c r="N4345" t="s">
        <v>55</v>
      </c>
      <c r="P4345">
        <v>0</v>
      </c>
      <c r="R4345">
        <v>0</v>
      </c>
      <c r="S4345">
        <v>0</v>
      </c>
      <c r="T4345" t="s">
        <v>22</v>
      </c>
      <c r="U4345" t="s">
        <v>2602</v>
      </c>
      <c r="V4345" t="s">
        <v>261</v>
      </c>
      <c r="W4345" t="s">
        <v>259</v>
      </c>
      <c r="X4345" t="s">
        <v>260</v>
      </c>
      <c r="Y4345">
        <v>1</v>
      </c>
      <c r="Z4345">
        <v>318851</v>
      </c>
    </row>
    <row r="4346" spans="1:26" x14ac:dyDescent="0.35">
      <c r="A4346" t="s">
        <v>128</v>
      </c>
      <c r="B4346" t="s">
        <v>129</v>
      </c>
      <c r="C4346" t="s">
        <v>88</v>
      </c>
      <c r="E4346" t="s">
        <v>19</v>
      </c>
      <c r="F4346">
        <v>2</v>
      </c>
      <c r="G4346" s="1">
        <v>41952.340277777781</v>
      </c>
      <c r="H4346" s="4">
        <f>INT(Table1[[#This Row],[Collision Date and Time]])</f>
        <v>41952</v>
      </c>
      <c r="I4346" s="5">
        <f>Table1[[#This Row],[Collision Date and Time]]-Table1[[#This Row],[Column3]]</f>
        <v>0.34027777778101154</v>
      </c>
      <c r="J4346" t="s">
        <v>27</v>
      </c>
      <c r="K4346" t="s">
        <v>41</v>
      </c>
      <c r="L4346" t="s">
        <v>23</v>
      </c>
      <c r="M4346" t="s">
        <v>23</v>
      </c>
      <c r="N4346" t="s">
        <v>24</v>
      </c>
      <c r="P4346">
        <v>0</v>
      </c>
      <c r="R4346">
        <v>0</v>
      </c>
      <c r="S4346">
        <v>0</v>
      </c>
      <c r="T4346" t="s">
        <v>22</v>
      </c>
      <c r="U4346" t="s">
        <v>2600</v>
      </c>
      <c r="V4346" t="s">
        <v>732</v>
      </c>
      <c r="W4346" t="s">
        <v>730</v>
      </c>
      <c r="X4346" t="s">
        <v>731</v>
      </c>
      <c r="Y4346">
        <v>1</v>
      </c>
      <c r="Z4346">
        <v>355999</v>
      </c>
    </row>
    <row r="4347" spans="1:26" x14ac:dyDescent="0.35">
      <c r="A4347" t="s">
        <v>128</v>
      </c>
      <c r="B4347" t="s">
        <v>129</v>
      </c>
      <c r="C4347" t="s">
        <v>88</v>
      </c>
      <c r="E4347" t="s">
        <v>19</v>
      </c>
      <c r="F4347">
        <v>2</v>
      </c>
      <c r="G4347" s="1">
        <v>40725.837500000001</v>
      </c>
      <c r="H4347" s="4">
        <f>INT(Table1[[#This Row],[Collision Date and Time]])</f>
        <v>40725</v>
      </c>
      <c r="I4347" s="5">
        <f>Table1[[#This Row],[Collision Date and Time]]-Table1[[#This Row],[Column3]]</f>
        <v>0.83750000000145519</v>
      </c>
      <c r="J4347" t="s">
        <v>27</v>
      </c>
      <c r="K4347" t="s">
        <v>48</v>
      </c>
      <c r="L4347" t="s">
        <v>23</v>
      </c>
      <c r="M4347" t="s">
        <v>23</v>
      </c>
      <c r="N4347" t="s">
        <v>24</v>
      </c>
      <c r="P4347">
        <v>0</v>
      </c>
      <c r="R4347">
        <v>0</v>
      </c>
      <c r="S4347">
        <v>0</v>
      </c>
      <c r="T4347" t="s">
        <v>22</v>
      </c>
      <c r="U4347" t="s">
        <v>2604</v>
      </c>
      <c r="V4347" t="s">
        <v>215</v>
      </c>
      <c r="W4347" t="s">
        <v>213</v>
      </c>
      <c r="X4347" t="s">
        <v>214</v>
      </c>
      <c r="Y4347">
        <v>1</v>
      </c>
      <c r="Z4347">
        <v>314081</v>
      </c>
    </row>
    <row r="4348" spans="1:26" x14ac:dyDescent="0.35">
      <c r="A4348" t="s">
        <v>128</v>
      </c>
      <c r="B4348" t="s">
        <v>129</v>
      </c>
      <c r="C4348" t="s">
        <v>88</v>
      </c>
      <c r="E4348" t="s">
        <v>19</v>
      </c>
      <c r="F4348">
        <v>2</v>
      </c>
      <c r="G4348" s="1">
        <v>40746.75277777778</v>
      </c>
      <c r="H4348" s="4">
        <f>INT(Table1[[#This Row],[Collision Date and Time]])</f>
        <v>40746</v>
      </c>
      <c r="I4348" s="5">
        <f>Table1[[#This Row],[Collision Date and Time]]-Table1[[#This Row],[Column3]]</f>
        <v>0.75277777777955635</v>
      </c>
      <c r="J4348" t="s">
        <v>27</v>
      </c>
      <c r="K4348" t="s">
        <v>41</v>
      </c>
      <c r="L4348" t="s">
        <v>23</v>
      </c>
      <c r="M4348" t="s">
        <v>23</v>
      </c>
      <c r="N4348" t="s">
        <v>24</v>
      </c>
      <c r="P4348">
        <v>0</v>
      </c>
      <c r="R4348">
        <v>0</v>
      </c>
      <c r="S4348">
        <v>0</v>
      </c>
      <c r="T4348" t="s">
        <v>22</v>
      </c>
      <c r="U4348" t="s">
        <v>2604</v>
      </c>
      <c r="V4348" t="s">
        <v>215</v>
      </c>
      <c r="W4348" t="s">
        <v>213</v>
      </c>
      <c r="X4348" t="s">
        <v>214</v>
      </c>
      <c r="Y4348">
        <v>1</v>
      </c>
      <c r="Z4348">
        <v>314344</v>
      </c>
    </row>
    <row r="4349" spans="1:26" x14ac:dyDescent="0.35">
      <c r="A4349" t="s">
        <v>128</v>
      </c>
      <c r="B4349" t="s">
        <v>129</v>
      </c>
      <c r="C4349" t="s">
        <v>88</v>
      </c>
      <c r="E4349" t="s">
        <v>19</v>
      </c>
      <c r="F4349">
        <v>2</v>
      </c>
      <c r="G4349" s="1">
        <v>40845.012499999997</v>
      </c>
      <c r="H4349" s="4">
        <f>INT(Table1[[#This Row],[Collision Date and Time]])</f>
        <v>40845</v>
      </c>
      <c r="I4349" s="5">
        <f>Table1[[#This Row],[Collision Date and Time]]-Table1[[#This Row],[Column3]]</f>
        <v>1.2499999997089617E-2</v>
      </c>
      <c r="J4349" t="s">
        <v>27</v>
      </c>
      <c r="K4349" t="s">
        <v>48</v>
      </c>
      <c r="L4349" t="s">
        <v>23</v>
      </c>
      <c r="M4349" t="s">
        <v>23</v>
      </c>
      <c r="N4349" t="s">
        <v>24</v>
      </c>
      <c r="P4349">
        <v>0</v>
      </c>
      <c r="R4349">
        <v>0</v>
      </c>
      <c r="S4349">
        <v>0</v>
      </c>
      <c r="T4349" t="s">
        <v>22</v>
      </c>
      <c r="U4349" t="s">
        <v>2604</v>
      </c>
      <c r="V4349" t="s">
        <v>215</v>
      </c>
      <c r="W4349" t="s">
        <v>213</v>
      </c>
      <c r="X4349" t="s">
        <v>214</v>
      </c>
      <c r="Y4349">
        <v>1</v>
      </c>
      <c r="Z4349">
        <v>317643</v>
      </c>
    </row>
    <row r="4350" spans="1:26" x14ac:dyDescent="0.35">
      <c r="A4350" t="s">
        <v>128</v>
      </c>
      <c r="B4350" t="s">
        <v>129</v>
      </c>
      <c r="C4350" t="s">
        <v>88</v>
      </c>
      <c r="E4350" t="s">
        <v>19</v>
      </c>
      <c r="F4350">
        <v>2</v>
      </c>
      <c r="G4350" s="1">
        <v>40875.310416666667</v>
      </c>
      <c r="H4350" s="4">
        <f>INT(Table1[[#This Row],[Collision Date and Time]])</f>
        <v>40875</v>
      </c>
      <c r="I4350" s="5">
        <f>Table1[[#This Row],[Collision Date and Time]]-Table1[[#This Row],[Column3]]</f>
        <v>0.31041666666715173</v>
      </c>
      <c r="J4350" t="s">
        <v>27</v>
      </c>
      <c r="K4350" t="s">
        <v>48</v>
      </c>
      <c r="L4350" t="s">
        <v>23</v>
      </c>
      <c r="M4350" t="s">
        <v>23</v>
      </c>
      <c r="N4350" t="s">
        <v>24</v>
      </c>
      <c r="P4350">
        <v>0</v>
      </c>
      <c r="R4350">
        <v>0</v>
      </c>
      <c r="S4350">
        <v>0</v>
      </c>
      <c r="T4350" t="s">
        <v>22</v>
      </c>
      <c r="U4350" t="s">
        <v>2604</v>
      </c>
      <c r="V4350" t="s">
        <v>215</v>
      </c>
      <c r="W4350" t="s">
        <v>213</v>
      </c>
      <c r="X4350" t="s">
        <v>214</v>
      </c>
      <c r="Y4350">
        <v>1</v>
      </c>
      <c r="Z4350">
        <v>319467</v>
      </c>
    </row>
    <row r="4351" spans="1:26" x14ac:dyDescent="0.35">
      <c r="A4351" t="s">
        <v>128</v>
      </c>
      <c r="B4351" t="s">
        <v>129</v>
      </c>
      <c r="C4351" t="s">
        <v>88</v>
      </c>
      <c r="E4351" t="s">
        <v>19</v>
      </c>
      <c r="F4351">
        <v>2</v>
      </c>
      <c r="G4351" s="1">
        <v>41611.318055555559</v>
      </c>
      <c r="H4351" s="4">
        <f>INT(Table1[[#This Row],[Collision Date and Time]])</f>
        <v>41611</v>
      </c>
      <c r="I4351" s="5">
        <f>Table1[[#This Row],[Collision Date and Time]]-Table1[[#This Row],[Column3]]</f>
        <v>0.31805555555911269</v>
      </c>
      <c r="J4351" t="s">
        <v>27</v>
      </c>
      <c r="K4351" t="s">
        <v>48</v>
      </c>
      <c r="L4351" t="s">
        <v>23</v>
      </c>
      <c r="M4351" t="s">
        <v>23</v>
      </c>
      <c r="N4351" t="s">
        <v>24</v>
      </c>
      <c r="P4351">
        <v>0</v>
      </c>
      <c r="R4351">
        <v>0</v>
      </c>
      <c r="S4351">
        <v>0</v>
      </c>
      <c r="T4351" t="s">
        <v>22</v>
      </c>
      <c r="U4351" t="s">
        <v>2604</v>
      </c>
      <c r="V4351" t="s">
        <v>215</v>
      </c>
      <c r="W4351" t="s">
        <v>213</v>
      </c>
      <c r="X4351" t="s">
        <v>214</v>
      </c>
      <c r="Y4351">
        <v>1</v>
      </c>
      <c r="Z4351">
        <v>343336</v>
      </c>
    </row>
    <row r="4352" spans="1:26" x14ac:dyDescent="0.35">
      <c r="A4352" t="s">
        <v>128</v>
      </c>
      <c r="B4352" t="s">
        <v>129</v>
      </c>
      <c r="C4352" t="s">
        <v>88</v>
      </c>
      <c r="E4352" t="s">
        <v>19</v>
      </c>
      <c r="F4352">
        <v>2</v>
      </c>
      <c r="G4352" s="1">
        <v>41848.342361111114</v>
      </c>
      <c r="H4352" s="4">
        <f>INT(Table1[[#This Row],[Collision Date and Time]])</f>
        <v>41848</v>
      </c>
      <c r="I4352" s="5">
        <f>Table1[[#This Row],[Collision Date and Time]]-Table1[[#This Row],[Column3]]</f>
        <v>0.34236111111385981</v>
      </c>
      <c r="J4352" t="s">
        <v>27</v>
      </c>
      <c r="K4352" t="s">
        <v>41</v>
      </c>
      <c r="L4352" t="s">
        <v>23</v>
      </c>
      <c r="M4352" t="s">
        <v>23</v>
      </c>
      <c r="N4352" t="s">
        <v>24</v>
      </c>
      <c r="P4352">
        <v>0</v>
      </c>
      <c r="R4352">
        <v>0</v>
      </c>
      <c r="S4352">
        <v>0</v>
      </c>
      <c r="T4352" t="s">
        <v>22</v>
      </c>
      <c r="U4352" t="s">
        <v>2604</v>
      </c>
      <c r="V4352" t="s">
        <v>215</v>
      </c>
      <c r="W4352" t="s">
        <v>213</v>
      </c>
      <c r="X4352" t="s">
        <v>214</v>
      </c>
      <c r="Y4352">
        <v>1</v>
      </c>
      <c r="Z4352">
        <v>348452</v>
      </c>
    </row>
    <row r="4353" spans="1:26" x14ac:dyDescent="0.35">
      <c r="A4353" t="s">
        <v>128</v>
      </c>
      <c r="B4353" t="s">
        <v>129</v>
      </c>
      <c r="C4353" t="s">
        <v>88</v>
      </c>
      <c r="E4353" t="s">
        <v>19</v>
      </c>
      <c r="F4353">
        <v>2</v>
      </c>
      <c r="G4353" s="1">
        <v>41232.354166666664</v>
      </c>
      <c r="H4353" s="4">
        <f>INT(Table1[[#This Row],[Collision Date and Time]])</f>
        <v>41232</v>
      </c>
      <c r="I4353" s="5">
        <f>Table1[[#This Row],[Collision Date and Time]]-Table1[[#This Row],[Column3]]</f>
        <v>0.35416666666424135</v>
      </c>
      <c r="J4353" t="s">
        <v>27</v>
      </c>
      <c r="K4353" t="s">
        <v>41</v>
      </c>
      <c r="L4353" t="s">
        <v>23</v>
      </c>
      <c r="M4353" t="s">
        <v>23</v>
      </c>
      <c r="N4353" t="s">
        <v>24</v>
      </c>
      <c r="P4353">
        <v>0</v>
      </c>
      <c r="R4353">
        <v>0</v>
      </c>
      <c r="S4353">
        <v>0</v>
      </c>
      <c r="T4353" t="s">
        <v>22</v>
      </c>
      <c r="U4353" t="s">
        <v>2614</v>
      </c>
      <c r="V4353" t="s">
        <v>2614</v>
      </c>
      <c r="W4353" t="s">
        <v>521</v>
      </c>
      <c r="X4353" t="s">
        <v>522</v>
      </c>
      <c r="Y4353">
        <v>1</v>
      </c>
      <c r="Z4353">
        <v>329856</v>
      </c>
    </row>
    <row r="4354" spans="1:26" x14ac:dyDescent="0.35">
      <c r="A4354" t="s">
        <v>128</v>
      </c>
      <c r="B4354" t="s">
        <v>129</v>
      </c>
      <c r="C4354" t="s">
        <v>88</v>
      </c>
      <c r="E4354" t="s">
        <v>19</v>
      </c>
      <c r="F4354">
        <v>2</v>
      </c>
      <c r="G4354" s="1">
        <v>39000.770833333336</v>
      </c>
      <c r="H4354" s="4">
        <f>INT(Table1[[#This Row],[Collision Date and Time]])</f>
        <v>39000</v>
      </c>
      <c r="I4354" s="5">
        <f>Table1[[#This Row],[Collision Date and Time]]-Table1[[#This Row],[Column3]]</f>
        <v>0.77083333333575865</v>
      </c>
      <c r="J4354" t="s">
        <v>27</v>
      </c>
      <c r="K4354" t="s">
        <v>48</v>
      </c>
      <c r="L4354" t="s">
        <v>23</v>
      </c>
      <c r="M4354" t="s">
        <v>106</v>
      </c>
      <c r="N4354" t="s">
        <v>24</v>
      </c>
      <c r="P4354">
        <v>0</v>
      </c>
      <c r="R4354">
        <v>0</v>
      </c>
      <c r="S4354">
        <v>0</v>
      </c>
      <c r="T4354" t="s">
        <v>22</v>
      </c>
      <c r="U4354" t="s">
        <v>2615</v>
      </c>
      <c r="V4354" t="s">
        <v>2616</v>
      </c>
      <c r="W4354" t="s">
        <v>252</v>
      </c>
      <c r="X4354" t="s">
        <v>253</v>
      </c>
      <c r="Y4354">
        <v>1</v>
      </c>
      <c r="Z4354">
        <v>236318</v>
      </c>
    </row>
    <row r="4355" spans="1:26" x14ac:dyDescent="0.35">
      <c r="A4355" t="s">
        <v>128</v>
      </c>
      <c r="B4355" t="s">
        <v>129</v>
      </c>
      <c r="C4355" t="s">
        <v>88</v>
      </c>
      <c r="E4355" t="s">
        <v>19</v>
      </c>
      <c r="F4355">
        <v>2</v>
      </c>
      <c r="G4355" s="1">
        <v>39556.71875</v>
      </c>
      <c r="H4355" s="4">
        <f>INT(Table1[[#This Row],[Collision Date and Time]])</f>
        <v>39556</v>
      </c>
      <c r="I4355" s="5">
        <f>Table1[[#This Row],[Collision Date and Time]]-Table1[[#This Row],[Column3]]</f>
        <v>0.71875</v>
      </c>
      <c r="J4355" t="s">
        <v>27</v>
      </c>
      <c r="K4355" t="s">
        <v>41</v>
      </c>
      <c r="L4355" t="s">
        <v>23</v>
      </c>
      <c r="M4355" t="s">
        <v>23</v>
      </c>
      <c r="N4355" t="s">
        <v>24</v>
      </c>
      <c r="P4355">
        <v>0</v>
      </c>
      <c r="R4355">
        <v>0</v>
      </c>
      <c r="S4355">
        <v>0</v>
      </c>
      <c r="T4355" t="s">
        <v>22</v>
      </c>
      <c r="U4355" t="s">
        <v>2615</v>
      </c>
      <c r="V4355" t="s">
        <v>2616</v>
      </c>
      <c r="W4355" t="s">
        <v>252</v>
      </c>
      <c r="X4355" t="s">
        <v>253</v>
      </c>
      <c r="Y4355">
        <v>1</v>
      </c>
      <c r="Z4355">
        <v>253756</v>
      </c>
    </row>
    <row r="4356" spans="1:26" x14ac:dyDescent="0.35">
      <c r="A4356" t="s">
        <v>128</v>
      </c>
      <c r="B4356" t="s">
        <v>129</v>
      </c>
      <c r="C4356" t="s">
        <v>88</v>
      </c>
      <c r="E4356" t="s">
        <v>19</v>
      </c>
      <c r="F4356">
        <v>2</v>
      </c>
      <c r="G4356" s="1">
        <v>41658.65625</v>
      </c>
      <c r="H4356" s="4">
        <f>INT(Table1[[#This Row],[Collision Date and Time]])</f>
        <v>41658</v>
      </c>
      <c r="I4356" s="5">
        <f>Table1[[#This Row],[Collision Date and Time]]-Table1[[#This Row],[Column3]]</f>
        <v>0.65625</v>
      </c>
      <c r="J4356" t="s">
        <v>27</v>
      </c>
      <c r="K4356" t="s">
        <v>41</v>
      </c>
      <c r="L4356" t="s">
        <v>23</v>
      </c>
      <c r="M4356" t="s">
        <v>23</v>
      </c>
      <c r="N4356" t="s">
        <v>24</v>
      </c>
      <c r="P4356">
        <v>0</v>
      </c>
      <c r="R4356">
        <v>0</v>
      </c>
      <c r="S4356">
        <v>0</v>
      </c>
      <c r="T4356" t="s">
        <v>22</v>
      </c>
      <c r="U4356" t="s">
        <v>2615</v>
      </c>
      <c r="V4356" t="s">
        <v>2616</v>
      </c>
      <c r="W4356" t="s">
        <v>438</v>
      </c>
      <c r="X4356" t="s">
        <v>439</v>
      </c>
      <c r="Y4356">
        <v>1</v>
      </c>
      <c r="Z4356">
        <v>343476</v>
      </c>
    </row>
    <row r="4357" spans="1:26" x14ac:dyDescent="0.35">
      <c r="A4357" t="s">
        <v>128</v>
      </c>
      <c r="B4357" t="s">
        <v>129</v>
      </c>
      <c r="C4357" t="s">
        <v>88</v>
      </c>
      <c r="E4357" t="s">
        <v>19</v>
      </c>
      <c r="F4357">
        <v>2</v>
      </c>
      <c r="G4357" s="1">
        <v>41176.595833333333</v>
      </c>
      <c r="H4357" s="4">
        <f>INT(Table1[[#This Row],[Collision Date and Time]])</f>
        <v>41176</v>
      </c>
      <c r="I4357" s="5">
        <f>Table1[[#This Row],[Collision Date and Time]]-Table1[[#This Row],[Column3]]</f>
        <v>0.59583333333284827</v>
      </c>
      <c r="J4357" t="s">
        <v>27</v>
      </c>
      <c r="K4357" t="s">
        <v>48</v>
      </c>
      <c r="L4357" t="s">
        <v>23</v>
      </c>
      <c r="M4357" t="s">
        <v>23</v>
      </c>
      <c r="N4357" t="s">
        <v>24</v>
      </c>
      <c r="P4357">
        <v>0</v>
      </c>
      <c r="R4357">
        <v>0</v>
      </c>
      <c r="S4357">
        <v>0</v>
      </c>
      <c r="T4357" t="s">
        <v>22</v>
      </c>
      <c r="U4357" t="s">
        <v>2615</v>
      </c>
      <c r="V4357" t="s">
        <v>2616</v>
      </c>
      <c r="W4357" t="s">
        <v>438</v>
      </c>
      <c r="X4357" t="s">
        <v>439</v>
      </c>
      <c r="Y4357">
        <v>1</v>
      </c>
      <c r="Z4357">
        <v>327122</v>
      </c>
    </row>
    <row r="4358" spans="1:26" x14ac:dyDescent="0.35">
      <c r="A4358" t="s">
        <v>128</v>
      </c>
      <c r="B4358" t="s">
        <v>129</v>
      </c>
      <c r="C4358" t="s">
        <v>88</v>
      </c>
      <c r="E4358" t="s">
        <v>19</v>
      </c>
      <c r="F4358">
        <v>2</v>
      </c>
      <c r="G4358" s="1">
        <v>41340.541666666664</v>
      </c>
      <c r="H4358" s="4">
        <f>INT(Table1[[#This Row],[Collision Date and Time]])</f>
        <v>41340</v>
      </c>
      <c r="I4358" s="5">
        <f>Table1[[#This Row],[Collision Date and Time]]-Table1[[#This Row],[Column3]]</f>
        <v>0.54166666666424135</v>
      </c>
      <c r="J4358" t="s">
        <v>27</v>
      </c>
      <c r="K4358" t="s">
        <v>48</v>
      </c>
      <c r="L4358" t="s">
        <v>98</v>
      </c>
      <c r="M4358" t="s">
        <v>106</v>
      </c>
      <c r="N4358" t="s">
        <v>55</v>
      </c>
      <c r="P4358">
        <v>0</v>
      </c>
      <c r="R4358">
        <v>0</v>
      </c>
      <c r="S4358">
        <v>0</v>
      </c>
      <c r="T4358" t="s">
        <v>22</v>
      </c>
      <c r="U4358" t="s">
        <v>2615</v>
      </c>
      <c r="V4358" t="s">
        <v>2616</v>
      </c>
      <c r="W4358" t="s">
        <v>438</v>
      </c>
      <c r="X4358" t="s">
        <v>439</v>
      </c>
      <c r="Y4358">
        <v>1</v>
      </c>
      <c r="Z4358">
        <v>331486</v>
      </c>
    </row>
    <row r="4359" spans="1:26" x14ac:dyDescent="0.35">
      <c r="A4359" t="s">
        <v>128</v>
      </c>
      <c r="B4359" t="s">
        <v>129</v>
      </c>
      <c r="C4359" t="s">
        <v>88</v>
      </c>
      <c r="E4359" t="s">
        <v>19</v>
      </c>
      <c r="F4359">
        <v>2</v>
      </c>
      <c r="G4359" s="1">
        <v>37373.40625</v>
      </c>
      <c r="H4359" s="4">
        <f>INT(Table1[[#This Row],[Collision Date and Time]])</f>
        <v>37373</v>
      </c>
      <c r="I4359" s="5">
        <f>Table1[[#This Row],[Collision Date and Time]]-Table1[[#This Row],[Column3]]</f>
        <v>0.40625</v>
      </c>
      <c r="J4359" t="s">
        <v>27</v>
      </c>
      <c r="K4359" t="s">
        <v>48</v>
      </c>
      <c r="L4359" t="s">
        <v>23</v>
      </c>
      <c r="M4359" t="s">
        <v>23</v>
      </c>
      <c r="N4359" t="s">
        <v>24</v>
      </c>
      <c r="P4359">
        <v>0</v>
      </c>
      <c r="R4359">
        <v>0</v>
      </c>
      <c r="S4359">
        <v>0</v>
      </c>
      <c r="T4359" t="s">
        <v>22</v>
      </c>
      <c r="U4359" t="s">
        <v>2600</v>
      </c>
      <c r="V4359" t="s">
        <v>161</v>
      </c>
      <c r="W4359" t="s">
        <v>161</v>
      </c>
      <c r="X4359" t="s">
        <v>162</v>
      </c>
      <c r="Y4359">
        <v>1</v>
      </c>
      <c r="Z4359">
        <v>213427</v>
      </c>
    </row>
    <row r="4360" spans="1:26" x14ac:dyDescent="0.35">
      <c r="A4360" t="s">
        <v>128</v>
      </c>
      <c r="B4360" t="s">
        <v>129</v>
      </c>
      <c r="C4360" t="s">
        <v>88</v>
      </c>
      <c r="E4360" t="s">
        <v>19</v>
      </c>
      <c r="F4360">
        <v>2</v>
      </c>
      <c r="G4360" s="1">
        <v>37390.646527777775</v>
      </c>
      <c r="H4360" s="4">
        <f>INT(Table1[[#This Row],[Collision Date and Time]])</f>
        <v>37390</v>
      </c>
      <c r="I4360" s="5">
        <f>Table1[[#This Row],[Collision Date and Time]]-Table1[[#This Row],[Column3]]</f>
        <v>0.64652777777519077</v>
      </c>
      <c r="J4360" t="s">
        <v>27</v>
      </c>
      <c r="K4360" t="s">
        <v>48</v>
      </c>
      <c r="L4360" t="s">
        <v>23</v>
      </c>
      <c r="M4360" t="s">
        <v>23</v>
      </c>
      <c r="N4360" t="s">
        <v>24</v>
      </c>
      <c r="P4360">
        <v>0</v>
      </c>
      <c r="R4360">
        <v>0</v>
      </c>
      <c r="S4360">
        <v>0</v>
      </c>
      <c r="T4360" t="s">
        <v>22</v>
      </c>
      <c r="U4360" t="s">
        <v>2600</v>
      </c>
      <c r="V4360" t="s">
        <v>161</v>
      </c>
      <c r="W4360" t="s">
        <v>161</v>
      </c>
      <c r="X4360" t="s">
        <v>162</v>
      </c>
      <c r="Y4360">
        <v>1</v>
      </c>
      <c r="Z4360">
        <v>213914</v>
      </c>
    </row>
    <row r="4361" spans="1:26" x14ac:dyDescent="0.35">
      <c r="A4361" t="s">
        <v>128</v>
      </c>
      <c r="B4361" t="s">
        <v>129</v>
      </c>
      <c r="C4361" t="s">
        <v>88</v>
      </c>
      <c r="E4361" t="s">
        <v>19</v>
      </c>
      <c r="F4361">
        <v>2</v>
      </c>
      <c r="G4361" s="1">
        <v>37586.447916666664</v>
      </c>
      <c r="H4361" s="4">
        <f>INT(Table1[[#This Row],[Collision Date and Time]])</f>
        <v>37586</v>
      </c>
      <c r="I4361" s="5">
        <f>Table1[[#This Row],[Collision Date and Time]]-Table1[[#This Row],[Column3]]</f>
        <v>0.44791666666424135</v>
      </c>
      <c r="J4361" t="s">
        <v>27</v>
      </c>
      <c r="K4361" t="s">
        <v>653</v>
      </c>
      <c r="L4361" t="s">
        <v>23</v>
      </c>
      <c r="M4361" t="s">
        <v>23</v>
      </c>
      <c r="N4361" t="s">
        <v>24</v>
      </c>
      <c r="P4361">
        <v>0</v>
      </c>
      <c r="R4361">
        <v>0</v>
      </c>
      <c r="S4361">
        <v>0</v>
      </c>
      <c r="T4361" t="s">
        <v>22</v>
      </c>
      <c r="U4361" t="s">
        <v>2600</v>
      </c>
      <c r="V4361" t="s">
        <v>161</v>
      </c>
      <c r="W4361" t="s">
        <v>161</v>
      </c>
      <c r="X4361" t="s">
        <v>162</v>
      </c>
      <c r="Y4361">
        <v>1</v>
      </c>
      <c r="Z4361">
        <v>220533</v>
      </c>
    </row>
    <row r="4362" spans="1:26" x14ac:dyDescent="0.35">
      <c r="A4362" t="s">
        <v>128</v>
      </c>
      <c r="B4362" t="s">
        <v>129</v>
      </c>
      <c r="C4362" t="s">
        <v>88</v>
      </c>
      <c r="E4362" t="s">
        <v>19</v>
      </c>
      <c r="F4362">
        <v>2</v>
      </c>
      <c r="G4362" s="1">
        <v>40497.348611111112</v>
      </c>
      <c r="H4362" s="4">
        <f>INT(Table1[[#This Row],[Collision Date and Time]])</f>
        <v>40497</v>
      </c>
      <c r="I4362" s="5">
        <f>Table1[[#This Row],[Collision Date and Time]]-Table1[[#This Row],[Column3]]</f>
        <v>0.34861111111240461</v>
      </c>
      <c r="J4362" t="s">
        <v>27</v>
      </c>
      <c r="K4362" t="s">
        <v>41</v>
      </c>
      <c r="L4362" t="s">
        <v>23</v>
      </c>
      <c r="M4362" t="s">
        <v>23</v>
      </c>
      <c r="N4362" t="s">
        <v>24</v>
      </c>
      <c r="P4362">
        <v>0</v>
      </c>
      <c r="R4362">
        <v>0</v>
      </c>
      <c r="S4362">
        <v>0</v>
      </c>
      <c r="T4362" t="s">
        <v>22</v>
      </c>
      <c r="U4362" t="s">
        <v>2600</v>
      </c>
      <c r="V4362" t="s">
        <v>161</v>
      </c>
      <c r="W4362" t="s">
        <v>161</v>
      </c>
      <c r="X4362" t="s">
        <v>162</v>
      </c>
      <c r="Y4362">
        <v>1</v>
      </c>
      <c r="Z4362">
        <v>308583</v>
      </c>
    </row>
    <row r="4363" spans="1:26" x14ac:dyDescent="0.35">
      <c r="A4363" t="s">
        <v>128</v>
      </c>
      <c r="B4363" t="s">
        <v>129</v>
      </c>
      <c r="C4363" t="s">
        <v>88</v>
      </c>
      <c r="E4363" t="s">
        <v>19</v>
      </c>
      <c r="F4363">
        <v>2</v>
      </c>
      <c r="G4363" s="1">
        <v>41576.341666666667</v>
      </c>
      <c r="H4363" s="4">
        <f>INT(Table1[[#This Row],[Collision Date and Time]])</f>
        <v>41576</v>
      </c>
      <c r="I4363" s="5">
        <f>Table1[[#This Row],[Collision Date and Time]]-Table1[[#This Row],[Column3]]</f>
        <v>0.34166666666715173</v>
      </c>
      <c r="J4363" t="s">
        <v>27</v>
      </c>
      <c r="K4363" t="s">
        <v>41</v>
      </c>
      <c r="L4363" t="s">
        <v>23</v>
      </c>
      <c r="M4363" t="s">
        <v>23</v>
      </c>
      <c r="N4363" t="s">
        <v>24</v>
      </c>
      <c r="P4363">
        <v>0</v>
      </c>
      <c r="R4363">
        <v>0</v>
      </c>
      <c r="S4363">
        <v>0</v>
      </c>
      <c r="T4363" t="s">
        <v>22</v>
      </c>
      <c r="U4363" t="s">
        <v>2600</v>
      </c>
      <c r="V4363" t="s">
        <v>161</v>
      </c>
      <c r="W4363" t="s">
        <v>854</v>
      </c>
      <c r="X4363" t="s">
        <v>855</v>
      </c>
      <c r="Y4363">
        <v>1</v>
      </c>
      <c r="Z4363">
        <v>341158</v>
      </c>
    </row>
    <row r="4364" spans="1:26" x14ac:dyDescent="0.35">
      <c r="A4364" t="s">
        <v>128</v>
      </c>
      <c r="B4364" t="s">
        <v>129</v>
      </c>
      <c r="C4364" t="s">
        <v>88</v>
      </c>
      <c r="E4364" t="s">
        <v>19</v>
      </c>
      <c r="F4364">
        <v>2</v>
      </c>
      <c r="G4364" s="1">
        <v>37460.677083333336</v>
      </c>
      <c r="H4364" s="4">
        <f>INT(Table1[[#This Row],[Collision Date and Time]])</f>
        <v>37460</v>
      </c>
      <c r="I4364" s="5">
        <f>Table1[[#This Row],[Collision Date and Time]]-Table1[[#This Row],[Column3]]</f>
        <v>0.67708333333575865</v>
      </c>
      <c r="J4364" t="s">
        <v>27</v>
      </c>
      <c r="K4364" t="s">
        <v>41</v>
      </c>
      <c r="L4364" t="s">
        <v>23</v>
      </c>
      <c r="M4364" t="s">
        <v>23</v>
      </c>
      <c r="N4364" t="s">
        <v>24</v>
      </c>
      <c r="P4364">
        <v>0</v>
      </c>
      <c r="R4364">
        <v>0</v>
      </c>
      <c r="S4364">
        <v>0</v>
      </c>
      <c r="T4364" t="s">
        <v>22</v>
      </c>
      <c r="U4364" t="s">
        <v>2600</v>
      </c>
      <c r="V4364" t="s">
        <v>172</v>
      </c>
      <c r="W4364" t="s">
        <v>365</v>
      </c>
      <c r="X4364" t="s">
        <v>366</v>
      </c>
      <c r="Y4364">
        <v>1</v>
      </c>
      <c r="Z4364">
        <v>216980</v>
      </c>
    </row>
    <row r="4365" spans="1:26" x14ac:dyDescent="0.35">
      <c r="A4365" t="s">
        <v>128</v>
      </c>
      <c r="B4365" t="s">
        <v>129</v>
      </c>
      <c r="C4365" t="s">
        <v>88</v>
      </c>
      <c r="E4365" t="s">
        <v>19</v>
      </c>
      <c r="F4365">
        <v>2</v>
      </c>
      <c r="G4365" s="1">
        <v>40360.010416666664</v>
      </c>
      <c r="H4365" s="4">
        <f>INT(Table1[[#This Row],[Collision Date and Time]])</f>
        <v>40360</v>
      </c>
      <c r="I4365" s="5">
        <f>Table1[[#This Row],[Collision Date and Time]]-Table1[[#This Row],[Column3]]</f>
        <v>1.0416666664241347E-2</v>
      </c>
      <c r="J4365" t="s">
        <v>27</v>
      </c>
      <c r="K4365" t="s">
        <v>41</v>
      </c>
      <c r="L4365" t="s">
        <v>23</v>
      </c>
      <c r="M4365" t="s">
        <v>23</v>
      </c>
      <c r="N4365" t="s">
        <v>24</v>
      </c>
      <c r="P4365">
        <v>0</v>
      </c>
      <c r="R4365">
        <v>0</v>
      </c>
      <c r="S4365">
        <v>0</v>
      </c>
      <c r="T4365" t="s">
        <v>22</v>
      </c>
      <c r="U4365" t="s">
        <v>2600</v>
      </c>
      <c r="V4365" t="s">
        <v>172</v>
      </c>
      <c r="W4365" t="s">
        <v>365</v>
      </c>
      <c r="X4365" t="s">
        <v>366</v>
      </c>
      <c r="Y4365">
        <v>1</v>
      </c>
      <c r="Z4365">
        <v>304012</v>
      </c>
    </row>
    <row r="4366" spans="1:26" x14ac:dyDescent="0.35">
      <c r="A4366" t="s">
        <v>128</v>
      </c>
      <c r="B4366" t="s">
        <v>129</v>
      </c>
      <c r="C4366" t="s">
        <v>88</v>
      </c>
      <c r="E4366" t="s">
        <v>19</v>
      </c>
      <c r="F4366">
        <v>2</v>
      </c>
      <c r="G4366" s="1">
        <v>41125.645833333336</v>
      </c>
      <c r="H4366" s="4">
        <f>INT(Table1[[#This Row],[Collision Date and Time]])</f>
        <v>41125</v>
      </c>
      <c r="I4366" s="5">
        <f>Table1[[#This Row],[Collision Date and Time]]-Table1[[#This Row],[Column3]]</f>
        <v>0.64583333333575865</v>
      </c>
      <c r="J4366" t="s">
        <v>27</v>
      </c>
      <c r="K4366" t="s">
        <v>48</v>
      </c>
      <c r="L4366" t="s">
        <v>23</v>
      </c>
      <c r="M4366" t="s">
        <v>23</v>
      </c>
      <c r="N4366" t="s">
        <v>24</v>
      </c>
      <c r="P4366">
        <v>0</v>
      </c>
      <c r="R4366">
        <v>0</v>
      </c>
      <c r="S4366">
        <v>0</v>
      </c>
      <c r="T4366" t="s">
        <v>22</v>
      </c>
      <c r="U4366" t="s">
        <v>2600</v>
      </c>
      <c r="V4366" t="s">
        <v>172</v>
      </c>
      <c r="W4366" t="s">
        <v>365</v>
      </c>
      <c r="X4366" t="s">
        <v>366</v>
      </c>
      <c r="Y4366">
        <v>1</v>
      </c>
      <c r="Z4366">
        <v>325578</v>
      </c>
    </row>
    <row r="4367" spans="1:26" x14ac:dyDescent="0.35">
      <c r="A4367" t="s">
        <v>128</v>
      </c>
      <c r="B4367" t="s">
        <v>129</v>
      </c>
      <c r="C4367" t="s">
        <v>88</v>
      </c>
      <c r="E4367" t="s">
        <v>19</v>
      </c>
      <c r="F4367">
        <v>2</v>
      </c>
      <c r="G4367" s="1">
        <v>41585.614583333336</v>
      </c>
      <c r="H4367" s="4">
        <f>INT(Table1[[#This Row],[Collision Date and Time]])</f>
        <v>41585</v>
      </c>
      <c r="I4367" s="5">
        <f>Table1[[#This Row],[Collision Date and Time]]-Table1[[#This Row],[Column3]]</f>
        <v>0.61458333333575865</v>
      </c>
      <c r="J4367" t="s">
        <v>27</v>
      </c>
      <c r="K4367" t="s">
        <v>48</v>
      </c>
      <c r="L4367" t="s">
        <v>23</v>
      </c>
      <c r="M4367" t="s">
        <v>23</v>
      </c>
      <c r="N4367" t="s">
        <v>24</v>
      </c>
      <c r="P4367">
        <v>0</v>
      </c>
      <c r="R4367">
        <v>0</v>
      </c>
      <c r="S4367">
        <v>0</v>
      </c>
      <c r="T4367" t="s">
        <v>22</v>
      </c>
      <c r="U4367" t="s">
        <v>2600</v>
      </c>
      <c r="V4367" t="s">
        <v>172</v>
      </c>
      <c r="W4367" t="s">
        <v>365</v>
      </c>
      <c r="X4367" t="s">
        <v>366</v>
      </c>
      <c r="Y4367">
        <v>1</v>
      </c>
      <c r="Z4367">
        <v>342696</v>
      </c>
    </row>
    <row r="4368" spans="1:26" x14ac:dyDescent="0.35">
      <c r="A4368" t="s">
        <v>128</v>
      </c>
      <c r="B4368" t="s">
        <v>129</v>
      </c>
      <c r="C4368" t="s">
        <v>88</v>
      </c>
      <c r="E4368" t="s">
        <v>19</v>
      </c>
      <c r="F4368">
        <v>2</v>
      </c>
      <c r="G4368" s="1">
        <v>40157.697916666664</v>
      </c>
      <c r="H4368" s="4">
        <f>INT(Table1[[#This Row],[Collision Date and Time]])</f>
        <v>40157</v>
      </c>
      <c r="I4368" s="5">
        <f>Table1[[#This Row],[Collision Date and Time]]-Table1[[#This Row],[Column3]]</f>
        <v>0.69791666666424135</v>
      </c>
      <c r="J4368" t="s">
        <v>27</v>
      </c>
      <c r="K4368" t="s">
        <v>48</v>
      </c>
      <c r="L4368" t="s">
        <v>23</v>
      </c>
      <c r="M4368" t="s">
        <v>109</v>
      </c>
      <c r="N4368" t="s">
        <v>24</v>
      </c>
      <c r="P4368">
        <v>0</v>
      </c>
      <c r="R4368">
        <v>0</v>
      </c>
      <c r="S4368">
        <v>0</v>
      </c>
      <c r="T4368" t="s">
        <v>22</v>
      </c>
      <c r="U4368" t="s">
        <v>2600</v>
      </c>
      <c r="V4368" t="s">
        <v>172</v>
      </c>
      <c r="W4368" t="s">
        <v>365</v>
      </c>
      <c r="X4368" t="s">
        <v>366</v>
      </c>
      <c r="Y4368">
        <v>1</v>
      </c>
      <c r="Z4368">
        <v>269070</v>
      </c>
    </row>
    <row r="4369" spans="1:26" x14ac:dyDescent="0.35">
      <c r="A4369" t="s">
        <v>128</v>
      </c>
      <c r="B4369" t="s">
        <v>129</v>
      </c>
      <c r="C4369" t="s">
        <v>88</v>
      </c>
      <c r="E4369" t="s">
        <v>19</v>
      </c>
      <c r="F4369">
        <v>2</v>
      </c>
      <c r="G4369" s="1">
        <v>41121.002083333333</v>
      </c>
      <c r="H4369" s="4">
        <f>INT(Table1[[#This Row],[Collision Date and Time]])</f>
        <v>41121</v>
      </c>
      <c r="I4369" s="5">
        <f>Table1[[#This Row],[Collision Date and Time]]-Table1[[#This Row],[Column3]]</f>
        <v>2.0833333328482695E-3</v>
      </c>
      <c r="J4369" t="s">
        <v>27</v>
      </c>
      <c r="K4369" t="s">
        <v>41</v>
      </c>
      <c r="L4369" t="s">
        <v>23</v>
      </c>
      <c r="M4369" t="s">
        <v>23</v>
      </c>
      <c r="N4369" t="s">
        <v>24</v>
      </c>
      <c r="P4369">
        <v>0</v>
      </c>
      <c r="R4369">
        <v>0</v>
      </c>
      <c r="S4369">
        <v>0</v>
      </c>
      <c r="T4369" t="s">
        <v>22</v>
      </c>
      <c r="U4369" t="s">
        <v>2600</v>
      </c>
      <c r="V4369" t="s">
        <v>2621</v>
      </c>
      <c r="W4369" t="s">
        <v>342</v>
      </c>
      <c r="X4369" t="s">
        <v>343</v>
      </c>
      <c r="Y4369">
        <v>1</v>
      </c>
      <c r="Z4369">
        <v>324304</v>
      </c>
    </row>
    <row r="4370" spans="1:26" x14ac:dyDescent="0.35">
      <c r="A4370" t="s">
        <v>128</v>
      </c>
      <c r="B4370" t="s">
        <v>129</v>
      </c>
      <c r="C4370" t="s">
        <v>88</v>
      </c>
      <c r="E4370" t="s">
        <v>19</v>
      </c>
      <c r="F4370">
        <v>2</v>
      </c>
      <c r="G4370" s="1">
        <v>41496.400000000001</v>
      </c>
      <c r="H4370" s="4">
        <f>INT(Table1[[#This Row],[Collision Date and Time]])</f>
        <v>41496</v>
      </c>
      <c r="I4370" s="5">
        <f>Table1[[#This Row],[Collision Date and Time]]-Table1[[#This Row],[Column3]]</f>
        <v>0.40000000000145519</v>
      </c>
      <c r="J4370" t="s">
        <v>27</v>
      </c>
      <c r="K4370" t="s">
        <v>41</v>
      </c>
      <c r="L4370" t="s">
        <v>23</v>
      </c>
      <c r="M4370" t="s">
        <v>23</v>
      </c>
      <c r="N4370" t="s">
        <v>24</v>
      </c>
      <c r="P4370">
        <v>0</v>
      </c>
      <c r="R4370">
        <v>0</v>
      </c>
      <c r="S4370">
        <v>0</v>
      </c>
      <c r="T4370" t="s">
        <v>22</v>
      </c>
      <c r="U4370" t="s">
        <v>2600</v>
      </c>
      <c r="V4370" t="s">
        <v>2621</v>
      </c>
      <c r="W4370" t="s">
        <v>342</v>
      </c>
      <c r="X4370" t="s">
        <v>343</v>
      </c>
      <c r="Y4370">
        <v>1</v>
      </c>
      <c r="Z4370">
        <v>336908</v>
      </c>
    </row>
    <row r="4371" spans="1:26" x14ac:dyDescent="0.35">
      <c r="A4371" t="s">
        <v>128</v>
      </c>
      <c r="B4371" t="s">
        <v>129</v>
      </c>
      <c r="C4371" t="s">
        <v>88</v>
      </c>
      <c r="E4371" t="s">
        <v>19</v>
      </c>
      <c r="F4371">
        <v>2</v>
      </c>
      <c r="G4371" s="1">
        <v>41761.666666666664</v>
      </c>
      <c r="H4371" s="4">
        <f>INT(Table1[[#This Row],[Collision Date and Time]])</f>
        <v>41761</v>
      </c>
      <c r="I4371" s="5">
        <f>Table1[[#This Row],[Collision Date and Time]]-Table1[[#This Row],[Column3]]</f>
        <v>0.66666666666424135</v>
      </c>
      <c r="J4371" t="s">
        <v>27</v>
      </c>
      <c r="K4371" t="s">
        <v>41</v>
      </c>
      <c r="L4371" t="s">
        <v>23</v>
      </c>
      <c r="M4371" t="s">
        <v>23</v>
      </c>
      <c r="N4371" t="s">
        <v>24</v>
      </c>
      <c r="P4371">
        <v>0</v>
      </c>
      <c r="R4371">
        <v>0</v>
      </c>
      <c r="S4371">
        <v>0</v>
      </c>
      <c r="T4371" t="s">
        <v>22</v>
      </c>
      <c r="U4371" t="s">
        <v>2600</v>
      </c>
      <c r="V4371" t="s">
        <v>2621</v>
      </c>
      <c r="W4371" t="s">
        <v>342</v>
      </c>
      <c r="X4371" t="s">
        <v>343</v>
      </c>
      <c r="Y4371">
        <v>1</v>
      </c>
      <c r="Z4371">
        <v>346238</v>
      </c>
    </row>
    <row r="4372" spans="1:26" x14ac:dyDescent="0.35">
      <c r="A4372" t="s">
        <v>128</v>
      </c>
      <c r="B4372" t="s">
        <v>129</v>
      </c>
      <c r="C4372" t="s">
        <v>88</v>
      </c>
      <c r="E4372" t="s">
        <v>19</v>
      </c>
      <c r="F4372">
        <v>2</v>
      </c>
      <c r="G4372" s="1">
        <v>42109.495138888888</v>
      </c>
      <c r="H4372" s="4">
        <f>INT(Table1[[#This Row],[Collision Date and Time]])</f>
        <v>42109</v>
      </c>
      <c r="I4372" s="5">
        <f>Table1[[#This Row],[Collision Date and Time]]-Table1[[#This Row],[Column3]]</f>
        <v>0.49513888888759539</v>
      </c>
      <c r="J4372" t="s">
        <v>27</v>
      </c>
      <c r="K4372" t="s">
        <v>41</v>
      </c>
      <c r="L4372" t="s">
        <v>23</v>
      </c>
      <c r="M4372" t="s">
        <v>23</v>
      </c>
      <c r="N4372" t="s">
        <v>24</v>
      </c>
      <c r="P4372">
        <v>0</v>
      </c>
      <c r="R4372">
        <v>0</v>
      </c>
      <c r="S4372">
        <v>0</v>
      </c>
      <c r="T4372" t="s">
        <v>22</v>
      </c>
      <c r="U4372" t="s">
        <v>2600</v>
      </c>
      <c r="V4372" t="s">
        <v>2621</v>
      </c>
      <c r="W4372" t="s">
        <v>950</v>
      </c>
      <c r="X4372" t="s">
        <v>951</v>
      </c>
      <c r="Y4372">
        <v>1</v>
      </c>
      <c r="Z4372">
        <v>358950</v>
      </c>
    </row>
    <row r="4373" spans="1:26" x14ac:dyDescent="0.35">
      <c r="A4373" t="s">
        <v>128</v>
      </c>
      <c r="B4373" t="s">
        <v>129</v>
      </c>
      <c r="C4373" t="s">
        <v>88</v>
      </c>
      <c r="E4373" t="s">
        <v>19</v>
      </c>
      <c r="F4373">
        <v>2</v>
      </c>
      <c r="G4373" s="1">
        <v>42109.586805555555</v>
      </c>
      <c r="H4373" s="4">
        <f>INT(Table1[[#This Row],[Collision Date and Time]])</f>
        <v>42109</v>
      </c>
      <c r="I4373" s="5">
        <f>Table1[[#This Row],[Collision Date and Time]]-Table1[[#This Row],[Column3]]</f>
        <v>0.58680555555474712</v>
      </c>
      <c r="J4373" t="s">
        <v>27</v>
      </c>
      <c r="K4373" t="s">
        <v>41</v>
      </c>
      <c r="L4373" t="s">
        <v>23</v>
      </c>
      <c r="M4373" t="s">
        <v>23</v>
      </c>
      <c r="N4373" t="s">
        <v>24</v>
      </c>
      <c r="P4373">
        <v>0</v>
      </c>
      <c r="R4373">
        <v>0</v>
      </c>
      <c r="S4373">
        <v>0</v>
      </c>
      <c r="T4373" t="s">
        <v>22</v>
      </c>
      <c r="U4373" t="s">
        <v>2600</v>
      </c>
      <c r="V4373" t="s">
        <v>2621</v>
      </c>
      <c r="W4373" t="s">
        <v>950</v>
      </c>
      <c r="X4373" t="s">
        <v>951</v>
      </c>
      <c r="Y4373">
        <v>1</v>
      </c>
      <c r="Z4373">
        <v>358966</v>
      </c>
    </row>
    <row r="4374" spans="1:26" x14ac:dyDescent="0.35">
      <c r="A4374" t="s">
        <v>128</v>
      </c>
      <c r="B4374" t="s">
        <v>129</v>
      </c>
      <c r="C4374" t="s">
        <v>88</v>
      </c>
      <c r="E4374" t="s">
        <v>19</v>
      </c>
      <c r="F4374">
        <v>2</v>
      </c>
      <c r="G4374" s="1">
        <v>42109.633333333331</v>
      </c>
      <c r="H4374" s="4">
        <f>INT(Table1[[#This Row],[Collision Date and Time]])</f>
        <v>42109</v>
      </c>
      <c r="I4374" s="5">
        <f>Table1[[#This Row],[Collision Date and Time]]-Table1[[#This Row],[Column3]]</f>
        <v>0.63333333333139308</v>
      </c>
      <c r="J4374" t="s">
        <v>27</v>
      </c>
      <c r="K4374" t="s">
        <v>41</v>
      </c>
      <c r="L4374" t="s">
        <v>23</v>
      </c>
      <c r="M4374" t="s">
        <v>23</v>
      </c>
      <c r="N4374" t="s">
        <v>24</v>
      </c>
      <c r="P4374">
        <v>0</v>
      </c>
      <c r="R4374">
        <v>0</v>
      </c>
      <c r="S4374">
        <v>0</v>
      </c>
      <c r="T4374" t="s">
        <v>22</v>
      </c>
      <c r="U4374" t="s">
        <v>2600</v>
      </c>
      <c r="V4374" t="s">
        <v>2621</v>
      </c>
      <c r="W4374" t="s">
        <v>950</v>
      </c>
      <c r="X4374" t="s">
        <v>951</v>
      </c>
      <c r="Y4374">
        <v>1</v>
      </c>
      <c r="Z4374">
        <v>358967</v>
      </c>
    </row>
    <row r="4375" spans="1:26" x14ac:dyDescent="0.35">
      <c r="A4375" t="s">
        <v>128</v>
      </c>
      <c r="B4375" t="s">
        <v>129</v>
      </c>
      <c r="C4375" t="s">
        <v>88</v>
      </c>
      <c r="E4375" t="s">
        <v>19</v>
      </c>
      <c r="F4375">
        <v>2</v>
      </c>
      <c r="G4375" s="1">
        <v>41510.626388888886</v>
      </c>
      <c r="H4375" s="4">
        <f>INT(Table1[[#This Row],[Collision Date and Time]])</f>
        <v>41510</v>
      </c>
      <c r="I4375" s="5">
        <f>Table1[[#This Row],[Collision Date and Time]]-Table1[[#This Row],[Column3]]</f>
        <v>0.62638888888614019</v>
      </c>
      <c r="J4375" t="s">
        <v>27</v>
      </c>
      <c r="K4375" t="s">
        <v>41</v>
      </c>
      <c r="L4375" t="s">
        <v>23</v>
      </c>
      <c r="M4375" t="s">
        <v>23</v>
      </c>
      <c r="N4375" t="s">
        <v>24</v>
      </c>
      <c r="P4375">
        <v>0</v>
      </c>
      <c r="R4375">
        <v>0</v>
      </c>
      <c r="S4375">
        <v>0</v>
      </c>
      <c r="T4375" t="s">
        <v>22</v>
      </c>
      <c r="U4375" t="s">
        <v>2608</v>
      </c>
      <c r="V4375" t="s">
        <v>507</v>
      </c>
      <c r="W4375" t="s">
        <v>505</v>
      </c>
      <c r="X4375" t="s">
        <v>506</v>
      </c>
      <c r="Y4375">
        <v>1</v>
      </c>
      <c r="Z4375">
        <v>336550</v>
      </c>
    </row>
    <row r="4376" spans="1:26" x14ac:dyDescent="0.35">
      <c r="A4376" t="s">
        <v>128</v>
      </c>
      <c r="B4376" t="s">
        <v>129</v>
      </c>
      <c r="C4376" t="s">
        <v>88</v>
      </c>
      <c r="E4376" t="s">
        <v>19</v>
      </c>
      <c r="F4376">
        <v>2</v>
      </c>
      <c r="G4376" s="1">
        <v>41522.625</v>
      </c>
      <c r="H4376" s="4">
        <f>INT(Table1[[#This Row],[Collision Date and Time]])</f>
        <v>41522</v>
      </c>
      <c r="I4376" s="5">
        <f>Table1[[#This Row],[Collision Date and Time]]-Table1[[#This Row],[Column3]]</f>
        <v>0.625</v>
      </c>
      <c r="J4376" t="s">
        <v>27</v>
      </c>
      <c r="K4376" t="s">
        <v>41</v>
      </c>
      <c r="L4376" t="s">
        <v>23</v>
      </c>
      <c r="M4376" t="s">
        <v>23</v>
      </c>
      <c r="N4376" t="s">
        <v>24</v>
      </c>
      <c r="P4376">
        <v>0</v>
      </c>
      <c r="R4376">
        <v>0</v>
      </c>
      <c r="S4376">
        <v>0</v>
      </c>
      <c r="T4376" t="s">
        <v>22</v>
      </c>
      <c r="U4376" t="s">
        <v>2608</v>
      </c>
      <c r="V4376" t="s">
        <v>507</v>
      </c>
      <c r="W4376" t="s">
        <v>505</v>
      </c>
      <c r="X4376" t="s">
        <v>506</v>
      </c>
      <c r="Y4376">
        <v>1</v>
      </c>
      <c r="Z4376">
        <v>339287</v>
      </c>
    </row>
    <row r="4377" spans="1:26" x14ac:dyDescent="0.35">
      <c r="A4377" t="s">
        <v>128</v>
      </c>
      <c r="B4377" t="s">
        <v>129</v>
      </c>
      <c r="C4377" t="s">
        <v>88</v>
      </c>
      <c r="E4377" t="s">
        <v>19</v>
      </c>
      <c r="F4377">
        <v>2</v>
      </c>
      <c r="G4377" s="1">
        <v>41894.551388888889</v>
      </c>
      <c r="H4377" s="4">
        <f>INT(Table1[[#This Row],[Collision Date and Time]])</f>
        <v>41894</v>
      </c>
      <c r="I4377" s="5">
        <f>Table1[[#This Row],[Collision Date and Time]]-Table1[[#This Row],[Column3]]</f>
        <v>0.55138888888905058</v>
      </c>
      <c r="J4377" t="s">
        <v>27</v>
      </c>
      <c r="K4377" t="s">
        <v>41</v>
      </c>
      <c r="L4377" t="s">
        <v>23</v>
      </c>
      <c r="M4377" t="s">
        <v>23</v>
      </c>
      <c r="N4377" t="s">
        <v>24</v>
      </c>
      <c r="P4377">
        <v>0</v>
      </c>
      <c r="R4377">
        <v>0</v>
      </c>
      <c r="S4377">
        <v>0</v>
      </c>
      <c r="T4377" t="s">
        <v>22</v>
      </c>
      <c r="U4377" t="s">
        <v>2608</v>
      </c>
      <c r="V4377" t="s">
        <v>507</v>
      </c>
      <c r="W4377" t="s">
        <v>505</v>
      </c>
      <c r="X4377" t="s">
        <v>506</v>
      </c>
      <c r="Y4377">
        <v>1</v>
      </c>
      <c r="Z4377">
        <v>352967</v>
      </c>
    </row>
    <row r="4378" spans="1:26" x14ac:dyDescent="0.35">
      <c r="A4378" t="s">
        <v>128</v>
      </c>
      <c r="B4378" t="s">
        <v>129</v>
      </c>
      <c r="C4378" t="s">
        <v>88</v>
      </c>
      <c r="E4378" t="s">
        <v>19</v>
      </c>
      <c r="F4378">
        <v>2</v>
      </c>
      <c r="G4378" s="1">
        <v>42128.406944444447</v>
      </c>
      <c r="H4378" s="4">
        <f>INT(Table1[[#This Row],[Collision Date and Time]])</f>
        <v>42128</v>
      </c>
      <c r="I4378" s="5">
        <f>Table1[[#This Row],[Collision Date and Time]]-Table1[[#This Row],[Column3]]</f>
        <v>0.40694444444670808</v>
      </c>
      <c r="J4378" t="s">
        <v>27</v>
      </c>
      <c r="K4378" t="s">
        <v>41</v>
      </c>
      <c r="L4378" t="s">
        <v>23</v>
      </c>
      <c r="M4378" t="s">
        <v>23</v>
      </c>
      <c r="N4378" t="s">
        <v>24</v>
      </c>
      <c r="P4378">
        <v>0</v>
      </c>
      <c r="R4378">
        <v>0</v>
      </c>
      <c r="S4378">
        <v>0</v>
      </c>
      <c r="T4378" t="s">
        <v>22</v>
      </c>
      <c r="U4378" t="s">
        <v>2600</v>
      </c>
      <c r="V4378" t="s">
        <v>1326</v>
      </c>
      <c r="W4378" t="s">
        <v>1324</v>
      </c>
      <c r="X4378" t="s">
        <v>1325</v>
      </c>
      <c r="Y4378">
        <v>1</v>
      </c>
      <c r="Z4378">
        <v>360356</v>
      </c>
    </row>
    <row r="4379" spans="1:26" x14ac:dyDescent="0.35">
      <c r="A4379" t="s">
        <v>128</v>
      </c>
      <c r="B4379" t="s">
        <v>129</v>
      </c>
      <c r="C4379" t="s">
        <v>88</v>
      </c>
      <c r="E4379" t="s">
        <v>19</v>
      </c>
      <c r="F4379">
        <v>2</v>
      </c>
      <c r="G4379" s="1">
        <v>41023.329861111109</v>
      </c>
      <c r="H4379" s="4">
        <f>INT(Table1[[#This Row],[Collision Date and Time]])</f>
        <v>41023</v>
      </c>
      <c r="I4379" s="5">
        <f>Table1[[#This Row],[Collision Date and Time]]-Table1[[#This Row],[Column3]]</f>
        <v>0.32986111110949423</v>
      </c>
      <c r="J4379" t="s">
        <v>27</v>
      </c>
      <c r="K4379" t="s">
        <v>41</v>
      </c>
      <c r="L4379" t="s">
        <v>23</v>
      </c>
      <c r="M4379" t="s">
        <v>23</v>
      </c>
      <c r="N4379" t="s">
        <v>24</v>
      </c>
      <c r="P4379">
        <v>0</v>
      </c>
      <c r="R4379">
        <v>0</v>
      </c>
      <c r="S4379">
        <v>0</v>
      </c>
      <c r="T4379" t="s">
        <v>22</v>
      </c>
      <c r="U4379" t="s">
        <v>2600</v>
      </c>
      <c r="V4379" t="s">
        <v>140</v>
      </c>
      <c r="W4379" t="s">
        <v>138</v>
      </c>
      <c r="X4379" t="s">
        <v>139</v>
      </c>
      <c r="Y4379">
        <v>1</v>
      </c>
      <c r="Z4379">
        <v>321731</v>
      </c>
    </row>
    <row r="4380" spans="1:26" x14ac:dyDescent="0.35">
      <c r="A4380" t="s">
        <v>128</v>
      </c>
      <c r="B4380" t="s">
        <v>129</v>
      </c>
      <c r="C4380" t="s">
        <v>88</v>
      </c>
      <c r="E4380" t="s">
        <v>19</v>
      </c>
      <c r="F4380">
        <v>2</v>
      </c>
      <c r="G4380" s="1">
        <v>41763.395138888889</v>
      </c>
      <c r="H4380" s="4">
        <f>INT(Table1[[#This Row],[Collision Date and Time]])</f>
        <v>41763</v>
      </c>
      <c r="I4380" s="5">
        <f>Table1[[#This Row],[Collision Date and Time]]-Table1[[#This Row],[Column3]]</f>
        <v>0.39513888888905058</v>
      </c>
      <c r="J4380" t="s">
        <v>27</v>
      </c>
      <c r="K4380" t="s">
        <v>48</v>
      </c>
      <c r="L4380" t="s">
        <v>23</v>
      </c>
      <c r="M4380" t="s">
        <v>23</v>
      </c>
      <c r="N4380" t="s">
        <v>24</v>
      </c>
      <c r="P4380">
        <v>0</v>
      </c>
      <c r="R4380">
        <v>0</v>
      </c>
      <c r="S4380">
        <v>0</v>
      </c>
      <c r="T4380" t="s">
        <v>22</v>
      </c>
      <c r="U4380" t="s">
        <v>2600</v>
      </c>
      <c r="V4380" t="s">
        <v>140</v>
      </c>
      <c r="W4380" t="s">
        <v>138</v>
      </c>
      <c r="X4380" t="s">
        <v>139</v>
      </c>
      <c r="Y4380">
        <v>1</v>
      </c>
      <c r="Z4380">
        <v>345783</v>
      </c>
    </row>
    <row r="4381" spans="1:26" x14ac:dyDescent="0.35">
      <c r="A4381" t="s">
        <v>128</v>
      </c>
      <c r="B4381" t="s">
        <v>129</v>
      </c>
      <c r="C4381" t="s">
        <v>88</v>
      </c>
      <c r="E4381" t="s">
        <v>19</v>
      </c>
      <c r="F4381">
        <v>2</v>
      </c>
      <c r="G4381" s="1">
        <v>41555.327777777777</v>
      </c>
      <c r="H4381" s="4">
        <f>INT(Table1[[#This Row],[Collision Date and Time]])</f>
        <v>41555</v>
      </c>
      <c r="I4381" s="5">
        <f>Table1[[#This Row],[Collision Date and Time]]-Table1[[#This Row],[Column3]]</f>
        <v>0.32777777777664596</v>
      </c>
      <c r="J4381" t="s">
        <v>27</v>
      </c>
      <c r="K4381" t="s">
        <v>41</v>
      </c>
      <c r="L4381" t="s">
        <v>23</v>
      </c>
      <c r="M4381" t="s">
        <v>23</v>
      </c>
      <c r="N4381" t="s">
        <v>24</v>
      </c>
      <c r="P4381">
        <v>0</v>
      </c>
      <c r="R4381">
        <v>0</v>
      </c>
      <c r="S4381">
        <v>0</v>
      </c>
      <c r="T4381" t="s">
        <v>22</v>
      </c>
      <c r="U4381" t="s">
        <v>2600</v>
      </c>
      <c r="V4381" t="s">
        <v>590</v>
      </c>
      <c r="W4381" t="s">
        <v>1899</v>
      </c>
      <c r="X4381" t="s">
        <v>1900</v>
      </c>
      <c r="Y4381">
        <v>1</v>
      </c>
      <c r="Z4381">
        <v>340752</v>
      </c>
    </row>
    <row r="4382" spans="1:26" x14ac:dyDescent="0.35">
      <c r="A4382" t="s">
        <v>128</v>
      </c>
      <c r="B4382" t="s">
        <v>129</v>
      </c>
      <c r="C4382" t="s">
        <v>88</v>
      </c>
      <c r="E4382" t="s">
        <v>19</v>
      </c>
      <c r="F4382">
        <v>2</v>
      </c>
      <c r="G4382" s="1">
        <v>41779.015972222223</v>
      </c>
      <c r="H4382" s="4">
        <f>INT(Table1[[#This Row],[Collision Date and Time]])</f>
        <v>41779</v>
      </c>
      <c r="I4382" s="5">
        <f>Table1[[#This Row],[Collision Date and Time]]-Table1[[#This Row],[Column3]]</f>
        <v>1.5972222223354038E-2</v>
      </c>
      <c r="J4382" t="s">
        <v>27</v>
      </c>
      <c r="K4382" t="s">
        <v>41</v>
      </c>
      <c r="L4382" t="s">
        <v>23</v>
      </c>
      <c r="M4382" t="s">
        <v>23</v>
      </c>
      <c r="N4382" t="s">
        <v>24</v>
      </c>
      <c r="P4382">
        <v>0</v>
      </c>
      <c r="R4382">
        <v>0</v>
      </c>
      <c r="S4382">
        <v>0</v>
      </c>
      <c r="T4382" t="s">
        <v>22</v>
      </c>
      <c r="U4382" t="s">
        <v>2600</v>
      </c>
      <c r="V4382" t="s">
        <v>590</v>
      </c>
      <c r="W4382" t="s">
        <v>2025</v>
      </c>
      <c r="X4382" t="s">
        <v>2026</v>
      </c>
      <c r="Y4382">
        <v>1</v>
      </c>
      <c r="Z4382">
        <v>345634</v>
      </c>
    </row>
    <row r="4383" spans="1:26" x14ac:dyDescent="0.35">
      <c r="A4383" t="s">
        <v>128</v>
      </c>
      <c r="B4383" t="s">
        <v>129</v>
      </c>
      <c r="C4383" t="s">
        <v>88</v>
      </c>
      <c r="E4383" t="s">
        <v>19</v>
      </c>
      <c r="F4383">
        <v>2</v>
      </c>
      <c r="G4383" s="1">
        <v>40014.673611111109</v>
      </c>
      <c r="H4383" s="4">
        <f>INT(Table1[[#This Row],[Collision Date and Time]])</f>
        <v>40014</v>
      </c>
      <c r="I4383" s="5">
        <f>Table1[[#This Row],[Collision Date and Time]]-Table1[[#This Row],[Column3]]</f>
        <v>0.67361111110949423</v>
      </c>
      <c r="J4383" t="s">
        <v>27</v>
      </c>
      <c r="K4383" t="s">
        <v>26</v>
      </c>
      <c r="L4383" t="s">
        <v>23</v>
      </c>
      <c r="M4383" t="s">
        <v>23</v>
      </c>
      <c r="N4383" t="s">
        <v>24</v>
      </c>
      <c r="P4383">
        <v>0</v>
      </c>
      <c r="R4383">
        <v>7</v>
      </c>
      <c r="S4383">
        <v>0</v>
      </c>
      <c r="T4383" t="s">
        <v>22</v>
      </c>
      <c r="U4383" t="s">
        <v>2604</v>
      </c>
      <c r="V4383" t="s">
        <v>2619</v>
      </c>
      <c r="W4383" t="s">
        <v>60</v>
      </c>
      <c r="X4383" t="s">
        <v>61</v>
      </c>
      <c r="Y4383">
        <v>1</v>
      </c>
      <c r="Z4383">
        <v>263584</v>
      </c>
    </row>
    <row r="4384" spans="1:26" x14ac:dyDescent="0.35">
      <c r="A4384" t="s">
        <v>128</v>
      </c>
      <c r="B4384" t="s">
        <v>129</v>
      </c>
      <c r="C4384" t="s">
        <v>88</v>
      </c>
      <c r="E4384" t="s">
        <v>19</v>
      </c>
      <c r="F4384">
        <v>2</v>
      </c>
      <c r="G4384" s="1">
        <v>40718.690972222219</v>
      </c>
      <c r="H4384" s="4">
        <f>INT(Table1[[#This Row],[Collision Date and Time]])</f>
        <v>40718</v>
      </c>
      <c r="I4384" s="5">
        <f>Table1[[#This Row],[Collision Date and Time]]-Table1[[#This Row],[Column3]]</f>
        <v>0.69097222221898846</v>
      </c>
      <c r="J4384" t="s">
        <v>27</v>
      </c>
      <c r="K4384" t="s">
        <v>31</v>
      </c>
      <c r="L4384" t="s">
        <v>23</v>
      </c>
      <c r="M4384" t="s">
        <v>23</v>
      </c>
      <c r="N4384" t="s">
        <v>24</v>
      </c>
      <c r="P4384">
        <v>0</v>
      </c>
      <c r="R4384">
        <v>10</v>
      </c>
      <c r="S4384">
        <v>0</v>
      </c>
      <c r="T4384" t="s">
        <v>22</v>
      </c>
      <c r="U4384" t="s">
        <v>2602</v>
      </c>
      <c r="V4384" t="s">
        <v>195</v>
      </c>
      <c r="W4384" t="s">
        <v>193</v>
      </c>
      <c r="X4384" t="s">
        <v>194</v>
      </c>
      <c r="Y4384">
        <v>1</v>
      </c>
      <c r="Z4384">
        <v>313246</v>
      </c>
    </row>
    <row r="4385" spans="1:26" x14ac:dyDescent="0.35">
      <c r="A4385" t="s">
        <v>128</v>
      </c>
      <c r="B4385" t="s">
        <v>129</v>
      </c>
      <c r="C4385" t="s">
        <v>88</v>
      </c>
      <c r="E4385" t="s">
        <v>19</v>
      </c>
      <c r="F4385">
        <v>2</v>
      </c>
      <c r="G4385" s="1">
        <v>39672.684027777781</v>
      </c>
      <c r="H4385" s="4">
        <f>INT(Table1[[#This Row],[Collision Date and Time]])</f>
        <v>39672</v>
      </c>
      <c r="I4385" s="5">
        <f>Table1[[#This Row],[Collision Date and Time]]-Table1[[#This Row],[Column3]]</f>
        <v>0.68402777778101154</v>
      </c>
      <c r="J4385" t="s">
        <v>27</v>
      </c>
      <c r="K4385" t="s">
        <v>31</v>
      </c>
      <c r="L4385" t="s">
        <v>23</v>
      </c>
      <c r="M4385" t="s">
        <v>23</v>
      </c>
      <c r="N4385" t="s">
        <v>24</v>
      </c>
      <c r="P4385">
        <v>0</v>
      </c>
      <c r="R4385">
        <v>10</v>
      </c>
      <c r="S4385">
        <v>0</v>
      </c>
      <c r="T4385" t="s">
        <v>22</v>
      </c>
      <c r="U4385" t="s">
        <v>2600</v>
      </c>
      <c r="V4385" t="s">
        <v>751</v>
      </c>
      <c r="W4385" t="s">
        <v>749</v>
      </c>
      <c r="X4385" t="s">
        <v>750</v>
      </c>
      <c r="Y4385">
        <v>1</v>
      </c>
      <c r="Z4385">
        <v>258568</v>
      </c>
    </row>
    <row r="4386" spans="1:26" x14ac:dyDescent="0.35">
      <c r="A4386" t="s">
        <v>128</v>
      </c>
      <c r="B4386" t="s">
        <v>129</v>
      </c>
      <c r="C4386" t="s">
        <v>88</v>
      </c>
      <c r="E4386" t="s">
        <v>19</v>
      </c>
      <c r="F4386">
        <v>2</v>
      </c>
      <c r="G4386" s="1">
        <v>40799.434027777781</v>
      </c>
      <c r="H4386" s="4">
        <f>INT(Table1[[#This Row],[Collision Date and Time]])</f>
        <v>40799</v>
      </c>
      <c r="I4386" s="5">
        <f>Table1[[#This Row],[Collision Date and Time]]-Table1[[#This Row],[Column3]]</f>
        <v>0.43402777778101154</v>
      </c>
      <c r="J4386" t="s">
        <v>27</v>
      </c>
      <c r="K4386" t="s">
        <v>31</v>
      </c>
      <c r="L4386" t="s">
        <v>23</v>
      </c>
      <c r="M4386" t="s">
        <v>23</v>
      </c>
      <c r="N4386" t="s">
        <v>24</v>
      </c>
      <c r="P4386">
        <v>0</v>
      </c>
      <c r="R4386">
        <v>10</v>
      </c>
      <c r="S4386">
        <v>0</v>
      </c>
      <c r="T4386" t="s">
        <v>22</v>
      </c>
      <c r="U4386" t="s">
        <v>2602</v>
      </c>
      <c r="V4386" t="s">
        <v>261</v>
      </c>
      <c r="W4386" t="s">
        <v>259</v>
      </c>
      <c r="X4386" t="s">
        <v>260</v>
      </c>
      <c r="Y4386">
        <v>1</v>
      </c>
      <c r="Z4386">
        <v>316074</v>
      </c>
    </row>
    <row r="4387" spans="1:26" x14ac:dyDescent="0.35">
      <c r="A4387" t="s">
        <v>128</v>
      </c>
      <c r="B4387" t="s">
        <v>129</v>
      </c>
      <c r="C4387" t="s">
        <v>88</v>
      </c>
      <c r="E4387" t="s">
        <v>19</v>
      </c>
      <c r="F4387">
        <v>2</v>
      </c>
      <c r="G4387" s="1">
        <v>40381.364583333336</v>
      </c>
      <c r="H4387" s="4">
        <f>INT(Table1[[#This Row],[Collision Date and Time]])</f>
        <v>40381</v>
      </c>
      <c r="I4387" s="5">
        <f>Table1[[#This Row],[Collision Date and Time]]-Table1[[#This Row],[Column3]]</f>
        <v>0.36458333333575865</v>
      </c>
      <c r="J4387" t="s">
        <v>27</v>
      </c>
      <c r="K4387" t="s">
        <v>26</v>
      </c>
      <c r="L4387" t="s">
        <v>23</v>
      </c>
      <c r="M4387" t="s">
        <v>23</v>
      </c>
      <c r="N4387" t="s">
        <v>24</v>
      </c>
      <c r="P4387">
        <v>0</v>
      </c>
      <c r="R4387">
        <v>15</v>
      </c>
      <c r="S4387">
        <v>0</v>
      </c>
      <c r="T4387" t="s">
        <v>22</v>
      </c>
      <c r="U4387" t="s">
        <v>2600</v>
      </c>
      <c r="V4387" t="s">
        <v>172</v>
      </c>
      <c r="W4387" t="s">
        <v>365</v>
      </c>
      <c r="X4387" t="s">
        <v>366</v>
      </c>
      <c r="Y4387">
        <v>1</v>
      </c>
      <c r="Z4387">
        <v>304380</v>
      </c>
    </row>
    <row r="4388" spans="1:26" x14ac:dyDescent="0.35">
      <c r="A4388" t="s">
        <v>128</v>
      </c>
      <c r="B4388" t="s">
        <v>129</v>
      </c>
      <c r="C4388" t="s">
        <v>88</v>
      </c>
      <c r="E4388" t="s">
        <v>19</v>
      </c>
      <c r="F4388">
        <v>2</v>
      </c>
      <c r="G4388" s="1">
        <v>42001.415277777778</v>
      </c>
      <c r="H4388" s="4">
        <f>INT(Table1[[#This Row],[Collision Date and Time]])</f>
        <v>42001</v>
      </c>
      <c r="I4388" s="5">
        <f>Table1[[#This Row],[Collision Date and Time]]-Table1[[#This Row],[Column3]]</f>
        <v>0.41527777777810115</v>
      </c>
      <c r="J4388" t="s">
        <v>27</v>
      </c>
      <c r="K4388" t="s">
        <v>26</v>
      </c>
      <c r="L4388" t="s">
        <v>23</v>
      </c>
      <c r="M4388" t="s">
        <v>23</v>
      </c>
      <c r="N4388" t="s">
        <v>24</v>
      </c>
      <c r="P4388">
        <v>0</v>
      </c>
      <c r="R4388">
        <v>20</v>
      </c>
      <c r="S4388">
        <v>0</v>
      </c>
      <c r="T4388" t="s">
        <v>22</v>
      </c>
      <c r="U4388" t="s">
        <v>2602</v>
      </c>
      <c r="V4388" t="s">
        <v>261</v>
      </c>
      <c r="W4388" t="s">
        <v>259</v>
      </c>
      <c r="X4388" t="s">
        <v>260</v>
      </c>
      <c r="Y4388">
        <v>1</v>
      </c>
      <c r="Z4388">
        <v>357202</v>
      </c>
    </row>
    <row r="4389" spans="1:26" x14ac:dyDescent="0.35">
      <c r="A4389" t="s">
        <v>128</v>
      </c>
      <c r="B4389" t="s">
        <v>129</v>
      </c>
      <c r="C4389" t="s">
        <v>88</v>
      </c>
      <c r="E4389" t="s">
        <v>19</v>
      </c>
      <c r="F4389">
        <v>2</v>
      </c>
      <c r="G4389" s="1">
        <v>41869.744444444441</v>
      </c>
      <c r="H4389" s="4">
        <f>INT(Table1[[#This Row],[Collision Date and Time]])</f>
        <v>41869</v>
      </c>
      <c r="I4389" s="5">
        <f>Table1[[#This Row],[Collision Date and Time]]-Table1[[#This Row],[Column3]]</f>
        <v>0.74444444444088731</v>
      </c>
      <c r="J4389" t="s">
        <v>27</v>
      </c>
      <c r="K4389" t="s">
        <v>26</v>
      </c>
      <c r="L4389" t="s">
        <v>23</v>
      </c>
      <c r="M4389" t="s">
        <v>23</v>
      </c>
      <c r="N4389" t="s">
        <v>24</v>
      </c>
      <c r="P4389">
        <v>0</v>
      </c>
      <c r="R4389">
        <v>30</v>
      </c>
      <c r="S4389">
        <v>0</v>
      </c>
      <c r="T4389" t="s">
        <v>22</v>
      </c>
      <c r="U4389" t="s">
        <v>2602</v>
      </c>
      <c r="V4389" t="s">
        <v>195</v>
      </c>
      <c r="W4389" t="s">
        <v>193</v>
      </c>
      <c r="X4389" t="s">
        <v>194</v>
      </c>
      <c r="Y4389">
        <v>1</v>
      </c>
      <c r="Z4389">
        <v>351545</v>
      </c>
    </row>
    <row r="4390" spans="1:26" x14ac:dyDescent="0.35">
      <c r="A4390" t="s">
        <v>128</v>
      </c>
      <c r="B4390" t="s">
        <v>129</v>
      </c>
      <c r="C4390" t="s">
        <v>88</v>
      </c>
      <c r="E4390" t="s">
        <v>19</v>
      </c>
      <c r="F4390">
        <v>2</v>
      </c>
      <c r="G4390" s="1">
        <v>39681.444444444445</v>
      </c>
      <c r="H4390" s="4">
        <f>INT(Table1[[#This Row],[Collision Date and Time]])</f>
        <v>39681</v>
      </c>
      <c r="I4390" s="5">
        <f>Table1[[#This Row],[Collision Date and Time]]-Table1[[#This Row],[Column3]]</f>
        <v>0.44444444444525288</v>
      </c>
      <c r="J4390" t="s">
        <v>27</v>
      </c>
      <c r="K4390" t="s">
        <v>26</v>
      </c>
      <c r="L4390" t="s">
        <v>23</v>
      </c>
      <c r="M4390" t="s">
        <v>23</v>
      </c>
      <c r="N4390" t="s">
        <v>24</v>
      </c>
      <c r="P4390">
        <v>0</v>
      </c>
      <c r="R4390">
        <v>30</v>
      </c>
      <c r="S4390">
        <v>0</v>
      </c>
      <c r="T4390" t="s">
        <v>22</v>
      </c>
      <c r="U4390" t="s">
        <v>2600</v>
      </c>
      <c r="V4390" t="s">
        <v>161</v>
      </c>
      <c r="W4390" t="s">
        <v>161</v>
      </c>
      <c r="X4390" t="s">
        <v>162</v>
      </c>
      <c r="Y4390">
        <v>1</v>
      </c>
      <c r="Z4390">
        <v>254685</v>
      </c>
    </row>
    <row r="4391" spans="1:26" x14ac:dyDescent="0.35">
      <c r="A4391" t="s">
        <v>128</v>
      </c>
      <c r="B4391" t="s">
        <v>129</v>
      </c>
      <c r="C4391" t="s">
        <v>88</v>
      </c>
      <c r="E4391" t="s">
        <v>19</v>
      </c>
      <c r="F4391">
        <v>2</v>
      </c>
      <c r="G4391" s="1">
        <v>41050.395833333336</v>
      </c>
      <c r="H4391" s="4">
        <f>INT(Table1[[#This Row],[Collision Date and Time]])</f>
        <v>41050</v>
      </c>
      <c r="I4391" s="5">
        <f>Table1[[#This Row],[Collision Date and Time]]-Table1[[#This Row],[Column3]]</f>
        <v>0.39583333333575865</v>
      </c>
      <c r="J4391" t="s">
        <v>27</v>
      </c>
      <c r="K4391" t="s">
        <v>26</v>
      </c>
      <c r="L4391" t="s">
        <v>23</v>
      </c>
      <c r="M4391" t="s">
        <v>23</v>
      </c>
      <c r="N4391" t="s">
        <v>24</v>
      </c>
      <c r="P4391">
        <v>0</v>
      </c>
      <c r="R4391">
        <v>30</v>
      </c>
      <c r="S4391">
        <v>0</v>
      </c>
      <c r="T4391" t="s">
        <v>22</v>
      </c>
      <c r="U4391" t="s">
        <v>2600</v>
      </c>
      <c r="V4391" t="s">
        <v>2621</v>
      </c>
      <c r="W4391" t="s">
        <v>342</v>
      </c>
      <c r="X4391" t="s">
        <v>343</v>
      </c>
      <c r="Y4391">
        <v>1</v>
      </c>
      <c r="Z4391">
        <v>322799</v>
      </c>
    </row>
    <row r="4392" spans="1:26" x14ac:dyDescent="0.35">
      <c r="A4392" t="s">
        <v>128</v>
      </c>
      <c r="B4392" t="s">
        <v>129</v>
      </c>
      <c r="C4392" t="s">
        <v>88</v>
      </c>
      <c r="E4392" t="s">
        <v>19</v>
      </c>
      <c r="F4392">
        <v>2</v>
      </c>
      <c r="G4392" s="1">
        <v>41837.497916666667</v>
      </c>
      <c r="H4392" s="4">
        <f>INT(Table1[[#This Row],[Collision Date and Time]])</f>
        <v>41837</v>
      </c>
      <c r="I4392" s="5">
        <f>Table1[[#This Row],[Collision Date and Time]]-Table1[[#This Row],[Column3]]</f>
        <v>0.49791666666715173</v>
      </c>
      <c r="J4392" t="s">
        <v>27</v>
      </c>
      <c r="K4392" t="s">
        <v>31</v>
      </c>
      <c r="L4392" t="s">
        <v>23</v>
      </c>
      <c r="M4392" t="s">
        <v>23</v>
      </c>
      <c r="N4392" t="s">
        <v>24</v>
      </c>
      <c r="P4392">
        <v>0</v>
      </c>
      <c r="R4392">
        <v>30</v>
      </c>
      <c r="S4392">
        <v>0</v>
      </c>
      <c r="T4392" t="s">
        <v>22</v>
      </c>
      <c r="U4392" t="s">
        <v>2600</v>
      </c>
      <c r="V4392" t="s">
        <v>2621</v>
      </c>
      <c r="W4392" t="s">
        <v>342</v>
      </c>
      <c r="X4392" t="s">
        <v>343</v>
      </c>
      <c r="Y4392">
        <v>1</v>
      </c>
      <c r="Z4392">
        <v>348110</v>
      </c>
    </row>
    <row r="4393" spans="1:26" x14ac:dyDescent="0.35">
      <c r="A4393" t="s">
        <v>128</v>
      </c>
      <c r="B4393" t="s">
        <v>129</v>
      </c>
      <c r="C4393" t="s">
        <v>88</v>
      </c>
      <c r="E4393" t="s">
        <v>19</v>
      </c>
      <c r="F4393">
        <v>2</v>
      </c>
      <c r="G4393" s="1">
        <v>41657.333333333336</v>
      </c>
      <c r="H4393" s="4">
        <f>INT(Table1[[#This Row],[Collision Date and Time]])</f>
        <v>41657</v>
      </c>
      <c r="I4393" s="5">
        <f>Table1[[#This Row],[Collision Date and Time]]-Table1[[#This Row],[Column3]]</f>
        <v>0.33333333333575865</v>
      </c>
      <c r="J4393" t="s">
        <v>27</v>
      </c>
      <c r="K4393" t="s">
        <v>31</v>
      </c>
      <c r="L4393" t="s">
        <v>23</v>
      </c>
      <c r="M4393" t="s">
        <v>23</v>
      </c>
      <c r="N4393" t="s">
        <v>24</v>
      </c>
      <c r="P4393">
        <v>0</v>
      </c>
      <c r="R4393">
        <v>40</v>
      </c>
      <c r="S4393">
        <v>0</v>
      </c>
      <c r="T4393" t="s">
        <v>22</v>
      </c>
      <c r="U4393" t="s">
        <v>2600</v>
      </c>
      <c r="V4393" t="s">
        <v>745</v>
      </c>
      <c r="W4393" t="s">
        <v>1023</v>
      </c>
      <c r="X4393" t="s">
        <v>1024</v>
      </c>
      <c r="Y4393">
        <v>1</v>
      </c>
      <c r="Z4393">
        <v>343472</v>
      </c>
    </row>
    <row r="4394" spans="1:26" x14ac:dyDescent="0.35">
      <c r="A4394" t="s">
        <v>128</v>
      </c>
      <c r="B4394" t="s">
        <v>129</v>
      </c>
      <c r="C4394" t="s">
        <v>88</v>
      </c>
      <c r="E4394" t="s">
        <v>19</v>
      </c>
      <c r="F4394">
        <v>2</v>
      </c>
      <c r="G4394" s="1">
        <v>41835.340277777781</v>
      </c>
      <c r="H4394" s="4">
        <f>INT(Table1[[#This Row],[Collision Date and Time]])</f>
        <v>41835</v>
      </c>
      <c r="I4394" s="5">
        <f>Table1[[#This Row],[Collision Date and Time]]-Table1[[#This Row],[Column3]]</f>
        <v>0.34027777778101154</v>
      </c>
      <c r="J4394" t="s">
        <v>27</v>
      </c>
      <c r="K4394" t="s">
        <v>26</v>
      </c>
      <c r="L4394" t="s">
        <v>23</v>
      </c>
      <c r="M4394" t="s">
        <v>23</v>
      </c>
      <c r="N4394" t="s">
        <v>24</v>
      </c>
      <c r="P4394">
        <v>0</v>
      </c>
      <c r="R4394">
        <v>40</v>
      </c>
      <c r="S4394">
        <v>0</v>
      </c>
      <c r="T4394" t="s">
        <v>22</v>
      </c>
      <c r="U4394" t="s">
        <v>2608</v>
      </c>
      <c r="V4394" t="s">
        <v>507</v>
      </c>
      <c r="W4394" t="s">
        <v>505</v>
      </c>
      <c r="X4394" t="s">
        <v>506</v>
      </c>
      <c r="Y4394">
        <v>1</v>
      </c>
      <c r="Z4394">
        <v>348105</v>
      </c>
    </row>
    <row r="4395" spans="1:26" x14ac:dyDescent="0.35">
      <c r="A4395" t="s">
        <v>128</v>
      </c>
      <c r="B4395" t="s">
        <v>129</v>
      </c>
      <c r="C4395" t="s">
        <v>88</v>
      </c>
      <c r="E4395" t="s">
        <v>19</v>
      </c>
      <c r="F4395">
        <v>2</v>
      </c>
      <c r="G4395" s="1">
        <v>41916.552083333336</v>
      </c>
      <c r="H4395" s="4">
        <f>INT(Table1[[#This Row],[Collision Date and Time]])</f>
        <v>41916</v>
      </c>
      <c r="I4395" s="5">
        <f>Table1[[#This Row],[Collision Date and Time]]-Table1[[#This Row],[Column3]]</f>
        <v>0.55208333333575865</v>
      </c>
      <c r="J4395" t="s">
        <v>27</v>
      </c>
      <c r="K4395" t="s">
        <v>26</v>
      </c>
      <c r="L4395" t="s">
        <v>23</v>
      </c>
      <c r="M4395" t="s">
        <v>23</v>
      </c>
      <c r="N4395" t="s">
        <v>24</v>
      </c>
      <c r="P4395">
        <v>0</v>
      </c>
      <c r="R4395">
        <v>50</v>
      </c>
      <c r="S4395">
        <v>0</v>
      </c>
      <c r="T4395" t="s">
        <v>22</v>
      </c>
      <c r="U4395" t="s">
        <v>2602</v>
      </c>
      <c r="V4395" t="s">
        <v>261</v>
      </c>
      <c r="W4395" t="s">
        <v>259</v>
      </c>
      <c r="X4395" t="s">
        <v>260</v>
      </c>
      <c r="Y4395">
        <v>1</v>
      </c>
      <c r="Z4395">
        <v>355469</v>
      </c>
    </row>
    <row r="4396" spans="1:26" x14ac:dyDescent="0.35">
      <c r="A4396" t="s">
        <v>128</v>
      </c>
      <c r="B4396" t="s">
        <v>129</v>
      </c>
      <c r="C4396" t="s">
        <v>88</v>
      </c>
      <c r="E4396" t="s">
        <v>19</v>
      </c>
      <c r="F4396">
        <v>2</v>
      </c>
      <c r="G4396" s="1">
        <v>39650.788194444445</v>
      </c>
      <c r="H4396" s="4">
        <f>INT(Table1[[#This Row],[Collision Date and Time]])</f>
        <v>39650</v>
      </c>
      <c r="I4396" s="5">
        <f>Table1[[#This Row],[Collision Date and Time]]-Table1[[#This Row],[Column3]]</f>
        <v>0.78819444444525288</v>
      </c>
      <c r="J4396" t="s">
        <v>27</v>
      </c>
      <c r="K4396" t="s">
        <v>26</v>
      </c>
      <c r="L4396" t="s">
        <v>23</v>
      </c>
      <c r="M4396" t="s">
        <v>23</v>
      </c>
      <c r="N4396" t="s">
        <v>24</v>
      </c>
      <c r="P4396">
        <v>0</v>
      </c>
      <c r="R4396">
        <v>50</v>
      </c>
      <c r="S4396">
        <v>0</v>
      </c>
      <c r="T4396" t="s">
        <v>22</v>
      </c>
      <c r="U4396" t="s">
        <v>2600</v>
      </c>
      <c r="V4396" t="s">
        <v>161</v>
      </c>
      <c r="W4396" t="s">
        <v>161</v>
      </c>
      <c r="X4396" t="s">
        <v>162</v>
      </c>
      <c r="Y4396">
        <v>1</v>
      </c>
      <c r="Z4396">
        <v>256140</v>
      </c>
    </row>
    <row r="4397" spans="1:26" x14ac:dyDescent="0.35">
      <c r="A4397" t="s">
        <v>128</v>
      </c>
      <c r="B4397" t="s">
        <v>129</v>
      </c>
      <c r="C4397" t="s">
        <v>88</v>
      </c>
      <c r="E4397" t="s">
        <v>19</v>
      </c>
      <c r="F4397">
        <v>2</v>
      </c>
      <c r="G4397" s="1">
        <v>42133.489583333336</v>
      </c>
      <c r="H4397" s="4">
        <f>INT(Table1[[#This Row],[Collision Date and Time]])</f>
        <v>42133</v>
      </c>
      <c r="I4397" s="5">
        <f>Table1[[#This Row],[Collision Date and Time]]-Table1[[#This Row],[Column3]]</f>
        <v>0.48958333333575865</v>
      </c>
      <c r="J4397" t="s">
        <v>27</v>
      </c>
      <c r="K4397" t="s">
        <v>26</v>
      </c>
      <c r="L4397" t="s">
        <v>23</v>
      </c>
      <c r="M4397" t="s">
        <v>23</v>
      </c>
      <c r="N4397" t="s">
        <v>24</v>
      </c>
      <c r="P4397">
        <v>0</v>
      </c>
      <c r="R4397">
        <v>50</v>
      </c>
      <c r="S4397">
        <v>0</v>
      </c>
      <c r="T4397" t="s">
        <v>22</v>
      </c>
      <c r="U4397" t="s">
        <v>2600</v>
      </c>
      <c r="V4397" t="s">
        <v>2621</v>
      </c>
      <c r="W4397" t="s">
        <v>342</v>
      </c>
      <c r="X4397" t="s">
        <v>343</v>
      </c>
      <c r="Y4397">
        <v>1</v>
      </c>
      <c r="Z4397">
        <v>360045</v>
      </c>
    </row>
    <row r="4398" spans="1:26" x14ac:dyDescent="0.35">
      <c r="A4398" t="s">
        <v>128</v>
      </c>
      <c r="B4398" t="s">
        <v>129</v>
      </c>
      <c r="C4398" t="s">
        <v>88</v>
      </c>
      <c r="E4398" t="s">
        <v>19</v>
      </c>
      <c r="F4398">
        <v>2</v>
      </c>
      <c r="G4398" s="1">
        <v>41807.340277777781</v>
      </c>
      <c r="H4398" s="4">
        <f>INT(Table1[[#This Row],[Collision Date and Time]])</f>
        <v>41807</v>
      </c>
      <c r="I4398" s="5">
        <f>Table1[[#This Row],[Collision Date and Time]]-Table1[[#This Row],[Column3]]</f>
        <v>0.34027777778101154</v>
      </c>
      <c r="J4398" t="s">
        <v>27</v>
      </c>
      <c r="K4398" t="s">
        <v>26</v>
      </c>
      <c r="L4398" t="s">
        <v>23</v>
      </c>
      <c r="M4398" t="s">
        <v>23</v>
      </c>
      <c r="N4398" t="s">
        <v>24</v>
      </c>
      <c r="P4398">
        <v>0</v>
      </c>
      <c r="R4398">
        <v>50</v>
      </c>
      <c r="S4398">
        <v>0</v>
      </c>
      <c r="T4398" t="s">
        <v>22</v>
      </c>
      <c r="U4398" t="s">
        <v>2600</v>
      </c>
      <c r="V4398" t="s">
        <v>2621</v>
      </c>
      <c r="W4398" t="s">
        <v>950</v>
      </c>
      <c r="X4398" t="s">
        <v>951</v>
      </c>
      <c r="Y4398">
        <v>1</v>
      </c>
      <c r="Z4398">
        <v>347076</v>
      </c>
    </row>
    <row r="4399" spans="1:26" x14ac:dyDescent="0.35">
      <c r="A4399" t="s">
        <v>128</v>
      </c>
      <c r="B4399" t="s">
        <v>129</v>
      </c>
      <c r="C4399" t="s">
        <v>88</v>
      </c>
      <c r="E4399" t="s">
        <v>19</v>
      </c>
      <c r="F4399">
        <v>2</v>
      </c>
      <c r="G4399" s="1">
        <v>42133.704861111109</v>
      </c>
      <c r="H4399" s="4">
        <f>INT(Table1[[#This Row],[Collision Date and Time]])</f>
        <v>42133</v>
      </c>
      <c r="I4399" s="5">
        <f>Table1[[#This Row],[Collision Date and Time]]-Table1[[#This Row],[Column3]]</f>
        <v>0.70486111110949423</v>
      </c>
      <c r="J4399" t="s">
        <v>27</v>
      </c>
      <c r="K4399" t="s">
        <v>26</v>
      </c>
      <c r="L4399" t="s">
        <v>23</v>
      </c>
      <c r="M4399" t="s">
        <v>23</v>
      </c>
      <c r="N4399" t="s">
        <v>24</v>
      </c>
      <c r="P4399">
        <v>0</v>
      </c>
      <c r="R4399">
        <v>50</v>
      </c>
      <c r="S4399">
        <v>0</v>
      </c>
      <c r="T4399" t="s">
        <v>22</v>
      </c>
      <c r="U4399" t="s">
        <v>2608</v>
      </c>
      <c r="V4399" t="s">
        <v>507</v>
      </c>
      <c r="W4399" t="s">
        <v>505</v>
      </c>
      <c r="X4399" t="s">
        <v>506</v>
      </c>
      <c r="Y4399">
        <v>1</v>
      </c>
      <c r="Z4399">
        <v>360051</v>
      </c>
    </row>
    <row r="4400" spans="1:26" x14ac:dyDescent="0.35">
      <c r="A4400" t="s">
        <v>128</v>
      </c>
      <c r="B4400" t="s">
        <v>129</v>
      </c>
      <c r="C4400" t="s">
        <v>88</v>
      </c>
      <c r="E4400" t="s">
        <v>19</v>
      </c>
      <c r="F4400">
        <v>2</v>
      </c>
      <c r="G4400" s="1">
        <v>40743.333333333336</v>
      </c>
      <c r="H4400" s="4">
        <f>INT(Table1[[#This Row],[Collision Date and Time]])</f>
        <v>40743</v>
      </c>
      <c r="I4400" s="5">
        <f>Table1[[#This Row],[Collision Date and Time]]-Table1[[#This Row],[Column3]]</f>
        <v>0.33333333333575865</v>
      </c>
      <c r="J4400" t="s">
        <v>27</v>
      </c>
      <c r="K4400" t="s">
        <v>26</v>
      </c>
      <c r="L4400" t="s">
        <v>23</v>
      </c>
      <c r="M4400" t="s">
        <v>23</v>
      </c>
      <c r="N4400" t="s">
        <v>24</v>
      </c>
      <c r="P4400">
        <v>0</v>
      </c>
      <c r="R4400">
        <v>50</v>
      </c>
      <c r="S4400">
        <v>0</v>
      </c>
      <c r="T4400" t="s">
        <v>22</v>
      </c>
      <c r="U4400" t="s">
        <v>2600</v>
      </c>
      <c r="V4400" t="s">
        <v>140</v>
      </c>
      <c r="W4400" t="s">
        <v>138</v>
      </c>
      <c r="X4400" t="s">
        <v>139</v>
      </c>
      <c r="Y4400">
        <v>1</v>
      </c>
      <c r="Z4400">
        <v>314808</v>
      </c>
    </row>
    <row r="4401" spans="1:26" x14ac:dyDescent="0.35">
      <c r="A4401" t="s">
        <v>128</v>
      </c>
      <c r="B4401" t="s">
        <v>129</v>
      </c>
      <c r="C4401" t="s">
        <v>88</v>
      </c>
      <c r="E4401" t="s">
        <v>19</v>
      </c>
      <c r="F4401">
        <v>2</v>
      </c>
      <c r="G4401" s="1">
        <v>40908.434027777781</v>
      </c>
      <c r="H4401" s="4">
        <f>INT(Table1[[#This Row],[Collision Date and Time]])</f>
        <v>40908</v>
      </c>
      <c r="I4401" s="5">
        <f>Table1[[#This Row],[Collision Date and Time]]-Table1[[#This Row],[Column3]]</f>
        <v>0.43402777778101154</v>
      </c>
      <c r="J4401" t="s">
        <v>27</v>
      </c>
      <c r="K4401" t="s">
        <v>31</v>
      </c>
      <c r="L4401" t="s">
        <v>23</v>
      </c>
      <c r="M4401" t="s">
        <v>23</v>
      </c>
      <c r="N4401" t="s">
        <v>24</v>
      </c>
      <c r="P4401">
        <v>0</v>
      </c>
      <c r="R4401">
        <v>75</v>
      </c>
      <c r="S4401">
        <v>0</v>
      </c>
      <c r="T4401" t="s">
        <v>22</v>
      </c>
      <c r="U4401" t="s">
        <v>2602</v>
      </c>
      <c r="V4401" t="s">
        <v>261</v>
      </c>
      <c r="W4401" t="s">
        <v>259</v>
      </c>
      <c r="X4401" t="s">
        <v>260</v>
      </c>
      <c r="Y4401">
        <v>1</v>
      </c>
      <c r="Z4401">
        <v>319591</v>
      </c>
    </row>
    <row r="4402" spans="1:26" x14ac:dyDescent="0.35">
      <c r="A4402" t="s">
        <v>128</v>
      </c>
      <c r="B4402" t="s">
        <v>129</v>
      </c>
      <c r="C4402" t="s">
        <v>88</v>
      </c>
      <c r="E4402" t="s">
        <v>19</v>
      </c>
      <c r="F4402">
        <v>2</v>
      </c>
      <c r="G4402" s="1">
        <v>39994.430555555555</v>
      </c>
      <c r="H4402" s="4">
        <f>INT(Table1[[#This Row],[Collision Date and Time]])</f>
        <v>39994</v>
      </c>
      <c r="I4402" s="5">
        <f>Table1[[#This Row],[Collision Date and Time]]-Table1[[#This Row],[Column3]]</f>
        <v>0.43055555555474712</v>
      </c>
      <c r="J4402" t="s">
        <v>27</v>
      </c>
      <c r="K4402" t="s">
        <v>31</v>
      </c>
      <c r="L4402" t="s">
        <v>23</v>
      </c>
      <c r="M4402" t="s">
        <v>23</v>
      </c>
      <c r="N4402" t="s">
        <v>24</v>
      </c>
      <c r="P4402">
        <v>0</v>
      </c>
      <c r="R4402">
        <v>100</v>
      </c>
      <c r="S4402">
        <v>0</v>
      </c>
      <c r="T4402" t="s">
        <v>22</v>
      </c>
      <c r="U4402" t="s">
        <v>2600</v>
      </c>
      <c r="V4402" t="s">
        <v>2621</v>
      </c>
      <c r="W4402" t="s">
        <v>307</v>
      </c>
      <c r="X4402" t="s">
        <v>354</v>
      </c>
      <c r="Y4402">
        <v>1</v>
      </c>
      <c r="Z4402">
        <v>262373</v>
      </c>
    </row>
    <row r="4403" spans="1:26" x14ac:dyDescent="0.35">
      <c r="A4403" t="s">
        <v>128</v>
      </c>
      <c r="B4403" t="s">
        <v>129</v>
      </c>
      <c r="C4403" t="s">
        <v>88</v>
      </c>
      <c r="E4403" t="s">
        <v>19</v>
      </c>
      <c r="F4403">
        <v>2</v>
      </c>
      <c r="G4403" s="1">
        <v>40407.590277777781</v>
      </c>
      <c r="H4403" s="4">
        <f>INT(Table1[[#This Row],[Collision Date and Time]])</f>
        <v>40407</v>
      </c>
      <c r="I4403" s="5">
        <f>Table1[[#This Row],[Collision Date and Time]]-Table1[[#This Row],[Column3]]</f>
        <v>0.59027777778101154</v>
      </c>
      <c r="J4403" t="s">
        <v>27</v>
      </c>
      <c r="K4403" t="s">
        <v>31</v>
      </c>
      <c r="L4403" t="s">
        <v>23</v>
      </c>
      <c r="M4403" t="s">
        <v>23</v>
      </c>
      <c r="N4403" t="s">
        <v>24</v>
      </c>
      <c r="P4403">
        <v>0</v>
      </c>
      <c r="R4403">
        <v>100</v>
      </c>
      <c r="S4403">
        <v>0</v>
      </c>
      <c r="T4403" t="s">
        <v>22</v>
      </c>
      <c r="U4403" t="s">
        <v>2608</v>
      </c>
      <c r="V4403" t="s">
        <v>507</v>
      </c>
      <c r="W4403" t="s">
        <v>505</v>
      </c>
      <c r="X4403" t="s">
        <v>506</v>
      </c>
      <c r="Y4403">
        <v>1</v>
      </c>
      <c r="Z4403">
        <v>304650</v>
      </c>
    </row>
    <row r="4404" spans="1:26" x14ac:dyDescent="0.35">
      <c r="A4404" t="s">
        <v>128</v>
      </c>
      <c r="B4404" t="s">
        <v>129</v>
      </c>
      <c r="C4404" t="s">
        <v>88</v>
      </c>
      <c r="E4404" t="s">
        <v>19</v>
      </c>
      <c r="F4404">
        <v>2</v>
      </c>
      <c r="G4404" s="1">
        <v>41902.697916666664</v>
      </c>
      <c r="H4404" s="4">
        <f>INT(Table1[[#This Row],[Collision Date and Time]])</f>
        <v>41902</v>
      </c>
      <c r="I4404" s="5">
        <f>Table1[[#This Row],[Collision Date and Time]]-Table1[[#This Row],[Column3]]</f>
        <v>0.69791666666424135</v>
      </c>
      <c r="J4404" t="s">
        <v>27</v>
      </c>
      <c r="K4404" t="s">
        <v>26</v>
      </c>
      <c r="L4404" t="s">
        <v>23</v>
      </c>
      <c r="M4404" t="s">
        <v>23</v>
      </c>
      <c r="N4404" t="s">
        <v>24</v>
      </c>
      <c r="P4404">
        <v>0</v>
      </c>
      <c r="R4404">
        <v>200</v>
      </c>
      <c r="S4404">
        <v>0</v>
      </c>
      <c r="T4404" t="s">
        <v>22</v>
      </c>
      <c r="U4404" t="s">
        <v>2608</v>
      </c>
      <c r="V4404" t="s">
        <v>507</v>
      </c>
      <c r="W4404" t="s">
        <v>505</v>
      </c>
      <c r="X4404" t="s">
        <v>506</v>
      </c>
      <c r="Y4404">
        <v>1</v>
      </c>
      <c r="Z4404">
        <v>353124</v>
      </c>
    </row>
    <row r="4405" spans="1:26" x14ac:dyDescent="0.35">
      <c r="A4405" t="s">
        <v>128</v>
      </c>
      <c r="B4405" t="s">
        <v>129</v>
      </c>
      <c r="C4405" t="s">
        <v>88</v>
      </c>
      <c r="E4405" t="s">
        <v>19</v>
      </c>
      <c r="F4405">
        <v>2</v>
      </c>
      <c r="G4405" s="1">
        <v>40864.426388888889</v>
      </c>
      <c r="H4405" s="4">
        <f>INT(Table1[[#This Row],[Collision Date and Time]])</f>
        <v>40864</v>
      </c>
      <c r="I4405" s="5">
        <f>Table1[[#This Row],[Collision Date and Time]]-Table1[[#This Row],[Column3]]</f>
        <v>0.42638888888905058</v>
      </c>
      <c r="J4405" t="s">
        <v>27</v>
      </c>
      <c r="K4405" t="s">
        <v>31</v>
      </c>
      <c r="L4405" t="s">
        <v>23</v>
      </c>
      <c r="M4405" t="s">
        <v>23</v>
      </c>
      <c r="N4405" t="s">
        <v>24</v>
      </c>
      <c r="P4405">
        <v>0</v>
      </c>
      <c r="R4405">
        <v>500</v>
      </c>
      <c r="S4405">
        <v>0</v>
      </c>
      <c r="T4405" t="s">
        <v>22</v>
      </c>
      <c r="U4405" t="s">
        <v>2602</v>
      </c>
      <c r="V4405" t="s">
        <v>195</v>
      </c>
      <c r="W4405" t="s">
        <v>193</v>
      </c>
      <c r="X4405" t="s">
        <v>194</v>
      </c>
      <c r="Y4405">
        <v>1</v>
      </c>
      <c r="Z4405">
        <v>319060</v>
      </c>
    </row>
    <row r="4406" spans="1:26" x14ac:dyDescent="0.35">
      <c r="A4406" t="s">
        <v>128</v>
      </c>
      <c r="B4406" t="s">
        <v>129</v>
      </c>
      <c r="C4406" t="s">
        <v>88</v>
      </c>
      <c r="E4406" t="s">
        <v>19</v>
      </c>
      <c r="F4406">
        <v>2</v>
      </c>
      <c r="G4406" s="1">
        <v>39794.665972222225</v>
      </c>
      <c r="H4406" s="4">
        <f>INT(Table1[[#This Row],[Collision Date and Time]])</f>
        <v>39794</v>
      </c>
      <c r="I4406" s="5">
        <f>Table1[[#This Row],[Collision Date and Time]]-Table1[[#This Row],[Column3]]</f>
        <v>0.66597222222480923</v>
      </c>
      <c r="J4406" t="s">
        <v>27</v>
      </c>
      <c r="K4406" t="s">
        <v>26</v>
      </c>
      <c r="L4406" t="s">
        <v>23</v>
      </c>
      <c r="M4406" t="s">
        <v>23</v>
      </c>
      <c r="N4406" t="s">
        <v>24</v>
      </c>
      <c r="P4406">
        <v>0</v>
      </c>
      <c r="S4406">
        <v>0</v>
      </c>
      <c r="T4406" t="s">
        <v>22</v>
      </c>
      <c r="U4406" t="s">
        <v>2602</v>
      </c>
      <c r="V4406" t="s">
        <v>195</v>
      </c>
      <c r="W4406" t="s">
        <v>193</v>
      </c>
      <c r="X4406" t="s">
        <v>194</v>
      </c>
      <c r="Y4406">
        <v>1</v>
      </c>
      <c r="Z4406">
        <v>269155</v>
      </c>
    </row>
    <row r="4407" spans="1:26" x14ac:dyDescent="0.35">
      <c r="A4407" t="s">
        <v>128</v>
      </c>
      <c r="B4407" t="s">
        <v>129</v>
      </c>
      <c r="C4407" t="s">
        <v>88</v>
      </c>
      <c r="E4407" t="s">
        <v>19</v>
      </c>
      <c r="F4407">
        <v>2</v>
      </c>
      <c r="G4407" s="1">
        <v>41857.366666666669</v>
      </c>
      <c r="H4407" s="4">
        <f>INT(Table1[[#This Row],[Collision Date and Time]])</f>
        <v>41857</v>
      </c>
      <c r="I4407" s="5">
        <f>Table1[[#This Row],[Collision Date and Time]]-Table1[[#This Row],[Column3]]</f>
        <v>0.36666666666860692</v>
      </c>
      <c r="J4407" t="s">
        <v>27</v>
      </c>
      <c r="K4407" t="s">
        <v>26</v>
      </c>
      <c r="L4407" t="s">
        <v>23</v>
      </c>
      <c r="M4407" t="s">
        <v>23</v>
      </c>
      <c r="N4407" t="s">
        <v>24</v>
      </c>
      <c r="P4407">
        <v>0</v>
      </c>
      <c r="S4407">
        <v>0</v>
      </c>
      <c r="T4407" t="s">
        <v>22</v>
      </c>
      <c r="U4407" t="s">
        <v>2602</v>
      </c>
      <c r="V4407" t="s">
        <v>261</v>
      </c>
      <c r="W4407" t="s">
        <v>259</v>
      </c>
      <c r="X4407" t="s">
        <v>260</v>
      </c>
      <c r="Y4407">
        <v>1</v>
      </c>
      <c r="Z4407">
        <v>351652</v>
      </c>
    </row>
    <row r="4408" spans="1:26" x14ac:dyDescent="0.35">
      <c r="A4408" t="s">
        <v>128</v>
      </c>
      <c r="B4408" t="s">
        <v>129</v>
      </c>
      <c r="C4408" t="s">
        <v>88</v>
      </c>
      <c r="E4408" t="s">
        <v>19</v>
      </c>
      <c r="F4408">
        <v>2</v>
      </c>
      <c r="G4408" s="1">
        <v>41693.03125</v>
      </c>
      <c r="H4408" s="4">
        <f>INT(Table1[[#This Row],[Collision Date and Time]])</f>
        <v>41693</v>
      </c>
      <c r="I4408" s="5">
        <f>Table1[[#This Row],[Collision Date and Time]]-Table1[[#This Row],[Column3]]</f>
        <v>3.125E-2</v>
      </c>
      <c r="J4408" t="s">
        <v>27</v>
      </c>
      <c r="K4408" t="s">
        <v>31</v>
      </c>
      <c r="L4408" t="s">
        <v>23</v>
      </c>
      <c r="M4408" t="s">
        <v>23</v>
      </c>
      <c r="N4408" t="s">
        <v>24</v>
      </c>
      <c r="P4408">
        <v>0</v>
      </c>
      <c r="S4408">
        <v>0</v>
      </c>
      <c r="T4408" t="s">
        <v>22</v>
      </c>
      <c r="U4408" t="s">
        <v>2604</v>
      </c>
      <c r="V4408" t="s">
        <v>215</v>
      </c>
      <c r="W4408" t="s">
        <v>213</v>
      </c>
      <c r="X4408" t="s">
        <v>214</v>
      </c>
      <c r="Y4408">
        <v>1</v>
      </c>
      <c r="Z4408">
        <v>343711</v>
      </c>
    </row>
    <row r="4409" spans="1:26" x14ac:dyDescent="0.35">
      <c r="A4409" t="s">
        <v>128</v>
      </c>
      <c r="B4409" t="s">
        <v>129</v>
      </c>
      <c r="C4409" t="s">
        <v>88</v>
      </c>
      <c r="E4409" t="s">
        <v>19</v>
      </c>
      <c r="F4409">
        <v>2</v>
      </c>
      <c r="G4409" s="1">
        <v>41441.65625</v>
      </c>
      <c r="H4409" s="4">
        <f>INT(Table1[[#This Row],[Collision Date and Time]])</f>
        <v>41441</v>
      </c>
      <c r="I4409" s="5">
        <f>Table1[[#This Row],[Collision Date and Time]]-Table1[[#This Row],[Column3]]</f>
        <v>0.65625</v>
      </c>
      <c r="J4409" t="s">
        <v>27</v>
      </c>
      <c r="K4409" t="s">
        <v>26</v>
      </c>
      <c r="L4409" t="s">
        <v>23</v>
      </c>
      <c r="M4409" t="s">
        <v>23</v>
      </c>
      <c r="N4409" t="s">
        <v>24</v>
      </c>
      <c r="P4409">
        <v>0</v>
      </c>
      <c r="S4409">
        <v>0</v>
      </c>
      <c r="T4409" t="s">
        <v>22</v>
      </c>
      <c r="U4409" t="s">
        <v>2600</v>
      </c>
      <c r="V4409" t="s">
        <v>172</v>
      </c>
      <c r="W4409" t="s">
        <v>365</v>
      </c>
      <c r="X4409" t="s">
        <v>366</v>
      </c>
      <c r="Y4409">
        <v>1</v>
      </c>
      <c r="Z4409">
        <v>334807</v>
      </c>
    </row>
    <row r="4410" spans="1:26" x14ac:dyDescent="0.35">
      <c r="A4410" t="s">
        <v>128</v>
      </c>
      <c r="B4410" t="s">
        <v>129</v>
      </c>
      <c r="C4410" t="s">
        <v>88</v>
      </c>
      <c r="E4410" t="s">
        <v>19</v>
      </c>
      <c r="F4410">
        <v>2</v>
      </c>
      <c r="G4410" s="1">
        <v>42147.803472222222</v>
      </c>
      <c r="H4410" s="4">
        <f>INT(Table1[[#This Row],[Collision Date and Time]])</f>
        <v>42147</v>
      </c>
      <c r="I4410" s="5">
        <f>Table1[[#This Row],[Collision Date and Time]]-Table1[[#This Row],[Column3]]</f>
        <v>0.80347222222189885</v>
      </c>
      <c r="J4410" t="s">
        <v>27</v>
      </c>
      <c r="K4410" t="s">
        <v>26</v>
      </c>
      <c r="L4410" t="s">
        <v>23</v>
      </c>
      <c r="M4410" t="s">
        <v>23</v>
      </c>
      <c r="N4410" t="s">
        <v>24</v>
      </c>
      <c r="P4410">
        <v>0</v>
      </c>
      <c r="S4410">
        <v>0.5</v>
      </c>
      <c r="T4410" t="s">
        <v>22</v>
      </c>
      <c r="U4410" t="s">
        <v>2608</v>
      </c>
      <c r="V4410" t="s">
        <v>507</v>
      </c>
      <c r="W4410" t="s">
        <v>505</v>
      </c>
      <c r="X4410" t="s">
        <v>506</v>
      </c>
      <c r="Y4410">
        <v>1</v>
      </c>
      <c r="Z4410">
        <v>360286</v>
      </c>
    </row>
    <row r="4411" spans="1:26" x14ac:dyDescent="0.35">
      <c r="A4411" t="s">
        <v>128</v>
      </c>
      <c r="B4411" t="s">
        <v>129</v>
      </c>
      <c r="C4411" t="s">
        <v>88</v>
      </c>
      <c r="E4411" t="s">
        <v>19</v>
      </c>
      <c r="F4411">
        <v>2</v>
      </c>
      <c r="G4411" s="1">
        <v>41752.708333333336</v>
      </c>
      <c r="H4411" s="4">
        <f>INT(Table1[[#This Row],[Collision Date and Time]])</f>
        <v>41752</v>
      </c>
      <c r="I4411" s="5">
        <f>Table1[[#This Row],[Collision Date and Time]]-Table1[[#This Row],[Column3]]</f>
        <v>0.70833333333575865</v>
      </c>
      <c r="J4411" t="s">
        <v>27</v>
      </c>
      <c r="K4411" t="s">
        <v>26</v>
      </c>
      <c r="L4411" t="s">
        <v>23</v>
      </c>
      <c r="M4411" t="s">
        <v>23</v>
      </c>
      <c r="N4411" t="s">
        <v>24</v>
      </c>
      <c r="P4411">
        <v>0</v>
      </c>
      <c r="R4411">
        <v>500</v>
      </c>
      <c r="S4411">
        <v>1</v>
      </c>
      <c r="T4411" t="s">
        <v>22</v>
      </c>
      <c r="U4411" t="s">
        <v>2608</v>
      </c>
      <c r="V4411" t="s">
        <v>507</v>
      </c>
      <c r="W4411" t="s">
        <v>505</v>
      </c>
      <c r="X4411" t="s">
        <v>506</v>
      </c>
      <c r="Y4411">
        <v>1</v>
      </c>
      <c r="Z4411">
        <v>345310</v>
      </c>
    </row>
    <row r="4412" spans="1:26" x14ac:dyDescent="0.35">
      <c r="A4412" t="s">
        <v>128</v>
      </c>
      <c r="B4412" t="s">
        <v>129</v>
      </c>
      <c r="C4412" t="s">
        <v>88</v>
      </c>
      <c r="E4412" t="s">
        <v>19</v>
      </c>
      <c r="F4412">
        <v>2</v>
      </c>
      <c r="G4412" s="1">
        <v>41881.607638888891</v>
      </c>
      <c r="H4412" s="4">
        <f>INT(Table1[[#This Row],[Collision Date and Time]])</f>
        <v>41881</v>
      </c>
      <c r="I4412" s="5">
        <f>Table1[[#This Row],[Collision Date and Time]]-Table1[[#This Row],[Column3]]</f>
        <v>0.60763888889050577</v>
      </c>
      <c r="J4412" t="s">
        <v>27</v>
      </c>
      <c r="K4412" t="s">
        <v>26</v>
      </c>
      <c r="L4412" t="s">
        <v>23</v>
      </c>
      <c r="M4412" t="s">
        <v>23</v>
      </c>
      <c r="N4412" t="s">
        <v>24</v>
      </c>
      <c r="P4412">
        <v>0</v>
      </c>
      <c r="S4412">
        <v>3</v>
      </c>
      <c r="T4412" t="s">
        <v>22</v>
      </c>
      <c r="U4412" t="s">
        <v>2608</v>
      </c>
      <c r="V4412" t="s">
        <v>507</v>
      </c>
      <c r="W4412" t="s">
        <v>505</v>
      </c>
      <c r="X4412" t="s">
        <v>506</v>
      </c>
      <c r="Y4412">
        <v>1</v>
      </c>
      <c r="Z4412">
        <v>351742</v>
      </c>
    </row>
    <row r="4413" spans="1:26" x14ac:dyDescent="0.35">
      <c r="A4413" t="s">
        <v>128</v>
      </c>
      <c r="B4413" t="s">
        <v>129</v>
      </c>
      <c r="C4413" t="s">
        <v>88</v>
      </c>
      <c r="E4413" t="s">
        <v>19</v>
      </c>
      <c r="F4413">
        <v>2</v>
      </c>
      <c r="G4413" s="1">
        <v>42152.658333333333</v>
      </c>
      <c r="H4413" s="4">
        <f>INT(Table1[[#This Row],[Collision Date and Time]])</f>
        <v>42152</v>
      </c>
      <c r="I4413" s="5">
        <f>Table1[[#This Row],[Collision Date and Time]]-Table1[[#This Row],[Column3]]</f>
        <v>0.65833333333284827</v>
      </c>
      <c r="J4413" t="s">
        <v>27</v>
      </c>
      <c r="K4413" t="s">
        <v>26</v>
      </c>
      <c r="L4413" t="s">
        <v>23</v>
      </c>
      <c r="M4413" t="s">
        <v>23</v>
      </c>
      <c r="N4413" t="s">
        <v>24</v>
      </c>
      <c r="P4413">
        <v>0</v>
      </c>
      <c r="R4413" s="2">
        <v>1500</v>
      </c>
      <c r="S4413">
        <v>5</v>
      </c>
      <c r="T4413" t="s">
        <v>22</v>
      </c>
      <c r="U4413" t="s">
        <v>2608</v>
      </c>
      <c r="V4413" t="s">
        <v>507</v>
      </c>
      <c r="W4413" t="s">
        <v>505</v>
      </c>
      <c r="X4413" t="s">
        <v>506</v>
      </c>
      <c r="Y4413">
        <v>1</v>
      </c>
      <c r="Z4413">
        <v>360704</v>
      </c>
    </row>
    <row r="4414" spans="1:26" x14ac:dyDescent="0.35">
      <c r="A4414" t="s">
        <v>128</v>
      </c>
      <c r="B4414" t="s">
        <v>129</v>
      </c>
      <c r="C4414" t="s">
        <v>88</v>
      </c>
      <c r="E4414" t="s">
        <v>19</v>
      </c>
      <c r="F4414">
        <v>2</v>
      </c>
      <c r="G4414" s="1">
        <v>41555.324999999997</v>
      </c>
      <c r="H4414" s="4">
        <f>INT(Table1[[#This Row],[Collision Date and Time]])</f>
        <v>41555</v>
      </c>
      <c r="I4414" s="5">
        <f>Table1[[#This Row],[Collision Date and Time]]-Table1[[#This Row],[Column3]]</f>
        <v>0.32499999999708962</v>
      </c>
      <c r="J4414" t="s">
        <v>27</v>
      </c>
      <c r="K4414" t="s">
        <v>26</v>
      </c>
      <c r="L4414" t="s">
        <v>23</v>
      </c>
      <c r="M4414" t="s">
        <v>23</v>
      </c>
      <c r="N4414" t="s">
        <v>24</v>
      </c>
      <c r="P4414">
        <v>0</v>
      </c>
      <c r="R4414" s="2">
        <v>3500</v>
      </c>
      <c r="S4414">
        <v>8</v>
      </c>
      <c r="T4414" t="s">
        <v>22</v>
      </c>
      <c r="U4414" t="s">
        <v>2608</v>
      </c>
      <c r="V4414" t="s">
        <v>507</v>
      </c>
      <c r="W4414" t="s">
        <v>505</v>
      </c>
      <c r="X4414" t="s">
        <v>506</v>
      </c>
      <c r="Y4414">
        <v>1</v>
      </c>
      <c r="Z4414">
        <v>340753</v>
      </c>
    </row>
    <row r="4415" spans="1:26" x14ac:dyDescent="0.35">
      <c r="A4415" t="s">
        <v>128</v>
      </c>
      <c r="B4415" t="s">
        <v>129</v>
      </c>
      <c r="C4415" t="s">
        <v>88</v>
      </c>
      <c r="E4415" t="s">
        <v>19</v>
      </c>
      <c r="F4415">
        <v>2</v>
      </c>
      <c r="G4415" s="1">
        <v>41843.59375</v>
      </c>
      <c r="H4415" s="4">
        <f>INT(Table1[[#This Row],[Collision Date and Time]])</f>
        <v>41843</v>
      </c>
      <c r="I4415" s="5">
        <f>Table1[[#This Row],[Collision Date and Time]]-Table1[[#This Row],[Column3]]</f>
        <v>0.59375</v>
      </c>
      <c r="J4415" t="s">
        <v>27</v>
      </c>
      <c r="K4415" t="s">
        <v>26</v>
      </c>
      <c r="L4415" t="s">
        <v>23</v>
      </c>
      <c r="M4415" t="s">
        <v>23</v>
      </c>
      <c r="N4415" t="s">
        <v>24</v>
      </c>
      <c r="P4415">
        <v>0</v>
      </c>
      <c r="S4415">
        <v>10</v>
      </c>
      <c r="T4415" t="s">
        <v>22</v>
      </c>
      <c r="U4415" t="s">
        <v>2608</v>
      </c>
      <c r="V4415" t="s">
        <v>507</v>
      </c>
      <c r="W4415" t="s">
        <v>505</v>
      </c>
      <c r="X4415" t="s">
        <v>506</v>
      </c>
      <c r="Y4415">
        <v>1</v>
      </c>
      <c r="Z4415">
        <v>348667</v>
      </c>
    </row>
    <row r="4416" spans="1:26" x14ac:dyDescent="0.35">
      <c r="A4416" t="s">
        <v>128</v>
      </c>
      <c r="B4416" t="s">
        <v>129</v>
      </c>
      <c r="C4416" t="s">
        <v>88</v>
      </c>
      <c r="E4416" t="s">
        <v>19</v>
      </c>
      <c r="F4416">
        <v>2</v>
      </c>
      <c r="G4416" s="1">
        <v>37658.620138888888</v>
      </c>
      <c r="H4416" s="4">
        <f>INT(Table1[[#This Row],[Collision Date and Time]])</f>
        <v>37658</v>
      </c>
      <c r="I4416" s="5">
        <f>Table1[[#This Row],[Collision Date and Time]]-Table1[[#This Row],[Column3]]</f>
        <v>0.62013888888759539</v>
      </c>
      <c r="J4416" t="s">
        <v>27</v>
      </c>
      <c r="K4416" t="s">
        <v>26</v>
      </c>
      <c r="L4416" t="s">
        <v>23</v>
      </c>
      <c r="M4416" t="s">
        <v>23</v>
      </c>
      <c r="N4416" t="s">
        <v>24</v>
      </c>
      <c r="P4416">
        <v>0</v>
      </c>
      <c r="R4416">
        <v>5</v>
      </c>
      <c r="T4416" t="s">
        <v>22</v>
      </c>
      <c r="U4416" t="s">
        <v>2602</v>
      </c>
      <c r="V4416" t="s">
        <v>195</v>
      </c>
      <c r="W4416" t="s">
        <v>193</v>
      </c>
      <c r="X4416" t="s">
        <v>194</v>
      </c>
      <c r="Y4416">
        <v>1</v>
      </c>
      <c r="Z4416">
        <v>218826</v>
      </c>
    </row>
    <row r="4417" spans="1:26" x14ac:dyDescent="0.35">
      <c r="A4417" t="s">
        <v>128</v>
      </c>
      <c r="B4417" t="s">
        <v>129</v>
      </c>
      <c r="C4417" t="s">
        <v>88</v>
      </c>
      <c r="E4417" t="s">
        <v>19</v>
      </c>
      <c r="F4417">
        <v>2</v>
      </c>
      <c r="G4417" s="1">
        <v>37117.305555555555</v>
      </c>
      <c r="H4417" s="4">
        <f>INT(Table1[[#This Row],[Collision Date and Time]])</f>
        <v>37117</v>
      </c>
      <c r="I4417" s="5">
        <f>Table1[[#This Row],[Collision Date and Time]]-Table1[[#This Row],[Column3]]</f>
        <v>0.30555555555474712</v>
      </c>
      <c r="J4417" t="s">
        <v>27</v>
      </c>
      <c r="K4417" t="s">
        <v>26</v>
      </c>
      <c r="L4417" t="s">
        <v>23</v>
      </c>
      <c r="M4417" t="s">
        <v>23</v>
      </c>
      <c r="N4417" t="s">
        <v>24</v>
      </c>
      <c r="P4417">
        <v>0</v>
      </c>
      <c r="R4417">
        <v>20</v>
      </c>
      <c r="T4417" t="s">
        <v>22</v>
      </c>
      <c r="U4417" t="s">
        <v>2602</v>
      </c>
      <c r="V4417" t="s">
        <v>261</v>
      </c>
      <c r="W4417" t="s">
        <v>259</v>
      </c>
      <c r="X4417" t="s">
        <v>260</v>
      </c>
      <c r="Y4417">
        <v>1</v>
      </c>
      <c r="Z4417">
        <v>209410</v>
      </c>
    </row>
    <row r="4418" spans="1:26" x14ac:dyDescent="0.35">
      <c r="A4418" t="s">
        <v>128</v>
      </c>
      <c r="B4418" t="s">
        <v>129</v>
      </c>
      <c r="C4418" t="s">
        <v>88</v>
      </c>
      <c r="E4418" t="s">
        <v>19</v>
      </c>
      <c r="F4418">
        <v>2</v>
      </c>
      <c r="G4418" s="1">
        <v>37089.305555555555</v>
      </c>
      <c r="H4418" s="4">
        <f>INT(Table1[[#This Row],[Collision Date and Time]])</f>
        <v>37089</v>
      </c>
      <c r="I4418" s="5">
        <f>Table1[[#This Row],[Collision Date and Time]]-Table1[[#This Row],[Column3]]</f>
        <v>0.30555555555474712</v>
      </c>
      <c r="J4418" t="s">
        <v>27</v>
      </c>
      <c r="K4418" t="s">
        <v>26</v>
      </c>
      <c r="L4418" t="s">
        <v>23</v>
      </c>
      <c r="M4418" t="s">
        <v>23</v>
      </c>
      <c r="N4418" t="s">
        <v>24</v>
      </c>
      <c r="P4418">
        <v>0</v>
      </c>
      <c r="R4418">
        <v>30</v>
      </c>
      <c r="T4418" t="s">
        <v>22</v>
      </c>
      <c r="U4418" t="s">
        <v>2602</v>
      </c>
      <c r="V4418" t="s">
        <v>195</v>
      </c>
      <c r="W4418" t="s">
        <v>193</v>
      </c>
      <c r="X4418" t="s">
        <v>194</v>
      </c>
      <c r="Y4418">
        <v>1</v>
      </c>
      <c r="Z4418">
        <v>214402</v>
      </c>
    </row>
    <row r="4419" spans="1:26" x14ac:dyDescent="0.35">
      <c r="A4419" t="s">
        <v>128</v>
      </c>
      <c r="B4419" t="s">
        <v>129</v>
      </c>
      <c r="C4419" t="s">
        <v>88</v>
      </c>
      <c r="E4419" t="s">
        <v>19</v>
      </c>
      <c r="F4419">
        <v>2</v>
      </c>
      <c r="G4419" s="1">
        <v>37532.333333333336</v>
      </c>
      <c r="H4419" s="4">
        <f>INT(Table1[[#This Row],[Collision Date and Time]])</f>
        <v>37532</v>
      </c>
      <c r="I4419" s="5">
        <f>Table1[[#This Row],[Collision Date and Time]]-Table1[[#This Row],[Column3]]</f>
        <v>0.33333333333575865</v>
      </c>
      <c r="J4419" t="s">
        <v>27</v>
      </c>
      <c r="K4419" t="s">
        <v>31</v>
      </c>
      <c r="L4419" t="s">
        <v>23</v>
      </c>
      <c r="M4419" t="s">
        <v>23</v>
      </c>
      <c r="N4419" t="s">
        <v>24</v>
      </c>
      <c r="P4419">
        <v>0</v>
      </c>
      <c r="R4419">
        <v>50</v>
      </c>
      <c r="T4419" t="s">
        <v>22</v>
      </c>
      <c r="U4419" t="s">
        <v>2600</v>
      </c>
      <c r="V4419" t="s">
        <v>161</v>
      </c>
      <c r="W4419" t="s">
        <v>161</v>
      </c>
      <c r="X4419" t="s">
        <v>162</v>
      </c>
      <c r="Y4419">
        <v>1</v>
      </c>
      <c r="Z4419">
        <v>217760</v>
      </c>
    </row>
    <row r="4420" spans="1:26" x14ac:dyDescent="0.35">
      <c r="A4420" t="s">
        <v>128</v>
      </c>
      <c r="B4420" t="s">
        <v>129</v>
      </c>
      <c r="C4420" t="s">
        <v>88</v>
      </c>
      <c r="E4420" t="s">
        <v>19</v>
      </c>
      <c r="F4420">
        <v>2</v>
      </c>
      <c r="G4420" s="1">
        <v>37431.29583333333</v>
      </c>
      <c r="H4420" s="4">
        <f>INT(Table1[[#This Row],[Collision Date and Time]])</f>
        <v>37431</v>
      </c>
      <c r="I4420" s="5">
        <f>Table1[[#This Row],[Collision Date and Time]]-Table1[[#This Row],[Column3]]</f>
        <v>0.29583333332993789</v>
      </c>
      <c r="J4420" t="s">
        <v>27</v>
      </c>
      <c r="K4420" t="s">
        <v>26</v>
      </c>
      <c r="L4420" t="s">
        <v>23</v>
      </c>
      <c r="M4420" t="s">
        <v>23</v>
      </c>
      <c r="N4420" t="s">
        <v>24</v>
      </c>
      <c r="P4420">
        <v>0</v>
      </c>
      <c r="R4420">
        <v>50</v>
      </c>
      <c r="T4420" t="s">
        <v>22</v>
      </c>
      <c r="U4420" t="s">
        <v>2600</v>
      </c>
      <c r="V4420" t="s">
        <v>140</v>
      </c>
      <c r="W4420" t="s">
        <v>138</v>
      </c>
      <c r="X4420" t="s">
        <v>139</v>
      </c>
      <c r="Y4420">
        <v>1</v>
      </c>
      <c r="Z4420">
        <v>212596</v>
      </c>
    </row>
    <row r="4421" spans="1:26" x14ac:dyDescent="0.35">
      <c r="A4421" t="s">
        <v>128</v>
      </c>
      <c r="B4421" t="s">
        <v>129</v>
      </c>
      <c r="C4421" t="s">
        <v>88</v>
      </c>
      <c r="E4421" t="s">
        <v>19</v>
      </c>
      <c r="F4421">
        <v>2</v>
      </c>
      <c r="G4421" s="1">
        <v>39224.322916666664</v>
      </c>
      <c r="H4421" s="4">
        <f>INT(Table1[[#This Row],[Collision Date and Time]])</f>
        <v>39224</v>
      </c>
      <c r="I4421" s="5">
        <f>Table1[[#This Row],[Collision Date and Time]]-Table1[[#This Row],[Column3]]</f>
        <v>0.32291666666424135</v>
      </c>
      <c r="J4421" t="s">
        <v>27</v>
      </c>
      <c r="K4421" t="s">
        <v>26</v>
      </c>
      <c r="L4421" t="s">
        <v>23</v>
      </c>
      <c r="M4421" t="s">
        <v>23</v>
      </c>
      <c r="N4421" t="s">
        <v>24</v>
      </c>
      <c r="P4421">
        <v>0</v>
      </c>
      <c r="R4421">
        <v>100</v>
      </c>
      <c r="T4421" t="s">
        <v>22</v>
      </c>
      <c r="U4421" t="s">
        <v>2602</v>
      </c>
      <c r="V4421" t="s">
        <v>195</v>
      </c>
      <c r="W4421" t="s">
        <v>193</v>
      </c>
      <c r="X4421" t="s">
        <v>194</v>
      </c>
      <c r="Y4421">
        <v>1</v>
      </c>
      <c r="Z4421">
        <v>247826</v>
      </c>
    </row>
    <row r="4422" spans="1:26" x14ac:dyDescent="0.35">
      <c r="A4422" t="s">
        <v>128</v>
      </c>
      <c r="B4422" t="s">
        <v>129</v>
      </c>
      <c r="C4422" t="s">
        <v>88</v>
      </c>
      <c r="E4422" t="s">
        <v>19</v>
      </c>
      <c r="F4422">
        <v>2</v>
      </c>
      <c r="G4422" s="1">
        <v>40852.417361111111</v>
      </c>
      <c r="H4422" s="4">
        <f>INT(Table1[[#This Row],[Collision Date and Time]])</f>
        <v>40852</v>
      </c>
      <c r="I4422" s="5">
        <f>Table1[[#This Row],[Collision Date and Time]]-Table1[[#This Row],[Column3]]</f>
        <v>0.41736111111094942</v>
      </c>
      <c r="J4422" t="s">
        <v>27</v>
      </c>
      <c r="K4422" t="s">
        <v>31</v>
      </c>
      <c r="L4422" t="s">
        <v>23</v>
      </c>
      <c r="M4422" t="s">
        <v>23</v>
      </c>
      <c r="N4422" t="s">
        <v>24</v>
      </c>
      <c r="P4422">
        <v>0</v>
      </c>
      <c r="R4422">
        <v>100</v>
      </c>
      <c r="T4422" t="s">
        <v>22</v>
      </c>
      <c r="U4422" t="s">
        <v>2602</v>
      </c>
      <c r="V4422" t="s">
        <v>195</v>
      </c>
      <c r="W4422" t="s">
        <v>193</v>
      </c>
      <c r="X4422" t="s">
        <v>194</v>
      </c>
      <c r="Y4422">
        <v>1</v>
      </c>
      <c r="Z4422">
        <v>319224</v>
      </c>
    </row>
    <row r="4423" spans="1:26" x14ac:dyDescent="0.35">
      <c r="A4423" t="s">
        <v>128</v>
      </c>
      <c r="B4423" t="s">
        <v>129</v>
      </c>
      <c r="C4423" t="s">
        <v>88</v>
      </c>
      <c r="E4423" t="s">
        <v>19</v>
      </c>
      <c r="F4423">
        <v>2</v>
      </c>
      <c r="G4423" s="1">
        <v>37311.665277777778</v>
      </c>
      <c r="H4423" s="4">
        <f>INT(Table1[[#This Row],[Collision Date and Time]])</f>
        <v>37311</v>
      </c>
      <c r="I4423" s="5">
        <f>Table1[[#This Row],[Collision Date and Time]]-Table1[[#This Row],[Column3]]</f>
        <v>0.66527777777810115</v>
      </c>
      <c r="J4423" t="s">
        <v>27</v>
      </c>
      <c r="K4423" t="s">
        <v>26</v>
      </c>
      <c r="L4423" t="s">
        <v>23</v>
      </c>
      <c r="M4423" t="s">
        <v>23</v>
      </c>
      <c r="N4423" t="s">
        <v>24</v>
      </c>
      <c r="P4423">
        <v>0</v>
      </c>
      <c r="R4423">
        <v>100</v>
      </c>
      <c r="T4423" t="s">
        <v>22</v>
      </c>
      <c r="U4423" t="s">
        <v>2604</v>
      </c>
      <c r="V4423" t="s">
        <v>74</v>
      </c>
      <c r="W4423" t="s">
        <v>83</v>
      </c>
      <c r="X4423" t="s">
        <v>84</v>
      </c>
      <c r="Y4423">
        <v>1</v>
      </c>
      <c r="Z4423">
        <v>211799</v>
      </c>
    </row>
    <row r="4424" spans="1:26" x14ac:dyDescent="0.35">
      <c r="A4424" t="s">
        <v>128</v>
      </c>
      <c r="B4424" t="s">
        <v>129</v>
      </c>
      <c r="C4424" t="s">
        <v>88</v>
      </c>
      <c r="E4424" t="s">
        <v>19</v>
      </c>
      <c r="F4424">
        <v>2</v>
      </c>
      <c r="G4424" s="1">
        <v>37342.305555555555</v>
      </c>
      <c r="H4424" s="4">
        <f>INT(Table1[[#This Row],[Collision Date and Time]])</f>
        <v>37342</v>
      </c>
      <c r="I4424" s="5">
        <f>Table1[[#This Row],[Collision Date and Time]]-Table1[[#This Row],[Column3]]</f>
        <v>0.30555555555474712</v>
      </c>
      <c r="J4424" t="s">
        <v>27</v>
      </c>
      <c r="K4424" t="s">
        <v>26</v>
      </c>
      <c r="L4424" t="s">
        <v>23</v>
      </c>
      <c r="M4424" t="s">
        <v>23</v>
      </c>
      <c r="N4424" t="s">
        <v>24</v>
      </c>
      <c r="P4424">
        <v>0</v>
      </c>
      <c r="R4424">
        <v>100</v>
      </c>
      <c r="T4424" t="s">
        <v>22</v>
      </c>
      <c r="U4424" t="s">
        <v>2604</v>
      </c>
      <c r="V4424" t="s">
        <v>74</v>
      </c>
      <c r="W4424" t="s">
        <v>83</v>
      </c>
      <c r="X4424" t="s">
        <v>84</v>
      </c>
      <c r="Y4424">
        <v>1</v>
      </c>
      <c r="Z4424">
        <v>218129</v>
      </c>
    </row>
    <row r="4425" spans="1:26" x14ac:dyDescent="0.35">
      <c r="A4425" t="s">
        <v>128</v>
      </c>
      <c r="B4425" t="s">
        <v>129</v>
      </c>
      <c r="C4425" t="s">
        <v>88</v>
      </c>
      <c r="E4425" t="s">
        <v>19</v>
      </c>
      <c r="F4425">
        <v>2</v>
      </c>
      <c r="G4425" s="1">
        <v>36984.020833333336</v>
      </c>
      <c r="H4425" s="4">
        <f>INT(Table1[[#This Row],[Collision Date and Time]])</f>
        <v>36984</v>
      </c>
      <c r="I4425" s="5">
        <f>Table1[[#This Row],[Collision Date and Time]]-Table1[[#This Row],[Column3]]</f>
        <v>2.0833333335758653E-2</v>
      </c>
      <c r="J4425" t="s">
        <v>27</v>
      </c>
      <c r="K4425" t="s">
        <v>26</v>
      </c>
      <c r="L4425" t="s">
        <v>23</v>
      </c>
      <c r="M4425" t="s">
        <v>23</v>
      </c>
      <c r="N4425" t="s">
        <v>24</v>
      </c>
      <c r="P4425">
        <v>0</v>
      </c>
      <c r="R4425">
        <v>100</v>
      </c>
      <c r="T4425" t="s">
        <v>22</v>
      </c>
      <c r="U4425" t="s">
        <v>2604</v>
      </c>
      <c r="V4425" t="s">
        <v>74</v>
      </c>
      <c r="W4425" t="s">
        <v>477</v>
      </c>
      <c r="X4425" t="s">
        <v>478</v>
      </c>
      <c r="Y4425">
        <v>1</v>
      </c>
      <c r="Z4425">
        <v>205659</v>
      </c>
    </row>
    <row r="4426" spans="1:26" x14ac:dyDescent="0.35">
      <c r="A4426" t="s">
        <v>128</v>
      </c>
      <c r="B4426" t="s">
        <v>129</v>
      </c>
      <c r="C4426" t="s">
        <v>88</v>
      </c>
      <c r="E4426" t="s">
        <v>19</v>
      </c>
      <c r="F4426">
        <v>2</v>
      </c>
      <c r="G4426" s="1">
        <v>41773.008333333331</v>
      </c>
      <c r="H4426" s="4">
        <f>INT(Table1[[#This Row],[Collision Date and Time]])</f>
        <v>41773</v>
      </c>
      <c r="I4426" s="5">
        <f>Table1[[#This Row],[Collision Date and Time]]-Table1[[#This Row],[Column3]]</f>
        <v>8.333333331393078E-3</v>
      </c>
      <c r="J4426" t="s">
        <v>27</v>
      </c>
      <c r="K4426" t="s">
        <v>26</v>
      </c>
      <c r="L4426" t="s">
        <v>23</v>
      </c>
      <c r="M4426" t="s">
        <v>23</v>
      </c>
      <c r="N4426" t="s">
        <v>24</v>
      </c>
      <c r="P4426">
        <v>0</v>
      </c>
      <c r="R4426">
        <v>100</v>
      </c>
      <c r="T4426" t="s">
        <v>22</v>
      </c>
      <c r="U4426" t="s">
        <v>2615</v>
      </c>
      <c r="V4426" t="s">
        <v>2616</v>
      </c>
      <c r="W4426" t="s">
        <v>438</v>
      </c>
      <c r="X4426" t="s">
        <v>439</v>
      </c>
      <c r="Y4426">
        <v>1</v>
      </c>
      <c r="Z4426">
        <v>345585</v>
      </c>
    </row>
    <row r="4427" spans="1:26" x14ac:dyDescent="0.35">
      <c r="A4427" t="s">
        <v>128</v>
      </c>
      <c r="B4427" t="s">
        <v>129</v>
      </c>
      <c r="C4427" t="s">
        <v>88</v>
      </c>
      <c r="E4427" t="s">
        <v>19</v>
      </c>
      <c r="F4427">
        <v>2</v>
      </c>
      <c r="G4427" s="1">
        <v>39236.701388888891</v>
      </c>
      <c r="H4427" s="4">
        <f>INT(Table1[[#This Row],[Collision Date and Time]])</f>
        <v>39236</v>
      </c>
      <c r="I4427" s="5">
        <f>Table1[[#This Row],[Collision Date and Time]]-Table1[[#This Row],[Column3]]</f>
        <v>0.70138888889050577</v>
      </c>
      <c r="J4427" t="s">
        <v>27</v>
      </c>
      <c r="K4427" t="s">
        <v>31</v>
      </c>
      <c r="L4427" t="s">
        <v>23</v>
      </c>
      <c r="M4427" t="s">
        <v>23</v>
      </c>
      <c r="N4427" t="s">
        <v>24</v>
      </c>
      <c r="P4427">
        <v>0</v>
      </c>
      <c r="R4427">
        <v>100</v>
      </c>
      <c r="T4427" t="s">
        <v>22</v>
      </c>
      <c r="U4427" t="s">
        <v>2600</v>
      </c>
      <c r="V4427" t="s">
        <v>161</v>
      </c>
      <c r="W4427" t="s">
        <v>161</v>
      </c>
      <c r="X4427" t="s">
        <v>162</v>
      </c>
      <c r="Y4427">
        <v>1</v>
      </c>
      <c r="Z4427">
        <v>250366</v>
      </c>
    </row>
    <row r="4428" spans="1:26" x14ac:dyDescent="0.35">
      <c r="A4428" t="s">
        <v>128</v>
      </c>
      <c r="B4428" t="s">
        <v>129</v>
      </c>
      <c r="C4428" t="s">
        <v>88</v>
      </c>
      <c r="E4428" t="s">
        <v>19</v>
      </c>
      <c r="F4428">
        <v>2</v>
      </c>
      <c r="G4428" s="1">
        <v>39559.286111111112</v>
      </c>
      <c r="H4428" s="4">
        <f>INT(Table1[[#This Row],[Collision Date and Time]])</f>
        <v>39559</v>
      </c>
      <c r="I4428" s="5">
        <f>Table1[[#This Row],[Collision Date and Time]]-Table1[[#This Row],[Column3]]</f>
        <v>0.28611111111240461</v>
      </c>
      <c r="J4428" t="s">
        <v>27</v>
      </c>
      <c r="K4428" t="s">
        <v>26</v>
      </c>
      <c r="L4428" t="s">
        <v>23</v>
      </c>
      <c r="M4428" t="s">
        <v>23</v>
      </c>
      <c r="N4428" t="s">
        <v>24</v>
      </c>
      <c r="P4428">
        <v>0</v>
      </c>
      <c r="R4428">
        <v>100</v>
      </c>
      <c r="T4428" t="s">
        <v>22</v>
      </c>
      <c r="U4428" t="s">
        <v>2600</v>
      </c>
      <c r="V4428" t="s">
        <v>161</v>
      </c>
      <c r="W4428" t="s">
        <v>161</v>
      </c>
      <c r="X4428" t="s">
        <v>162</v>
      </c>
      <c r="Y4428">
        <v>1</v>
      </c>
      <c r="Z4428">
        <v>255031</v>
      </c>
    </row>
    <row r="4429" spans="1:26" x14ac:dyDescent="0.35">
      <c r="A4429" t="s">
        <v>128</v>
      </c>
      <c r="B4429" t="s">
        <v>129</v>
      </c>
      <c r="C4429" t="s">
        <v>88</v>
      </c>
      <c r="E4429" t="s">
        <v>19</v>
      </c>
      <c r="F4429">
        <v>2</v>
      </c>
      <c r="G4429" s="1">
        <v>40831.351388888892</v>
      </c>
      <c r="H4429" s="4">
        <f>INT(Table1[[#This Row],[Collision Date and Time]])</f>
        <v>40831</v>
      </c>
      <c r="I4429" s="5">
        <f>Table1[[#This Row],[Collision Date and Time]]-Table1[[#This Row],[Column3]]</f>
        <v>0.35138888889196096</v>
      </c>
      <c r="J4429" t="s">
        <v>27</v>
      </c>
      <c r="K4429" t="s">
        <v>26</v>
      </c>
      <c r="L4429" t="s">
        <v>23</v>
      </c>
      <c r="M4429" t="s">
        <v>23</v>
      </c>
      <c r="N4429" t="s">
        <v>24</v>
      </c>
      <c r="P4429">
        <v>0</v>
      </c>
      <c r="R4429">
        <v>100</v>
      </c>
      <c r="T4429" t="s">
        <v>22</v>
      </c>
      <c r="U4429" t="s">
        <v>2600</v>
      </c>
      <c r="V4429" t="s">
        <v>161</v>
      </c>
      <c r="W4429" t="s">
        <v>161</v>
      </c>
      <c r="X4429" t="s">
        <v>162</v>
      </c>
      <c r="Y4429">
        <v>1</v>
      </c>
      <c r="Z4429">
        <v>318039</v>
      </c>
    </row>
    <row r="4430" spans="1:26" x14ac:dyDescent="0.35">
      <c r="A4430" t="s">
        <v>128</v>
      </c>
      <c r="B4430" t="s">
        <v>129</v>
      </c>
      <c r="C4430" t="s">
        <v>88</v>
      </c>
      <c r="E4430" t="s">
        <v>19</v>
      </c>
      <c r="F4430">
        <v>2</v>
      </c>
      <c r="G4430" s="1">
        <v>40403.763888888891</v>
      </c>
      <c r="H4430" s="4">
        <f>INT(Table1[[#This Row],[Collision Date and Time]])</f>
        <v>40403</v>
      </c>
      <c r="I4430" s="5">
        <f>Table1[[#This Row],[Collision Date and Time]]-Table1[[#This Row],[Column3]]</f>
        <v>0.76388888889050577</v>
      </c>
      <c r="J4430" t="s">
        <v>27</v>
      </c>
      <c r="K4430" t="s">
        <v>26</v>
      </c>
      <c r="L4430" t="s">
        <v>23</v>
      </c>
      <c r="M4430" t="s">
        <v>23</v>
      </c>
      <c r="N4430" t="s">
        <v>24</v>
      </c>
      <c r="P4430">
        <v>0</v>
      </c>
      <c r="R4430">
        <v>100</v>
      </c>
      <c r="T4430" t="s">
        <v>22</v>
      </c>
      <c r="U4430" t="s">
        <v>2600</v>
      </c>
      <c r="V4430" t="s">
        <v>172</v>
      </c>
      <c r="W4430" t="s">
        <v>365</v>
      </c>
      <c r="X4430" t="s">
        <v>366</v>
      </c>
      <c r="Y4430">
        <v>1</v>
      </c>
      <c r="Z4430">
        <v>305701</v>
      </c>
    </row>
    <row r="4431" spans="1:26" x14ac:dyDescent="0.35">
      <c r="A4431" t="s">
        <v>128</v>
      </c>
      <c r="B4431" t="s">
        <v>129</v>
      </c>
      <c r="C4431" t="s">
        <v>88</v>
      </c>
      <c r="E4431" t="s">
        <v>19</v>
      </c>
      <c r="F4431">
        <v>2</v>
      </c>
      <c r="G4431" s="1">
        <v>40399.647222222222</v>
      </c>
      <c r="H4431" s="4">
        <f>INT(Table1[[#This Row],[Collision Date and Time]])</f>
        <v>40399</v>
      </c>
      <c r="I4431" s="5">
        <f>Table1[[#This Row],[Collision Date and Time]]-Table1[[#This Row],[Column3]]</f>
        <v>0.64722222222189885</v>
      </c>
      <c r="J4431" t="s">
        <v>27</v>
      </c>
      <c r="K4431" t="s">
        <v>26</v>
      </c>
      <c r="L4431" t="s">
        <v>23</v>
      </c>
      <c r="M4431" t="s">
        <v>23</v>
      </c>
      <c r="N4431" t="s">
        <v>24</v>
      </c>
      <c r="P4431">
        <v>0</v>
      </c>
      <c r="R4431">
        <v>100</v>
      </c>
      <c r="T4431" t="s">
        <v>22</v>
      </c>
      <c r="U4431" t="s">
        <v>2600</v>
      </c>
      <c r="V4431" t="s">
        <v>140</v>
      </c>
      <c r="W4431" t="s">
        <v>138</v>
      </c>
      <c r="X4431" t="s">
        <v>139</v>
      </c>
      <c r="Y4431">
        <v>1</v>
      </c>
      <c r="Z4431">
        <v>305606</v>
      </c>
    </row>
    <row r="4432" spans="1:26" x14ac:dyDescent="0.35">
      <c r="A4432" t="s">
        <v>128</v>
      </c>
      <c r="B4432" t="s">
        <v>129</v>
      </c>
      <c r="C4432" t="s">
        <v>88</v>
      </c>
      <c r="E4432" t="s">
        <v>19</v>
      </c>
      <c r="F4432">
        <v>2</v>
      </c>
      <c r="G4432" s="1">
        <v>38850.73541666667</v>
      </c>
      <c r="H4432" s="4">
        <f>INT(Table1[[#This Row],[Collision Date and Time]])</f>
        <v>38850</v>
      </c>
      <c r="I4432" s="5">
        <f>Table1[[#This Row],[Collision Date and Time]]-Table1[[#This Row],[Column3]]</f>
        <v>0.73541666667006211</v>
      </c>
      <c r="J4432" t="s">
        <v>27</v>
      </c>
      <c r="K4432" t="s">
        <v>31</v>
      </c>
      <c r="L4432" t="s">
        <v>23</v>
      </c>
      <c r="M4432" t="s">
        <v>23</v>
      </c>
      <c r="N4432" t="s">
        <v>24</v>
      </c>
      <c r="P4432">
        <v>0</v>
      </c>
      <c r="R4432">
        <v>150</v>
      </c>
      <c r="T4432" t="s">
        <v>22</v>
      </c>
      <c r="U4432" t="s">
        <v>2600</v>
      </c>
      <c r="V4432" t="s">
        <v>161</v>
      </c>
      <c r="W4432" t="s">
        <v>161</v>
      </c>
      <c r="X4432" t="s">
        <v>162</v>
      </c>
      <c r="Y4432">
        <v>1</v>
      </c>
      <c r="Z4432">
        <v>239349</v>
      </c>
    </row>
    <row r="4433" spans="1:26" x14ac:dyDescent="0.35">
      <c r="A4433" t="s">
        <v>128</v>
      </c>
      <c r="B4433" t="s">
        <v>129</v>
      </c>
      <c r="C4433" t="s">
        <v>88</v>
      </c>
      <c r="E4433" t="s">
        <v>19</v>
      </c>
      <c r="F4433">
        <v>2</v>
      </c>
      <c r="G4433" s="1">
        <v>42118.581944444442</v>
      </c>
      <c r="H4433" s="4">
        <f>INT(Table1[[#This Row],[Collision Date and Time]])</f>
        <v>42118</v>
      </c>
      <c r="I4433" s="5">
        <f>Table1[[#This Row],[Collision Date and Time]]-Table1[[#This Row],[Column3]]</f>
        <v>0.5819444444423425</v>
      </c>
      <c r="J4433" t="s">
        <v>27</v>
      </c>
      <c r="K4433" t="s">
        <v>26</v>
      </c>
      <c r="L4433" t="s">
        <v>23</v>
      </c>
      <c r="M4433" t="s">
        <v>23</v>
      </c>
      <c r="N4433" t="s">
        <v>24</v>
      </c>
      <c r="P4433">
        <v>0</v>
      </c>
      <c r="R4433">
        <v>150</v>
      </c>
      <c r="T4433" t="s">
        <v>22</v>
      </c>
      <c r="U4433" t="s">
        <v>2600</v>
      </c>
      <c r="V4433" t="s">
        <v>2621</v>
      </c>
      <c r="W4433" t="s">
        <v>342</v>
      </c>
      <c r="X4433" t="s">
        <v>343</v>
      </c>
      <c r="Y4433">
        <v>1</v>
      </c>
      <c r="Z4433">
        <v>359413</v>
      </c>
    </row>
    <row r="4434" spans="1:26" x14ac:dyDescent="0.35">
      <c r="A4434" t="s">
        <v>128</v>
      </c>
      <c r="B4434" t="s">
        <v>129</v>
      </c>
      <c r="C4434" t="s">
        <v>88</v>
      </c>
      <c r="E4434" t="s">
        <v>19</v>
      </c>
      <c r="F4434">
        <v>2</v>
      </c>
      <c r="G4434" s="1">
        <v>41818.246527777781</v>
      </c>
      <c r="H4434" s="4">
        <f>INT(Table1[[#This Row],[Collision Date and Time]])</f>
        <v>41818</v>
      </c>
      <c r="I4434" s="5">
        <f>Table1[[#This Row],[Collision Date and Time]]-Table1[[#This Row],[Column3]]</f>
        <v>0.24652777778101154</v>
      </c>
      <c r="J4434" t="s">
        <v>27</v>
      </c>
      <c r="K4434" t="s">
        <v>26</v>
      </c>
      <c r="L4434" t="s">
        <v>23</v>
      </c>
      <c r="M4434" t="s">
        <v>23</v>
      </c>
      <c r="N4434" t="s">
        <v>24</v>
      </c>
      <c r="P4434">
        <v>0</v>
      </c>
      <c r="R4434">
        <v>150</v>
      </c>
      <c r="T4434" t="s">
        <v>22</v>
      </c>
      <c r="U4434" t="s">
        <v>2600</v>
      </c>
      <c r="V4434" t="s">
        <v>140</v>
      </c>
      <c r="W4434" t="s">
        <v>138</v>
      </c>
      <c r="X4434" t="s">
        <v>139</v>
      </c>
      <c r="Y4434">
        <v>1</v>
      </c>
      <c r="Z4434">
        <v>347504</v>
      </c>
    </row>
    <row r="4435" spans="1:26" x14ac:dyDescent="0.35">
      <c r="A4435" t="s">
        <v>128</v>
      </c>
      <c r="B4435" t="s">
        <v>129</v>
      </c>
      <c r="C4435" t="s">
        <v>88</v>
      </c>
      <c r="E4435" t="s">
        <v>19</v>
      </c>
      <c r="F4435">
        <v>2</v>
      </c>
      <c r="G4435" s="1">
        <v>38939.555555555555</v>
      </c>
      <c r="H4435" s="4">
        <f>INT(Table1[[#This Row],[Collision Date and Time]])</f>
        <v>38939</v>
      </c>
      <c r="I4435" s="5">
        <f>Table1[[#This Row],[Collision Date and Time]]-Table1[[#This Row],[Column3]]</f>
        <v>0.55555555555474712</v>
      </c>
      <c r="J4435" t="s">
        <v>27</v>
      </c>
      <c r="K4435" t="s">
        <v>26</v>
      </c>
      <c r="L4435" t="s">
        <v>23</v>
      </c>
      <c r="M4435" t="s">
        <v>23</v>
      </c>
      <c r="N4435" t="s">
        <v>24</v>
      </c>
      <c r="P4435">
        <v>0</v>
      </c>
      <c r="R4435">
        <v>200</v>
      </c>
      <c r="T4435" t="s">
        <v>22</v>
      </c>
      <c r="U4435" t="s">
        <v>2602</v>
      </c>
      <c r="V4435" t="s">
        <v>195</v>
      </c>
      <c r="W4435" t="s">
        <v>193</v>
      </c>
      <c r="X4435" t="s">
        <v>194</v>
      </c>
      <c r="Y4435">
        <v>1</v>
      </c>
      <c r="Z4435">
        <v>248914</v>
      </c>
    </row>
    <row r="4436" spans="1:26" x14ac:dyDescent="0.35">
      <c r="A4436" t="s">
        <v>128</v>
      </c>
      <c r="B4436" t="s">
        <v>129</v>
      </c>
      <c r="C4436" t="s">
        <v>88</v>
      </c>
      <c r="E4436" t="s">
        <v>19</v>
      </c>
      <c r="F4436">
        <v>2</v>
      </c>
      <c r="G4436" s="1">
        <v>42148.329861111109</v>
      </c>
      <c r="H4436" s="4">
        <f>INT(Table1[[#This Row],[Collision Date and Time]])</f>
        <v>42148</v>
      </c>
      <c r="I4436" s="5">
        <f>Table1[[#This Row],[Collision Date and Time]]-Table1[[#This Row],[Column3]]</f>
        <v>0.32986111110949423</v>
      </c>
      <c r="J4436" t="s">
        <v>27</v>
      </c>
      <c r="K4436" t="s">
        <v>26</v>
      </c>
      <c r="L4436" t="s">
        <v>23</v>
      </c>
      <c r="M4436" t="s">
        <v>23</v>
      </c>
      <c r="N4436" t="s">
        <v>24</v>
      </c>
      <c r="P4436">
        <v>0</v>
      </c>
      <c r="R4436">
        <v>200</v>
      </c>
      <c r="T4436" t="s">
        <v>22</v>
      </c>
      <c r="U4436" t="s">
        <v>2600</v>
      </c>
      <c r="V4436" t="s">
        <v>745</v>
      </c>
      <c r="W4436" t="s">
        <v>743</v>
      </c>
      <c r="X4436" t="s">
        <v>744</v>
      </c>
      <c r="Y4436">
        <v>1</v>
      </c>
      <c r="Z4436">
        <v>360641</v>
      </c>
    </row>
    <row r="4437" spans="1:26" x14ac:dyDescent="0.35">
      <c r="A4437" t="s">
        <v>128</v>
      </c>
      <c r="B4437" t="s">
        <v>129</v>
      </c>
      <c r="C4437" t="s">
        <v>88</v>
      </c>
      <c r="E4437" t="s">
        <v>19</v>
      </c>
      <c r="F4437">
        <v>2</v>
      </c>
      <c r="G4437" s="1">
        <v>40878.335416666669</v>
      </c>
      <c r="H4437" s="4">
        <f>INT(Table1[[#This Row],[Collision Date and Time]])</f>
        <v>40878</v>
      </c>
      <c r="I4437" s="5">
        <f>Table1[[#This Row],[Collision Date and Time]]-Table1[[#This Row],[Column3]]</f>
        <v>0.33541666666860692</v>
      </c>
      <c r="J4437" t="s">
        <v>27</v>
      </c>
      <c r="K4437" t="s">
        <v>31</v>
      </c>
      <c r="L4437" t="s">
        <v>187</v>
      </c>
      <c r="M4437" t="s">
        <v>23</v>
      </c>
      <c r="N4437" t="s">
        <v>55</v>
      </c>
      <c r="P4437">
        <v>0</v>
      </c>
      <c r="R4437">
        <v>200</v>
      </c>
      <c r="T4437" t="s">
        <v>22</v>
      </c>
      <c r="U4437" t="s">
        <v>2602</v>
      </c>
      <c r="V4437" t="s">
        <v>261</v>
      </c>
      <c r="W4437" t="s">
        <v>259</v>
      </c>
      <c r="X4437" t="s">
        <v>260</v>
      </c>
      <c r="Y4437">
        <v>1</v>
      </c>
      <c r="Z4437">
        <v>319528</v>
      </c>
    </row>
    <row r="4438" spans="1:26" x14ac:dyDescent="0.35">
      <c r="A4438" t="s">
        <v>128</v>
      </c>
      <c r="B4438" t="s">
        <v>129</v>
      </c>
      <c r="C4438" t="s">
        <v>88</v>
      </c>
      <c r="E4438" t="s">
        <v>19</v>
      </c>
      <c r="F4438">
        <v>2</v>
      </c>
      <c r="G4438" s="1">
        <v>38951.40347222222</v>
      </c>
      <c r="H4438" s="4">
        <f>INT(Table1[[#This Row],[Collision Date and Time]])</f>
        <v>38951</v>
      </c>
      <c r="I4438" s="5">
        <f>Table1[[#This Row],[Collision Date and Time]]-Table1[[#This Row],[Column3]]</f>
        <v>0.40347222222044365</v>
      </c>
      <c r="J4438" t="s">
        <v>27</v>
      </c>
      <c r="K4438" t="s">
        <v>31</v>
      </c>
      <c r="L4438" t="s">
        <v>23</v>
      </c>
      <c r="M4438" t="s">
        <v>23</v>
      </c>
      <c r="N4438" t="s">
        <v>24</v>
      </c>
      <c r="P4438">
        <v>0</v>
      </c>
      <c r="R4438">
        <v>200</v>
      </c>
      <c r="T4438" t="s">
        <v>22</v>
      </c>
      <c r="U4438" t="s">
        <v>2602</v>
      </c>
      <c r="V4438" t="s">
        <v>261</v>
      </c>
      <c r="W4438" t="s">
        <v>259</v>
      </c>
      <c r="X4438" t="s">
        <v>260</v>
      </c>
      <c r="Y4438">
        <v>1</v>
      </c>
      <c r="Z4438">
        <v>247180</v>
      </c>
    </row>
    <row r="4439" spans="1:26" x14ac:dyDescent="0.35">
      <c r="A4439" t="s">
        <v>128</v>
      </c>
      <c r="B4439" t="s">
        <v>129</v>
      </c>
      <c r="C4439" t="s">
        <v>88</v>
      </c>
      <c r="E4439" t="s">
        <v>19</v>
      </c>
      <c r="F4439">
        <v>2</v>
      </c>
      <c r="G4439" s="1">
        <v>38899.381944444445</v>
      </c>
      <c r="H4439" s="4">
        <f>INT(Table1[[#This Row],[Collision Date and Time]])</f>
        <v>38899</v>
      </c>
      <c r="I4439" s="5">
        <f>Table1[[#This Row],[Collision Date and Time]]-Table1[[#This Row],[Column3]]</f>
        <v>0.38194444444525288</v>
      </c>
      <c r="J4439" t="s">
        <v>27</v>
      </c>
      <c r="K4439" t="s">
        <v>26</v>
      </c>
      <c r="L4439" t="s">
        <v>23</v>
      </c>
      <c r="M4439" t="s">
        <v>23</v>
      </c>
      <c r="N4439" t="s">
        <v>24</v>
      </c>
      <c r="P4439">
        <v>0</v>
      </c>
      <c r="R4439">
        <v>200</v>
      </c>
      <c r="T4439" t="s">
        <v>22</v>
      </c>
      <c r="U4439" t="s">
        <v>2600</v>
      </c>
      <c r="V4439" t="s">
        <v>161</v>
      </c>
      <c r="W4439" t="s">
        <v>161</v>
      </c>
      <c r="X4439" t="s">
        <v>162</v>
      </c>
      <c r="Y4439">
        <v>1</v>
      </c>
      <c r="Z4439">
        <v>242377</v>
      </c>
    </row>
    <row r="4440" spans="1:26" x14ac:dyDescent="0.35">
      <c r="A4440" t="s">
        <v>128</v>
      </c>
      <c r="B4440" t="s">
        <v>129</v>
      </c>
      <c r="C4440" t="s">
        <v>88</v>
      </c>
      <c r="E4440" t="s">
        <v>19</v>
      </c>
      <c r="F4440">
        <v>2</v>
      </c>
      <c r="G4440" s="1">
        <v>41541.423611111109</v>
      </c>
      <c r="H4440" s="4">
        <f>INT(Table1[[#This Row],[Collision Date and Time]])</f>
        <v>41541</v>
      </c>
      <c r="I4440" s="5">
        <f>Table1[[#This Row],[Collision Date and Time]]-Table1[[#This Row],[Column3]]</f>
        <v>0.42361111110949423</v>
      </c>
      <c r="J4440" t="s">
        <v>27</v>
      </c>
      <c r="K4440" t="s">
        <v>26</v>
      </c>
      <c r="L4440" t="s">
        <v>23</v>
      </c>
      <c r="M4440" t="s">
        <v>23</v>
      </c>
      <c r="N4440" t="s">
        <v>24</v>
      </c>
      <c r="P4440">
        <v>0</v>
      </c>
      <c r="R4440">
        <v>200</v>
      </c>
      <c r="T4440" t="s">
        <v>22</v>
      </c>
      <c r="U4440" t="s">
        <v>2608</v>
      </c>
      <c r="V4440" t="s">
        <v>507</v>
      </c>
      <c r="W4440" t="s">
        <v>505</v>
      </c>
      <c r="X4440" t="s">
        <v>506</v>
      </c>
      <c r="Y4440">
        <v>1</v>
      </c>
      <c r="Z4440">
        <v>339852</v>
      </c>
    </row>
    <row r="4441" spans="1:26" x14ac:dyDescent="0.35">
      <c r="A4441" t="s">
        <v>128</v>
      </c>
      <c r="B4441" t="s">
        <v>129</v>
      </c>
      <c r="C4441" t="s">
        <v>88</v>
      </c>
      <c r="E4441" t="s">
        <v>19</v>
      </c>
      <c r="F4441">
        <v>2</v>
      </c>
      <c r="G4441" s="1">
        <v>41779.397222222222</v>
      </c>
      <c r="H4441" s="4">
        <f>INT(Table1[[#This Row],[Collision Date and Time]])</f>
        <v>41779</v>
      </c>
      <c r="I4441" s="5">
        <f>Table1[[#This Row],[Collision Date and Time]]-Table1[[#This Row],[Column3]]</f>
        <v>0.39722222222189885</v>
      </c>
      <c r="J4441" t="s">
        <v>27</v>
      </c>
      <c r="K4441" t="s">
        <v>26</v>
      </c>
      <c r="L4441" t="s">
        <v>23</v>
      </c>
      <c r="M4441" t="s">
        <v>23</v>
      </c>
      <c r="N4441" t="s">
        <v>24</v>
      </c>
      <c r="P4441">
        <v>0</v>
      </c>
      <c r="R4441">
        <v>200</v>
      </c>
      <c r="T4441" t="s">
        <v>22</v>
      </c>
      <c r="U4441" t="s">
        <v>2608</v>
      </c>
      <c r="V4441" t="s">
        <v>507</v>
      </c>
      <c r="W4441" t="s">
        <v>505</v>
      </c>
      <c r="X4441" t="s">
        <v>506</v>
      </c>
      <c r="Y4441">
        <v>1</v>
      </c>
      <c r="Z4441">
        <v>346520</v>
      </c>
    </row>
    <row r="4442" spans="1:26" x14ac:dyDescent="0.35">
      <c r="A4442" t="s">
        <v>128</v>
      </c>
      <c r="B4442" t="s">
        <v>129</v>
      </c>
      <c r="C4442" t="s">
        <v>88</v>
      </c>
      <c r="E4442" t="s">
        <v>19</v>
      </c>
      <c r="F4442">
        <v>2</v>
      </c>
      <c r="G4442" s="1">
        <v>41861.614583333336</v>
      </c>
      <c r="H4442" s="4">
        <f>INT(Table1[[#This Row],[Collision Date and Time]])</f>
        <v>41861</v>
      </c>
      <c r="I4442" s="5">
        <f>Table1[[#This Row],[Collision Date and Time]]-Table1[[#This Row],[Column3]]</f>
        <v>0.61458333333575865</v>
      </c>
      <c r="J4442" t="s">
        <v>27</v>
      </c>
      <c r="K4442" t="s">
        <v>26</v>
      </c>
      <c r="L4442" t="s">
        <v>23</v>
      </c>
      <c r="M4442" t="s">
        <v>23</v>
      </c>
      <c r="N4442" t="s">
        <v>24</v>
      </c>
      <c r="P4442">
        <v>0</v>
      </c>
      <c r="R4442">
        <v>200</v>
      </c>
      <c r="T4442" t="s">
        <v>22</v>
      </c>
      <c r="U4442" t="s">
        <v>2608</v>
      </c>
      <c r="V4442" t="s">
        <v>507</v>
      </c>
      <c r="W4442" t="s">
        <v>505</v>
      </c>
      <c r="X4442" t="s">
        <v>506</v>
      </c>
      <c r="Y4442">
        <v>1</v>
      </c>
      <c r="Z4442">
        <v>351845</v>
      </c>
    </row>
    <row r="4443" spans="1:26" x14ac:dyDescent="0.35">
      <c r="A4443" t="s">
        <v>128</v>
      </c>
      <c r="B4443" t="s">
        <v>129</v>
      </c>
      <c r="C4443" t="s">
        <v>88</v>
      </c>
      <c r="E4443" t="s">
        <v>19</v>
      </c>
      <c r="F4443">
        <v>2</v>
      </c>
      <c r="G4443" s="1">
        <v>41900.364583333336</v>
      </c>
      <c r="H4443" s="4">
        <f>INT(Table1[[#This Row],[Collision Date and Time]])</f>
        <v>41900</v>
      </c>
      <c r="I4443" s="5">
        <f>Table1[[#This Row],[Collision Date and Time]]-Table1[[#This Row],[Column3]]</f>
        <v>0.36458333333575865</v>
      </c>
      <c r="J4443" t="s">
        <v>27</v>
      </c>
      <c r="K4443" t="s">
        <v>26</v>
      </c>
      <c r="L4443" t="s">
        <v>23</v>
      </c>
      <c r="M4443" t="s">
        <v>23</v>
      </c>
      <c r="N4443" t="s">
        <v>24</v>
      </c>
      <c r="P4443">
        <v>0</v>
      </c>
      <c r="R4443">
        <v>200</v>
      </c>
      <c r="T4443" t="s">
        <v>22</v>
      </c>
      <c r="U4443" t="s">
        <v>2608</v>
      </c>
      <c r="V4443" t="s">
        <v>507</v>
      </c>
      <c r="W4443" t="s">
        <v>505</v>
      </c>
      <c r="X4443" t="s">
        <v>506</v>
      </c>
      <c r="Y4443">
        <v>1</v>
      </c>
      <c r="Z4443">
        <v>353087</v>
      </c>
    </row>
    <row r="4444" spans="1:26" x14ac:dyDescent="0.35">
      <c r="A4444" t="s">
        <v>128</v>
      </c>
      <c r="B4444" t="s">
        <v>129</v>
      </c>
      <c r="C4444" t="s">
        <v>88</v>
      </c>
      <c r="E4444" t="s">
        <v>19</v>
      </c>
      <c r="F4444">
        <v>2</v>
      </c>
      <c r="G4444" s="1">
        <v>41998.681250000001</v>
      </c>
      <c r="H4444" s="4">
        <f>INT(Table1[[#This Row],[Collision Date and Time]])</f>
        <v>41998</v>
      </c>
      <c r="I4444" s="5">
        <f>Table1[[#This Row],[Collision Date and Time]]-Table1[[#This Row],[Column3]]</f>
        <v>0.68125000000145519</v>
      </c>
      <c r="J4444" t="s">
        <v>27</v>
      </c>
      <c r="K4444" t="s">
        <v>26</v>
      </c>
      <c r="L4444" t="s">
        <v>23</v>
      </c>
      <c r="M4444" t="s">
        <v>23</v>
      </c>
      <c r="N4444" t="s">
        <v>24</v>
      </c>
      <c r="P4444">
        <v>0</v>
      </c>
      <c r="R4444">
        <v>200</v>
      </c>
      <c r="T4444" t="s">
        <v>22</v>
      </c>
      <c r="U4444" t="s">
        <v>2600</v>
      </c>
      <c r="V4444" t="s">
        <v>1166</v>
      </c>
      <c r="W4444" t="s">
        <v>1164</v>
      </c>
      <c r="X4444" t="s">
        <v>1165</v>
      </c>
      <c r="Y4444">
        <v>1</v>
      </c>
      <c r="Z4444">
        <v>356875</v>
      </c>
    </row>
    <row r="4445" spans="1:26" x14ac:dyDescent="0.35">
      <c r="A4445" t="s">
        <v>128</v>
      </c>
      <c r="B4445" t="s">
        <v>129</v>
      </c>
      <c r="C4445" t="s">
        <v>88</v>
      </c>
      <c r="E4445" t="s">
        <v>19</v>
      </c>
      <c r="F4445">
        <v>2</v>
      </c>
      <c r="G4445" s="1">
        <v>41772.649305555555</v>
      </c>
      <c r="H4445" s="4">
        <f>INT(Table1[[#This Row],[Collision Date and Time]])</f>
        <v>41772</v>
      </c>
      <c r="I4445" s="5">
        <f>Table1[[#This Row],[Collision Date and Time]]-Table1[[#This Row],[Column3]]</f>
        <v>0.64930555555474712</v>
      </c>
      <c r="J4445" t="s">
        <v>27</v>
      </c>
      <c r="K4445" t="s">
        <v>26</v>
      </c>
      <c r="L4445" t="s">
        <v>23</v>
      </c>
      <c r="M4445" t="s">
        <v>23</v>
      </c>
      <c r="N4445" t="s">
        <v>24</v>
      </c>
      <c r="P4445">
        <v>0</v>
      </c>
      <c r="R4445">
        <v>250</v>
      </c>
      <c r="T4445" t="s">
        <v>22</v>
      </c>
      <c r="U4445" t="s">
        <v>2600</v>
      </c>
      <c r="V4445" t="s">
        <v>2621</v>
      </c>
      <c r="W4445" t="s">
        <v>950</v>
      </c>
      <c r="X4445" t="s">
        <v>951</v>
      </c>
      <c r="Y4445">
        <v>1</v>
      </c>
      <c r="Z4445">
        <v>346075</v>
      </c>
    </row>
    <row r="4446" spans="1:26" x14ac:dyDescent="0.35">
      <c r="A4446" t="s">
        <v>128</v>
      </c>
      <c r="B4446" t="s">
        <v>129</v>
      </c>
      <c r="C4446" t="s">
        <v>88</v>
      </c>
      <c r="E4446" t="s">
        <v>19</v>
      </c>
      <c r="F4446">
        <v>2</v>
      </c>
      <c r="G4446" s="1">
        <v>41842.784722222219</v>
      </c>
      <c r="H4446" s="4">
        <f>INT(Table1[[#This Row],[Collision Date and Time]])</f>
        <v>41842</v>
      </c>
      <c r="I4446" s="5">
        <f>Table1[[#This Row],[Collision Date and Time]]-Table1[[#This Row],[Column3]]</f>
        <v>0.78472222221898846</v>
      </c>
      <c r="J4446" t="s">
        <v>27</v>
      </c>
      <c r="K4446" t="s">
        <v>26</v>
      </c>
      <c r="L4446" t="s">
        <v>23</v>
      </c>
      <c r="M4446" t="s">
        <v>23</v>
      </c>
      <c r="N4446" t="s">
        <v>24</v>
      </c>
      <c r="P4446">
        <v>0</v>
      </c>
      <c r="R4446">
        <v>300</v>
      </c>
      <c r="T4446" t="s">
        <v>22</v>
      </c>
      <c r="U4446" t="s">
        <v>2615</v>
      </c>
      <c r="V4446" t="s">
        <v>2616</v>
      </c>
      <c r="W4446" t="s">
        <v>438</v>
      </c>
      <c r="X4446" t="s">
        <v>439</v>
      </c>
      <c r="Y4446">
        <v>1</v>
      </c>
      <c r="Z4446">
        <v>348284</v>
      </c>
    </row>
    <row r="4447" spans="1:26" x14ac:dyDescent="0.35">
      <c r="A4447" t="s">
        <v>128</v>
      </c>
      <c r="B4447" t="s">
        <v>129</v>
      </c>
      <c r="C4447" t="s">
        <v>88</v>
      </c>
      <c r="E4447" t="s">
        <v>19</v>
      </c>
      <c r="F4447">
        <v>2</v>
      </c>
      <c r="G4447" s="1">
        <v>42151.550694444442</v>
      </c>
      <c r="H4447" s="4">
        <f>INT(Table1[[#This Row],[Collision Date and Time]])</f>
        <v>42151</v>
      </c>
      <c r="I4447" s="5">
        <f>Table1[[#This Row],[Collision Date and Time]]-Table1[[#This Row],[Column3]]</f>
        <v>0.5506944444423425</v>
      </c>
      <c r="J4447" t="s">
        <v>27</v>
      </c>
      <c r="K4447" t="s">
        <v>26</v>
      </c>
      <c r="L4447" t="s">
        <v>23</v>
      </c>
      <c r="M4447" t="s">
        <v>23</v>
      </c>
      <c r="N4447" t="s">
        <v>24</v>
      </c>
      <c r="P4447">
        <v>0</v>
      </c>
      <c r="R4447">
        <v>300</v>
      </c>
      <c r="T4447" t="s">
        <v>22</v>
      </c>
      <c r="U4447" t="s">
        <v>2600</v>
      </c>
      <c r="V4447" t="s">
        <v>2621</v>
      </c>
      <c r="W4447" t="s">
        <v>950</v>
      </c>
      <c r="X4447" t="s">
        <v>951</v>
      </c>
      <c r="Y4447">
        <v>1</v>
      </c>
      <c r="Z4447">
        <v>360115</v>
      </c>
    </row>
    <row r="4448" spans="1:26" x14ac:dyDescent="0.35">
      <c r="A4448" t="s">
        <v>128</v>
      </c>
      <c r="B4448" t="s">
        <v>129</v>
      </c>
      <c r="C4448" t="s">
        <v>88</v>
      </c>
      <c r="E4448" t="s">
        <v>19</v>
      </c>
      <c r="F4448">
        <v>2</v>
      </c>
      <c r="G4448" s="1">
        <v>39713.040277777778</v>
      </c>
      <c r="H4448" s="4">
        <f>INT(Table1[[#This Row],[Collision Date and Time]])</f>
        <v>39713</v>
      </c>
      <c r="I4448" s="5">
        <f>Table1[[#This Row],[Collision Date and Time]]-Table1[[#This Row],[Column3]]</f>
        <v>4.0277777778101154E-2</v>
      </c>
      <c r="J4448" t="s">
        <v>27</v>
      </c>
      <c r="K4448" t="s">
        <v>26</v>
      </c>
      <c r="L4448" t="s">
        <v>23</v>
      </c>
      <c r="M4448" t="s">
        <v>23</v>
      </c>
      <c r="N4448" t="s">
        <v>24</v>
      </c>
      <c r="P4448">
        <v>0</v>
      </c>
      <c r="R4448">
        <v>400</v>
      </c>
      <c r="T4448" t="s">
        <v>22</v>
      </c>
      <c r="U4448" t="s">
        <v>2600</v>
      </c>
      <c r="V4448" t="s">
        <v>134</v>
      </c>
      <c r="W4448" t="s">
        <v>134</v>
      </c>
      <c r="X4448" t="s">
        <v>135</v>
      </c>
      <c r="Y4448">
        <v>1</v>
      </c>
      <c r="Z4448">
        <v>256749</v>
      </c>
    </row>
    <row r="4449" spans="1:26" x14ac:dyDescent="0.35">
      <c r="A4449" t="s">
        <v>128</v>
      </c>
      <c r="B4449" t="s">
        <v>129</v>
      </c>
      <c r="C4449" t="s">
        <v>88</v>
      </c>
      <c r="E4449" t="s">
        <v>19</v>
      </c>
      <c r="F4449">
        <v>2</v>
      </c>
      <c r="G4449" s="1">
        <v>41606.333333333336</v>
      </c>
      <c r="H4449" s="4">
        <f>INT(Table1[[#This Row],[Collision Date and Time]])</f>
        <v>41606</v>
      </c>
      <c r="I4449" s="5">
        <f>Table1[[#This Row],[Collision Date and Time]]-Table1[[#This Row],[Column3]]</f>
        <v>0.33333333333575865</v>
      </c>
      <c r="J4449" t="s">
        <v>27</v>
      </c>
      <c r="K4449" t="s">
        <v>26</v>
      </c>
      <c r="L4449" t="s">
        <v>23</v>
      </c>
      <c r="M4449" t="s">
        <v>23</v>
      </c>
      <c r="N4449" t="s">
        <v>24</v>
      </c>
      <c r="P4449">
        <v>0</v>
      </c>
      <c r="R4449">
        <v>400</v>
      </c>
      <c r="T4449" t="s">
        <v>22</v>
      </c>
      <c r="U4449" t="s">
        <v>2604</v>
      </c>
      <c r="V4449" t="s">
        <v>74</v>
      </c>
      <c r="W4449" t="s">
        <v>83</v>
      </c>
      <c r="X4449" t="s">
        <v>84</v>
      </c>
      <c r="Y4449">
        <v>1</v>
      </c>
      <c r="Z4449">
        <v>342283</v>
      </c>
    </row>
    <row r="4450" spans="1:26" x14ac:dyDescent="0.35">
      <c r="A4450" t="s">
        <v>128</v>
      </c>
      <c r="B4450" t="s">
        <v>129</v>
      </c>
      <c r="C4450" t="s">
        <v>88</v>
      </c>
      <c r="E4450" t="s">
        <v>19</v>
      </c>
      <c r="F4450">
        <v>2</v>
      </c>
      <c r="G4450" s="1">
        <v>41876.557638888888</v>
      </c>
      <c r="H4450" s="4">
        <f>INT(Table1[[#This Row],[Collision Date and Time]])</f>
        <v>41876</v>
      </c>
      <c r="I4450" s="5">
        <f>Table1[[#This Row],[Collision Date and Time]]-Table1[[#This Row],[Column3]]</f>
        <v>0.55763888888759539</v>
      </c>
      <c r="J4450" t="s">
        <v>27</v>
      </c>
      <c r="K4450" t="s">
        <v>26</v>
      </c>
      <c r="L4450" t="s">
        <v>23</v>
      </c>
      <c r="M4450" t="s">
        <v>23</v>
      </c>
      <c r="N4450" t="s">
        <v>24</v>
      </c>
      <c r="P4450">
        <v>0</v>
      </c>
      <c r="R4450">
        <v>500</v>
      </c>
      <c r="T4450" t="s">
        <v>22</v>
      </c>
      <c r="U4450" t="s">
        <v>2608</v>
      </c>
      <c r="V4450" t="s">
        <v>1624</v>
      </c>
      <c r="W4450" t="s">
        <v>1622</v>
      </c>
      <c r="X4450" t="s">
        <v>1623</v>
      </c>
      <c r="Y4450">
        <v>1</v>
      </c>
      <c r="Z4450">
        <v>350306</v>
      </c>
    </row>
    <row r="4451" spans="1:26" x14ac:dyDescent="0.35">
      <c r="A4451" t="s">
        <v>128</v>
      </c>
      <c r="B4451" t="s">
        <v>129</v>
      </c>
      <c r="C4451" t="s">
        <v>88</v>
      </c>
      <c r="E4451" t="s">
        <v>19</v>
      </c>
      <c r="F4451">
        <v>2</v>
      </c>
      <c r="G4451" s="1">
        <v>41873.75</v>
      </c>
      <c r="H4451" s="4">
        <f>INT(Table1[[#This Row],[Collision Date and Time]])</f>
        <v>41873</v>
      </c>
      <c r="I4451" s="5">
        <f>Table1[[#This Row],[Collision Date and Time]]-Table1[[#This Row],[Column3]]</f>
        <v>0.75</v>
      </c>
      <c r="J4451" t="s">
        <v>27</v>
      </c>
      <c r="K4451" t="s">
        <v>26</v>
      </c>
      <c r="L4451" t="s">
        <v>23</v>
      </c>
      <c r="M4451" t="s">
        <v>23</v>
      </c>
      <c r="N4451" t="s">
        <v>24</v>
      </c>
      <c r="P4451">
        <v>0</v>
      </c>
      <c r="R4451">
        <v>500</v>
      </c>
      <c r="T4451" t="s">
        <v>22</v>
      </c>
      <c r="U4451" t="s">
        <v>2600</v>
      </c>
      <c r="V4451" t="s">
        <v>766</v>
      </c>
      <c r="W4451" t="s">
        <v>1100</v>
      </c>
      <c r="X4451" t="s">
        <v>1101</v>
      </c>
      <c r="Y4451">
        <v>1</v>
      </c>
      <c r="Z4451">
        <v>351576</v>
      </c>
    </row>
    <row r="4452" spans="1:26" x14ac:dyDescent="0.35">
      <c r="A4452" t="s">
        <v>128</v>
      </c>
      <c r="B4452" t="s">
        <v>129</v>
      </c>
      <c r="C4452" t="s">
        <v>88</v>
      </c>
      <c r="E4452" t="s">
        <v>19</v>
      </c>
      <c r="F4452">
        <v>2</v>
      </c>
      <c r="G4452" s="1">
        <v>41840.752083333333</v>
      </c>
      <c r="H4452" s="4">
        <f>INT(Table1[[#This Row],[Collision Date and Time]])</f>
        <v>41840</v>
      </c>
      <c r="I4452" s="5">
        <f>Table1[[#This Row],[Collision Date and Time]]-Table1[[#This Row],[Column3]]</f>
        <v>0.75208333333284827</v>
      </c>
      <c r="J4452" t="s">
        <v>27</v>
      </c>
      <c r="K4452" t="s">
        <v>26</v>
      </c>
      <c r="L4452" t="s">
        <v>23</v>
      </c>
      <c r="M4452" t="s">
        <v>23</v>
      </c>
      <c r="N4452" t="s">
        <v>24</v>
      </c>
      <c r="P4452">
        <v>0</v>
      </c>
      <c r="R4452">
        <v>500</v>
      </c>
      <c r="T4452" t="s">
        <v>22</v>
      </c>
      <c r="U4452" t="s">
        <v>2602</v>
      </c>
      <c r="V4452" t="s">
        <v>261</v>
      </c>
      <c r="W4452" t="s">
        <v>259</v>
      </c>
      <c r="X4452" t="s">
        <v>260</v>
      </c>
      <c r="Y4452">
        <v>1</v>
      </c>
      <c r="Z4452">
        <v>348203</v>
      </c>
    </row>
    <row r="4453" spans="1:26" x14ac:dyDescent="0.35">
      <c r="A4453" t="s">
        <v>128</v>
      </c>
      <c r="B4453" t="s">
        <v>129</v>
      </c>
      <c r="C4453" t="s">
        <v>88</v>
      </c>
      <c r="E4453" t="s">
        <v>19</v>
      </c>
      <c r="F4453">
        <v>2</v>
      </c>
      <c r="G4453" s="1">
        <v>38583.487500000003</v>
      </c>
      <c r="H4453" s="4">
        <f>INT(Table1[[#This Row],[Collision Date and Time]])</f>
        <v>38583</v>
      </c>
      <c r="I4453" s="5">
        <f>Table1[[#This Row],[Collision Date and Time]]-Table1[[#This Row],[Column3]]</f>
        <v>0.48750000000291038</v>
      </c>
      <c r="J4453" t="s">
        <v>27</v>
      </c>
      <c r="K4453" t="s">
        <v>26</v>
      </c>
      <c r="L4453" t="s">
        <v>124</v>
      </c>
      <c r="M4453" t="s">
        <v>23</v>
      </c>
      <c r="N4453" t="s">
        <v>55</v>
      </c>
      <c r="P4453">
        <v>0</v>
      </c>
      <c r="R4453">
        <v>500</v>
      </c>
      <c r="T4453" t="s">
        <v>22</v>
      </c>
      <c r="U4453" t="s">
        <v>2615</v>
      </c>
      <c r="V4453" t="s">
        <v>2615</v>
      </c>
      <c r="W4453" t="s">
        <v>2618</v>
      </c>
      <c r="X4453" t="s">
        <v>1089</v>
      </c>
      <c r="Y4453">
        <v>1</v>
      </c>
      <c r="Z4453">
        <v>232479</v>
      </c>
    </row>
    <row r="4454" spans="1:26" x14ac:dyDescent="0.35">
      <c r="A4454" t="s">
        <v>128</v>
      </c>
      <c r="B4454" t="s">
        <v>129</v>
      </c>
      <c r="C4454" t="s">
        <v>88</v>
      </c>
      <c r="E4454" t="s">
        <v>19</v>
      </c>
      <c r="F4454">
        <v>2</v>
      </c>
      <c r="G4454" s="1">
        <v>40429.63958333333</v>
      </c>
      <c r="H4454" s="4">
        <f>INT(Table1[[#This Row],[Collision Date and Time]])</f>
        <v>40429</v>
      </c>
      <c r="I4454" s="5">
        <f>Table1[[#This Row],[Collision Date and Time]]-Table1[[#This Row],[Column3]]</f>
        <v>0.63958333332993789</v>
      </c>
      <c r="J4454" t="s">
        <v>27</v>
      </c>
      <c r="K4454" t="s">
        <v>31</v>
      </c>
      <c r="L4454" t="s">
        <v>23</v>
      </c>
      <c r="M4454" t="s">
        <v>23</v>
      </c>
      <c r="N4454" t="s">
        <v>24</v>
      </c>
      <c r="P4454">
        <v>0</v>
      </c>
      <c r="R4454">
        <v>500</v>
      </c>
      <c r="T4454" t="s">
        <v>22</v>
      </c>
      <c r="U4454" t="s">
        <v>2600</v>
      </c>
      <c r="V4454" t="s">
        <v>172</v>
      </c>
      <c r="W4454" t="s">
        <v>365</v>
      </c>
      <c r="X4454" t="s">
        <v>366</v>
      </c>
      <c r="Y4454">
        <v>1</v>
      </c>
      <c r="Z4454">
        <v>307057</v>
      </c>
    </row>
    <row r="4455" spans="1:26" x14ac:dyDescent="0.35">
      <c r="A4455" t="s">
        <v>128</v>
      </c>
      <c r="B4455" t="s">
        <v>129</v>
      </c>
      <c r="C4455" t="s">
        <v>88</v>
      </c>
      <c r="E4455" t="s">
        <v>19</v>
      </c>
      <c r="F4455">
        <v>2</v>
      </c>
      <c r="G4455" s="1">
        <v>38223.78125</v>
      </c>
      <c r="H4455" s="4">
        <f>INT(Table1[[#This Row],[Collision Date and Time]])</f>
        <v>38223</v>
      </c>
      <c r="I4455" s="5">
        <f>Table1[[#This Row],[Collision Date and Time]]-Table1[[#This Row],[Column3]]</f>
        <v>0.78125</v>
      </c>
      <c r="J4455" t="s">
        <v>27</v>
      </c>
      <c r="K4455" t="s">
        <v>26</v>
      </c>
      <c r="L4455" t="s">
        <v>23</v>
      </c>
      <c r="M4455" t="s">
        <v>23</v>
      </c>
      <c r="N4455" t="s">
        <v>24</v>
      </c>
      <c r="P4455">
        <v>0</v>
      </c>
      <c r="R4455">
        <v>500</v>
      </c>
      <c r="T4455" t="s">
        <v>22</v>
      </c>
      <c r="U4455" t="s">
        <v>2600</v>
      </c>
      <c r="V4455" t="s">
        <v>2621</v>
      </c>
      <c r="W4455" t="s">
        <v>307</v>
      </c>
      <c r="X4455" t="s">
        <v>354</v>
      </c>
      <c r="Y4455">
        <v>1</v>
      </c>
      <c r="Z4455">
        <v>230200</v>
      </c>
    </row>
    <row r="4456" spans="1:26" x14ac:dyDescent="0.35">
      <c r="A4456" t="s">
        <v>128</v>
      </c>
      <c r="B4456" t="s">
        <v>129</v>
      </c>
      <c r="C4456" t="s">
        <v>88</v>
      </c>
      <c r="E4456" t="s">
        <v>19</v>
      </c>
      <c r="F4456">
        <v>2</v>
      </c>
      <c r="G4456" s="1">
        <v>40703.482638888891</v>
      </c>
      <c r="H4456" s="4">
        <f>INT(Table1[[#This Row],[Collision Date and Time]])</f>
        <v>40703</v>
      </c>
      <c r="I4456" s="5">
        <f>Table1[[#This Row],[Collision Date and Time]]-Table1[[#This Row],[Column3]]</f>
        <v>0.48263888889050577</v>
      </c>
      <c r="J4456" t="s">
        <v>27</v>
      </c>
      <c r="K4456" t="s">
        <v>26</v>
      </c>
      <c r="L4456" t="s">
        <v>23</v>
      </c>
      <c r="M4456" t="s">
        <v>23</v>
      </c>
      <c r="N4456" t="s">
        <v>24</v>
      </c>
      <c r="P4456">
        <v>0</v>
      </c>
      <c r="R4456">
        <v>500</v>
      </c>
      <c r="T4456" t="s">
        <v>22</v>
      </c>
      <c r="U4456" t="s">
        <v>2600</v>
      </c>
      <c r="V4456" t="s">
        <v>1166</v>
      </c>
      <c r="W4456" t="s">
        <v>1164</v>
      </c>
      <c r="X4456" t="s">
        <v>1165</v>
      </c>
      <c r="Y4456">
        <v>1</v>
      </c>
      <c r="Z4456">
        <v>312962</v>
      </c>
    </row>
    <row r="4457" spans="1:26" x14ac:dyDescent="0.35">
      <c r="A4457" t="s">
        <v>128</v>
      </c>
      <c r="B4457" t="s">
        <v>129</v>
      </c>
      <c r="C4457" t="s">
        <v>88</v>
      </c>
      <c r="E4457" t="s">
        <v>19</v>
      </c>
      <c r="F4457">
        <v>2</v>
      </c>
      <c r="G4457" s="1">
        <v>38133.354166666664</v>
      </c>
      <c r="H4457" s="4">
        <f>INT(Table1[[#This Row],[Collision Date and Time]])</f>
        <v>38133</v>
      </c>
      <c r="I4457" s="5">
        <f>Table1[[#This Row],[Collision Date and Time]]-Table1[[#This Row],[Column3]]</f>
        <v>0.35416666666424135</v>
      </c>
      <c r="J4457" t="s">
        <v>27</v>
      </c>
      <c r="K4457" t="s">
        <v>26</v>
      </c>
      <c r="L4457" t="s">
        <v>23</v>
      </c>
      <c r="M4457" t="s">
        <v>23</v>
      </c>
      <c r="N4457" t="s">
        <v>24</v>
      </c>
      <c r="P4457">
        <v>0</v>
      </c>
      <c r="R4457">
        <v>600</v>
      </c>
      <c r="T4457" t="s">
        <v>22</v>
      </c>
      <c r="U4457" t="s">
        <v>2600</v>
      </c>
      <c r="V4457" t="s">
        <v>134</v>
      </c>
      <c r="W4457" t="s">
        <v>134</v>
      </c>
      <c r="X4457" t="s">
        <v>135</v>
      </c>
      <c r="Y4457">
        <v>1</v>
      </c>
      <c r="Z4457">
        <v>229194</v>
      </c>
    </row>
    <row r="4458" spans="1:26" x14ac:dyDescent="0.35">
      <c r="A4458" t="s">
        <v>128</v>
      </c>
      <c r="B4458" t="s">
        <v>129</v>
      </c>
      <c r="C4458" t="s">
        <v>88</v>
      </c>
      <c r="E4458" t="s">
        <v>19</v>
      </c>
      <c r="F4458">
        <v>2</v>
      </c>
      <c r="G4458" s="1">
        <v>41118.559027777781</v>
      </c>
      <c r="H4458" s="4">
        <f>INT(Table1[[#This Row],[Collision Date and Time]])</f>
        <v>41118</v>
      </c>
      <c r="I4458" s="5">
        <f>Table1[[#This Row],[Collision Date and Time]]-Table1[[#This Row],[Column3]]</f>
        <v>0.55902777778101154</v>
      </c>
      <c r="J4458" t="s">
        <v>27</v>
      </c>
      <c r="K4458" t="s">
        <v>26</v>
      </c>
      <c r="L4458" t="s">
        <v>23</v>
      </c>
      <c r="M4458" t="s">
        <v>23</v>
      </c>
      <c r="N4458" t="s">
        <v>24</v>
      </c>
      <c r="P4458">
        <v>0</v>
      </c>
      <c r="R4458">
        <v>750</v>
      </c>
      <c r="T4458" t="s">
        <v>22</v>
      </c>
      <c r="U4458" t="s">
        <v>2600</v>
      </c>
      <c r="V4458" t="s">
        <v>2621</v>
      </c>
      <c r="W4458" t="s">
        <v>305</v>
      </c>
      <c r="X4458" t="s">
        <v>306</v>
      </c>
      <c r="Y4458">
        <v>1</v>
      </c>
      <c r="Z4458">
        <v>324290</v>
      </c>
    </row>
    <row r="4459" spans="1:26" x14ac:dyDescent="0.35">
      <c r="A4459" t="s">
        <v>128</v>
      </c>
      <c r="B4459" t="s">
        <v>129</v>
      </c>
      <c r="C4459" t="s">
        <v>88</v>
      </c>
      <c r="E4459" t="s">
        <v>19</v>
      </c>
      <c r="F4459">
        <v>2</v>
      </c>
      <c r="G4459" s="1">
        <v>41901.770833333336</v>
      </c>
      <c r="H4459" s="4">
        <f>INT(Table1[[#This Row],[Collision Date and Time]])</f>
        <v>41901</v>
      </c>
      <c r="I4459" s="5">
        <f>Table1[[#This Row],[Collision Date and Time]]-Table1[[#This Row],[Column3]]</f>
        <v>0.77083333333575865</v>
      </c>
      <c r="J4459" t="s">
        <v>27</v>
      </c>
      <c r="K4459" t="s">
        <v>26</v>
      </c>
      <c r="L4459" t="s">
        <v>23</v>
      </c>
      <c r="M4459" t="s">
        <v>23</v>
      </c>
      <c r="N4459" t="s">
        <v>24</v>
      </c>
      <c r="P4459">
        <v>0</v>
      </c>
      <c r="R4459">
        <v>780</v>
      </c>
      <c r="T4459" t="s">
        <v>22</v>
      </c>
      <c r="U4459" t="s">
        <v>2608</v>
      </c>
      <c r="V4459" t="s">
        <v>507</v>
      </c>
      <c r="W4459" t="s">
        <v>505</v>
      </c>
      <c r="X4459" t="s">
        <v>506</v>
      </c>
      <c r="Y4459">
        <v>1</v>
      </c>
      <c r="Z4459">
        <v>352261</v>
      </c>
    </row>
    <row r="4460" spans="1:26" x14ac:dyDescent="0.35">
      <c r="A4460" t="s">
        <v>128</v>
      </c>
      <c r="B4460" t="s">
        <v>129</v>
      </c>
      <c r="C4460" t="s">
        <v>88</v>
      </c>
      <c r="E4460" t="s">
        <v>19</v>
      </c>
      <c r="F4460">
        <v>2</v>
      </c>
      <c r="G4460" s="1">
        <v>39957.606249999997</v>
      </c>
      <c r="H4460" s="4">
        <f>INT(Table1[[#This Row],[Collision Date and Time]])</f>
        <v>39957</v>
      </c>
      <c r="I4460" s="5">
        <f>Table1[[#This Row],[Collision Date and Time]]-Table1[[#This Row],[Column3]]</f>
        <v>0.60624999999708962</v>
      </c>
      <c r="J4460" t="s">
        <v>27</v>
      </c>
      <c r="K4460" t="s">
        <v>26</v>
      </c>
      <c r="L4460" t="s">
        <v>23</v>
      </c>
      <c r="M4460" t="s">
        <v>23</v>
      </c>
      <c r="N4460" t="s">
        <v>24</v>
      </c>
      <c r="P4460">
        <v>0</v>
      </c>
      <c r="R4460">
        <v>800</v>
      </c>
      <c r="T4460" t="s">
        <v>22</v>
      </c>
      <c r="U4460" t="s">
        <v>2600</v>
      </c>
      <c r="V4460" t="s">
        <v>134</v>
      </c>
      <c r="W4460" t="s">
        <v>134</v>
      </c>
      <c r="X4460" t="s">
        <v>135</v>
      </c>
      <c r="Y4460">
        <v>1</v>
      </c>
      <c r="Z4460">
        <v>264673</v>
      </c>
    </row>
    <row r="4461" spans="1:26" x14ac:dyDescent="0.35">
      <c r="A4461" t="s">
        <v>128</v>
      </c>
      <c r="B4461" t="s">
        <v>129</v>
      </c>
      <c r="C4461" t="s">
        <v>88</v>
      </c>
      <c r="E4461" t="s">
        <v>19</v>
      </c>
      <c r="F4461">
        <v>2</v>
      </c>
      <c r="G4461" s="1">
        <v>42037.375</v>
      </c>
      <c r="H4461" s="4">
        <f>INT(Table1[[#This Row],[Collision Date and Time]])</f>
        <v>42037</v>
      </c>
      <c r="I4461" s="5">
        <f>Table1[[#This Row],[Collision Date and Time]]-Table1[[#This Row],[Column3]]</f>
        <v>0.375</v>
      </c>
      <c r="J4461" t="s">
        <v>27</v>
      </c>
      <c r="K4461" t="s">
        <v>26</v>
      </c>
      <c r="L4461" t="s">
        <v>124</v>
      </c>
      <c r="M4461" t="s">
        <v>23</v>
      </c>
      <c r="N4461" t="s">
        <v>55</v>
      </c>
      <c r="P4461">
        <v>0</v>
      </c>
      <c r="R4461">
        <v>800</v>
      </c>
      <c r="T4461" t="s">
        <v>22</v>
      </c>
      <c r="U4461" t="s">
        <v>2604</v>
      </c>
      <c r="V4461" t="s">
        <v>74</v>
      </c>
      <c r="W4461" t="s">
        <v>83</v>
      </c>
      <c r="X4461" t="s">
        <v>84</v>
      </c>
      <c r="Y4461">
        <v>1</v>
      </c>
      <c r="Z4461">
        <v>358097</v>
      </c>
    </row>
    <row r="4462" spans="1:26" x14ac:dyDescent="0.35">
      <c r="A4462" t="s">
        <v>128</v>
      </c>
      <c r="B4462" t="s">
        <v>129</v>
      </c>
      <c r="C4462" t="s">
        <v>88</v>
      </c>
      <c r="E4462" t="s">
        <v>19</v>
      </c>
      <c r="F4462">
        <v>2</v>
      </c>
      <c r="G4462" s="1">
        <v>41905.340277777781</v>
      </c>
      <c r="H4462" s="4">
        <f>INT(Table1[[#This Row],[Collision Date and Time]])</f>
        <v>41905</v>
      </c>
      <c r="I4462" s="5">
        <f>Table1[[#This Row],[Collision Date and Time]]-Table1[[#This Row],[Column3]]</f>
        <v>0.34027777778101154</v>
      </c>
      <c r="J4462" t="s">
        <v>27</v>
      </c>
      <c r="K4462" t="s">
        <v>26</v>
      </c>
      <c r="L4462" t="s">
        <v>23</v>
      </c>
      <c r="M4462" t="s">
        <v>23</v>
      </c>
      <c r="N4462" t="s">
        <v>24</v>
      </c>
      <c r="P4462">
        <v>0</v>
      </c>
      <c r="R4462">
        <v>800</v>
      </c>
      <c r="T4462" t="s">
        <v>22</v>
      </c>
      <c r="U4462" t="s">
        <v>2600</v>
      </c>
      <c r="V4462" t="s">
        <v>766</v>
      </c>
      <c r="W4462" t="s">
        <v>1100</v>
      </c>
      <c r="X4462" t="s">
        <v>1101</v>
      </c>
      <c r="Y4462">
        <v>1</v>
      </c>
      <c r="Z4462">
        <v>352539</v>
      </c>
    </row>
    <row r="4463" spans="1:26" x14ac:dyDescent="0.35">
      <c r="A4463" t="s">
        <v>128</v>
      </c>
      <c r="B4463" t="s">
        <v>129</v>
      </c>
      <c r="C4463" t="s">
        <v>88</v>
      </c>
      <c r="E4463" t="s">
        <v>19</v>
      </c>
      <c r="F4463">
        <v>2</v>
      </c>
      <c r="G4463" s="1">
        <v>41940.491666666669</v>
      </c>
      <c r="H4463" s="4">
        <f>INT(Table1[[#This Row],[Collision Date and Time]])</f>
        <v>41940</v>
      </c>
      <c r="I4463" s="5">
        <f>Table1[[#This Row],[Collision Date and Time]]-Table1[[#This Row],[Column3]]</f>
        <v>0.49166666666860692</v>
      </c>
      <c r="J4463" t="s">
        <v>27</v>
      </c>
      <c r="K4463" t="s">
        <v>31</v>
      </c>
      <c r="L4463" t="s">
        <v>23</v>
      </c>
      <c r="M4463" t="s">
        <v>109</v>
      </c>
      <c r="N4463" t="s">
        <v>24</v>
      </c>
      <c r="P4463">
        <v>0</v>
      </c>
      <c r="R4463" s="2">
        <v>1000</v>
      </c>
      <c r="T4463" t="s">
        <v>22</v>
      </c>
      <c r="U4463" t="s">
        <v>2605</v>
      </c>
      <c r="V4463" t="s">
        <v>514</v>
      </c>
      <c r="W4463" t="s">
        <v>512</v>
      </c>
      <c r="X4463" t="s">
        <v>513</v>
      </c>
      <c r="Y4463">
        <v>1</v>
      </c>
      <c r="Z4463">
        <v>355736</v>
      </c>
    </row>
    <row r="4464" spans="1:26" x14ac:dyDescent="0.35">
      <c r="A4464" t="s">
        <v>128</v>
      </c>
      <c r="B4464" t="s">
        <v>129</v>
      </c>
      <c r="C4464" t="s">
        <v>88</v>
      </c>
      <c r="E4464" t="s">
        <v>19</v>
      </c>
      <c r="F4464">
        <v>2</v>
      </c>
      <c r="G4464" s="1">
        <v>41908.634722222225</v>
      </c>
      <c r="H4464" s="4">
        <f>INT(Table1[[#This Row],[Collision Date and Time]])</f>
        <v>41908</v>
      </c>
      <c r="I4464" s="5">
        <f>Table1[[#This Row],[Collision Date and Time]]-Table1[[#This Row],[Column3]]</f>
        <v>0.63472222222480923</v>
      </c>
      <c r="J4464" t="s">
        <v>27</v>
      </c>
      <c r="K4464" t="s">
        <v>26</v>
      </c>
      <c r="L4464" t="s">
        <v>23</v>
      </c>
      <c r="M4464" t="s">
        <v>23</v>
      </c>
      <c r="N4464" t="s">
        <v>24</v>
      </c>
      <c r="P4464">
        <v>0</v>
      </c>
      <c r="R4464" s="2">
        <v>1000</v>
      </c>
      <c r="T4464" t="s">
        <v>22</v>
      </c>
      <c r="U4464" t="s">
        <v>2600</v>
      </c>
      <c r="V4464" t="s">
        <v>766</v>
      </c>
      <c r="W4464" t="s">
        <v>1100</v>
      </c>
      <c r="X4464" t="s">
        <v>1101</v>
      </c>
      <c r="Y4464">
        <v>1</v>
      </c>
      <c r="Z4464">
        <v>353306</v>
      </c>
    </row>
    <row r="4465" spans="1:26" x14ac:dyDescent="0.35">
      <c r="A4465" t="s">
        <v>128</v>
      </c>
      <c r="B4465" t="s">
        <v>129</v>
      </c>
      <c r="C4465" t="s">
        <v>88</v>
      </c>
      <c r="E4465" t="s">
        <v>19</v>
      </c>
      <c r="F4465">
        <v>2</v>
      </c>
      <c r="G4465" s="1">
        <v>41909.693055555559</v>
      </c>
      <c r="H4465" s="4">
        <f>INT(Table1[[#This Row],[Collision Date and Time]])</f>
        <v>41909</v>
      </c>
      <c r="I4465" s="5">
        <f>Table1[[#This Row],[Collision Date and Time]]-Table1[[#This Row],[Column3]]</f>
        <v>0.69305555555911269</v>
      </c>
      <c r="J4465" t="s">
        <v>27</v>
      </c>
      <c r="K4465" t="s">
        <v>26</v>
      </c>
      <c r="L4465" t="s">
        <v>23</v>
      </c>
      <c r="M4465" t="s">
        <v>23</v>
      </c>
      <c r="N4465" t="s">
        <v>24</v>
      </c>
      <c r="P4465">
        <v>0</v>
      </c>
      <c r="R4465" s="2">
        <v>1000</v>
      </c>
      <c r="T4465" t="s">
        <v>22</v>
      </c>
      <c r="U4465" t="s">
        <v>2600</v>
      </c>
      <c r="V4465" t="s">
        <v>766</v>
      </c>
      <c r="W4465" t="s">
        <v>1100</v>
      </c>
      <c r="X4465" t="s">
        <v>1101</v>
      </c>
      <c r="Y4465">
        <v>1</v>
      </c>
      <c r="Z4465">
        <v>352547</v>
      </c>
    </row>
    <row r="4466" spans="1:26" x14ac:dyDescent="0.35">
      <c r="A4466" t="s">
        <v>128</v>
      </c>
      <c r="B4466" t="s">
        <v>129</v>
      </c>
      <c r="C4466" t="s">
        <v>88</v>
      </c>
      <c r="E4466" t="s">
        <v>19</v>
      </c>
      <c r="F4466">
        <v>2</v>
      </c>
      <c r="G4466" s="1">
        <v>40362.697222222225</v>
      </c>
      <c r="H4466" s="4">
        <f>INT(Table1[[#This Row],[Collision Date and Time]])</f>
        <v>40362</v>
      </c>
      <c r="I4466" s="5">
        <f>Table1[[#This Row],[Collision Date and Time]]-Table1[[#This Row],[Column3]]</f>
        <v>0.69722222222480923</v>
      </c>
      <c r="J4466" t="s">
        <v>27</v>
      </c>
      <c r="K4466" t="s">
        <v>26</v>
      </c>
      <c r="L4466" t="s">
        <v>23</v>
      </c>
      <c r="M4466" t="s">
        <v>23</v>
      </c>
      <c r="N4466" t="s">
        <v>24</v>
      </c>
      <c r="P4466">
        <v>0</v>
      </c>
      <c r="R4466" s="2">
        <v>1000</v>
      </c>
      <c r="T4466" t="s">
        <v>22</v>
      </c>
      <c r="U4466" t="s">
        <v>2602</v>
      </c>
      <c r="V4466" t="s">
        <v>261</v>
      </c>
      <c r="W4466" t="s">
        <v>259</v>
      </c>
      <c r="X4466" t="s">
        <v>260</v>
      </c>
      <c r="Y4466">
        <v>1</v>
      </c>
      <c r="Z4466">
        <v>304039</v>
      </c>
    </row>
    <row r="4467" spans="1:26" x14ac:dyDescent="0.35">
      <c r="A4467" t="s">
        <v>128</v>
      </c>
      <c r="B4467" t="s">
        <v>129</v>
      </c>
      <c r="C4467" t="s">
        <v>88</v>
      </c>
      <c r="E4467" t="s">
        <v>19</v>
      </c>
      <c r="F4467">
        <v>2</v>
      </c>
      <c r="G4467" s="1">
        <v>38882.555555555555</v>
      </c>
      <c r="H4467" s="4">
        <f>INT(Table1[[#This Row],[Collision Date and Time]])</f>
        <v>38882</v>
      </c>
      <c r="I4467" s="5">
        <f>Table1[[#This Row],[Collision Date and Time]]-Table1[[#This Row],[Column3]]</f>
        <v>0.55555555555474712</v>
      </c>
      <c r="J4467" t="s">
        <v>27</v>
      </c>
      <c r="K4467" t="s">
        <v>31</v>
      </c>
      <c r="L4467" t="s">
        <v>187</v>
      </c>
      <c r="M4467" t="s">
        <v>109</v>
      </c>
      <c r="N4467" t="s">
        <v>55</v>
      </c>
      <c r="P4467">
        <v>0</v>
      </c>
      <c r="R4467" s="2">
        <v>1000</v>
      </c>
      <c r="T4467" t="s">
        <v>22</v>
      </c>
      <c r="U4467" t="s">
        <v>2615</v>
      </c>
      <c r="V4467" t="s">
        <v>2617</v>
      </c>
      <c r="W4467" t="s">
        <v>57</v>
      </c>
      <c r="X4467" t="s">
        <v>58</v>
      </c>
      <c r="Y4467">
        <v>1</v>
      </c>
      <c r="Z4467">
        <v>244680</v>
      </c>
    </row>
    <row r="4468" spans="1:26" x14ac:dyDescent="0.35">
      <c r="A4468" t="s">
        <v>128</v>
      </c>
      <c r="B4468" t="s">
        <v>129</v>
      </c>
      <c r="C4468" t="s">
        <v>88</v>
      </c>
      <c r="E4468" t="s">
        <v>19</v>
      </c>
      <c r="F4468">
        <v>2</v>
      </c>
      <c r="G4468" s="1">
        <v>41777.615972222222</v>
      </c>
      <c r="H4468" s="4">
        <f>INT(Table1[[#This Row],[Collision Date and Time]])</f>
        <v>41777</v>
      </c>
      <c r="I4468" s="5">
        <f>Table1[[#This Row],[Collision Date and Time]]-Table1[[#This Row],[Column3]]</f>
        <v>0.61597222222189885</v>
      </c>
      <c r="J4468" t="s">
        <v>27</v>
      </c>
      <c r="K4468" t="s">
        <v>26</v>
      </c>
      <c r="L4468" t="s">
        <v>23</v>
      </c>
      <c r="M4468" t="s">
        <v>23</v>
      </c>
      <c r="N4468" t="s">
        <v>24</v>
      </c>
      <c r="P4468">
        <v>0</v>
      </c>
      <c r="R4468" s="2">
        <v>1000</v>
      </c>
      <c r="T4468" t="s">
        <v>22</v>
      </c>
      <c r="U4468" t="s">
        <v>2608</v>
      </c>
      <c r="V4468" t="s">
        <v>507</v>
      </c>
      <c r="W4468" t="s">
        <v>505</v>
      </c>
      <c r="X4468" t="s">
        <v>506</v>
      </c>
      <c r="Y4468">
        <v>1</v>
      </c>
      <c r="Z4468">
        <v>345616</v>
      </c>
    </row>
    <row r="4469" spans="1:26" x14ac:dyDescent="0.35">
      <c r="A4469" t="s">
        <v>128</v>
      </c>
      <c r="B4469" t="s">
        <v>129</v>
      </c>
      <c r="C4469" t="s">
        <v>88</v>
      </c>
      <c r="E4469" t="s">
        <v>19</v>
      </c>
      <c r="F4469">
        <v>2</v>
      </c>
      <c r="G4469" s="1">
        <v>40815.628472222219</v>
      </c>
      <c r="H4469" s="4">
        <f>INT(Table1[[#This Row],[Collision Date and Time]])</f>
        <v>40815</v>
      </c>
      <c r="I4469" s="5">
        <f>Table1[[#This Row],[Collision Date and Time]]-Table1[[#This Row],[Column3]]</f>
        <v>0.62847222221898846</v>
      </c>
      <c r="J4469" t="s">
        <v>27</v>
      </c>
      <c r="K4469" t="s">
        <v>26</v>
      </c>
      <c r="L4469" t="s">
        <v>23</v>
      </c>
      <c r="M4469" t="s">
        <v>23</v>
      </c>
      <c r="N4469" t="s">
        <v>24</v>
      </c>
      <c r="P4469">
        <v>0</v>
      </c>
      <c r="R4469" s="2">
        <v>1100</v>
      </c>
      <c r="T4469" t="s">
        <v>22</v>
      </c>
      <c r="U4469" t="s">
        <v>2600</v>
      </c>
      <c r="V4469" t="s">
        <v>172</v>
      </c>
      <c r="W4469" t="s">
        <v>365</v>
      </c>
      <c r="X4469" t="s">
        <v>366</v>
      </c>
      <c r="Y4469">
        <v>1</v>
      </c>
      <c r="Z4469">
        <v>316186</v>
      </c>
    </row>
    <row r="4470" spans="1:26" x14ac:dyDescent="0.35">
      <c r="A4470" t="s">
        <v>128</v>
      </c>
      <c r="B4470" t="s">
        <v>129</v>
      </c>
      <c r="C4470" t="s">
        <v>88</v>
      </c>
      <c r="E4470" t="s">
        <v>19</v>
      </c>
      <c r="F4470">
        <v>2</v>
      </c>
      <c r="G4470" s="1">
        <v>41742.656944444447</v>
      </c>
      <c r="H4470" s="4">
        <f>INT(Table1[[#This Row],[Collision Date and Time]])</f>
        <v>41742</v>
      </c>
      <c r="I4470" s="5">
        <f>Table1[[#This Row],[Collision Date and Time]]-Table1[[#This Row],[Column3]]</f>
        <v>0.65694444444670808</v>
      </c>
      <c r="J4470" t="s">
        <v>27</v>
      </c>
      <c r="K4470" t="s">
        <v>26</v>
      </c>
      <c r="L4470" t="s">
        <v>23</v>
      </c>
      <c r="M4470" t="s">
        <v>23</v>
      </c>
      <c r="N4470" t="s">
        <v>24</v>
      </c>
      <c r="P4470">
        <v>0</v>
      </c>
      <c r="R4470" s="2">
        <v>1400</v>
      </c>
      <c r="T4470" t="s">
        <v>22</v>
      </c>
      <c r="U4470" t="s">
        <v>2608</v>
      </c>
      <c r="V4470" t="s">
        <v>507</v>
      </c>
      <c r="W4470" t="s">
        <v>505</v>
      </c>
      <c r="X4470" t="s">
        <v>506</v>
      </c>
      <c r="Y4470">
        <v>1</v>
      </c>
      <c r="Z4470">
        <v>344577</v>
      </c>
    </row>
    <row r="4471" spans="1:26" x14ac:dyDescent="0.35">
      <c r="A4471" t="s">
        <v>128</v>
      </c>
      <c r="B4471" t="s">
        <v>129</v>
      </c>
      <c r="C4471" t="s">
        <v>88</v>
      </c>
      <c r="E4471" t="s">
        <v>19</v>
      </c>
      <c r="F4471">
        <v>2</v>
      </c>
      <c r="G4471" s="1">
        <v>39220.556944444441</v>
      </c>
      <c r="H4471" s="4">
        <f>INT(Table1[[#This Row],[Collision Date and Time]])</f>
        <v>39220</v>
      </c>
      <c r="I4471" s="5">
        <f>Table1[[#This Row],[Collision Date and Time]]-Table1[[#This Row],[Column3]]</f>
        <v>0.55694444444088731</v>
      </c>
      <c r="J4471" t="s">
        <v>27</v>
      </c>
      <c r="K4471" t="s">
        <v>26</v>
      </c>
      <c r="L4471" t="s">
        <v>23</v>
      </c>
      <c r="M4471" t="s">
        <v>23</v>
      </c>
      <c r="N4471" t="s">
        <v>24</v>
      </c>
      <c r="P4471">
        <v>0</v>
      </c>
      <c r="R4471" s="2">
        <v>1800</v>
      </c>
      <c r="T4471" t="s">
        <v>22</v>
      </c>
      <c r="U4471" t="s">
        <v>2615</v>
      </c>
      <c r="V4471" t="s">
        <v>2616</v>
      </c>
      <c r="W4471" t="s">
        <v>438</v>
      </c>
      <c r="X4471" t="s">
        <v>439</v>
      </c>
      <c r="Y4471">
        <v>1</v>
      </c>
      <c r="Z4471">
        <v>249373</v>
      </c>
    </row>
    <row r="4472" spans="1:26" x14ac:dyDescent="0.35">
      <c r="A4472" t="s">
        <v>128</v>
      </c>
      <c r="B4472" t="s">
        <v>129</v>
      </c>
      <c r="C4472" t="s">
        <v>88</v>
      </c>
      <c r="E4472" t="s">
        <v>19</v>
      </c>
      <c r="F4472">
        <v>2</v>
      </c>
      <c r="G4472" s="1">
        <v>37385.586805555555</v>
      </c>
      <c r="H4472" s="4">
        <f>INT(Table1[[#This Row],[Collision Date and Time]])</f>
        <v>37385</v>
      </c>
      <c r="I4472" s="5">
        <f>Table1[[#This Row],[Collision Date and Time]]-Table1[[#This Row],[Column3]]</f>
        <v>0.58680555555474712</v>
      </c>
      <c r="J4472" t="s">
        <v>27</v>
      </c>
      <c r="K4472" t="s">
        <v>26</v>
      </c>
      <c r="L4472" t="s">
        <v>23</v>
      </c>
      <c r="M4472" t="s">
        <v>23</v>
      </c>
      <c r="N4472" t="s">
        <v>24</v>
      </c>
      <c r="P4472">
        <v>0</v>
      </c>
      <c r="R4472" s="2">
        <v>2000</v>
      </c>
      <c r="T4472" t="s">
        <v>22</v>
      </c>
      <c r="U4472" t="s">
        <v>2604</v>
      </c>
      <c r="V4472" t="s">
        <v>74</v>
      </c>
      <c r="W4472" t="s">
        <v>83</v>
      </c>
      <c r="X4472" t="s">
        <v>84</v>
      </c>
      <c r="Y4472">
        <v>1</v>
      </c>
      <c r="Z4472">
        <v>211476</v>
      </c>
    </row>
    <row r="4473" spans="1:26" x14ac:dyDescent="0.35">
      <c r="A4473" t="s">
        <v>128</v>
      </c>
      <c r="B4473" t="s">
        <v>129</v>
      </c>
      <c r="C4473" t="s">
        <v>88</v>
      </c>
      <c r="E4473" t="s">
        <v>19</v>
      </c>
      <c r="F4473">
        <v>2</v>
      </c>
      <c r="G4473" s="1">
        <v>37232.604166666664</v>
      </c>
      <c r="H4473" s="4">
        <f>INT(Table1[[#This Row],[Collision Date and Time]])</f>
        <v>37232</v>
      </c>
      <c r="I4473" s="5">
        <f>Table1[[#This Row],[Collision Date and Time]]-Table1[[#This Row],[Column3]]</f>
        <v>0.60416666666424135</v>
      </c>
      <c r="J4473" t="s">
        <v>27</v>
      </c>
      <c r="K4473" t="s">
        <v>26</v>
      </c>
      <c r="L4473" t="s">
        <v>124</v>
      </c>
      <c r="M4473" t="s">
        <v>23</v>
      </c>
      <c r="N4473" t="s">
        <v>55</v>
      </c>
      <c r="P4473">
        <v>0</v>
      </c>
      <c r="R4473" s="2">
        <v>2000</v>
      </c>
      <c r="T4473" t="s">
        <v>22</v>
      </c>
      <c r="U4473" t="s">
        <v>2615</v>
      </c>
      <c r="V4473" t="s">
        <v>2616</v>
      </c>
      <c r="W4473" t="s">
        <v>252</v>
      </c>
      <c r="X4473" t="s">
        <v>253</v>
      </c>
      <c r="Y4473">
        <v>1</v>
      </c>
      <c r="Z4473">
        <v>213027</v>
      </c>
    </row>
    <row r="4474" spans="1:26" x14ac:dyDescent="0.35">
      <c r="A4474" t="s">
        <v>128</v>
      </c>
      <c r="B4474" t="s">
        <v>129</v>
      </c>
      <c r="C4474" t="s">
        <v>88</v>
      </c>
      <c r="E4474" t="s">
        <v>19</v>
      </c>
      <c r="F4474">
        <v>2</v>
      </c>
      <c r="G4474" s="1">
        <v>41490.34097222222</v>
      </c>
      <c r="H4474" s="4">
        <f>INT(Table1[[#This Row],[Collision Date and Time]])</f>
        <v>41490</v>
      </c>
      <c r="I4474" s="5">
        <f>Table1[[#This Row],[Collision Date and Time]]-Table1[[#This Row],[Column3]]</f>
        <v>0.34097222222044365</v>
      </c>
      <c r="J4474" t="s">
        <v>27</v>
      </c>
      <c r="K4474" t="s">
        <v>26</v>
      </c>
      <c r="L4474" t="s">
        <v>23</v>
      </c>
      <c r="M4474" t="s">
        <v>23</v>
      </c>
      <c r="N4474" t="s">
        <v>24</v>
      </c>
      <c r="P4474">
        <v>0</v>
      </c>
      <c r="R4474" s="2">
        <v>2000</v>
      </c>
      <c r="T4474" t="s">
        <v>22</v>
      </c>
      <c r="U4474" t="s">
        <v>2608</v>
      </c>
      <c r="V4474" t="s">
        <v>507</v>
      </c>
      <c r="W4474" t="s">
        <v>505</v>
      </c>
      <c r="X4474" t="s">
        <v>506</v>
      </c>
      <c r="Y4474">
        <v>1</v>
      </c>
      <c r="Z4474">
        <v>336744</v>
      </c>
    </row>
    <row r="4475" spans="1:26" x14ac:dyDescent="0.35">
      <c r="A4475" t="s">
        <v>128</v>
      </c>
      <c r="B4475" t="s">
        <v>129</v>
      </c>
      <c r="C4475" t="s">
        <v>88</v>
      </c>
      <c r="E4475" t="s">
        <v>19</v>
      </c>
      <c r="F4475">
        <v>2</v>
      </c>
      <c r="G4475" s="1">
        <v>38605.723611111112</v>
      </c>
      <c r="H4475" s="4">
        <f>INT(Table1[[#This Row],[Collision Date and Time]])</f>
        <v>38605</v>
      </c>
      <c r="I4475" s="5">
        <f>Table1[[#This Row],[Collision Date and Time]]-Table1[[#This Row],[Column3]]</f>
        <v>0.72361111111240461</v>
      </c>
      <c r="J4475" t="s">
        <v>27</v>
      </c>
      <c r="K4475" t="s">
        <v>31</v>
      </c>
      <c r="L4475" t="s">
        <v>23</v>
      </c>
      <c r="M4475" t="s">
        <v>109</v>
      </c>
      <c r="N4475" t="s">
        <v>24</v>
      </c>
      <c r="P4475">
        <v>0</v>
      </c>
      <c r="R4475" s="2">
        <v>2500</v>
      </c>
      <c r="T4475" t="s">
        <v>22</v>
      </c>
      <c r="U4475" t="s">
        <v>2600</v>
      </c>
      <c r="V4475" t="s">
        <v>134</v>
      </c>
      <c r="W4475" t="s">
        <v>134</v>
      </c>
      <c r="X4475" t="s">
        <v>135</v>
      </c>
      <c r="Y4475">
        <v>1</v>
      </c>
      <c r="Z4475">
        <v>239150</v>
      </c>
    </row>
    <row r="4476" spans="1:26" x14ac:dyDescent="0.35">
      <c r="A4476" t="s">
        <v>128</v>
      </c>
      <c r="B4476" t="s">
        <v>129</v>
      </c>
      <c r="C4476" t="s">
        <v>88</v>
      </c>
      <c r="E4476" t="s">
        <v>19</v>
      </c>
      <c r="F4476">
        <v>2</v>
      </c>
      <c r="G4476" s="1">
        <v>39882.416666666664</v>
      </c>
      <c r="H4476" s="4">
        <f>INT(Table1[[#This Row],[Collision Date and Time]])</f>
        <v>39882</v>
      </c>
      <c r="I4476" s="5">
        <f>Table1[[#This Row],[Collision Date and Time]]-Table1[[#This Row],[Column3]]</f>
        <v>0.41666666666424135</v>
      </c>
      <c r="J4476" t="s">
        <v>27</v>
      </c>
      <c r="K4476" t="s">
        <v>26</v>
      </c>
      <c r="L4476" t="s">
        <v>23</v>
      </c>
      <c r="M4476" t="s">
        <v>23</v>
      </c>
      <c r="N4476" t="s">
        <v>24</v>
      </c>
      <c r="P4476">
        <v>0</v>
      </c>
      <c r="R4476" s="2">
        <v>2750</v>
      </c>
      <c r="T4476" t="s">
        <v>22</v>
      </c>
      <c r="U4476" t="s">
        <v>2615</v>
      </c>
      <c r="V4476" t="s">
        <v>2616</v>
      </c>
      <c r="W4476" t="s">
        <v>252</v>
      </c>
      <c r="X4476" t="s">
        <v>253</v>
      </c>
      <c r="Y4476">
        <v>1</v>
      </c>
      <c r="Z4476">
        <v>261263</v>
      </c>
    </row>
    <row r="4477" spans="1:26" x14ac:dyDescent="0.35">
      <c r="A4477" t="s">
        <v>128</v>
      </c>
      <c r="B4477" t="s">
        <v>129</v>
      </c>
      <c r="C4477" t="s">
        <v>88</v>
      </c>
      <c r="E4477" t="s">
        <v>19</v>
      </c>
      <c r="F4477">
        <v>2</v>
      </c>
      <c r="G4477" s="1">
        <v>41913.324999999997</v>
      </c>
      <c r="H4477" s="4">
        <f>INT(Table1[[#This Row],[Collision Date and Time]])</f>
        <v>41913</v>
      </c>
      <c r="I4477" s="5">
        <f>Table1[[#This Row],[Collision Date and Time]]-Table1[[#This Row],[Column3]]</f>
        <v>0.32499999999708962</v>
      </c>
      <c r="J4477" t="s">
        <v>27</v>
      </c>
      <c r="K4477" t="s">
        <v>26</v>
      </c>
      <c r="L4477" t="s">
        <v>23</v>
      </c>
      <c r="M4477" t="s">
        <v>23</v>
      </c>
      <c r="N4477" t="s">
        <v>24</v>
      </c>
      <c r="P4477">
        <v>0</v>
      </c>
      <c r="R4477" s="2">
        <v>3000</v>
      </c>
      <c r="T4477" t="s">
        <v>22</v>
      </c>
      <c r="U4477" t="s">
        <v>2602</v>
      </c>
      <c r="V4477" t="s">
        <v>195</v>
      </c>
      <c r="W4477" t="s">
        <v>193</v>
      </c>
      <c r="X4477" t="s">
        <v>194</v>
      </c>
      <c r="Y4477">
        <v>1</v>
      </c>
      <c r="Z4477">
        <v>353909</v>
      </c>
    </row>
    <row r="4478" spans="1:26" x14ac:dyDescent="0.35">
      <c r="A4478" t="s">
        <v>128</v>
      </c>
      <c r="B4478" t="s">
        <v>129</v>
      </c>
      <c r="C4478" t="s">
        <v>88</v>
      </c>
      <c r="E4478" t="s">
        <v>19</v>
      </c>
      <c r="F4478">
        <v>2</v>
      </c>
      <c r="G4478" s="1">
        <v>41931.555555555555</v>
      </c>
      <c r="H4478" s="4">
        <f>INT(Table1[[#This Row],[Collision Date and Time]])</f>
        <v>41931</v>
      </c>
      <c r="I4478" s="5">
        <f>Table1[[#This Row],[Collision Date and Time]]-Table1[[#This Row],[Column3]]</f>
        <v>0.55555555555474712</v>
      </c>
      <c r="J4478" t="s">
        <v>27</v>
      </c>
      <c r="K4478" t="s">
        <v>26</v>
      </c>
      <c r="L4478" t="s">
        <v>23</v>
      </c>
      <c r="M4478" t="s">
        <v>23</v>
      </c>
      <c r="N4478" t="s">
        <v>24</v>
      </c>
      <c r="P4478">
        <v>0</v>
      </c>
      <c r="R4478" s="2">
        <v>3600</v>
      </c>
      <c r="T4478" t="s">
        <v>22</v>
      </c>
      <c r="U4478" t="s">
        <v>2608</v>
      </c>
      <c r="V4478" t="s">
        <v>1624</v>
      </c>
      <c r="W4478" t="s">
        <v>1622</v>
      </c>
      <c r="X4478" t="s">
        <v>1623</v>
      </c>
      <c r="Y4478">
        <v>1</v>
      </c>
      <c r="Z4478">
        <v>354379</v>
      </c>
    </row>
    <row r="4479" spans="1:26" x14ac:dyDescent="0.35">
      <c r="A4479" t="s">
        <v>128</v>
      </c>
      <c r="B4479" t="s">
        <v>129</v>
      </c>
      <c r="C4479" t="s">
        <v>88</v>
      </c>
      <c r="E4479" t="s">
        <v>19</v>
      </c>
      <c r="F4479">
        <v>2</v>
      </c>
      <c r="G4479" s="1">
        <v>41518.805555555555</v>
      </c>
      <c r="H4479" s="4">
        <f>INT(Table1[[#This Row],[Collision Date and Time]])</f>
        <v>41518</v>
      </c>
      <c r="I4479" s="5">
        <f>Table1[[#This Row],[Collision Date and Time]]-Table1[[#This Row],[Column3]]</f>
        <v>0.80555555555474712</v>
      </c>
      <c r="J4479" t="s">
        <v>27</v>
      </c>
      <c r="K4479" t="s">
        <v>26</v>
      </c>
      <c r="L4479" t="s">
        <v>23</v>
      </c>
      <c r="M4479" t="s">
        <v>23</v>
      </c>
      <c r="N4479" t="s">
        <v>24</v>
      </c>
      <c r="P4479">
        <v>0</v>
      </c>
      <c r="R4479" s="2">
        <v>4500</v>
      </c>
      <c r="T4479" t="s">
        <v>22</v>
      </c>
      <c r="U4479" t="s">
        <v>2604</v>
      </c>
      <c r="V4479" t="s">
        <v>2619</v>
      </c>
      <c r="W4479" t="s">
        <v>1618</v>
      </c>
      <c r="X4479" t="s">
        <v>1619</v>
      </c>
      <c r="Y4479">
        <v>1</v>
      </c>
      <c r="Z4479">
        <v>338531</v>
      </c>
    </row>
    <row r="4480" spans="1:26" x14ac:dyDescent="0.35">
      <c r="A4480" t="s">
        <v>128</v>
      </c>
      <c r="B4480" t="s">
        <v>129</v>
      </c>
      <c r="C4480" t="s">
        <v>88</v>
      </c>
      <c r="E4480" t="s">
        <v>19</v>
      </c>
      <c r="F4480">
        <v>2</v>
      </c>
      <c r="G4480" s="1">
        <v>41410.354166666664</v>
      </c>
      <c r="H4480" s="4">
        <f>INT(Table1[[#This Row],[Collision Date and Time]])</f>
        <v>41410</v>
      </c>
      <c r="I4480" s="5">
        <f>Table1[[#This Row],[Collision Date and Time]]-Table1[[#This Row],[Column3]]</f>
        <v>0.35416666666424135</v>
      </c>
      <c r="J4480" t="s">
        <v>27</v>
      </c>
      <c r="K4480" t="s">
        <v>26</v>
      </c>
      <c r="L4480" t="s">
        <v>23</v>
      </c>
      <c r="M4480" t="s">
        <v>23</v>
      </c>
      <c r="N4480" t="s">
        <v>24</v>
      </c>
      <c r="P4480">
        <v>0</v>
      </c>
      <c r="R4480" s="2">
        <v>6000</v>
      </c>
      <c r="T4480" t="s">
        <v>22</v>
      </c>
      <c r="U4480" t="s">
        <v>2604</v>
      </c>
      <c r="V4480" t="s">
        <v>215</v>
      </c>
      <c r="W4480" t="s">
        <v>794</v>
      </c>
      <c r="X4480" t="s">
        <v>795</v>
      </c>
      <c r="Y4480">
        <v>1</v>
      </c>
      <c r="Z4480">
        <v>333605</v>
      </c>
    </row>
    <row r="4481" spans="1:26" x14ac:dyDescent="0.35">
      <c r="A4481" t="s">
        <v>128</v>
      </c>
      <c r="B4481" t="s">
        <v>129</v>
      </c>
      <c r="C4481" t="s">
        <v>88</v>
      </c>
      <c r="E4481" t="s">
        <v>19</v>
      </c>
      <c r="F4481">
        <v>2</v>
      </c>
      <c r="G4481" s="1">
        <v>40852.675000000003</v>
      </c>
      <c r="H4481" s="4">
        <f>INT(Table1[[#This Row],[Collision Date and Time]])</f>
        <v>40852</v>
      </c>
      <c r="I4481" s="5">
        <f>Table1[[#This Row],[Collision Date and Time]]-Table1[[#This Row],[Column3]]</f>
        <v>0.67500000000291038</v>
      </c>
      <c r="J4481" t="s">
        <v>27</v>
      </c>
      <c r="K4481" t="s">
        <v>26</v>
      </c>
      <c r="L4481" t="s">
        <v>23</v>
      </c>
      <c r="M4481" t="s">
        <v>23</v>
      </c>
      <c r="N4481" t="s">
        <v>24</v>
      </c>
      <c r="P4481">
        <v>0</v>
      </c>
      <c r="T4481" t="s">
        <v>22</v>
      </c>
      <c r="U4481" t="s">
        <v>2602</v>
      </c>
      <c r="V4481" t="s">
        <v>195</v>
      </c>
      <c r="W4481" t="s">
        <v>193</v>
      </c>
      <c r="X4481" t="s">
        <v>194</v>
      </c>
      <c r="Y4481">
        <v>1</v>
      </c>
      <c r="Z4481">
        <v>319217</v>
      </c>
    </row>
    <row r="4482" spans="1:26" x14ac:dyDescent="0.35">
      <c r="A4482" t="s">
        <v>128</v>
      </c>
      <c r="B4482" t="s">
        <v>129</v>
      </c>
      <c r="C4482" t="s">
        <v>88</v>
      </c>
      <c r="E4482" t="s">
        <v>19</v>
      </c>
      <c r="F4482">
        <v>2</v>
      </c>
      <c r="G4482" s="1">
        <v>41610.4375</v>
      </c>
      <c r="H4482" s="4">
        <f>INT(Table1[[#This Row],[Collision Date and Time]])</f>
        <v>41610</v>
      </c>
      <c r="I4482" s="5">
        <f>Table1[[#This Row],[Collision Date and Time]]-Table1[[#This Row],[Column3]]</f>
        <v>0.4375</v>
      </c>
      <c r="J4482" t="s">
        <v>27</v>
      </c>
      <c r="K4482" t="s">
        <v>26</v>
      </c>
      <c r="L4482" t="s">
        <v>23</v>
      </c>
      <c r="M4482" t="s">
        <v>23</v>
      </c>
      <c r="N4482" t="s">
        <v>24</v>
      </c>
      <c r="P4482">
        <v>0</v>
      </c>
      <c r="T4482" t="s">
        <v>22</v>
      </c>
      <c r="U4482" t="s">
        <v>2603</v>
      </c>
      <c r="V4482" t="s">
        <v>671</v>
      </c>
      <c r="W4482" t="s">
        <v>671</v>
      </c>
      <c r="X4482" t="s">
        <v>672</v>
      </c>
      <c r="Y4482">
        <v>1</v>
      </c>
      <c r="Z4482">
        <v>343331</v>
      </c>
    </row>
    <row r="4483" spans="1:26" x14ac:dyDescent="0.35">
      <c r="A4483" t="s">
        <v>128</v>
      </c>
      <c r="B4483" t="s">
        <v>129</v>
      </c>
      <c r="C4483" t="s">
        <v>88</v>
      </c>
      <c r="E4483" t="s">
        <v>19</v>
      </c>
      <c r="F4483">
        <v>2</v>
      </c>
      <c r="G4483" s="1">
        <v>39756.029861111114</v>
      </c>
      <c r="H4483" s="4">
        <f>INT(Table1[[#This Row],[Collision Date and Time]])</f>
        <v>39756</v>
      </c>
      <c r="I4483" s="5">
        <f>Table1[[#This Row],[Collision Date and Time]]-Table1[[#This Row],[Column3]]</f>
        <v>2.9861111113859806E-2</v>
      </c>
      <c r="J4483" t="s">
        <v>27</v>
      </c>
      <c r="K4483" t="s">
        <v>144</v>
      </c>
      <c r="L4483" t="s">
        <v>23</v>
      </c>
      <c r="M4483" t="s">
        <v>23</v>
      </c>
      <c r="N4483" t="s">
        <v>24</v>
      </c>
      <c r="P4483">
        <v>0</v>
      </c>
      <c r="T4483" t="s">
        <v>22</v>
      </c>
      <c r="U4483" t="s">
        <v>2600</v>
      </c>
      <c r="V4483" t="s">
        <v>40</v>
      </c>
      <c r="W4483" t="s">
        <v>38</v>
      </c>
      <c r="X4483" t="s">
        <v>39</v>
      </c>
      <c r="Y4483">
        <v>1</v>
      </c>
      <c r="Z4483">
        <v>259006</v>
      </c>
    </row>
    <row r="4484" spans="1:26" x14ac:dyDescent="0.35">
      <c r="A4484" t="s">
        <v>128</v>
      </c>
      <c r="B4484" t="s">
        <v>129</v>
      </c>
      <c r="C4484" t="s">
        <v>88</v>
      </c>
      <c r="E4484" t="s">
        <v>19</v>
      </c>
      <c r="F4484">
        <v>2</v>
      </c>
      <c r="G4484" s="1">
        <v>41680.353472222225</v>
      </c>
      <c r="H4484" s="4">
        <f>INT(Table1[[#This Row],[Collision Date and Time]])</f>
        <v>41680</v>
      </c>
      <c r="I4484" s="5">
        <f>Table1[[#This Row],[Collision Date and Time]]-Table1[[#This Row],[Column3]]</f>
        <v>0.35347222222480923</v>
      </c>
      <c r="J4484" t="s">
        <v>27</v>
      </c>
      <c r="K4484" t="s">
        <v>26</v>
      </c>
      <c r="L4484" t="s">
        <v>23</v>
      </c>
      <c r="M4484" t="s">
        <v>23</v>
      </c>
      <c r="N4484" t="s">
        <v>24</v>
      </c>
      <c r="P4484">
        <v>0</v>
      </c>
      <c r="T4484" t="s">
        <v>22</v>
      </c>
      <c r="U4484" t="s">
        <v>2600</v>
      </c>
      <c r="V4484" t="s">
        <v>40</v>
      </c>
      <c r="W4484" t="s">
        <v>38</v>
      </c>
      <c r="X4484" t="s">
        <v>39</v>
      </c>
      <c r="Y4484">
        <v>1</v>
      </c>
      <c r="Z4484">
        <v>343811</v>
      </c>
    </row>
    <row r="4485" spans="1:26" x14ac:dyDescent="0.35">
      <c r="A4485" t="s">
        <v>128</v>
      </c>
      <c r="B4485" t="s">
        <v>129</v>
      </c>
      <c r="C4485" t="s">
        <v>88</v>
      </c>
      <c r="E4485" t="s">
        <v>19</v>
      </c>
      <c r="F4485">
        <v>2</v>
      </c>
      <c r="G4485" s="1">
        <v>41481.436111111114</v>
      </c>
      <c r="H4485" s="4">
        <f>INT(Table1[[#This Row],[Collision Date and Time]])</f>
        <v>41481</v>
      </c>
      <c r="I4485" s="5">
        <f>Table1[[#This Row],[Collision Date and Time]]-Table1[[#This Row],[Column3]]</f>
        <v>0.43611111111385981</v>
      </c>
      <c r="J4485" t="s">
        <v>27</v>
      </c>
      <c r="K4485" t="s">
        <v>26</v>
      </c>
      <c r="L4485" t="s">
        <v>23</v>
      </c>
      <c r="M4485" t="s">
        <v>23</v>
      </c>
      <c r="N4485" t="s">
        <v>24</v>
      </c>
      <c r="P4485">
        <v>0</v>
      </c>
      <c r="T4485" t="s">
        <v>22</v>
      </c>
      <c r="U4485" t="s">
        <v>2600</v>
      </c>
      <c r="V4485" t="s">
        <v>201</v>
      </c>
      <c r="W4485" t="s">
        <v>241</v>
      </c>
      <c r="X4485" t="s">
        <v>242</v>
      </c>
      <c r="Y4485">
        <v>1</v>
      </c>
      <c r="Z4485">
        <v>335622</v>
      </c>
    </row>
    <row r="4486" spans="1:26" x14ac:dyDescent="0.35">
      <c r="A4486" t="s">
        <v>128</v>
      </c>
      <c r="B4486" t="s">
        <v>129</v>
      </c>
      <c r="C4486" t="s">
        <v>88</v>
      </c>
      <c r="E4486" t="s">
        <v>19</v>
      </c>
      <c r="F4486">
        <v>2</v>
      </c>
      <c r="G4486" s="1">
        <v>41912.541666666664</v>
      </c>
      <c r="H4486" s="4">
        <f>INT(Table1[[#This Row],[Collision Date and Time]])</f>
        <v>41912</v>
      </c>
      <c r="I4486" s="5">
        <f>Table1[[#This Row],[Collision Date and Time]]-Table1[[#This Row],[Column3]]</f>
        <v>0.54166666666424135</v>
      </c>
      <c r="J4486" t="s">
        <v>27</v>
      </c>
      <c r="K4486" t="s">
        <v>26</v>
      </c>
      <c r="L4486" t="s">
        <v>23</v>
      </c>
      <c r="M4486" t="s">
        <v>23</v>
      </c>
      <c r="N4486" t="s">
        <v>24</v>
      </c>
      <c r="P4486">
        <v>0</v>
      </c>
      <c r="T4486" t="s">
        <v>22</v>
      </c>
      <c r="U4486" t="s">
        <v>2600</v>
      </c>
      <c r="V4486" t="s">
        <v>766</v>
      </c>
      <c r="W4486" t="s">
        <v>1100</v>
      </c>
      <c r="X4486" t="s">
        <v>1101</v>
      </c>
      <c r="Y4486">
        <v>1</v>
      </c>
      <c r="Z4486">
        <v>352622</v>
      </c>
    </row>
    <row r="4487" spans="1:26" x14ac:dyDescent="0.35">
      <c r="A4487" t="s">
        <v>128</v>
      </c>
      <c r="B4487" t="s">
        <v>129</v>
      </c>
      <c r="C4487" t="s">
        <v>88</v>
      </c>
      <c r="E4487" t="s">
        <v>19</v>
      </c>
      <c r="F4487">
        <v>2</v>
      </c>
      <c r="G4487" s="1">
        <v>41668.569444444445</v>
      </c>
      <c r="H4487" s="4">
        <f>INT(Table1[[#This Row],[Collision Date and Time]])</f>
        <v>41668</v>
      </c>
      <c r="I4487" s="5">
        <f>Table1[[#This Row],[Collision Date and Time]]-Table1[[#This Row],[Column3]]</f>
        <v>0.56944444444525288</v>
      </c>
      <c r="J4487" t="s">
        <v>27</v>
      </c>
      <c r="K4487" t="s">
        <v>2252</v>
      </c>
      <c r="L4487" t="s">
        <v>23</v>
      </c>
      <c r="M4487" t="s">
        <v>23</v>
      </c>
      <c r="N4487" t="s">
        <v>24</v>
      </c>
      <c r="P4487">
        <v>0</v>
      </c>
      <c r="T4487" t="s">
        <v>22</v>
      </c>
      <c r="U4487" t="s">
        <v>2614</v>
      </c>
      <c r="V4487" t="s">
        <v>2614</v>
      </c>
      <c r="W4487" t="s">
        <v>521</v>
      </c>
      <c r="X4487" t="s">
        <v>522</v>
      </c>
      <c r="Y4487">
        <v>1</v>
      </c>
      <c r="Z4487">
        <v>343377</v>
      </c>
    </row>
    <row r="4488" spans="1:26" x14ac:dyDescent="0.35">
      <c r="A4488" t="s">
        <v>128</v>
      </c>
      <c r="B4488" t="s">
        <v>129</v>
      </c>
      <c r="C4488" t="s">
        <v>88</v>
      </c>
      <c r="E4488" t="s">
        <v>19</v>
      </c>
      <c r="F4488">
        <v>2</v>
      </c>
      <c r="G4488" s="1">
        <v>41780.625</v>
      </c>
      <c r="H4488" s="4">
        <f>INT(Table1[[#This Row],[Collision Date and Time]])</f>
        <v>41780</v>
      </c>
      <c r="I4488" s="5">
        <f>Table1[[#This Row],[Collision Date and Time]]-Table1[[#This Row],[Column3]]</f>
        <v>0.625</v>
      </c>
      <c r="J4488" t="s">
        <v>27</v>
      </c>
      <c r="K4488" t="s">
        <v>2115</v>
      </c>
      <c r="L4488" t="s">
        <v>23</v>
      </c>
      <c r="M4488" t="s">
        <v>23</v>
      </c>
      <c r="N4488" t="s">
        <v>24</v>
      </c>
      <c r="P4488">
        <v>0</v>
      </c>
      <c r="T4488" t="s">
        <v>22</v>
      </c>
      <c r="U4488" t="s">
        <v>2615</v>
      </c>
      <c r="V4488" t="s">
        <v>2617</v>
      </c>
      <c r="W4488" t="s">
        <v>523</v>
      </c>
      <c r="X4488" t="s">
        <v>524</v>
      </c>
      <c r="Y4488">
        <v>1</v>
      </c>
      <c r="Z4488">
        <v>346539</v>
      </c>
    </row>
    <row r="4489" spans="1:26" x14ac:dyDescent="0.35">
      <c r="A4489" t="s">
        <v>128</v>
      </c>
      <c r="B4489" t="s">
        <v>129</v>
      </c>
      <c r="C4489" t="s">
        <v>88</v>
      </c>
      <c r="E4489" t="s">
        <v>19</v>
      </c>
      <c r="F4489">
        <v>2</v>
      </c>
      <c r="G4489" s="1">
        <v>41144.381249999999</v>
      </c>
      <c r="H4489" s="4">
        <f>INT(Table1[[#This Row],[Collision Date and Time]])</f>
        <v>41144</v>
      </c>
      <c r="I4489" s="5">
        <f>Table1[[#This Row],[Collision Date and Time]]-Table1[[#This Row],[Column3]]</f>
        <v>0.38124999999854481</v>
      </c>
      <c r="J4489" t="s">
        <v>27</v>
      </c>
      <c r="L4489" t="s">
        <v>23</v>
      </c>
      <c r="M4489" t="s">
        <v>23</v>
      </c>
      <c r="N4489" t="s">
        <v>24</v>
      </c>
      <c r="P4489">
        <v>0</v>
      </c>
      <c r="T4489" t="s">
        <v>22</v>
      </c>
      <c r="U4489" t="s">
        <v>2615</v>
      </c>
      <c r="V4489" t="s">
        <v>2616</v>
      </c>
      <c r="W4489" t="s">
        <v>252</v>
      </c>
      <c r="X4489" t="s">
        <v>253</v>
      </c>
      <c r="Y4489">
        <v>1</v>
      </c>
      <c r="Z4489">
        <v>326960</v>
      </c>
    </row>
    <row r="4490" spans="1:26" x14ac:dyDescent="0.35">
      <c r="A4490" t="s">
        <v>128</v>
      </c>
      <c r="B4490" t="s">
        <v>129</v>
      </c>
      <c r="C4490" t="s">
        <v>88</v>
      </c>
      <c r="E4490" t="s">
        <v>19</v>
      </c>
      <c r="F4490">
        <v>2</v>
      </c>
      <c r="G4490" s="1">
        <v>37937.635416666664</v>
      </c>
      <c r="H4490" s="4">
        <f>INT(Table1[[#This Row],[Collision Date and Time]])</f>
        <v>37937</v>
      </c>
      <c r="I4490" s="5">
        <f>Table1[[#This Row],[Collision Date and Time]]-Table1[[#This Row],[Column3]]</f>
        <v>0.63541666666424135</v>
      </c>
      <c r="J4490" t="s">
        <v>27</v>
      </c>
      <c r="K4490" t="s">
        <v>26</v>
      </c>
      <c r="L4490" t="s">
        <v>23</v>
      </c>
      <c r="M4490" t="s">
        <v>99</v>
      </c>
      <c r="N4490" t="s">
        <v>24</v>
      </c>
      <c r="P4490">
        <v>0</v>
      </c>
      <c r="T4490" t="s">
        <v>22</v>
      </c>
      <c r="U4490" t="s">
        <v>2615</v>
      </c>
      <c r="V4490" t="s">
        <v>2617</v>
      </c>
      <c r="W4490" t="s">
        <v>57</v>
      </c>
      <c r="X4490" t="s">
        <v>58</v>
      </c>
      <c r="Y4490">
        <v>1</v>
      </c>
      <c r="Z4490">
        <v>224504</v>
      </c>
    </row>
    <row r="4491" spans="1:26" x14ac:dyDescent="0.35">
      <c r="A4491" t="s">
        <v>128</v>
      </c>
      <c r="B4491" t="s">
        <v>129</v>
      </c>
      <c r="C4491" t="s">
        <v>88</v>
      </c>
      <c r="E4491" t="s">
        <v>19</v>
      </c>
      <c r="F4491">
        <v>2</v>
      </c>
      <c r="G4491" s="1">
        <v>41900.592361111114</v>
      </c>
      <c r="H4491" s="4">
        <f>INT(Table1[[#This Row],[Collision Date and Time]])</f>
        <v>41900</v>
      </c>
      <c r="I4491" s="5">
        <f>Table1[[#This Row],[Collision Date and Time]]-Table1[[#This Row],[Column3]]</f>
        <v>0.59236111111385981</v>
      </c>
      <c r="J4491" t="s">
        <v>27</v>
      </c>
      <c r="K4491" t="s">
        <v>26</v>
      </c>
      <c r="L4491" t="s">
        <v>23</v>
      </c>
      <c r="M4491" t="s">
        <v>23</v>
      </c>
      <c r="N4491" t="s">
        <v>24</v>
      </c>
      <c r="P4491">
        <v>0</v>
      </c>
      <c r="T4491" t="s">
        <v>22</v>
      </c>
      <c r="U4491" t="s">
        <v>2604</v>
      </c>
      <c r="V4491" t="s">
        <v>2619</v>
      </c>
      <c r="W4491" t="s">
        <v>60</v>
      </c>
      <c r="X4491" t="s">
        <v>61</v>
      </c>
      <c r="Y4491">
        <v>1</v>
      </c>
      <c r="Z4491">
        <v>353084</v>
      </c>
    </row>
    <row r="4492" spans="1:26" x14ac:dyDescent="0.35">
      <c r="A4492" t="s">
        <v>128</v>
      </c>
      <c r="B4492" t="s">
        <v>129</v>
      </c>
      <c r="C4492" t="s">
        <v>88</v>
      </c>
      <c r="E4492" t="s">
        <v>19</v>
      </c>
      <c r="F4492">
        <v>2</v>
      </c>
      <c r="G4492" s="1">
        <v>42125.416666666664</v>
      </c>
      <c r="H4492" s="4">
        <f>INT(Table1[[#This Row],[Collision Date and Time]])</f>
        <v>42125</v>
      </c>
      <c r="I4492" s="5">
        <f>Table1[[#This Row],[Collision Date and Time]]-Table1[[#This Row],[Column3]]</f>
        <v>0.41666666666424135</v>
      </c>
      <c r="J4492" t="s">
        <v>27</v>
      </c>
      <c r="K4492" t="s">
        <v>144</v>
      </c>
      <c r="L4492" t="s">
        <v>23</v>
      </c>
      <c r="M4492" t="s">
        <v>23</v>
      </c>
      <c r="N4492" t="s">
        <v>24</v>
      </c>
      <c r="P4492">
        <v>0</v>
      </c>
      <c r="T4492" t="s">
        <v>22</v>
      </c>
      <c r="U4492" t="s">
        <v>2600</v>
      </c>
      <c r="V4492" t="s">
        <v>161</v>
      </c>
      <c r="W4492" t="s">
        <v>227</v>
      </c>
      <c r="X4492" t="s">
        <v>228</v>
      </c>
      <c r="Y4492">
        <v>1</v>
      </c>
      <c r="Z4492">
        <v>359937</v>
      </c>
    </row>
    <row r="4493" spans="1:26" x14ac:dyDescent="0.35">
      <c r="A4493" t="s">
        <v>128</v>
      </c>
      <c r="B4493" t="s">
        <v>129</v>
      </c>
      <c r="C4493" t="s">
        <v>88</v>
      </c>
      <c r="E4493" t="s">
        <v>19</v>
      </c>
      <c r="F4493">
        <v>2</v>
      </c>
      <c r="G4493" s="1">
        <v>41934.436111111114</v>
      </c>
      <c r="H4493" s="4">
        <f>INT(Table1[[#This Row],[Collision Date and Time]])</f>
        <v>41934</v>
      </c>
      <c r="I4493" s="5">
        <f>Table1[[#This Row],[Collision Date and Time]]-Table1[[#This Row],[Column3]]</f>
        <v>0.43611111111385981</v>
      </c>
      <c r="J4493" t="s">
        <v>27</v>
      </c>
      <c r="K4493" t="s">
        <v>26</v>
      </c>
      <c r="L4493" t="s">
        <v>23</v>
      </c>
      <c r="M4493" t="s">
        <v>23</v>
      </c>
      <c r="N4493" t="s">
        <v>24</v>
      </c>
      <c r="P4493">
        <v>0</v>
      </c>
      <c r="T4493" t="s">
        <v>22</v>
      </c>
      <c r="U4493" t="s">
        <v>2600</v>
      </c>
      <c r="V4493" t="s">
        <v>161</v>
      </c>
      <c r="W4493" t="s">
        <v>854</v>
      </c>
      <c r="X4493" t="s">
        <v>855</v>
      </c>
      <c r="Y4493">
        <v>1</v>
      </c>
      <c r="Z4493">
        <v>355676</v>
      </c>
    </row>
    <row r="4494" spans="1:26" x14ac:dyDescent="0.35">
      <c r="A4494" t="s">
        <v>128</v>
      </c>
      <c r="B4494" t="s">
        <v>129</v>
      </c>
      <c r="C4494" t="s">
        <v>88</v>
      </c>
      <c r="E4494" t="s">
        <v>19</v>
      </c>
      <c r="F4494">
        <v>2</v>
      </c>
      <c r="G4494" s="1">
        <v>41780.666666666664</v>
      </c>
      <c r="H4494" s="4">
        <f>INT(Table1[[#This Row],[Collision Date and Time]])</f>
        <v>41780</v>
      </c>
      <c r="I4494" s="5">
        <f>Table1[[#This Row],[Collision Date and Time]]-Table1[[#This Row],[Column3]]</f>
        <v>0.66666666666424135</v>
      </c>
      <c r="J4494" t="s">
        <v>27</v>
      </c>
      <c r="K4494" t="s">
        <v>26</v>
      </c>
      <c r="L4494" t="s">
        <v>23</v>
      </c>
      <c r="M4494" t="s">
        <v>23</v>
      </c>
      <c r="N4494" t="s">
        <v>24</v>
      </c>
      <c r="P4494">
        <v>0</v>
      </c>
      <c r="T4494" t="s">
        <v>22</v>
      </c>
      <c r="U4494" t="s">
        <v>2600</v>
      </c>
      <c r="V4494" t="s">
        <v>2621</v>
      </c>
      <c r="W4494" t="s">
        <v>342</v>
      </c>
      <c r="X4494" t="s">
        <v>343</v>
      </c>
      <c r="Y4494">
        <v>1</v>
      </c>
      <c r="Z4494">
        <v>346540</v>
      </c>
    </row>
    <row r="4495" spans="1:26" x14ac:dyDescent="0.35">
      <c r="A4495" t="s">
        <v>128</v>
      </c>
      <c r="B4495" t="s">
        <v>129</v>
      </c>
      <c r="C4495" t="s">
        <v>88</v>
      </c>
      <c r="E4495" t="s">
        <v>19</v>
      </c>
      <c r="F4495">
        <v>2</v>
      </c>
      <c r="G4495" s="1">
        <v>38908.777083333334</v>
      </c>
      <c r="H4495" s="4">
        <f>INT(Table1[[#This Row],[Collision Date and Time]])</f>
        <v>38908</v>
      </c>
      <c r="I4495" s="5">
        <f>Table1[[#This Row],[Collision Date and Time]]-Table1[[#This Row],[Column3]]</f>
        <v>0.77708333333430346</v>
      </c>
      <c r="J4495" t="s">
        <v>27</v>
      </c>
      <c r="K4495" t="s">
        <v>31</v>
      </c>
      <c r="L4495" t="s">
        <v>23</v>
      </c>
      <c r="M4495" t="s">
        <v>23</v>
      </c>
      <c r="N4495" t="s">
        <v>24</v>
      </c>
      <c r="P4495">
        <v>0</v>
      </c>
      <c r="T4495" t="s">
        <v>22</v>
      </c>
      <c r="U4495" t="s">
        <v>2600</v>
      </c>
      <c r="V4495" t="s">
        <v>2621</v>
      </c>
      <c r="W4495" t="s">
        <v>307</v>
      </c>
      <c r="X4495" t="s">
        <v>354</v>
      </c>
      <c r="Y4495">
        <v>1</v>
      </c>
      <c r="Z4495">
        <v>242105</v>
      </c>
    </row>
    <row r="4496" spans="1:26" x14ac:dyDescent="0.35">
      <c r="A4496" t="s">
        <v>128</v>
      </c>
      <c r="B4496" t="s">
        <v>129</v>
      </c>
      <c r="C4496" t="s">
        <v>88</v>
      </c>
      <c r="E4496" t="s">
        <v>19</v>
      </c>
      <c r="F4496">
        <v>2</v>
      </c>
      <c r="G4496" s="1">
        <v>41754.661111111112</v>
      </c>
      <c r="H4496" s="4">
        <f>INT(Table1[[#This Row],[Collision Date and Time]])</f>
        <v>41754</v>
      </c>
      <c r="I4496" s="5">
        <f>Table1[[#This Row],[Collision Date and Time]]-Table1[[#This Row],[Column3]]</f>
        <v>0.66111111111240461</v>
      </c>
      <c r="J4496" t="s">
        <v>27</v>
      </c>
      <c r="K4496" t="s">
        <v>26</v>
      </c>
      <c r="L4496" t="s">
        <v>23</v>
      </c>
      <c r="M4496" t="s">
        <v>23</v>
      </c>
      <c r="N4496" t="s">
        <v>24</v>
      </c>
      <c r="P4496">
        <v>0</v>
      </c>
      <c r="T4496" t="s">
        <v>22</v>
      </c>
      <c r="U4496" t="s">
        <v>2608</v>
      </c>
      <c r="V4496" t="s">
        <v>507</v>
      </c>
      <c r="W4496" t="s">
        <v>505</v>
      </c>
      <c r="X4496" t="s">
        <v>506</v>
      </c>
      <c r="Y4496">
        <v>1</v>
      </c>
      <c r="Z4496">
        <v>345350</v>
      </c>
    </row>
    <row r="4497" spans="1:26" x14ac:dyDescent="0.35">
      <c r="A4497" t="s">
        <v>128</v>
      </c>
      <c r="B4497" t="s">
        <v>129</v>
      </c>
      <c r="C4497" t="s">
        <v>88</v>
      </c>
      <c r="E4497" t="s">
        <v>19</v>
      </c>
      <c r="F4497">
        <v>2</v>
      </c>
      <c r="G4497" s="1">
        <v>41856.743750000001</v>
      </c>
      <c r="H4497" s="4">
        <f>INT(Table1[[#This Row],[Collision Date and Time]])</f>
        <v>41856</v>
      </c>
      <c r="I4497" s="5">
        <f>Table1[[#This Row],[Collision Date and Time]]-Table1[[#This Row],[Column3]]</f>
        <v>0.74375000000145519</v>
      </c>
      <c r="J4497" t="s">
        <v>27</v>
      </c>
      <c r="K4497" t="s">
        <v>26</v>
      </c>
      <c r="L4497" t="s">
        <v>23</v>
      </c>
      <c r="M4497" t="s">
        <v>23</v>
      </c>
      <c r="N4497" t="s">
        <v>24</v>
      </c>
      <c r="P4497">
        <v>0</v>
      </c>
      <c r="T4497" t="s">
        <v>22</v>
      </c>
      <c r="U4497" t="s">
        <v>2608</v>
      </c>
      <c r="V4497" t="s">
        <v>507</v>
      </c>
      <c r="W4497" t="s">
        <v>505</v>
      </c>
      <c r="X4497" t="s">
        <v>506</v>
      </c>
      <c r="Y4497">
        <v>1</v>
      </c>
      <c r="Z4497">
        <v>350035</v>
      </c>
    </row>
    <row r="4498" spans="1:26" x14ac:dyDescent="0.35">
      <c r="A4498" t="s">
        <v>128</v>
      </c>
      <c r="B4498" t="s">
        <v>129</v>
      </c>
      <c r="C4498" t="s">
        <v>88</v>
      </c>
      <c r="E4498" t="s">
        <v>19</v>
      </c>
      <c r="F4498">
        <v>2</v>
      </c>
      <c r="G4498" s="1">
        <v>41937.431250000001</v>
      </c>
      <c r="H4498" s="4">
        <f>INT(Table1[[#This Row],[Collision Date and Time]])</f>
        <v>41937</v>
      </c>
      <c r="I4498" s="5">
        <f>Table1[[#This Row],[Collision Date and Time]]-Table1[[#This Row],[Column3]]</f>
        <v>0.43125000000145519</v>
      </c>
      <c r="J4498" t="s">
        <v>27</v>
      </c>
      <c r="K4498" t="s">
        <v>26</v>
      </c>
      <c r="L4498" t="s">
        <v>23</v>
      </c>
      <c r="M4498" t="s">
        <v>23</v>
      </c>
      <c r="N4498" t="s">
        <v>24</v>
      </c>
      <c r="P4498">
        <v>0</v>
      </c>
      <c r="T4498" t="s">
        <v>22</v>
      </c>
      <c r="U4498" t="s">
        <v>2600</v>
      </c>
      <c r="V4498" t="s">
        <v>140</v>
      </c>
      <c r="W4498" t="s">
        <v>1021</v>
      </c>
      <c r="X4498" t="s">
        <v>1022</v>
      </c>
      <c r="Y4498">
        <v>1</v>
      </c>
      <c r="Z4498">
        <v>354517</v>
      </c>
    </row>
    <row r="4499" spans="1:26" x14ac:dyDescent="0.35">
      <c r="A4499" t="s">
        <v>128</v>
      </c>
      <c r="B4499" t="s">
        <v>129</v>
      </c>
      <c r="C4499" t="s">
        <v>88</v>
      </c>
      <c r="E4499" t="s">
        <v>19</v>
      </c>
      <c r="F4499">
        <v>2</v>
      </c>
      <c r="G4499" s="1">
        <v>41939.416666666664</v>
      </c>
      <c r="H4499" s="4">
        <f>INT(Table1[[#This Row],[Collision Date and Time]])</f>
        <v>41939</v>
      </c>
      <c r="I4499" s="5">
        <f>Table1[[#This Row],[Collision Date and Time]]-Table1[[#This Row],[Column3]]</f>
        <v>0.41666666666424135</v>
      </c>
      <c r="J4499" t="s">
        <v>27</v>
      </c>
      <c r="K4499" t="s">
        <v>26</v>
      </c>
      <c r="L4499" t="s">
        <v>23</v>
      </c>
      <c r="M4499" t="s">
        <v>23</v>
      </c>
      <c r="N4499" t="s">
        <v>24</v>
      </c>
      <c r="P4499">
        <v>0</v>
      </c>
      <c r="T4499" t="s">
        <v>22</v>
      </c>
      <c r="U4499" t="s">
        <v>2600</v>
      </c>
      <c r="V4499" t="s">
        <v>140</v>
      </c>
      <c r="W4499" t="s">
        <v>1021</v>
      </c>
      <c r="X4499" t="s">
        <v>1022</v>
      </c>
      <c r="Y4499">
        <v>1</v>
      </c>
      <c r="Z4499">
        <v>354580</v>
      </c>
    </row>
    <row r="4500" spans="1:26" x14ac:dyDescent="0.35">
      <c r="A4500" t="s">
        <v>128</v>
      </c>
      <c r="B4500" t="s">
        <v>129</v>
      </c>
      <c r="C4500" t="s">
        <v>88</v>
      </c>
      <c r="E4500" t="s">
        <v>19</v>
      </c>
      <c r="F4500">
        <v>2</v>
      </c>
      <c r="G4500" s="1">
        <v>41788.329861111109</v>
      </c>
      <c r="H4500" s="4">
        <f>INT(Table1[[#This Row],[Collision Date and Time]])</f>
        <v>41788</v>
      </c>
      <c r="I4500" s="5">
        <f>Table1[[#This Row],[Collision Date and Time]]-Table1[[#This Row],[Column3]]</f>
        <v>0.32986111110949423</v>
      </c>
      <c r="J4500" t="s">
        <v>27</v>
      </c>
      <c r="K4500" t="s">
        <v>26</v>
      </c>
      <c r="L4500" t="s">
        <v>23</v>
      </c>
      <c r="M4500" t="s">
        <v>23</v>
      </c>
      <c r="N4500" t="s">
        <v>24</v>
      </c>
      <c r="P4500">
        <v>0</v>
      </c>
      <c r="T4500" t="s">
        <v>22</v>
      </c>
      <c r="U4500" t="s">
        <v>2600</v>
      </c>
      <c r="V4500" t="s">
        <v>723</v>
      </c>
      <c r="W4500" t="s">
        <v>1574</v>
      </c>
      <c r="X4500" t="s">
        <v>1575</v>
      </c>
      <c r="Y4500">
        <v>1</v>
      </c>
      <c r="Z4500">
        <v>346797</v>
      </c>
    </row>
    <row r="4501" spans="1:26" x14ac:dyDescent="0.35">
      <c r="A4501" t="s">
        <v>128</v>
      </c>
      <c r="B4501" t="s">
        <v>129</v>
      </c>
      <c r="C4501" t="s">
        <v>88</v>
      </c>
      <c r="E4501" t="s">
        <v>19</v>
      </c>
      <c r="F4501">
        <v>2</v>
      </c>
      <c r="G4501" s="1">
        <v>41779.633333333331</v>
      </c>
      <c r="H4501" s="4">
        <f>INT(Table1[[#This Row],[Collision Date and Time]])</f>
        <v>41779</v>
      </c>
      <c r="I4501" s="5">
        <f>Table1[[#This Row],[Collision Date and Time]]-Table1[[#This Row],[Column3]]</f>
        <v>0.63333333333139308</v>
      </c>
      <c r="J4501" t="s">
        <v>27</v>
      </c>
      <c r="K4501" t="s">
        <v>26</v>
      </c>
      <c r="L4501" t="s">
        <v>23</v>
      </c>
      <c r="M4501" t="s">
        <v>23</v>
      </c>
      <c r="N4501" t="s">
        <v>24</v>
      </c>
      <c r="P4501">
        <v>0</v>
      </c>
      <c r="T4501" t="s">
        <v>22</v>
      </c>
      <c r="U4501" t="s">
        <v>2600</v>
      </c>
      <c r="V4501" t="s">
        <v>1166</v>
      </c>
      <c r="W4501" t="s">
        <v>1164</v>
      </c>
      <c r="X4501" t="s">
        <v>1165</v>
      </c>
      <c r="Y4501">
        <v>1</v>
      </c>
      <c r="Z4501">
        <v>346666</v>
      </c>
    </row>
    <row r="4502" spans="1:26" x14ac:dyDescent="0.35">
      <c r="A4502" t="s">
        <v>128</v>
      </c>
      <c r="B4502" t="s">
        <v>129</v>
      </c>
      <c r="C4502" t="s">
        <v>88</v>
      </c>
      <c r="E4502" t="s">
        <v>19</v>
      </c>
      <c r="F4502">
        <v>2</v>
      </c>
      <c r="G4502" s="1">
        <v>41531.484722222223</v>
      </c>
      <c r="H4502" s="4">
        <f>INT(Table1[[#This Row],[Collision Date and Time]])</f>
        <v>41531</v>
      </c>
      <c r="I4502" s="5">
        <f>Table1[[#This Row],[Collision Date and Time]]-Table1[[#This Row],[Column3]]</f>
        <v>0.48472222222335404</v>
      </c>
      <c r="J4502" t="s">
        <v>27</v>
      </c>
      <c r="K4502" t="s">
        <v>26</v>
      </c>
      <c r="L4502" t="s">
        <v>23</v>
      </c>
      <c r="M4502" t="s">
        <v>23</v>
      </c>
      <c r="N4502" t="s">
        <v>24</v>
      </c>
      <c r="P4502">
        <v>0</v>
      </c>
      <c r="T4502" t="s">
        <v>22</v>
      </c>
      <c r="U4502" t="s">
        <v>2600</v>
      </c>
      <c r="V4502" t="s">
        <v>590</v>
      </c>
      <c r="W4502" t="s">
        <v>1988</v>
      </c>
      <c r="X4502" t="s">
        <v>1989</v>
      </c>
      <c r="Y4502">
        <v>1</v>
      </c>
      <c r="Z4502">
        <v>339144</v>
      </c>
    </row>
    <row r="4503" spans="1:26" x14ac:dyDescent="0.35">
      <c r="A4503" t="s">
        <v>128</v>
      </c>
      <c r="B4503" t="s">
        <v>129</v>
      </c>
      <c r="C4503" t="s">
        <v>88</v>
      </c>
      <c r="E4503" t="s">
        <v>19</v>
      </c>
      <c r="F4503">
        <v>2</v>
      </c>
      <c r="G4503" s="1">
        <v>41946.402083333334</v>
      </c>
      <c r="H4503" s="4">
        <f>INT(Table1[[#This Row],[Collision Date and Time]])</f>
        <v>41946</v>
      </c>
      <c r="I4503" s="5">
        <f>Table1[[#This Row],[Collision Date and Time]]-Table1[[#This Row],[Column3]]</f>
        <v>0.40208333333430346</v>
      </c>
      <c r="J4503" t="s">
        <v>27</v>
      </c>
      <c r="K4503" t="s">
        <v>26</v>
      </c>
      <c r="L4503" t="s">
        <v>23</v>
      </c>
      <c r="M4503" t="s">
        <v>23</v>
      </c>
      <c r="N4503" t="s">
        <v>24</v>
      </c>
      <c r="P4503">
        <v>0</v>
      </c>
      <c r="T4503" t="s">
        <v>22</v>
      </c>
      <c r="U4503" t="s">
        <v>2623</v>
      </c>
      <c r="V4503" t="s">
        <v>2625</v>
      </c>
      <c r="W4503" t="s">
        <v>1545</v>
      </c>
      <c r="X4503" t="s">
        <v>1546</v>
      </c>
      <c r="Y4503">
        <v>1</v>
      </c>
      <c r="Z4503">
        <v>355844</v>
      </c>
    </row>
    <row r="4504" spans="1:26" x14ac:dyDescent="0.35">
      <c r="A4504" t="s">
        <v>128</v>
      </c>
      <c r="B4504" t="s">
        <v>129</v>
      </c>
      <c r="C4504" t="s">
        <v>88</v>
      </c>
      <c r="E4504" t="s">
        <v>19</v>
      </c>
      <c r="F4504">
        <v>2</v>
      </c>
      <c r="G4504" s="1">
        <v>41571.013194444444</v>
      </c>
      <c r="H4504" s="4">
        <f>INT(Table1[[#This Row],[Collision Date and Time]])</f>
        <v>41571</v>
      </c>
      <c r="I4504" s="5">
        <f>Table1[[#This Row],[Collision Date and Time]]-Table1[[#This Row],[Column3]]</f>
        <v>1.3194444443797693E-2</v>
      </c>
      <c r="J4504" t="s">
        <v>27</v>
      </c>
      <c r="K4504" t="s">
        <v>26</v>
      </c>
      <c r="L4504" t="s">
        <v>23</v>
      </c>
      <c r="M4504" t="s">
        <v>23</v>
      </c>
      <c r="N4504" t="s">
        <v>24</v>
      </c>
      <c r="P4504">
        <v>0</v>
      </c>
      <c r="T4504" t="s">
        <v>22</v>
      </c>
      <c r="U4504" t="s">
        <v>2600</v>
      </c>
      <c r="V4504" t="s">
        <v>751</v>
      </c>
      <c r="W4504" t="s">
        <v>790</v>
      </c>
      <c r="X4504" t="s">
        <v>791</v>
      </c>
      <c r="Y4504">
        <v>1</v>
      </c>
      <c r="Z4504">
        <v>341002</v>
      </c>
    </row>
    <row r="4505" spans="1:26" x14ac:dyDescent="0.35">
      <c r="A4505" t="s">
        <v>128</v>
      </c>
      <c r="B4505" t="s">
        <v>129</v>
      </c>
      <c r="C4505" t="s">
        <v>88</v>
      </c>
      <c r="E4505" t="s">
        <v>19</v>
      </c>
      <c r="F4505">
        <v>2</v>
      </c>
      <c r="G4505" s="1">
        <v>41780</v>
      </c>
      <c r="H4505" s="4">
        <f>INT(Table1[[#This Row],[Collision Date and Time]])</f>
        <v>41780</v>
      </c>
      <c r="I4505" s="5">
        <f>Table1[[#This Row],[Collision Date and Time]]-Table1[[#This Row],[Column3]]</f>
        <v>0</v>
      </c>
      <c r="J4505" t="s">
        <v>27</v>
      </c>
      <c r="K4505" t="s">
        <v>26</v>
      </c>
      <c r="L4505" t="s">
        <v>23</v>
      </c>
      <c r="M4505" t="s">
        <v>23</v>
      </c>
      <c r="N4505" t="s">
        <v>24</v>
      </c>
      <c r="P4505">
        <v>0</v>
      </c>
      <c r="T4505" t="s">
        <v>22</v>
      </c>
      <c r="U4505" t="s">
        <v>2600</v>
      </c>
      <c r="V4505" t="s">
        <v>751</v>
      </c>
      <c r="W4505" t="s">
        <v>790</v>
      </c>
      <c r="X4505" t="s">
        <v>791</v>
      </c>
      <c r="Y4505">
        <v>1</v>
      </c>
      <c r="Z4505">
        <v>345997</v>
      </c>
    </row>
    <row r="4506" spans="1:26" x14ac:dyDescent="0.35">
      <c r="A4506" t="s">
        <v>128</v>
      </c>
      <c r="B4506" t="s">
        <v>129</v>
      </c>
      <c r="C4506" t="s">
        <v>88</v>
      </c>
      <c r="G4506" s="1">
        <v>36980.75</v>
      </c>
      <c r="H4506" s="4">
        <f>INT(Table1[[#This Row],[Collision Date and Time]])</f>
        <v>36980</v>
      </c>
      <c r="I4506" s="5">
        <f>Table1[[#This Row],[Collision Date and Time]]-Table1[[#This Row],[Column3]]</f>
        <v>0.75</v>
      </c>
      <c r="J4506" t="s">
        <v>68</v>
      </c>
      <c r="K4506" t="s">
        <v>41</v>
      </c>
      <c r="L4506" t="s">
        <v>23</v>
      </c>
      <c r="M4506" t="s">
        <v>23</v>
      </c>
      <c r="N4506" t="s">
        <v>24</v>
      </c>
      <c r="P4506">
        <v>0</v>
      </c>
      <c r="R4506">
        <v>0</v>
      </c>
      <c r="S4506">
        <v>0</v>
      </c>
      <c r="T4506" t="s">
        <v>22</v>
      </c>
      <c r="U4506" t="s">
        <v>2600</v>
      </c>
      <c r="V4506" t="s">
        <v>134</v>
      </c>
      <c r="W4506" t="s">
        <v>134</v>
      </c>
      <c r="X4506" t="s">
        <v>135</v>
      </c>
      <c r="Y4506">
        <v>1</v>
      </c>
      <c r="Z4506">
        <v>205853</v>
      </c>
    </row>
    <row r="4507" spans="1:26" x14ac:dyDescent="0.35">
      <c r="A4507" t="s">
        <v>128</v>
      </c>
      <c r="B4507" t="s">
        <v>129</v>
      </c>
      <c r="C4507" t="s">
        <v>88</v>
      </c>
      <c r="E4507" t="s">
        <v>19</v>
      </c>
      <c r="F4507">
        <v>2</v>
      </c>
      <c r="G4507" s="1">
        <v>40852.722222222219</v>
      </c>
      <c r="H4507" s="4">
        <f>INT(Table1[[#This Row],[Collision Date and Time]])</f>
        <v>40852</v>
      </c>
      <c r="I4507" s="5">
        <f>Table1[[#This Row],[Collision Date and Time]]-Table1[[#This Row],[Column3]]</f>
        <v>0.72222222221898846</v>
      </c>
      <c r="J4507" t="s">
        <v>68</v>
      </c>
      <c r="K4507" t="s">
        <v>48</v>
      </c>
      <c r="L4507" t="s">
        <v>23</v>
      </c>
      <c r="M4507" t="s">
        <v>23</v>
      </c>
      <c r="N4507" t="s">
        <v>24</v>
      </c>
      <c r="P4507">
        <v>0</v>
      </c>
      <c r="R4507">
        <v>0</v>
      </c>
      <c r="S4507">
        <v>0</v>
      </c>
      <c r="T4507" t="s">
        <v>22</v>
      </c>
      <c r="U4507" t="s">
        <v>2602</v>
      </c>
      <c r="V4507" t="s">
        <v>195</v>
      </c>
      <c r="W4507" t="s">
        <v>193</v>
      </c>
      <c r="X4507" t="s">
        <v>194</v>
      </c>
      <c r="Y4507">
        <v>1</v>
      </c>
      <c r="Z4507">
        <v>319223</v>
      </c>
    </row>
    <row r="4508" spans="1:26" x14ac:dyDescent="0.35">
      <c r="A4508" t="s">
        <v>128</v>
      </c>
      <c r="B4508" t="s">
        <v>129</v>
      </c>
      <c r="C4508" t="s">
        <v>88</v>
      </c>
      <c r="E4508" t="s">
        <v>19</v>
      </c>
      <c r="F4508">
        <v>2</v>
      </c>
      <c r="G4508" s="1">
        <v>41508.938888888886</v>
      </c>
      <c r="H4508" s="4">
        <f>INT(Table1[[#This Row],[Collision Date and Time]])</f>
        <v>41508</v>
      </c>
      <c r="I4508" s="5">
        <f>Table1[[#This Row],[Collision Date and Time]]-Table1[[#This Row],[Column3]]</f>
        <v>0.93888888888614019</v>
      </c>
      <c r="J4508" t="s">
        <v>68</v>
      </c>
      <c r="K4508" t="s">
        <v>41</v>
      </c>
      <c r="L4508" t="s">
        <v>23</v>
      </c>
      <c r="M4508" t="s">
        <v>23</v>
      </c>
      <c r="N4508" t="s">
        <v>24</v>
      </c>
      <c r="P4508">
        <v>0</v>
      </c>
      <c r="R4508">
        <v>0</v>
      </c>
      <c r="S4508">
        <v>0</v>
      </c>
      <c r="T4508" t="s">
        <v>22</v>
      </c>
      <c r="U4508" t="s">
        <v>2602</v>
      </c>
      <c r="V4508" t="s">
        <v>195</v>
      </c>
      <c r="W4508" t="s">
        <v>193</v>
      </c>
      <c r="X4508" t="s">
        <v>194</v>
      </c>
      <c r="Y4508">
        <v>1</v>
      </c>
      <c r="Z4508">
        <v>336531</v>
      </c>
    </row>
    <row r="4509" spans="1:26" x14ac:dyDescent="0.35">
      <c r="A4509" t="s">
        <v>128</v>
      </c>
      <c r="B4509" t="s">
        <v>129</v>
      </c>
      <c r="C4509" t="s">
        <v>88</v>
      </c>
      <c r="E4509" t="s">
        <v>19</v>
      </c>
      <c r="F4509">
        <v>2</v>
      </c>
      <c r="G4509" s="1">
        <v>41052.854166666664</v>
      </c>
      <c r="H4509" s="4">
        <f>INT(Table1[[#This Row],[Collision Date and Time]])</f>
        <v>41052</v>
      </c>
      <c r="I4509" s="5">
        <f>Table1[[#This Row],[Collision Date and Time]]-Table1[[#This Row],[Column3]]</f>
        <v>0.85416666666424135</v>
      </c>
      <c r="J4509" t="s">
        <v>68</v>
      </c>
      <c r="K4509" t="s">
        <v>48</v>
      </c>
      <c r="L4509" t="s">
        <v>98</v>
      </c>
      <c r="M4509" t="s">
        <v>109</v>
      </c>
      <c r="N4509" t="s">
        <v>55</v>
      </c>
      <c r="P4509">
        <v>0</v>
      </c>
      <c r="R4509">
        <v>0</v>
      </c>
      <c r="S4509">
        <v>0</v>
      </c>
      <c r="T4509" t="s">
        <v>22</v>
      </c>
      <c r="U4509" t="s">
        <v>2615</v>
      </c>
      <c r="V4509" t="s">
        <v>2616</v>
      </c>
      <c r="W4509" t="s">
        <v>438</v>
      </c>
      <c r="X4509" t="s">
        <v>439</v>
      </c>
      <c r="Y4509">
        <v>1</v>
      </c>
      <c r="Z4509">
        <v>322027</v>
      </c>
    </row>
    <row r="4510" spans="1:26" x14ac:dyDescent="0.35">
      <c r="A4510" t="s">
        <v>128</v>
      </c>
      <c r="B4510" t="s">
        <v>129</v>
      </c>
      <c r="C4510" t="s">
        <v>88</v>
      </c>
      <c r="E4510" t="s">
        <v>19</v>
      </c>
      <c r="F4510">
        <v>2</v>
      </c>
      <c r="G4510" s="1">
        <v>42023.75</v>
      </c>
      <c r="H4510" s="4">
        <f>INT(Table1[[#This Row],[Collision Date and Time]])</f>
        <v>42023</v>
      </c>
      <c r="I4510" s="5">
        <f>Table1[[#This Row],[Collision Date and Time]]-Table1[[#This Row],[Column3]]</f>
        <v>0.75</v>
      </c>
      <c r="J4510" t="s">
        <v>68</v>
      </c>
      <c r="K4510" t="s">
        <v>48</v>
      </c>
      <c r="L4510" t="s">
        <v>23</v>
      </c>
      <c r="M4510" t="s">
        <v>23</v>
      </c>
      <c r="N4510" t="s">
        <v>24</v>
      </c>
      <c r="P4510">
        <v>0</v>
      </c>
      <c r="R4510">
        <v>0</v>
      </c>
      <c r="S4510">
        <v>0</v>
      </c>
      <c r="T4510" t="s">
        <v>22</v>
      </c>
      <c r="U4510" t="s">
        <v>2600</v>
      </c>
      <c r="V4510" t="s">
        <v>172</v>
      </c>
      <c r="W4510" t="s">
        <v>365</v>
      </c>
      <c r="X4510" t="s">
        <v>366</v>
      </c>
      <c r="Y4510">
        <v>1</v>
      </c>
      <c r="Z4510">
        <v>357698</v>
      </c>
    </row>
    <row r="4511" spans="1:26" x14ac:dyDescent="0.35">
      <c r="A4511" t="s">
        <v>128</v>
      </c>
      <c r="B4511" t="s">
        <v>129</v>
      </c>
      <c r="C4511" t="s">
        <v>88</v>
      </c>
      <c r="E4511" t="s">
        <v>19</v>
      </c>
      <c r="F4511">
        <v>2</v>
      </c>
      <c r="G4511" s="1">
        <v>41848.833333333336</v>
      </c>
      <c r="H4511" s="4">
        <f>INT(Table1[[#This Row],[Collision Date and Time]])</f>
        <v>41848</v>
      </c>
      <c r="I4511" s="5">
        <f>Table1[[#This Row],[Collision Date and Time]]-Table1[[#This Row],[Column3]]</f>
        <v>0.83333333333575865</v>
      </c>
      <c r="J4511" t="s">
        <v>68</v>
      </c>
      <c r="K4511" t="s">
        <v>41</v>
      </c>
      <c r="L4511" t="s">
        <v>23</v>
      </c>
      <c r="M4511" t="s">
        <v>23</v>
      </c>
      <c r="N4511" t="s">
        <v>24</v>
      </c>
      <c r="P4511">
        <v>0</v>
      </c>
      <c r="R4511">
        <v>0</v>
      </c>
      <c r="S4511">
        <v>0</v>
      </c>
      <c r="T4511" t="s">
        <v>22</v>
      </c>
      <c r="U4511" t="s">
        <v>2600</v>
      </c>
      <c r="V4511" t="s">
        <v>2621</v>
      </c>
      <c r="W4511" t="s">
        <v>342</v>
      </c>
      <c r="X4511" t="s">
        <v>343</v>
      </c>
      <c r="Y4511">
        <v>1</v>
      </c>
      <c r="Z4511">
        <v>348449</v>
      </c>
    </row>
    <row r="4512" spans="1:26" x14ac:dyDescent="0.35">
      <c r="A4512" t="s">
        <v>128</v>
      </c>
      <c r="B4512" t="s">
        <v>129</v>
      </c>
      <c r="C4512" t="s">
        <v>88</v>
      </c>
      <c r="E4512" t="s">
        <v>19</v>
      </c>
      <c r="F4512">
        <v>2</v>
      </c>
      <c r="G4512" s="1">
        <v>42069.777083333334</v>
      </c>
      <c r="H4512" s="4">
        <f>INT(Table1[[#This Row],[Collision Date and Time]])</f>
        <v>42069</v>
      </c>
      <c r="I4512" s="5">
        <f>Table1[[#This Row],[Collision Date and Time]]-Table1[[#This Row],[Column3]]</f>
        <v>0.77708333333430346</v>
      </c>
      <c r="J4512" t="s">
        <v>68</v>
      </c>
      <c r="K4512" t="s">
        <v>26</v>
      </c>
      <c r="L4512" t="s">
        <v>23</v>
      </c>
      <c r="M4512" t="s">
        <v>23</v>
      </c>
      <c r="N4512" t="s">
        <v>24</v>
      </c>
      <c r="P4512">
        <v>0</v>
      </c>
      <c r="R4512">
        <v>15</v>
      </c>
      <c r="S4512">
        <v>0</v>
      </c>
      <c r="T4512" t="s">
        <v>22</v>
      </c>
      <c r="U4512" t="s">
        <v>2615</v>
      </c>
      <c r="V4512" t="s">
        <v>2616</v>
      </c>
      <c r="W4512" t="s">
        <v>438</v>
      </c>
      <c r="X4512" t="s">
        <v>439</v>
      </c>
      <c r="Y4512">
        <v>1</v>
      </c>
      <c r="Z4512">
        <v>358506</v>
      </c>
    </row>
    <row r="4513" spans="1:26" x14ac:dyDescent="0.35">
      <c r="A4513" t="s">
        <v>128</v>
      </c>
      <c r="B4513" t="s">
        <v>129</v>
      </c>
      <c r="C4513" t="s">
        <v>88</v>
      </c>
      <c r="E4513" t="s">
        <v>19</v>
      </c>
      <c r="F4513">
        <v>2</v>
      </c>
      <c r="G4513" s="1">
        <v>41659.743055555555</v>
      </c>
      <c r="H4513" s="4">
        <f>INT(Table1[[#This Row],[Collision Date and Time]])</f>
        <v>41659</v>
      </c>
      <c r="I4513" s="5">
        <f>Table1[[#This Row],[Collision Date and Time]]-Table1[[#This Row],[Column3]]</f>
        <v>0.74305555555474712</v>
      </c>
      <c r="J4513" t="s">
        <v>68</v>
      </c>
      <c r="K4513" t="s">
        <v>26</v>
      </c>
      <c r="L4513" t="s">
        <v>23</v>
      </c>
      <c r="M4513" t="s">
        <v>23</v>
      </c>
      <c r="N4513" t="s">
        <v>24</v>
      </c>
      <c r="P4513">
        <v>0</v>
      </c>
      <c r="R4513">
        <v>20</v>
      </c>
      <c r="S4513">
        <v>0</v>
      </c>
      <c r="T4513" t="s">
        <v>22</v>
      </c>
      <c r="U4513" t="s">
        <v>2602</v>
      </c>
      <c r="V4513" t="s">
        <v>195</v>
      </c>
      <c r="W4513" t="s">
        <v>193</v>
      </c>
      <c r="X4513" t="s">
        <v>194</v>
      </c>
      <c r="Y4513">
        <v>1</v>
      </c>
      <c r="Z4513">
        <v>343495</v>
      </c>
    </row>
    <row r="4514" spans="1:26" x14ac:dyDescent="0.35">
      <c r="A4514" t="s">
        <v>128</v>
      </c>
      <c r="B4514" t="s">
        <v>129</v>
      </c>
      <c r="C4514" t="s">
        <v>88</v>
      </c>
      <c r="E4514" t="s">
        <v>19</v>
      </c>
      <c r="F4514">
        <v>2</v>
      </c>
      <c r="G4514" s="1">
        <v>41257.714583333334</v>
      </c>
      <c r="H4514" s="4">
        <f>INT(Table1[[#This Row],[Collision Date and Time]])</f>
        <v>41257</v>
      </c>
      <c r="I4514" s="5">
        <f>Table1[[#This Row],[Collision Date and Time]]-Table1[[#This Row],[Column3]]</f>
        <v>0.71458333333430346</v>
      </c>
      <c r="J4514" t="s">
        <v>68</v>
      </c>
      <c r="K4514" t="s">
        <v>26</v>
      </c>
      <c r="L4514" t="s">
        <v>23</v>
      </c>
      <c r="M4514" t="s">
        <v>23</v>
      </c>
      <c r="N4514" t="s">
        <v>24</v>
      </c>
      <c r="P4514">
        <v>0</v>
      </c>
      <c r="R4514">
        <v>50</v>
      </c>
      <c r="S4514">
        <v>0</v>
      </c>
      <c r="T4514" t="s">
        <v>22</v>
      </c>
      <c r="U4514" t="s">
        <v>2607</v>
      </c>
      <c r="V4514" t="s">
        <v>112</v>
      </c>
      <c r="W4514" t="s">
        <v>540</v>
      </c>
      <c r="X4514" t="s">
        <v>541</v>
      </c>
      <c r="Y4514">
        <v>1</v>
      </c>
      <c r="Z4514">
        <v>330356</v>
      </c>
    </row>
    <row r="4515" spans="1:26" x14ac:dyDescent="0.35">
      <c r="A4515" t="s">
        <v>128</v>
      </c>
      <c r="B4515" t="s">
        <v>129</v>
      </c>
      <c r="C4515" t="s">
        <v>88</v>
      </c>
      <c r="E4515" t="s">
        <v>19</v>
      </c>
      <c r="F4515">
        <v>2</v>
      </c>
      <c r="G4515" s="1">
        <v>41485.850694444445</v>
      </c>
      <c r="H4515" s="4">
        <f>INT(Table1[[#This Row],[Collision Date and Time]])</f>
        <v>41485</v>
      </c>
      <c r="I4515" s="5">
        <f>Table1[[#This Row],[Collision Date and Time]]-Table1[[#This Row],[Column3]]</f>
        <v>0.85069444444525288</v>
      </c>
      <c r="J4515" t="s">
        <v>68</v>
      </c>
      <c r="K4515" t="s">
        <v>26</v>
      </c>
      <c r="L4515" t="s">
        <v>23</v>
      </c>
      <c r="M4515" t="s">
        <v>23</v>
      </c>
      <c r="N4515" t="s">
        <v>24</v>
      </c>
      <c r="P4515">
        <v>0</v>
      </c>
      <c r="R4515">
        <v>70</v>
      </c>
      <c r="T4515" t="s">
        <v>22</v>
      </c>
      <c r="U4515" t="s">
        <v>2604</v>
      </c>
      <c r="V4515" t="s">
        <v>215</v>
      </c>
      <c r="W4515" t="s">
        <v>213</v>
      </c>
      <c r="X4515" t="s">
        <v>214</v>
      </c>
      <c r="Y4515">
        <v>1</v>
      </c>
      <c r="Z4515">
        <v>335301</v>
      </c>
    </row>
    <row r="4516" spans="1:26" x14ac:dyDescent="0.35">
      <c r="A4516" t="s">
        <v>128</v>
      </c>
      <c r="B4516" t="s">
        <v>129</v>
      </c>
      <c r="C4516" t="s">
        <v>88</v>
      </c>
      <c r="E4516" t="s">
        <v>19</v>
      </c>
      <c r="F4516">
        <v>2</v>
      </c>
      <c r="G4516" s="1">
        <v>40417.763888888891</v>
      </c>
      <c r="H4516" s="4">
        <f>INT(Table1[[#This Row],[Collision Date and Time]])</f>
        <v>40417</v>
      </c>
      <c r="I4516" s="5">
        <f>Table1[[#This Row],[Collision Date and Time]]-Table1[[#This Row],[Column3]]</f>
        <v>0.76388888889050577</v>
      </c>
      <c r="J4516" t="s">
        <v>68</v>
      </c>
      <c r="K4516" t="s">
        <v>26</v>
      </c>
      <c r="L4516" t="s">
        <v>23</v>
      </c>
      <c r="M4516" t="s">
        <v>23</v>
      </c>
      <c r="N4516" t="s">
        <v>24</v>
      </c>
      <c r="P4516">
        <v>0</v>
      </c>
      <c r="R4516">
        <v>250</v>
      </c>
      <c r="T4516" t="s">
        <v>22</v>
      </c>
      <c r="U4516" t="s">
        <v>2600</v>
      </c>
      <c r="V4516" t="s">
        <v>172</v>
      </c>
      <c r="W4516" t="s">
        <v>365</v>
      </c>
      <c r="X4516" t="s">
        <v>366</v>
      </c>
      <c r="Y4516">
        <v>1</v>
      </c>
      <c r="Z4516">
        <v>305925</v>
      </c>
    </row>
    <row r="4517" spans="1:26" x14ac:dyDescent="0.35">
      <c r="A4517" t="s">
        <v>128</v>
      </c>
      <c r="B4517" t="s">
        <v>129</v>
      </c>
      <c r="C4517" t="s">
        <v>88</v>
      </c>
      <c r="E4517" t="s">
        <v>19</v>
      </c>
      <c r="F4517">
        <v>2</v>
      </c>
      <c r="G4517" s="1">
        <v>38478.818055555559</v>
      </c>
      <c r="H4517" s="4">
        <f>INT(Table1[[#This Row],[Collision Date and Time]])</f>
        <v>38478</v>
      </c>
      <c r="I4517" s="5">
        <f>Table1[[#This Row],[Collision Date and Time]]-Table1[[#This Row],[Column3]]</f>
        <v>0.81805555555911269</v>
      </c>
      <c r="J4517" t="s">
        <v>68</v>
      </c>
      <c r="K4517" t="s">
        <v>26</v>
      </c>
      <c r="L4517" t="s">
        <v>23</v>
      </c>
      <c r="M4517" t="s">
        <v>23</v>
      </c>
      <c r="N4517" t="s">
        <v>24</v>
      </c>
      <c r="P4517">
        <v>0</v>
      </c>
      <c r="R4517" s="2">
        <v>1700</v>
      </c>
      <c r="T4517" t="s">
        <v>22</v>
      </c>
      <c r="U4517" t="s">
        <v>2600</v>
      </c>
      <c r="V4517" t="s">
        <v>161</v>
      </c>
      <c r="W4517" t="s">
        <v>161</v>
      </c>
      <c r="X4517" t="s">
        <v>162</v>
      </c>
      <c r="Y4517">
        <v>1</v>
      </c>
      <c r="Z4517">
        <v>233118</v>
      </c>
    </row>
    <row r="4518" spans="1:26" x14ac:dyDescent="0.35">
      <c r="A4518" t="s">
        <v>128</v>
      </c>
      <c r="B4518" t="s">
        <v>129</v>
      </c>
      <c r="C4518" t="s">
        <v>88</v>
      </c>
      <c r="E4518" t="s">
        <v>19</v>
      </c>
      <c r="F4518">
        <v>2</v>
      </c>
      <c r="G4518" s="1">
        <v>41554.929166666669</v>
      </c>
      <c r="H4518" s="4">
        <f>INT(Table1[[#This Row],[Collision Date and Time]])</f>
        <v>41554</v>
      </c>
      <c r="I4518" s="5">
        <f>Table1[[#This Row],[Collision Date and Time]]-Table1[[#This Row],[Column3]]</f>
        <v>0.92916666666860692</v>
      </c>
      <c r="J4518" t="s">
        <v>68</v>
      </c>
      <c r="K4518" t="s">
        <v>26</v>
      </c>
      <c r="L4518" t="s">
        <v>23</v>
      </c>
      <c r="M4518" t="s">
        <v>23</v>
      </c>
      <c r="N4518" t="s">
        <v>24</v>
      </c>
      <c r="P4518">
        <v>0</v>
      </c>
      <c r="T4518" t="s">
        <v>551</v>
      </c>
      <c r="U4518" t="s">
        <v>551</v>
      </c>
      <c r="V4518" t="s">
        <v>551</v>
      </c>
      <c r="W4518" t="s">
        <v>1509</v>
      </c>
      <c r="X4518" t="s">
        <v>1510</v>
      </c>
      <c r="Y4518">
        <v>1</v>
      </c>
      <c r="Z4518">
        <v>340718</v>
      </c>
    </row>
    <row r="4519" spans="1:26" x14ac:dyDescent="0.35">
      <c r="A4519" t="s">
        <v>128</v>
      </c>
      <c r="B4519" t="s">
        <v>129</v>
      </c>
      <c r="C4519" t="s">
        <v>88</v>
      </c>
      <c r="E4519" t="s">
        <v>19</v>
      </c>
      <c r="F4519">
        <v>2</v>
      </c>
      <c r="G4519" s="1">
        <v>37285.961805555555</v>
      </c>
      <c r="H4519" s="4">
        <f>INT(Table1[[#This Row],[Collision Date and Time]])</f>
        <v>37285</v>
      </c>
      <c r="I4519" s="5">
        <f>Table1[[#This Row],[Collision Date and Time]]-Table1[[#This Row],[Column3]]</f>
        <v>0.96180555555474712</v>
      </c>
      <c r="J4519" t="s">
        <v>59</v>
      </c>
      <c r="K4519" t="s">
        <v>41</v>
      </c>
      <c r="L4519" t="s">
        <v>23</v>
      </c>
      <c r="M4519" t="s">
        <v>23</v>
      </c>
      <c r="N4519" t="s">
        <v>24</v>
      </c>
      <c r="P4519">
        <v>0</v>
      </c>
      <c r="R4519">
        <v>0</v>
      </c>
      <c r="S4519">
        <v>0</v>
      </c>
      <c r="T4519" t="s">
        <v>22</v>
      </c>
      <c r="U4519" t="s">
        <v>2602</v>
      </c>
      <c r="V4519" t="s">
        <v>195</v>
      </c>
      <c r="W4519" t="s">
        <v>193</v>
      </c>
      <c r="X4519" t="s">
        <v>194</v>
      </c>
      <c r="Y4519">
        <v>1</v>
      </c>
      <c r="Z4519">
        <v>215949</v>
      </c>
    </row>
    <row r="4520" spans="1:26" x14ac:dyDescent="0.35">
      <c r="A4520" t="s">
        <v>128</v>
      </c>
      <c r="B4520" t="s">
        <v>129</v>
      </c>
      <c r="C4520" t="s">
        <v>88</v>
      </c>
      <c r="E4520" t="s">
        <v>19</v>
      </c>
      <c r="F4520">
        <v>2</v>
      </c>
      <c r="G4520" s="1">
        <v>40514.868055555555</v>
      </c>
      <c r="H4520" s="4">
        <f>INT(Table1[[#This Row],[Collision Date and Time]])</f>
        <v>40514</v>
      </c>
      <c r="I4520" s="5">
        <f>Table1[[#This Row],[Collision Date and Time]]-Table1[[#This Row],[Column3]]</f>
        <v>0.86805555555474712</v>
      </c>
      <c r="J4520" t="s">
        <v>59</v>
      </c>
      <c r="K4520" t="s">
        <v>41</v>
      </c>
      <c r="L4520" t="s">
        <v>23</v>
      </c>
      <c r="M4520" t="s">
        <v>23</v>
      </c>
      <c r="N4520" t="s">
        <v>24</v>
      </c>
      <c r="P4520">
        <v>0</v>
      </c>
      <c r="R4520">
        <v>0</v>
      </c>
      <c r="S4520">
        <v>0</v>
      </c>
      <c r="T4520" t="s">
        <v>22</v>
      </c>
      <c r="U4520" t="s">
        <v>183</v>
      </c>
      <c r="V4520" t="s">
        <v>183</v>
      </c>
      <c r="W4520" t="s">
        <v>183</v>
      </c>
      <c r="X4520" t="s">
        <v>184</v>
      </c>
      <c r="Y4520">
        <v>1</v>
      </c>
      <c r="Z4520">
        <v>309227</v>
      </c>
    </row>
    <row r="4521" spans="1:26" x14ac:dyDescent="0.35">
      <c r="A4521" t="s">
        <v>128</v>
      </c>
      <c r="B4521" t="s">
        <v>129</v>
      </c>
      <c r="C4521" t="s">
        <v>88</v>
      </c>
      <c r="E4521" t="s">
        <v>19</v>
      </c>
      <c r="F4521">
        <v>2</v>
      </c>
      <c r="G4521" s="1">
        <v>41194.895833333336</v>
      </c>
      <c r="H4521" s="4">
        <f>INT(Table1[[#This Row],[Collision Date and Time]])</f>
        <v>41194</v>
      </c>
      <c r="I4521" s="5">
        <f>Table1[[#This Row],[Collision Date and Time]]-Table1[[#This Row],[Column3]]</f>
        <v>0.89583333333575865</v>
      </c>
      <c r="J4521" t="s">
        <v>59</v>
      </c>
      <c r="K4521" t="s">
        <v>41</v>
      </c>
      <c r="L4521" t="s">
        <v>187</v>
      </c>
      <c r="M4521" t="s">
        <v>23</v>
      </c>
      <c r="N4521" t="s">
        <v>55</v>
      </c>
      <c r="P4521">
        <v>0</v>
      </c>
      <c r="R4521">
        <v>0</v>
      </c>
      <c r="S4521">
        <v>0</v>
      </c>
      <c r="T4521" t="s">
        <v>97</v>
      </c>
      <c r="U4521" t="s">
        <v>176</v>
      </c>
      <c r="V4521" t="s">
        <v>2632</v>
      </c>
      <c r="W4521" t="s">
        <v>174</v>
      </c>
      <c r="X4521" t="s">
        <v>175</v>
      </c>
      <c r="Y4521">
        <v>1</v>
      </c>
      <c r="Z4521">
        <v>329550</v>
      </c>
    </row>
    <row r="4522" spans="1:26" x14ac:dyDescent="0.35">
      <c r="A4522" t="s">
        <v>128</v>
      </c>
      <c r="B4522" t="s">
        <v>129</v>
      </c>
      <c r="C4522" t="s">
        <v>88</v>
      </c>
      <c r="E4522" t="s">
        <v>19</v>
      </c>
      <c r="F4522">
        <v>2</v>
      </c>
      <c r="G4522" s="1">
        <v>41292.784722222219</v>
      </c>
      <c r="H4522" s="4">
        <f>INT(Table1[[#This Row],[Collision Date and Time]])</f>
        <v>41292</v>
      </c>
      <c r="I4522" s="5">
        <f>Table1[[#This Row],[Collision Date and Time]]-Table1[[#This Row],[Column3]]</f>
        <v>0.78472222221898846</v>
      </c>
      <c r="J4522" t="s">
        <v>59</v>
      </c>
      <c r="K4522" t="s">
        <v>41</v>
      </c>
      <c r="L4522" t="s">
        <v>23</v>
      </c>
      <c r="M4522" t="s">
        <v>23</v>
      </c>
      <c r="N4522" t="s">
        <v>24</v>
      </c>
      <c r="P4522">
        <v>0</v>
      </c>
      <c r="R4522">
        <v>0</v>
      </c>
      <c r="S4522">
        <v>0</v>
      </c>
      <c r="T4522" t="s">
        <v>97</v>
      </c>
      <c r="U4522" t="s">
        <v>176</v>
      </c>
      <c r="V4522" t="s">
        <v>2632</v>
      </c>
      <c r="W4522" t="s">
        <v>174</v>
      </c>
      <c r="X4522" t="s">
        <v>175</v>
      </c>
      <c r="Y4522">
        <v>1</v>
      </c>
      <c r="Z4522">
        <v>330904</v>
      </c>
    </row>
    <row r="4523" spans="1:26" x14ac:dyDescent="0.35">
      <c r="A4523" t="s">
        <v>128</v>
      </c>
      <c r="B4523" t="s">
        <v>129</v>
      </c>
      <c r="C4523" t="s">
        <v>88</v>
      </c>
      <c r="E4523" t="s">
        <v>19</v>
      </c>
      <c r="F4523">
        <v>2</v>
      </c>
      <c r="G4523" s="1">
        <v>40466.968055555553</v>
      </c>
      <c r="H4523" s="4">
        <f>INT(Table1[[#This Row],[Collision Date and Time]])</f>
        <v>40466</v>
      </c>
      <c r="I4523" s="5">
        <f>Table1[[#This Row],[Collision Date and Time]]-Table1[[#This Row],[Column3]]</f>
        <v>0.96805555555329192</v>
      </c>
      <c r="J4523" t="s">
        <v>59</v>
      </c>
      <c r="K4523" t="s">
        <v>41</v>
      </c>
      <c r="L4523" t="s">
        <v>187</v>
      </c>
      <c r="N4523" t="s">
        <v>55</v>
      </c>
      <c r="P4523">
        <v>0</v>
      </c>
      <c r="R4523">
        <v>0</v>
      </c>
      <c r="S4523">
        <v>0</v>
      </c>
      <c r="T4523" t="s">
        <v>97</v>
      </c>
      <c r="U4523" t="s">
        <v>2636</v>
      </c>
      <c r="V4523" t="s">
        <v>102</v>
      </c>
      <c r="W4523" t="s">
        <v>471</v>
      </c>
      <c r="X4523" t="s">
        <v>472</v>
      </c>
      <c r="Y4523">
        <v>1</v>
      </c>
      <c r="Z4523">
        <v>307407</v>
      </c>
    </row>
    <row r="4524" spans="1:26" x14ac:dyDescent="0.35">
      <c r="A4524" t="s">
        <v>128</v>
      </c>
      <c r="B4524" t="s">
        <v>129</v>
      </c>
      <c r="C4524" t="s">
        <v>88</v>
      </c>
      <c r="E4524" t="s">
        <v>19</v>
      </c>
      <c r="F4524">
        <v>2</v>
      </c>
      <c r="G4524" s="1">
        <v>41814.900694444441</v>
      </c>
      <c r="H4524" s="4">
        <f>INT(Table1[[#This Row],[Collision Date and Time]])</f>
        <v>41814</v>
      </c>
      <c r="I4524" s="5">
        <f>Table1[[#This Row],[Collision Date and Time]]-Table1[[#This Row],[Column3]]</f>
        <v>0.90069444444088731</v>
      </c>
      <c r="J4524" t="s">
        <v>59</v>
      </c>
      <c r="K4524" t="s">
        <v>26</v>
      </c>
      <c r="L4524" t="s">
        <v>23</v>
      </c>
      <c r="M4524" t="s">
        <v>23</v>
      </c>
      <c r="N4524" t="s">
        <v>24</v>
      </c>
      <c r="P4524">
        <v>0</v>
      </c>
      <c r="R4524">
        <v>50</v>
      </c>
      <c r="S4524">
        <v>0</v>
      </c>
      <c r="T4524" t="s">
        <v>551</v>
      </c>
      <c r="U4524" t="s">
        <v>551</v>
      </c>
      <c r="V4524" t="s">
        <v>551</v>
      </c>
      <c r="W4524" t="s">
        <v>780</v>
      </c>
      <c r="X4524" t="s">
        <v>781</v>
      </c>
      <c r="Y4524">
        <v>1</v>
      </c>
      <c r="Z4524">
        <v>347435</v>
      </c>
    </row>
    <row r="4525" spans="1:26" x14ac:dyDescent="0.35">
      <c r="A4525" t="s">
        <v>128</v>
      </c>
      <c r="B4525" t="s">
        <v>129</v>
      </c>
      <c r="C4525" t="s">
        <v>88</v>
      </c>
      <c r="E4525" t="s">
        <v>19</v>
      </c>
      <c r="F4525">
        <v>2</v>
      </c>
      <c r="G4525" s="1">
        <v>41554.810416666667</v>
      </c>
      <c r="H4525" s="4">
        <f>INT(Table1[[#This Row],[Collision Date and Time]])</f>
        <v>41554</v>
      </c>
      <c r="I4525" s="5">
        <f>Table1[[#This Row],[Collision Date and Time]]-Table1[[#This Row],[Column3]]</f>
        <v>0.81041666666715173</v>
      </c>
      <c r="J4525" t="s">
        <v>59</v>
      </c>
      <c r="K4525" t="s">
        <v>26</v>
      </c>
      <c r="L4525" t="s">
        <v>23</v>
      </c>
      <c r="M4525" t="s">
        <v>23</v>
      </c>
      <c r="N4525" t="s">
        <v>24</v>
      </c>
      <c r="P4525">
        <v>0</v>
      </c>
      <c r="S4525">
        <v>0</v>
      </c>
      <c r="T4525" t="s">
        <v>551</v>
      </c>
      <c r="U4525" t="s">
        <v>551</v>
      </c>
      <c r="V4525" t="s">
        <v>551</v>
      </c>
      <c r="W4525" t="s">
        <v>1689</v>
      </c>
      <c r="X4525" t="s">
        <v>1690</v>
      </c>
      <c r="Y4525">
        <v>1</v>
      </c>
      <c r="Z4525">
        <v>340722</v>
      </c>
    </row>
    <row r="4526" spans="1:26" x14ac:dyDescent="0.35">
      <c r="A4526" t="s">
        <v>128</v>
      </c>
      <c r="B4526" t="s">
        <v>129</v>
      </c>
      <c r="C4526" t="s">
        <v>88</v>
      </c>
      <c r="E4526" t="s">
        <v>19</v>
      </c>
      <c r="F4526">
        <v>2</v>
      </c>
      <c r="G4526" s="1">
        <v>41536.901388888888</v>
      </c>
      <c r="H4526" s="4">
        <f>INT(Table1[[#This Row],[Collision Date and Time]])</f>
        <v>41536</v>
      </c>
      <c r="I4526" s="5">
        <f>Table1[[#This Row],[Collision Date and Time]]-Table1[[#This Row],[Column3]]</f>
        <v>0.90138888888759539</v>
      </c>
      <c r="J4526" t="s">
        <v>59</v>
      </c>
      <c r="K4526" t="s">
        <v>26</v>
      </c>
      <c r="L4526" t="s">
        <v>23</v>
      </c>
      <c r="M4526" t="s">
        <v>23</v>
      </c>
      <c r="N4526" t="s">
        <v>24</v>
      </c>
      <c r="P4526">
        <v>0</v>
      </c>
      <c r="R4526">
        <v>300</v>
      </c>
      <c r="S4526">
        <v>1</v>
      </c>
      <c r="T4526" t="s">
        <v>551</v>
      </c>
      <c r="U4526" t="s">
        <v>551</v>
      </c>
      <c r="V4526" t="s">
        <v>551</v>
      </c>
      <c r="W4526" t="s">
        <v>1689</v>
      </c>
      <c r="X4526" t="s">
        <v>1690</v>
      </c>
      <c r="Y4526">
        <v>1</v>
      </c>
      <c r="Z4526">
        <v>338434</v>
      </c>
    </row>
    <row r="4527" spans="1:26" x14ac:dyDescent="0.35">
      <c r="A4527" t="s">
        <v>128</v>
      </c>
      <c r="B4527" t="s">
        <v>129</v>
      </c>
      <c r="C4527" t="s">
        <v>88</v>
      </c>
      <c r="E4527" t="s">
        <v>19</v>
      </c>
      <c r="F4527">
        <v>2</v>
      </c>
      <c r="G4527" s="1">
        <v>42147.888888888891</v>
      </c>
      <c r="H4527" s="4">
        <f>INT(Table1[[#This Row],[Collision Date and Time]])</f>
        <v>42147</v>
      </c>
      <c r="I4527" s="5">
        <f>Table1[[#This Row],[Collision Date and Time]]-Table1[[#This Row],[Column3]]</f>
        <v>0.88888888889050577</v>
      </c>
      <c r="J4527" t="s">
        <v>59</v>
      </c>
      <c r="K4527" t="s">
        <v>26</v>
      </c>
      <c r="L4527" t="s">
        <v>23</v>
      </c>
      <c r="M4527" t="s">
        <v>23</v>
      </c>
      <c r="N4527" t="s">
        <v>24</v>
      </c>
      <c r="P4527">
        <v>0</v>
      </c>
      <c r="R4527">
        <v>500</v>
      </c>
      <c r="S4527">
        <v>1</v>
      </c>
      <c r="T4527" t="s">
        <v>551</v>
      </c>
      <c r="U4527" t="s">
        <v>551</v>
      </c>
      <c r="V4527" t="s">
        <v>551</v>
      </c>
      <c r="W4527" t="s">
        <v>2228</v>
      </c>
      <c r="X4527" t="s">
        <v>2229</v>
      </c>
      <c r="Y4527">
        <v>1</v>
      </c>
      <c r="Z4527">
        <v>360287</v>
      </c>
    </row>
    <row r="4528" spans="1:26" x14ac:dyDescent="0.35">
      <c r="A4528" t="s">
        <v>128</v>
      </c>
      <c r="B4528" t="s">
        <v>129</v>
      </c>
      <c r="C4528" t="s">
        <v>88</v>
      </c>
      <c r="E4528" t="s">
        <v>19</v>
      </c>
      <c r="F4528">
        <v>2</v>
      </c>
      <c r="G4528" s="1">
        <v>41925.916666666664</v>
      </c>
      <c r="H4528" s="4">
        <f>INT(Table1[[#This Row],[Collision Date and Time]])</f>
        <v>41925</v>
      </c>
      <c r="I4528" s="5">
        <f>Table1[[#This Row],[Collision Date and Time]]-Table1[[#This Row],[Column3]]</f>
        <v>0.91666666666424135</v>
      </c>
      <c r="J4528" t="s">
        <v>59</v>
      </c>
      <c r="K4528" t="s">
        <v>26</v>
      </c>
      <c r="L4528" t="s">
        <v>23</v>
      </c>
      <c r="M4528" t="s">
        <v>23</v>
      </c>
      <c r="N4528" t="s">
        <v>24</v>
      </c>
      <c r="P4528">
        <v>0</v>
      </c>
      <c r="R4528">
        <v>500</v>
      </c>
      <c r="S4528">
        <v>1</v>
      </c>
      <c r="T4528" t="s">
        <v>22</v>
      </c>
      <c r="U4528" t="s">
        <v>2600</v>
      </c>
      <c r="V4528" t="s">
        <v>766</v>
      </c>
      <c r="W4528" t="s">
        <v>1100</v>
      </c>
      <c r="X4528" t="s">
        <v>1101</v>
      </c>
      <c r="Y4528">
        <v>1</v>
      </c>
      <c r="Z4528">
        <v>354120</v>
      </c>
    </row>
    <row r="4529" spans="1:26" x14ac:dyDescent="0.35">
      <c r="A4529" t="s">
        <v>128</v>
      </c>
      <c r="B4529" t="s">
        <v>129</v>
      </c>
      <c r="C4529" t="s">
        <v>88</v>
      </c>
      <c r="E4529" t="s">
        <v>19</v>
      </c>
      <c r="F4529">
        <v>2</v>
      </c>
      <c r="G4529" s="1">
        <v>41916.916666666664</v>
      </c>
      <c r="H4529" s="4">
        <f>INT(Table1[[#This Row],[Collision Date and Time]])</f>
        <v>41916</v>
      </c>
      <c r="I4529" s="5">
        <f>Table1[[#This Row],[Collision Date and Time]]-Table1[[#This Row],[Column3]]</f>
        <v>0.91666666666424135</v>
      </c>
      <c r="J4529" t="s">
        <v>59</v>
      </c>
      <c r="K4529" t="s">
        <v>26</v>
      </c>
      <c r="L4529" t="s">
        <v>23</v>
      </c>
      <c r="M4529" t="s">
        <v>23</v>
      </c>
      <c r="N4529" t="s">
        <v>24</v>
      </c>
      <c r="P4529">
        <v>0</v>
      </c>
      <c r="R4529">
        <v>400</v>
      </c>
      <c r="S4529">
        <v>2.5</v>
      </c>
      <c r="T4529" t="s">
        <v>22</v>
      </c>
      <c r="U4529" t="s">
        <v>2600</v>
      </c>
      <c r="V4529" t="s">
        <v>590</v>
      </c>
      <c r="W4529" t="s">
        <v>2338</v>
      </c>
      <c r="X4529" t="s">
        <v>2339</v>
      </c>
      <c r="Y4529">
        <v>1</v>
      </c>
      <c r="Z4529">
        <v>355456</v>
      </c>
    </row>
    <row r="4530" spans="1:26" x14ac:dyDescent="0.35">
      <c r="A4530" t="s">
        <v>128</v>
      </c>
      <c r="B4530" t="s">
        <v>129</v>
      </c>
      <c r="C4530" t="s">
        <v>88</v>
      </c>
      <c r="E4530" t="s">
        <v>19</v>
      </c>
      <c r="F4530">
        <v>2</v>
      </c>
      <c r="G4530" s="1">
        <v>41934.854166666664</v>
      </c>
      <c r="H4530" s="4">
        <f>INT(Table1[[#This Row],[Collision Date and Time]])</f>
        <v>41934</v>
      </c>
      <c r="I4530" s="5">
        <f>Table1[[#This Row],[Collision Date and Time]]-Table1[[#This Row],[Column3]]</f>
        <v>0.85416666666424135</v>
      </c>
      <c r="J4530" t="s">
        <v>59</v>
      </c>
      <c r="K4530" t="s">
        <v>26</v>
      </c>
      <c r="L4530" t="s">
        <v>23</v>
      </c>
      <c r="M4530" t="s">
        <v>23</v>
      </c>
      <c r="N4530" t="s">
        <v>24</v>
      </c>
      <c r="P4530">
        <v>0</v>
      </c>
      <c r="R4530">
        <v>900</v>
      </c>
      <c r="S4530">
        <v>3</v>
      </c>
      <c r="T4530" t="s">
        <v>22</v>
      </c>
      <c r="U4530" t="s">
        <v>2600</v>
      </c>
      <c r="V4530" t="s">
        <v>2041</v>
      </c>
      <c r="W4530" t="s">
        <v>2070</v>
      </c>
      <c r="X4530" t="s">
        <v>2071</v>
      </c>
      <c r="Y4530">
        <v>1</v>
      </c>
      <c r="Z4530">
        <v>355650</v>
      </c>
    </row>
    <row r="4531" spans="1:26" x14ac:dyDescent="0.35">
      <c r="A4531" t="s">
        <v>128</v>
      </c>
      <c r="B4531" t="s">
        <v>129</v>
      </c>
      <c r="C4531" t="s">
        <v>88</v>
      </c>
      <c r="E4531" t="s">
        <v>19</v>
      </c>
      <c r="F4531">
        <v>2</v>
      </c>
      <c r="G4531" s="1">
        <v>41555.854861111111</v>
      </c>
      <c r="H4531" s="4">
        <f>INT(Table1[[#This Row],[Collision Date and Time]])</f>
        <v>41555</v>
      </c>
      <c r="I4531" s="5">
        <f>Table1[[#This Row],[Collision Date and Time]]-Table1[[#This Row],[Column3]]</f>
        <v>0.85486111111094942</v>
      </c>
      <c r="J4531" t="s">
        <v>59</v>
      </c>
      <c r="K4531" t="s">
        <v>26</v>
      </c>
      <c r="L4531" t="s">
        <v>23</v>
      </c>
      <c r="M4531" t="s">
        <v>23</v>
      </c>
      <c r="N4531" t="s">
        <v>24</v>
      </c>
      <c r="P4531">
        <v>0</v>
      </c>
      <c r="R4531" s="2">
        <v>2000</v>
      </c>
      <c r="S4531">
        <v>4</v>
      </c>
      <c r="T4531" t="s">
        <v>22</v>
      </c>
      <c r="U4531" t="s">
        <v>2600</v>
      </c>
      <c r="V4531" t="s">
        <v>590</v>
      </c>
      <c r="W4531" t="s">
        <v>1306</v>
      </c>
      <c r="X4531" t="s">
        <v>1307</v>
      </c>
      <c r="Y4531">
        <v>1</v>
      </c>
      <c r="Z4531">
        <v>340751</v>
      </c>
    </row>
    <row r="4532" spans="1:26" x14ac:dyDescent="0.35">
      <c r="A4532" t="s">
        <v>128</v>
      </c>
      <c r="B4532" t="s">
        <v>129</v>
      </c>
      <c r="C4532" t="s">
        <v>88</v>
      </c>
      <c r="E4532" t="s">
        <v>19</v>
      </c>
      <c r="F4532">
        <v>2</v>
      </c>
      <c r="G4532" s="1">
        <v>41596.784722222219</v>
      </c>
      <c r="H4532" s="4">
        <f>INT(Table1[[#This Row],[Collision Date and Time]])</f>
        <v>41596</v>
      </c>
      <c r="I4532" s="5">
        <f>Table1[[#This Row],[Collision Date and Time]]-Table1[[#This Row],[Column3]]</f>
        <v>0.78472222221898846</v>
      </c>
      <c r="J4532" t="s">
        <v>59</v>
      </c>
      <c r="K4532" t="s">
        <v>26</v>
      </c>
      <c r="L4532" t="s">
        <v>23</v>
      </c>
      <c r="M4532" t="s">
        <v>23</v>
      </c>
      <c r="N4532" t="s">
        <v>24</v>
      </c>
      <c r="P4532">
        <v>0</v>
      </c>
      <c r="R4532" s="2">
        <v>4300</v>
      </c>
      <c r="S4532">
        <v>5</v>
      </c>
      <c r="T4532" t="s">
        <v>22</v>
      </c>
      <c r="U4532" t="s">
        <v>2600</v>
      </c>
      <c r="V4532" t="s">
        <v>140</v>
      </c>
      <c r="W4532" t="s">
        <v>138</v>
      </c>
      <c r="X4532" t="s">
        <v>139</v>
      </c>
      <c r="Y4532">
        <v>1</v>
      </c>
      <c r="Z4532">
        <v>342226</v>
      </c>
    </row>
    <row r="4533" spans="1:26" x14ac:dyDescent="0.35">
      <c r="A4533" t="s">
        <v>128</v>
      </c>
      <c r="B4533" t="s">
        <v>129</v>
      </c>
      <c r="C4533" t="s">
        <v>88</v>
      </c>
      <c r="E4533" t="s">
        <v>19</v>
      </c>
      <c r="F4533">
        <v>2</v>
      </c>
      <c r="G4533" s="1">
        <v>41555.868055555555</v>
      </c>
      <c r="H4533" s="4">
        <f>INT(Table1[[#This Row],[Collision Date and Time]])</f>
        <v>41555</v>
      </c>
      <c r="I4533" s="5">
        <f>Table1[[#This Row],[Collision Date and Time]]-Table1[[#This Row],[Column3]]</f>
        <v>0.86805555555474712</v>
      </c>
      <c r="J4533" t="s">
        <v>59</v>
      </c>
      <c r="K4533" t="s">
        <v>26</v>
      </c>
      <c r="L4533" t="s">
        <v>23</v>
      </c>
      <c r="M4533" t="s">
        <v>23</v>
      </c>
      <c r="N4533" t="s">
        <v>24</v>
      </c>
      <c r="P4533">
        <v>0</v>
      </c>
      <c r="R4533" s="2">
        <v>2400</v>
      </c>
      <c r="S4533">
        <v>5.5999999049999998</v>
      </c>
      <c r="T4533" t="s">
        <v>22</v>
      </c>
      <c r="U4533" t="s">
        <v>2600</v>
      </c>
      <c r="V4533" t="s">
        <v>431</v>
      </c>
      <c r="W4533" t="s">
        <v>1836</v>
      </c>
      <c r="X4533" t="s">
        <v>1837</v>
      </c>
      <c r="Y4533">
        <v>1</v>
      </c>
      <c r="Z4533">
        <v>341814</v>
      </c>
    </row>
    <row r="4534" spans="1:26" x14ac:dyDescent="0.35">
      <c r="A4534" t="s">
        <v>128</v>
      </c>
      <c r="B4534" t="s">
        <v>129</v>
      </c>
      <c r="C4534" t="s">
        <v>88</v>
      </c>
      <c r="E4534" t="s">
        <v>19</v>
      </c>
      <c r="F4534">
        <v>2</v>
      </c>
      <c r="G4534" s="1">
        <v>41596.791666666664</v>
      </c>
      <c r="H4534" s="4">
        <f>INT(Table1[[#This Row],[Collision Date and Time]])</f>
        <v>41596</v>
      </c>
      <c r="I4534" s="5">
        <f>Table1[[#This Row],[Collision Date and Time]]-Table1[[#This Row],[Column3]]</f>
        <v>0.79166666666424135</v>
      </c>
      <c r="J4534" t="s">
        <v>59</v>
      </c>
      <c r="K4534" t="s">
        <v>26</v>
      </c>
      <c r="L4534" t="s">
        <v>23</v>
      </c>
      <c r="M4534" t="s">
        <v>23</v>
      </c>
      <c r="N4534" t="s">
        <v>24</v>
      </c>
      <c r="P4534">
        <v>0</v>
      </c>
      <c r="R4534" s="2">
        <v>4000</v>
      </c>
      <c r="S4534">
        <v>10</v>
      </c>
      <c r="T4534" t="s">
        <v>22</v>
      </c>
      <c r="U4534" t="s">
        <v>2600</v>
      </c>
      <c r="V4534" t="s">
        <v>140</v>
      </c>
      <c r="W4534" t="s">
        <v>138</v>
      </c>
      <c r="X4534" t="s">
        <v>139</v>
      </c>
      <c r="Y4534">
        <v>1</v>
      </c>
      <c r="Z4534">
        <v>342227</v>
      </c>
    </row>
    <row r="4535" spans="1:26" x14ac:dyDescent="0.35">
      <c r="A4535" t="s">
        <v>128</v>
      </c>
      <c r="B4535" t="s">
        <v>129</v>
      </c>
      <c r="C4535" t="s">
        <v>88</v>
      </c>
      <c r="E4535" t="s">
        <v>19</v>
      </c>
      <c r="F4535">
        <v>2</v>
      </c>
      <c r="G4535" s="1">
        <v>42092.875</v>
      </c>
      <c r="H4535" s="4">
        <f>INT(Table1[[#This Row],[Collision Date and Time]])</f>
        <v>42092</v>
      </c>
      <c r="I4535" s="5">
        <f>Table1[[#This Row],[Collision Date and Time]]-Table1[[#This Row],[Column3]]</f>
        <v>0.875</v>
      </c>
      <c r="J4535" t="s">
        <v>59</v>
      </c>
      <c r="K4535" t="s">
        <v>26</v>
      </c>
      <c r="L4535" t="s">
        <v>23</v>
      </c>
      <c r="M4535" t="s">
        <v>23</v>
      </c>
      <c r="N4535" t="s">
        <v>24</v>
      </c>
      <c r="P4535">
        <v>0</v>
      </c>
      <c r="R4535" s="2">
        <v>4000</v>
      </c>
      <c r="S4535">
        <v>10</v>
      </c>
      <c r="T4535" t="s">
        <v>22</v>
      </c>
      <c r="U4535" t="s">
        <v>2623</v>
      </c>
      <c r="V4535" t="s">
        <v>2625</v>
      </c>
      <c r="W4535" t="s">
        <v>1545</v>
      </c>
      <c r="X4535" t="s">
        <v>1546</v>
      </c>
      <c r="Y4535">
        <v>1</v>
      </c>
      <c r="Z4535">
        <v>358236</v>
      </c>
    </row>
    <row r="4536" spans="1:26" x14ac:dyDescent="0.35">
      <c r="A4536" t="s">
        <v>128</v>
      </c>
      <c r="B4536" t="s">
        <v>129</v>
      </c>
      <c r="C4536" t="s">
        <v>88</v>
      </c>
      <c r="E4536" t="s">
        <v>19</v>
      </c>
      <c r="F4536">
        <v>2</v>
      </c>
      <c r="G4536" s="1">
        <v>41550.930555555555</v>
      </c>
      <c r="H4536" s="4">
        <f>INT(Table1[[#This Row],[Collision Date and Time]])</f>
        <v>41550</v>
      </c>
      <c r="I4536" s="5">
        <f>Table1[[#This Row],[Collision Date and Time]]-Table1[[#This Row],[Column3]]</f>
        <v>0.93055555555474712</v>
      </c>
      <c r="J4536" t="s">
        <v>59</v>
      </c>
      <c r="K4536" t="s">
        <v>26</v>
      </c>
      <c r="L4536" t="s">
        <v>23</v>
      </c>
      <c r="M4536" t="s">
        <v>23</v>
      </c>
      <c r="N4536" t="s">
        <v>24</v>
      </c>
      <c r="P4536">
        <v>0</v>
      </c>
      <c r="R4536" s="2">
        <v>4000</v>
      </c>
      <c r="S4536">
        <v>14</v>
      </c>
      <c r="T4536" t="s">
        <v>22</v>
      </c>
      <c r="U4536" t="s">
        <v>2600</v>
      </c>
      <c r="V4536" t="s">
        <v>140</v>
      </c>
      <c r="W4536" t="s">
        <v>849</v>
      </c>
      <c r="X4536" t="s">
        <v>850</v>
      </c>
      <c r="Y4536">
        <v>1</v>
      </c>
      <c r="Z4536">
        <v>341535</v>
      </c>
    </row>
    <row r="4537" spans="1:26" x14ac:dyDescent="0.35">
      <c r="A4537" t="s">
        <v>128</v>
      </c>
      <c r="B4537" t="s">
        <v>129</v>
      </c>
      <c r="C4537" t="s">
        <v>88</v>
      </c>
      <c r="E4537" t="s">
        <v>19</v>
      </c>
      <c r="F4537">
        <v>2</v>
      </c>
      <c r="G4537" s="1">
        <v>42135.885416666664</v>
      </c>
      <c r="H4537" s="4">
        <f>INT(Table1[[#This Row],[Collision Date and Time]])</f>
        <v>42135</v>
      </c>
      <c r="I4537" s="5">
        <f>Table1[[#This Row],[Collision Date and Time]]-Table1[[#This Row],[Column3]]</f>
        <v>0.88541666666424135</v>
      </c>
      <c r="J4537" t="s">
        <v>59</v>
      </c>
      <c r="K4537" t="s">
        <v>26</v>
      </c>
      <c r="L4537" t="s">
        <v>23</v>
      </c>
      <c r="M4537" t="s">
        <v>23</v>
      </c>
      <c r="N4537" t="s">
        <v>24</v>
      </c>
      <c r="P4537">
        <v>0</v>
      </c>
      <c r="R4537" s="2">
        <v>7000</v>
      </c>
      <c r="S4537">
        <v>18</v>
      </c>
      <c r="T4537" t="s">
        <v>22</v>
      </c>
      <c r="U4537" t="s">
        <v>2600</v>
      </c>
      <c r="V4537" t="s">
        <v>1166</v>
      </c>
      <c r="W4537" t="s">
        <v>1164</v>
      </c>
      <c r="X4537" t="s">
        <v>1165</v>
      </c>
      <c r="Y4537">
        <v>1</v>
      </c>
      <c r="Z4537">
        <v>360078</v>
      </c>
    </row>
    <row r="4538" spans="1:26" x14ac:dyDescent="0.35">
      <c r="A4538" t="s">
        <v>128</v>
      </c>
      <c r="B4538" t="s">
        <v>129</v>
      </c>
      <c r="C4538" t="s">
        <v>88</v>
      </c>
      <c r="E4538" t="s">
        <v>19</v>
      </c>
      <c r="F4538">
        <v>2</v>
      </c>
      <c r="G4538" s="1">
        <v>41708.947916666664</v>
      </c>
      <c r="H4538" s="4">
        <f>INT(Table1[[#This Row],[Collision Date and Time]])</f>
        <v>41708</v>
      </c>
      <c r="I4538" s="5">
        <f>Table1[[#This Row],[Collision Date and Time]]-Table1[[#This Row],[Column3]]</f>
        <v>0.94791666666424135</v>
      </c>
      <c r="J4538" t="s">
        <v>59</v>
      </c>
      <c r="K4538" t="s">
        <v>31</v>
      </c>
      <c r="L4538" t="s">
        <v>23</v>
      </c>
      <c r="M4538" t="s">
        <v>109</v>
      </c>
      <c r="N4538" t="s">
        <v>24</v>
      </c>
      <c r="P4538">
        <v>0</v>
      </c>
      <c r="R4538" s="2">
        <v>5000</v>
      </c>
      <c r="S4538">
        <v>20</v>
      </c>
      <c r="T4538" t="s">
        <v>22</v>
      </c>
      <c r="U4538" t="s">
        <v>2604</v>
      </c>
      <c r="V4538" t="s">
        <v>2619</v>
      </c>
      <c r="W4538" t="s">
        <v>1679</v>
      </c>
      <c r="X4538" t="s">
        <v>1680</v>
      </c>
      <c r="Y4538">
        <v>1</v>
      </c>
      <c r="Z4538">
        <v>344528</v>
      </c>
    </row>
    <row r="4539" spans="1:26" x14ac:dyDescent="0.35">
      <c r="A4539" t="s">
        <v>128</v>
      </c>
      <c r="B4539" t="s">
        <v>129</v>
      </c>
      <c r="C4539" t="s">
        <v>88</v>
      </c>
      <c r="E4539" t="s">
        <v>19</v>
      </c>
      <c r="F4539">
        <v>2</v>
      </c>
      <c r="G4539" s="1">
        <v>38221.805555555555</v>
      </c>
      <c r="H4539" s="4">
        <f>INT(Table1[[#This Row],[Collision Date and Time]])</f>
        <v>38221</v>
      </c>
      <c r="I4539" s="5">
        <f>Table1[[#This Row],[Collision Date and Time]]-Table1[[#This Row],[Column3]]</f>
        <v>0.80555555555474712</v>
      </c>
      <c r="J4539" t="s">
        <v>59</v>
      </c>
      <c r="K4539" t="s">
        <v>26</v>
      </c>
      <c r="L4539" t="s">
        <v>23</v>
      </c>
      <c r="M4539" t="s">
        <v>23</v>
      </c>
      <c r="N4539" t="s">
        <v>24</v>
      </c>
      <c r="P4539">
        <v>0</v>
      </c>
      <c r="R4539">
        <v>200</v>
      </c>
      <c r="T4539" t="s">
        <v>22</v>
      </c>
      <c r="U4539" t="s">
        <v>2600</v>
      </c>
      <c r="V4539" t="s">
        <v>134</v>
      </c>
      <c r="W4539" t="s">
        <v>134</v>
      </c>
      <c r="X4539" t="s">
        <v>135</v>
      </c>
      <c r="Y4539">
        <v>1</v>
      </c>
      <c r="Z4539">
        <v>228551</v>
      </c>
    </row>
    <row r="4540" spans="1:26" x14ac:dyDescent="0.35">
      <c r="A4540" t="s">
        <v>128</v>
      </c>
      <c r="B4540" t="s">
        <v>129</v>
      </c>
      <c r="C4540" t="s">
        <v>88</v>
      </c>
      <c r="E4540" t="s">
        <v>19</v>
      </c>
      <c r="F4540">
        <v>2</v>
      </c>
      <c r="G4540" s="1">
        <v>41638.81527777778</v>
      </c>
      <c r="H4540" s="4">
        <f>INT(Table1[[#This Row],[Collision Date and Time]])</f>
        <v>41638</v>
      </c>
      <c r="I4540" s="5">
        <f>Table1[[#This Row],[Collision Date and Time]]-Table1[[#This Row],[Column3]]</f>
        <v>0.81527777777955635</v>
      </c>
      <c r="J4540" t="s">
        <v>59</v>
      </c>
      <c r="K4540" t="s">
        <v>26</v>
      </c>
      <c r="L4540" t="s">
        <v>23</v>
      </c>
      <c r="M4540" t="s">
        <v>23</v>
      </c>
      <c r="N4540" t="s">
        <v>24</v>
      </c>
      <c r="P4540">
        <v>0</v>
      </c>
      <c r="R4540">
        <v>200</v>
      </c>
      <c r="T4540" t="s">
        <v>22</v>
      </c>
      <c r="U4540" t="s">
        <v>2602</v>
      </c>
      <c r="V4540" t="s">
        <v>195</v>
      </c>
      <c r="W4540" t="s">
        <v>193</v>
      </c>
      <c r="X4540" t="s">
        <v>194</v>
      </c>
      <c r="Y4540">
        <v>1</v>
      </c>
      <c r="Z4540">
        <v>342995</v>
      </c>
    </row>
    <row r="4541" spans="1:26" x14ac:dyDescent="0.35">
      <c r="A4541" t="s">
        <v>128</v>
      </c>
      <c r="B4541" t="s">
        <v>129</v>
      </c>
      <c r="C4541" t="s">
        <v>88</v>
      </c>
      <c r="E4541" t="s">
        <v>19</v>
      </c>
      <c r="F4541">
        <v>2</v>
      </c>
      <c r="G4541" s="1">
        <v>40872.381944444445</v>
      </c>
      <c r="H4541" s="4">
        <f>INT(Table1[[#This Row],[Collision Date and Time]])</f>
        <v>40872</v>
      </c>
      <c r="I4541" s="5">
        <f>Table1[[#This Row],[Collision Date and Time]]-Table1[[#This Row],[Column3]]</f>
        <v>0.38194444444525288</v>
      </c>
      <c r="J4541" t="s">
        <v>59</v>
      </c>
      <c r="K4541" t="s">
        <v>26</v>
      </c>
      <c r="L4541" t="s">
        <v>23</v>
      </c>
      <c r="M4541" t="s">
        <v>23</v>
      </c>
      <c r="N4541" t="s">
        <v>24</v>
      </c>
      <c r="P4541">
        <v>0</v>
      </c>
      <c r="R4541">
        <v>200</v>
      </c>
      <c r="T4541" t="s">
        <v>22</v>
      </c>
      <c r="U4541" t="s">
        <v>2602</v>
      </c>
      <c r="V4541" t="s">
        <v>261</v>
      </c>
      <c r="W4541" t="s">
        <v>259</v>
      </c>
      <c r="X4541" t="s">
        <v>260</v>
      </c>
      <c r="Y4541">
        <v>1</v>
      </c>
      <c r="Z4541">
        <v>321159</v>
      </c>
    </row>
    <row r="4542" spans="1:26" x14ac:dyDescent="0.35">
      <c r="A4542" t="s">
        <v>128</v>
      </c>
      <c r="B4542" t="s">
        <v>129</v>
      </c>
      <c r="C4542" t="s">
        <v>88</v>
      </c>
      <c r="E4542" t="s">
        <v>19</v>
      </c>
      <c r="F4542">
        <v>2</v>
      </c>
      <c r="G4542" s="1">
        <v>36947.770833333336</v>
      </c>
      <c r="H4542" s="4">
        <f>INT(Table1[[#This Row],[Collision Date and Time]])</f>
        <v>36947</v>
      </c>
      <c r="I4542" s="5">
        <f>Table1[[#This Row],[Collision Date and Time]]-Table1[[#This Row],[Column3]]</f>
        <v>0.77083333333575865</v>
      </c>
      <c r="J4542" t="s">
        <v>59</v>
      </c>
      <c r="K4542" t="s">
        <v>26</v>
      </c>
      <c r="L4542" t="s">
        <v>23</v>
      </c>
      <c r="M4542" t="s">
        <v>23</v>
      </c>
      <c r="N4542" t="s">
        <v>24</v>
      </c>
      <c r="P4542">
        <v>0</v>
      </c>
      <c r="R4542">
        <v>350</v>
      </c>
      <c r="T4542" t="s">
        <v>22</v>
      </c>
      <c r="U4542" t="s">
        <v>2600</v>
      </c>
      <c r="V4542" t="s">
        <v>134</v>
      </c>
      <c r="W4542" t="s">
        <v>134</v>
      </c>
      <c r="X4542" t="s">
        <v>135</v>
      </c>
      <c r="Y4542">
        <v>1</v>
      </c>
      <c r="Z4542">
        <v>207743</v>
      </c>
    </row>
    <row r="4543" spans="1:26" x14ac:dyDescent="0.35">
      <c r="A4543" t="s">
        <v>128</v>
      </c>
      <c r="B4543" t="s">
        <v>129</v>
      </c>
      <c r="C4543" t="s">
        <v>88</v>
      </c>
      <c r="E4543" t="s">
        <v>19</v>
      </c>
      <c r="F4543">
        <v>2</v>
      </c>
      <c r="G4543" s="1">
        <v>41554.9</v>
      </c>
      <c r="H4543" s="4">
        <f>INT(Table1[[#This Row],[Collision Date and Time]])</f>
        <v>41554</v>
      </c>
      <c r="I4543" s="5">
        <f>Table1[[#This Row],[Collision Date and Time]]-Table1[[#This Row],[Column3]]</f>
        <v>0.90000000000145519</v>
      </c>
      <c r="J4543" t="s">
        <v>59</v>
      </c>
      <c r="K4543" t="s">
        <v>26</v>
      </c>
      <c r="L4543" t="s">
        <v>23</v>
      </c>
      <c r="M4543" t="s">
        <v>23</v>
      </c>
      <c r="N4543" t="s">
        <v>24</v>
      </c>
      <c r="P4543">
        <v>0</v>
      </c>
      <c r="R4543">
        <v>500</v>
      </c>
      <c r="T4543" t="s">
        <v>22</v>
      </c>
      <c r="U4543" t="s">
        <v>2600</v>
      </c>
      <c r="V4543" t="s">
        <v>1326</v>
      </c>
      <c r="W4543" t="s">
        <v>1324</v>
      </c>
      <c r="X4543" t="s">
        <v>1325</v>
      </c>
      <c r="Y4543">
        <v>1</v>
      </c>
      <c r="Z4543">
        <v>340739</v>
      </c>
    </row>
    <row r="4544" spans="1:26" x14ac:dyDescent="0.35">
      <c r="A4544" t="s">
        <v>128</v>
      </c>
      <c r="B4544" t="s">
        <v>129</v>
      </c>
      <c r="C4544" t="s">
        <v>88</v>
      </c>
      <c r="E4544" t="s">
        <v>19</v>
      </c>
      <c r="F4544">
        <v>2</v>
      </c>
      <c r="G4544" s="1">
        <v>41554.9</v>
      </c>
      <c r="H4544" s="4">
        <f>INT(Table1[[#This Row],[Collision Date and Time]])</f>
        <v>41554</v>
      </c>
      <c r="I4544" s="5">
        <f>Table1[[#This Row],[Collision Date and Time]]-Table1[[#This Row],[Column3]]</f>
        <v>0.90000000000145519</v>
      </c>
      <c r="J4544" t="s">
        <v>59</v>
      </c>
      <c r="K4544" t="s">
        <v>26</v>
      </c>
      <c r="L4544" t="s">
        <v>23</v>
      </c>
      <c r="M4544" t="s">
        <v>23</v>
      </c>
      <c r="N4544" t="s">
        <v>24</v>
      </c>
      <c r="P4544">
        <v>0</v>
      </c>
      <c r="R4544">
        <v>500</v>
      </c>
      <c r="T4544" t="s">
        <v>22</v>
      </c>
      <c r="U4544" t="s">
        <v>2600</v>
      </c>
      <c r="V4544" t="s">
        <v>590</v>
      </c>
      <c r="W4544" t="s">
        <v>2338</v>
      </c>
      <c r="X4544" t="s">
        <v>2339</v>
      </c>
      <c r="Y4544">
        <v>1</v>
      </c>
      <c r="Z4544">
        <v>341778</v>
      </c>
    </row>
    <row r="4545" spans="1:26" x14ac:dyDescent="0.35">
      <c r="A4545" t="s">
        <v>128</v>
      </c>
      <c r="B4545" t="s">
        <v>129</v>
      </c>
      <c r="C4545" t="s">
        <v>88</v>
      </c>
      <c r="E4545" t="s">
        <v>19</v>
      </c>
      <c r="F4545">
        <v>2</v>
      </c>
      <c r="G4545" s="1">
        <v>41543.873611111114</v>
      </c>
      <c r="H4545" s="4">
        <f>INT(Table1[[#This Row],[Collision Date and Time]])</f>
        <v>41543</v>
      </c>
      <c r="I4545" s="5">
        <f>Table1[[#This Row],[Collision Date and Time]]-Table1[[#This Row],[Column3]]</f>
        <v>0.87361111111385981</v>
      </c>
      <c r="J4545" t="s">
        <v>59</v>
      </c>
      <c r="K4545" t="s">
        <v>26</v>
      </c>
      <c r="L4545" t="s">
        <v>23</v>
      </c>
      <c r="M4545" t="s">
        <v>23</v>
      </c>
      <c r="N4545" t="s">
        <v>24</v>
      </c>
      <c r="P4545">
        <v>0</v>
      </c>
      <c r="R4545">
        <v>600</v>
      </c>
      <c r="T4545" t="s">
        <v>22</v>
      </c>
      <c r="U4545" t="s">
        <v>2600</v>
      </c>
      <c r="V4545" t="s">
        <v>590</v>
      </c>
      <c r="W4545" t="s">
        <v>1360</v>
      </c>
      <c r="X4545" t="s">
        <v>1361</v>
      </c>
      <c r="Y4545">
        <v>1</v>
      </c>
      <c r="Z4545">
        <v>339058</v>
      </c>
    </row>
    <row r="4546" spans="1:26" x14ac:dyDescent="0.35">
      <c r="A4546" t="s">
        <v>128</v>
      </c>
      <c r="B4546" t="s">
        <v>129</v>
      </c>
      <c r="C4546" t="s">
        <v>88</v>
      </c>
      <c r="E4546" t="s">
        <v>19</v>
      </c>
      <c r="F4546">
        <v>2</v>
      </c>
      <c r="G4546" s="1">
        <v>41939.856944444444</v>
      </c>
      <c r="H4546" s="4">
        <f>INT(Table1[[#This Row],[Collision Date and Time]])</f>
        <v>41939</v>
      </c>
      <c r="I4546" s="5">
        <f>Table1[[#This Row],[Collision Date and Time]]-Table1[[#This Row],[Column3]]</f>
        <v>0.85694444444379769</v>
      </c>
      <c r="J4546" t="s">
        <v>59</v>
      </c>
      <c r="K4546" t="s">
        <v>26</v>
      </c>
      <c r="L4546" t="s">
        <v>23</v>
      </c>
      <c r="M4546" t="s">
        <v>23</v>
      </c>
      <c r="N4546" t="s">
        <v>24</v>
      </c>
      <c r="P4546">
        <v>0</v>
      </c>
      <c r="R4546">
        <v>700</v>
      </c>
      <c r="T4546" t="s">
        <v>22</v>
      </c>
      <c r="U4546" t="s">
        <v>2600</v>
      </c>
      <c r="V4546" t="s">
        <v>2621</v>
      </c>
      <c r="W4546" t="s">
        <v>342</v>
      </c>
      <c r="X4546" t="s">
        <v>343</v>
      </c>
      <c r="Y4546">
        <v>1</v>
      </c>
      <c r="Z4546">
        <v>354578</v>
      </c>
    </row>
    <row r="4547" spans="1:26" x14ac:dyDescent="0.35">
      <c r="A4547" t="s">
        <v>128</v>
      </c>
      <c r="B4547" t="s">
        <v>129</v>
      </c>
      <c r="C4547" t="s">
        <v>88</v>
      </c>
      <c r="E4547" t="s">
        <v>19</v>
      </c>
      <c r="F4547">
        <v>2</v>
      </c>
      <c r="G4547" s="1">
        <v>41928.249305555553</v>
      </c>
      <c r="H4547" s="4">
        <f>INT(Table1[[#This Row],[Collision Date and Time]])</f>
        <v>41928</v>
      </c>
      <c r="I4547" s="5">
        <f>Table1[[#This Row],[Collision Date and Time]]-Table1[[#This Row],[Column3]]</f>
        <v>0.24930555555329192</v>
      </c>
      <c r="J4547" t="s">
        <v>59</v>
      </c>
      <c r="K4547" t="s">
        <v>26</v>
      </c>
      <c r="L4547" t="s">
        <v>23</v>
      </c>
      <c r="M4547" t="s">
        <v>23</v>
      </c>
      <c r="N4547" t="s">
        <v>24</v>
      </c>
      <c r="P4547">
        <v>0</v>
      </c>
      <c r="R4547">
        <v>700</v>
      </c>
      <c r="T4547" t="s">
        <v>22</v>
      </c>
      <c r="U4547" t="s">
        <v>2600</v>
      </c>
      <c r="V4547" t="s">
        <v>140</v>
      </c>
      <c r="W4547" t="s">
        <v>542</v>
      </c>
      <c r="X4547" t="s">
        <v>543</v>
      </c>
      <c r="Y4547">
        <v>1</v>
      </c>
      <c r="Z4547">
        <v>354651</v>
      </c>
    </row>
    <row r="4548" spans="1:26" x14ac:dyDescent="0.35">
      <c r="A4548" t="s">
        <v>128</v>
      </c>
      <c r="B4548" t="s">
        <v>129</v>
      </c>
      <c r="C4548" t="s">
        <v>88</v>
      </c>
      <c r="E4548" t="s">
        <v>19</v>
      </c>
      <c r="F4548">
        <v>2</v>
      </c>
      <c r="G4548" s="1">
        <v>42139.869444444441</v>
      </c>
      <c r="H4548" s="4">
        <f>INT(Table1[[#This Row],[Collision Date and Time]])</f>
        <v>42139</v>
      </c>
      <c r="I4548" s="5">
        <f>Table1[[#This Row],[Collision Date and Time]]-Table1[[#This Row],[Column3]]</f>
        <v>0.86944444444088731</v>
      </c>
      <c r="J4548" t="s">
        <v>59</v>
      </c>
      <c r="K4548" t="s">
        <v>26</v>
      </c>
      <c r="L4548" t="s">
        <v>23</v>
      </c>
      <c r="M4548" t="s">
        <v>23</v>
      </c>
      <c r="N4548" t="s">
        <v>24</v>
      </c>
      <c r="P4548">
        <v>0</v>
      </c>
      <c r="R4548">
        <v>800</v>
      </c>
      <c r="T4548" t="s">
        <v>22</v>
      </c>
      <c r="U4548" t="s">
        <v>2608</v>
      </c>
      <c r="V4548" t="s">
        <v>507</v>
      </c>
      <c r="W4548" t="s">
        <v>505</v>
      </c>
      <c r="X4548" t="s">
        <v>506</v>
      </c>
      <c r="Y4548">
        <v>1</v>
      </c>
      <c r="Z4548">
        <v>360101</v>
      </c>
    </row>
    <row r="4549" spans="1:26" x14ac:dyDescent="0.35">
      <c r="A4549" t="s">
        <v>128</v>
      </c>
      <c r="B4549" t="s">
        <v>129</v>
      </c>
      <c r="C4549" t="s">
        <v>88</v>
      </c>
      <c r="E4549" t="s">
        <v>19</v>
      </c>
      <c r="F4549">
        <v>2</v>
      </c>
      <c r="G4549" s="1">
        <v>41554.902083333334</v>
      </c>
      <c r="H4549" s="4">
        <f>INT(Table1[[#This Row],[Collision Date and Time]])</f>
        <v>41554</v>
      </c>
      <c r="I4549" s="5">
        <f>Table1[[#This Row],[Collision Date and Time]]-Table1[[#This Row],[Column3]]</f>
        <v>0.90208333333430346</v>
      </c>
      <c r="J4549" t="s">
        <v>59</v>
      </c>
      <c r="K4549" t="s">
        <v>26</v>
      </c>
      <c r="L4549" t="s">
        <v>23</v>
      </c>
      <c r="M4549" t="s">
        <v>23</v>
      </c>
      <c r="N4549" t="s">
        <v>24</v>
      </c>
      <c r="P4549">
        <v>0</v>
      </c>
      <c r="R4549">
        <v>900</v>
      </c>
      <c r="T4549" t="s">
        <v>22</v>
      </c>
      <c r="U4549" t="s">
        <v>2600</v>
      </c>
      <c r="V4549" t="s">
        <v>766</v>
      </c>
      <c r="W4549" t="s">
        <v>1100</v>
      </c>
      <c r="X4549" t="s">
        <v>1101</v>
      </c>
      <c r="Y4549">
        <v>1</v>
      </c>
      <c r="Z4549">
        <v>340735</v>
      </c>
    </row>
    <row r="4550" spans="1:26" x14ac:dyDescent="0.35">
      <c r="A4550" t="s">
        <v>128</v>
      </c>
      <c r="B4550" t="s">
        <v>129</v>
      </c>
      <c r="C4550" t="s">
        <v>88</v>
      </c>
      <c r="E4550" t="s">
        <v>19</v>
      </c>
      <c r="F4550">
        <v>2</v>
      </c>
      <c r="G4550" s="1">
        <v>42142.904166666667</v>
      </c>
      <c r="H4550" s="4">
        <f>INT(Table1[[#This Row],[Collision Date and Time]])</f>
        <v>42142</v>
      </c>
      <c r="I4550" s="5">
        <f>Table1[[#This Row],[Collision Date and Time]]-Table1[[#This Row],[Column3]]</f>
        <v>0.90416666666715173</v>
      </c>
      <c r="J4550" t="s">
        <v>59</v>
      </c>
      <c r="K4550" t="s">
        <v>26</v>
      </c>
      <c r="L4550" t="s">
        <v>23</v>
      </c>
      <c r="M4550" t="s">
        <v>23</v>
      </c>
      <c r="N4550" t="s">
        <v>24</v>
      </c>
      <c r="P4550">
        <v>0</v>
      </c>
      <c r="R4550" s="2">
        <v>1000</v>
      </c>
      <c r="T4550" t="s">
        <v>22</v>
      </c>
      <c r="U4550" t="s">
        <v>2600</v>
      </c>
      <c r="V4550" t="s">
        <v>766</v>
      </c>
      <c r="W4550" t="s">
        <v>1100</v>
      </c>
      <c r="X4550" t="s">
        <v>1101</v>
      </c>
      <c r="Y4550">
        <v>1</v>
      </c>
      <c r="Z4550">
        <v>360445</v>
      </c>
    </row>
    <row r="4551" spans="1:26" x14ac:dyDescent="0.35">
      <c r="A4551" t="s">
        <v>128</v>
      </c>
      <c r="B4551" t="s">
        <v>129</v>
      </c>
      <c r="C4551" t="s">
        <v>88</v>
      </c>
      <c r="E4551" t="s">
        <v>19</v>
      </c>
      <c r="F4551">
        <v>2</v>
      </c>
      <c r="G4551" s="1">
        <v>41581.864583333336</v>
      </c>
      <c r="H4551" s="4">
        <f>INT(Table1[[#This Row],[Collision Date and Time]])</f>
        <v>41581</v>
      </c>
      <c r="I4551" s="5">
        <f>Table1[[#This Row],[Collision Date and Time]]-Table1[[#This Row],[Column3]]</f>
        <v>0.86458333333575865</v>
      </c>
      <c r="J4551" t="s">
        <v>59</v>
      </c>
      <c r="K4551" t="s">
        <v>26</v>
      </c>
      <c r="L4551" t="s">
        <v>23</v>
      </c>
      <c r="M4551" t="s">
        <v>23</v>
      </c>
      <c r="N4551" t="s">
        <v>24</v>
      </c>
      <c r="P4551">
        <v>0</v>
      </c>
      <c r="R4551" s="2">
        <v>1000</v>
      </c>
      <c r="T4551" t="s">
        <v>22</v>
      </c>
      <c r="U4551" t="s">
        <v>2600</v>
      </c>
      <c r="V4551" t="s">
        <v>161</v>
      </c>
      <c r="W4551" t="s">
        <v>1372</v>
      </c>
      <c r="X4551" t="s">
        <v>1373</v>
      </c>
      <c r="Y4551">
        <v>1</v>
      </c>
      <c r="Z4551">
        <v>342622</v>
      </c>
    </row>
    <row r="4552" spans="1:26" x14ac:dyDescent="0.35">
      <c r="A4552" t="s">
        <v>128</v>
      </c>
      <c r="B4552" t="s">
        <v>129</v>
      </c>
      <c r="C4552" t="s">
        <v>88</v>
      </c>
      <c r="E4552" t="s">
        <v>19</v>
      </c>
      <c r="F4552">
        <v>2</v>
      </c>
      <c r="G4552" s="1">
        <v>41562.884722222225</v>
      </c>
      <c r="H4552" s="4">
        <f>INT(Table1[[#This Row],[Collision Date and Time]])</f>
        <v>41562</v>
      </c>
      <c r="I4552" s="5">
        <f>Table1[[#This Row],[Collision Date and Time]]-Table1[[#This Row],[Column3]]</f>
        <v>0.88472222222480923</v>
      </c>
      <c r="J4552" t="s">
        <v>59</v>
      </c>
      <c r="K4552" t="s">
        <v>26</v>
      </c>
      <c r="L4552" t="s">
        <v>23</v>
      </c>
      <c r="M4552" t="s">
        <v>23</v>
      </c>
      <c r="N4552" t="s">
        <v>24</v>
      </c>
      <c r="P4552">
        <v>0</v>
      </c>
      <c r="R4552" s="2">
        <v>1000</v>
      </c>
      <c r="T4552" t="s">
        <v>22</v>
      </c>
      <c r="U4552" t="s">
        <v>2600</v>
      </c>
      <c r="V4552" t="s">
        <v>161</v>
      </c>
      <c r="W4552" t="s">
        <v>227</v>
      </c>
      <c r="X4552" t="s">
        <v>228</v>
      </c>
      <c r="Y4552">
        <v>1</v>
      </c>
      <c r="Z4552">
        <v>341979</v>
      </c>
    </row>
    <row r="4553" spans="1:26" x14ac:dyDescent="0.35">
      <c r="A4553" t="s">
        <v>128</v>
      </c>
      <c r="B4553" t="s">
        <v>129</v>
      </c>
      <c r="C4553" t="s">
        <v>88</v>
      </c>
      <c r="E4553" t="s">
        <v>19</v>
      </c>
      <c r="F4553">
        <v>2</v>
      </c>
      <c r="G4553" s="1">
        <v>41925.875</v>
      </c>
      <c r="H4553" s="4">
        <f>INT(Table1[[#This Row],[Collision Date and Time]])</f>
        <v>41925</v>
      </c>
      <c r="I4553" s="5">
        <f>Table1[[#This Row],[Collision Date and Time]]-Table1[[#This Row],[Column3]]</f>
        <v>0.875</v>
      </c>
      <c r="J4553" t="s">
        <v>59</v>
      </c>
      <c r="K4553" t="s">
        <v>26</v>
      </c>
      <c r="L4553" t="s">
        <v>23</v>
      </c>
      <c r="M4553" t="s">
        <v>23</v>
      </c>
      <c r="N4553" t="s">
        <v>24</v>
      </c>
      <c r="P4553">
        <v>0</v>
      </c>
      <c r="R4553" s="2">
        <v>1200</v>
      </c>
      <c r="T4553" t="s">
        <v>551</v>
      </c>
      <c r="U4553" t="s">
        <v>551</v>
      </c>
      <c r="V4553" t="s">
        <v>551</v>
      </c>
      <c r="W4553" t="s">
        <v>1689</v>
      </c>
      <c r="X4553" t="s">
        <v>1690</v>
      </c>
      <c r="Y4553">
        <v>1</v>
      </c>
      <c r="Z4553">
        <v>354214</v>
      </c>
    </row>
    <row r="4554" spans="1:26" x14ac:dyDescent="0.35">
      <c r="A4554" t="s">
        <v>128</v>
      </c>
      <c r="B4554" t="s">
        <v>129</v>
      </c>
      <c r="C4554" t="s">
        <v>88</v>
      </c>
      <c r="E4554" t="s">
        <v>19</v>
      </c>
      <c r="F4554">
        <v>2</v>
      </c>
      <c r="G4554" s="1">
        <v>41877.884027777778</v>
      </c>
      <c r="H4554" s="4">
        <f>INT(Table1[[#This Row],[Collision Date and Time]])</f>
        <v>41877</v>
      </c>
      <c r="I4554" s="5">
        <f>Table1[[#This Row],[Collision Date and Time]]-Table1[[#This Row],[Column3]]</f>
        <v>0.88402777777810115</v>
      </c>
      <c r="J4554" t="s">
        <v>59</v>
      </c>
      <c r="K4554" t="s">
        <v>26</v>
      </c>
      <c r="L4554" t="s">
        <v>23</v>
      </c>
      <c r="M4554" t="s">
        <v>23</v>
      </c>
      <c r="N4554" t="s">
        <v>24</v>
      </c>
      <c r="P4554">
        <v>0</v>
      </c>
      <c r="R4554" s="2">
        <v>1200</v>
      </c>
      <c r="T4554" t="s">
        <v>22</v>
      </c>
      <c r="U4554" t="s">
        <v>2600</v>
      </c>
      <c r="V4554" t="s">
        <v>766</v>
      </c>
      <c r="W4554" t="s">
        <v>1100</v>
      </c>
      <c r="X4554" t="s">
        <v>1101</v>
      </c>
      <c r="Y4554">
        <v>1</v>
      </c>
      <c r="Z4554">
        <v>351692</v>
      </c>
    </row>
    <row r="4555" spans="1:26" x14ac:dyDescent="0.35">
      <c r="A4555" t="s">
        <v>128</v>
      </c>
      <c r="B4555" t="s">
        <v>129</v>
      </c>
      <c r="C4555" t="s">
        <v>88</v>
      </c>
      <c r="E4555" t="s">
        <v>19</v>
      </c>
      <c r="F4555">
        <v>2</v>
      </c>
      <c r="G4555" s="1">
        <v>41933.868750000001</v>
      </c>
      <c r="H4555" s="4">
        <f>INT(Table1[[#This Row],[Collision Date and Time]])</f>
        <v>41933</v>
      </c>
      <c r="I4555" s="5">
        <f>Table1[[#This Row],[Collision Date and Time]]-Table1[[#This Row],[Column3]]</f>
        <v>0.86875000000145519</v>
      </c>
      <c r="J4555" t="s">
        <v>59</v>
      </c>
      <c r="K4555" t="s">
        <v>26</v>
      </c>
      <c r="L4555" t="s">
        <v>23</v>
      </c>
      <c r="M4555" t="s">
        <v>23</v>
      </c>
      <c r="N4555" t="s">
        <v>24</v>
      </c>
      <c r="P4555">
        <v>0</v>
      </c>
      <c r="R4555" s="2">
        <v>1200</v>
      </c>
      <c r="T4555" t="s">
        <v>22</v>
      </c>
      <c r="U4555" t="s">
        <v>2600</v>
      </c>
      <c r="V4555" t="s">
        <v>590</v>
      </c>
      <c r="W4555" t="s">
        <v>758</v>
      </c>
      <c r="X4555" t="s">
        <v>759</v>
      </c>
      <c r="Y4555">
        <v>1</v>
      </c>
      <c r="Z4555">
        <v>354443</v>
      </c>
    </row>
    <row r="4556" spans="1:26" x14ac:dyDescent="0.35">
      <c r="A4556" t="s">
        <v>128</v>
      </c>
      <c r="B4556" t="s">
        <v>129</v>
      </c>
      <c r="C4556" t="s">
        <v>88</v>
      </c>
      <c r="E4556" t="s">
        <v>19</v>
      </c>
      <c r="F4556">
        <v>2</v>
      </c>
      <c r="G4556" s="1">
        <v>38841.90625</v>
      </c>
      <c r="H4556" s="4">
        <f>INT(Table1[[#This Row],[Collision Date and Time]])</f>
        <v>38841</v>
      </c>
      <c r="I4556" s="5">
        <f>Table1[[#This Row],[Collision Date and Time]]-Table1[[#This Row],[Column3]]</f>
        <v>0.90625</v>
      </c>
      <c r="J4556" t="s">
        <v>59</v>
      </c>
      <c r="K4556" t="s">
        <v>31</v>
      </c>
      <c r="L4556" t="s">
        <v>23</v>
      </c>
      <c r="M4556" t="s">
        <v>23</v>
      </c>
      <c r="N4556" t="s">
        <v>24</v>
      </c>
      <c r="P4556">
        <v>0</v>
      </c>
      <c r="R4556" s="2">
        <v>1400</v>
      </c>
      <c r="T4556" t="s">
        <v>551</v>
      </c>
      <c r="U4556" t="s">
        <v>551</v>
      </c>
      <c r="V4556" t="s">
        <v>551</v>
      </c>
      <c r="W4556" t="s">
        <v>860</v>
      </c>
      <c r="X4556" t="s">
        <v>861</v>
      </c>
      <c r="Y4556">
        <v>1</v>
      </c>
      <c r="Z4556">
        <v>237476</v>
      </c>
    </row>
    <row r="4557" spans="1:26" x14ac:dyDescent="0.35">
      <c r="A4557" t="s">
        <v>128</v>
      </c>
      <c r="B4557" t="s">
        <v>129</v>
      </c>
      <c r="C4557" t="s">
        <v>88</v>
      </c>
      <c r="E4557" t="s">
        <v>19</v>
      </c>
      <c r="F4557">
        <v>2</v>
      </c>
      <c r="G4557" s="1">
        <v>41950.78125</v>
      </c>
      <c r="H4557" s="4">
        <f>INT(Table1[[#This Row],[Collision Date and Time]])</f>
        <v>41950</v>
      </c>
      <c r="I4557" s="5">
        <f>Table1[[#This Row],[Collision Date and Time]]-Table1[[#This Row],[Column3]]</f>
        <v>0.78125</v>
      </c>
      <c r="J4557" t="s">
        <v>59</v>
      </c>
      <c r="K4557" t="s">
        <v>26</v>
      </c>
      <c r="L4557" t="s">
        <v>23</v>
      </c>
      <c r="M4557" t="s">
        <v>23</v>
      </c>
      <c r="N4557" t="s">
        <v>24</v>
      </c>
      <c r="P4557">
        <v>0</v>
      </c>
      <c r="R4557" s="2">
        <v>1600</v>
      </c>
      <c r="T4557" t="s">
        <v>22</v>
      </c>
      <c r="U4557" t="s">
        <v>2600</v>
      </c>
      <c r="V4557" t="s">
        <v>140</v>
      </c>
      <c r="W4557" t="s">
        <v>1021</v>
      </c>
      <c r="X4557" t="s">
        <v>1022</v>
      </c>
      <c r="Y4557">
        <v>1</v>
      </c>
      <c r="Z4557">
        <v>355977</v>
      </c>
    </row>
    <row r="4558" spans="1:26" x14ac:dyDescent="0.35">
      <c r="A4558" t="s">
        <v>128</v>
      </c>
      <c r="B4558" t="s">
        <v>129</v>
      </c>
      <c r="C4558" t="s">
        <v>88</v>
      </c>
      <c r="E4558" t="s">
        <v>19</v>
      </c>
      <c r="F4558">
        <v>2</v>
      </c>
      <c r="G4558" s="1">
        <v>40667.870138888888</v>
      </c>
      <c r="H4558" s="4">
        <f>INT(Table1[[#This Row],[Collision Date and Time]])</f>
        <v>40667</v>
      </c>
      <c r="I4558" s="5">
        <f>Table1[[#This Row],[Collision Date and Time]]-Table1[[#This Row],[Column3]]</f>
        <v>0.87013888888759539</v>
      </c>
      <c r="J4558" t="s">
        <v>59</v>
      </c>
      <c r="K4558" t="s">
        <v>31</v>
      </c>
      <c r="L4558" t="s">
        <v>23</v>
      </c>
      <c r="M4558" t="s">
        <v>23</v>
      </c>
      <c r="N4558" t="s">
        <v>24</v>
      </c>
      <c r="P4558">
        <v>0</v>
      </c>
      <c r="R4558" s="2">
        <v>1800</v>
      </c>
      <c r="T4558" t="s">
        <v>551</v>
      </c>
      <c r="U4558" t="s">
        <v>551</v>
      </c>
      <c r="V4558" t="s">
        <v>551</v>
      </c>
      <c r="W4558" t="s">
        <v>860</v>
      </c>
      <c r="X4558" t="s">
        <v>861</v>
      </c>
      <c r="Y4558">
        <v>1</v>
      </c>
      <c r="Z4558">
        <v>312004</v>
      </c>
    </row>
    <row r="4559" spans="1:26" x14ac:dyDescent="0.35">
      <c r="A4559" t="s">
        <v>128</v>
      </c>
      <c r="B4559" t="s">
        <v>129</v>
      </c>
      <c r="C4559" t="s">
        <v>88</v>
      </c>
      <c r="E4559" t="s">
        <v>19</v>
      </c>
      <c r="F4559">
        <v>2</v>
      </c>
      <c r="G4559" s="1">
        <v>42140.895833333336</v>
      </c>
      <c r="H4559" s="4">
        <f>INT(Table1[[#This Row],[Collision Date and Time]])</f>
        <v>42140</v>
      </c>
      <c r="I4559" s="5">
        <f>Table1[[#This Row],[Collision Date and Time]]-Table1[[#This Row],[Column3]]</f>
        <v>0.89583333333575865</v>
      </c>
      <c r="J4559" t="s">
        <v>59</v>
      </c>
      <c r="K4559" t="s">
        <v>26</v>
      </c>
      <c r="L4559" t="s">
        <v>23</v>
      </c>
      <c r="M4559" t="s">
        <v>23</v>
      </c>
      <c r="N4559" t="s">
        <v>24</v>
      </c>
      <c r="P4559">
        <v>0</v>
      </c>
      <c r="R4559" s="2">
        <v>2000</v>
      </c>
      <c r="T4559" t="s">
        <v>551</v>
      </c>
      <c r="U4559" t="s">
        <v>551</v>
      </c>
      <c r="V4559" t="s">
        <v>551</v>
      </c>
      <c r="W4559" t="s">
        <v>1689</v>
      </c>
      <c r="X4559" t="s">
        <v>1690</v>
      </c>
      <c r="Y4559">
        <v>1</v>
      </c>
      <c r="Z4559">
        <v>360784</v>
      </c>
    </row>
    <row r="4560" spans="1:26" x14ac:dyDescent="0.35">
      <c r="A4560" t="s">
        <v>128</v>
      </c>
      <c r="B4560" t="s">
        <v>129</v>
      </c>
      <c r="C4560" t="s">
        <v>88</v>
      </c>
      <c r="E4560" t="s">
        <v>19</v>
      </c>
      <c r="F4560">
        <v>2</v>
      </c>
      <c r="G4560" s="1">
        <v>41897.986111111109</v>
      </c>
      <c r="H4560" s="4">
        <f>INT(Table1[[#This Row],[Collision Date and Time]])</f>
        <v>41897</v>
      </c>
      <c r="I4560" s="5">
        <f>Table1[[#This Row],[Collision Date and Time]]-Table1[[#This Row],[Column3]]</f>
        <v>0.98611111110949423</v>
      </c>
      <c r="J4560" t="s">
        <v>59</v>
      </c>
      <c r="K4560" t="s">
        <v>26</v>
      </c>
      <c r="L4560" t="s">
        <v>23</v>
      </c>
      <c r="M4560" t="s">
        <v>23</v>
      </c>
      <c r="N4560" t="s">
        <v>24</v>
      </c>
      <c r="P4560">
        <v>0</v>
      </c>
      <c r="R4560" s="2">
        <v>2000</v>
      </c>
      <c r="T4560" t="s">
        <v>22</v>
      </c>
      <c r="U4560" t="s">
        <v>2600</v>
      </c>
      <c r="V4560" t="s">
        <v>140</v>
      </c>
      <c r="W4560" t="s">
        <v>140</v>
      </c>
      <c r="X4560" t="s">
        <v>1149</v>
      </c>
      <c r="Y4560">
        <v>1</v>
      </c>
      <c r="Z4560">
        <v>352332</v>
      </c>
    </row>
    <row r="4561" spans="1:26" x14ac:dyDescent="0.35">
      <c r="A4561" t="s">
        <v>128</v>
      </c>
      <c r="B4561" t="s">
        <v>129</v>
      </c>
      <c r="C4561" t="s">
        <v>88</v>
      </c>
      <c r="E4561" t="s">
        <v>19</v>
      </c>
      <c r="F4561">
        <v>2</v>
      </c>
      <c r="G4561" s="1">
        <v>41539.868055555555</v>
      </c>
      <c r="H4561" s="4">
        <f>INT(Table1[[#This Row],[Collision Date and Time]])</f>
        <v>41539</v>
      </c>
      <c r="I4561" s="5">
        <f>Table1[[#This Row],[Collision Date and Time]]-Table1[[#This Row],[Column3]]</f>
        <v>0.86805555555474712</v>
      </c>
      <c r="J4561" t="s">
        <v>59</v>
      </c>
      <c r="K4561" t="s">
        <v>26</v>
      </c>
      <c r="L4561" t="s">
        <v>23</v>
      </c>
      <c r="M4561" t="s">
        <v>23</v>
      </c>
      <c r="N4561" t="s">
        <v>24</v>
      </c>
      <c r="P4561">
        <v>0</v>
      </c>
      <c r="R4561" s="2">
        <v>2000</v>
      </c>
      <c r="T4561" t="s">
        <v>22</v>
      </c>
      <c r="U4561" t="s">
        <v>2600</v>
      </c>
      <c r="V4561" t="s">
        <v>548</v>
      </c>
      <c r="W4561" t="s">
        <v>1840</v>
      </c>
      <c r="X4561" t="s">
        <v>1841</v>
      </c>
      <c r="Y4561">
        <v>1</v>
      </c>
      <c r="Z4561">
        <v>339802</v>
      </c>
    </row>
    <row r="4562" spans="1:26" x14ac:dyDescent="0.35">
      <c r="A4562" t="s">
        <v>128</v>
      </c>
      <c r="B4562" t="s">
        <v>129</v>
      </c>
      <c r="C4562" t="s">
        <v>88</v>
      </c>
      <c r="E4562" t="s">
        <v>19</v>
      </c>
      <c r="F4562">
        <v>2</v>
      </c>
      <c r="G4562" s="1">
        <v>41554.947916666664</v>
      </c>
      <c r="H4562" s="4">
        <f>INT(Table1[[#This Row],[Collision Date and Time]])</f>
        <v>41554</v>
      </c>
      <c r="I4562" s="5">
        <f>Table1[[#This Row],[Collision Date and Time]]-Table1[[#This Row],[Column3]]</f>
        <v>0.94791666666424135</v>
      </c>
      <c r="J4562" t="s">
        <v>59</v>
      </c>
      <c r="K4562" t="s">
        <v>26</v>
      </c>
      <c r="L4562" t="s">
        <v>23</v>
      </c>
      <c r="M4562" t="s">
        <v>23</v>
      </c>
      <c r="N4562" t="s">
        <v>24</v>
      </c>
      <c r="P4562">
        <v>0</v>
      </c>
      <c r="R4562" s="2">
        <v>2500</v>
      </c>
      <c r="T4562" t="s">
        <v>22</v>
      </c>
      <c r="U4562" t="s">
        <v>2600</v>
      </c>
      <c r="V4562" t="s">
        <v>140</v>
      </c>
      <c r="W4562" t="s">
        <v>849</v>
      </c>
      <c r="X4562" t="s">
        <v>850</v>
      </c>
      <c r="Y4562">
        <v>1</v>
      </c>
      <c r="Z4562">
        <v>340721</v>
      </c>
    </row>
    <row r="4563" spans="1:26" x14ac:dyDescent="0.35">
      <c r="A4563" t="s">
        <v>128</v>
      </c>
      <c r="B4563" t="s">
        <v>129</v>
      </c>
      <c r="C4563" t="s">
        <v>88</v>
      </c>
      <c r="E4563" t="s">
        <v>19</v>
      </c>
      <c r="F4563">
        <v>2</v>
      </c>
      <c r="G4563" s="1">
        <v>41583.788194444445</v>
      </c>
      <c r="H4563" s="4">
        <f>INT(Table1[[#This Row],[Collision Date and Time]])</f>
        <v>41583</v>
      </c>
      <c r="I4563" s="5">
        <f>Table1[[#This Row],[Collision Date and Time]]-Table1[[#This Row],[Column3]]</f>
        <v>0.78819444444525288</v>
      </c>
      <c r="J4563" t="s">
        <v>59</v>
      </c>
      <c r="K4563" t="s">
        <v>26</v>
      </c>
      <c r="L4563" t="s">
        <v>23</v>
      </c>
      <c r="M4563" t="s">
        <v>23</v>
      </c>
      <c r="N4563" t="s">
        <v>24</v>
      </c>
      <c r="P4563">
        <v>0</v>
      </c>
      <c r="R4563" s="2">
        <v>2600</v>
      </c>
      <c r="T4563" t="s">
        <v>22</v>
      </c>
      <c r="U4563" t="s">
        <v>2600</v>
      </c>
      <c r="V4563" t="s">
        <v>140</v>
      </c>
      <c r="W4563" t="s">
        <v>138</v>
      </c>
      <c r="X4563" t="s">
        <v>139</v>
      </c>
      <c r="Y4563">
        <v>1</v>
      </c>
      <c r="Z4563">
        <v>342651</v>
      </c>
    </row>
    <row r="4564" spans="1:26" x14ac:dyDescent="0.35">
      <c r="A4564" t="s">
        <v>128</v>
      </c>
      <c r="B4564" t="s">
        <v>129</v>
      </c>
      <c r="C4564" t="s">
        <v>88</v>
      </c>
      <c r="E4564" t="s">
        <v>19</v>
      </c>
      <c r="F4564">
        <v>2</v>
      </c>
      <c r="G4564" s="1">
        <v>41928.875</v>
      </c>
      <c r="H4564" s="4">
        <f>INT(Table1[[#This Row],[Collision Date and Time]])</f>
        <v>41928</v>
      </c>
      <c r="I4564" s="5">
        <f>Table1[[#This Row],[Collision Date and Time]]-Table1[[#This Row],[Column3]]</f>
        <v>0.875</v>
      </c>
      <c r="J4564" t="s">
        <v>59</v>
      </c>
      <c r="K4564" t="s">
        <v>26</v>
      </c>
      <c r="L4564" t="s">
        <v>23</v>
      </c>
      <c r="M4564" t="s">
        <v>23</v>
      </c>
      <c r="N4564" t="s">
        <v>24</v>
      </c>
      <c r="P4564">
        <v>0</v>
      </c>
      <c r="R4564" s="2">
        <v>3000</v>
      </c>
      <c r="T4564" t="s">
        <v>22</v>
      </c>
      <c r="U4564" t="s">
        <v>2600</v>
      </c>
      <c r="V4564" t="s">
        <v>140</v>
      </c>
      <c r="W4564" t="s">
        <v>542</v>
      </c>
      <c r="X4564" t="s">
        <v>543</v>
      </c>
      <c r="Y4564">
        <v>1</v>
      </c>
      <c r="Z4564">
        <v>354652</v>
      </c>
    </row>
    <row r="4565" spans="1:26" x14ac:dyDescent="0.35">
      <c r="A4565" t="s">
        <v>128</v>
      </c>
      <c r="B4565" t="s">
        <v>129</v>
      </c>
      <c r="C4565" t="s">
        <v>88</v>
      </c>
      <c r="E4565" t="s">
        <v>19</v>
      </c>
      <c r="F4565">
        <v>2</v>
      </c>
      <c r="G4565" s="1">
        <v>41908.902777777781</v>
      </c>
      <c r="H4565" s="4">
        <f>INT(Table1[[#This Row],[Collision Date and Time]])</f>
        <v>41908</v>
      </c>
      <c r="I4565" s="5">
        <f>Table1[[#This Row],[Collision Date and Time]]-Table1[[#This Row],[Column3]]</f>
        <v>0.90277777778101154</v>
      </c>
      <c r="J4565" t="s">
        <v>59</v>
      </c>
      <c r="K4565" t="s">
        <v>26</v>
      </c>
      <c r="L4565" t="s">
        <v>23</v>
      </c>
      <c r="M4565" t="s">
        <v>23</v>
      </c>
      <c r="N4565" t="s">
        <v>24</v>
      </c>
      <c r="P4565">
        <v>0</v>
      </c>
      <c r="R4565" s="2">
        <v>4000</v>
      </c>
      <c r="T4565" t="s">
        <v>551</v>
      </c>
      <c r="U4565" t="s">
        <v>551</v>
      </c>
      <c r="V4565" t="s">
        <v>551</v>
      </c>
      <c r="W4565" t="s">
        <v>1631</v>
      </c>
      <c r="X4565" t="s">
        <v>1632</v>
      </c>
      <c r="Y4565">
        <v>1</v>
      </c>
      <c r="Z4565">
        <v>353307</v>
      </c>
    </row>
    <row r="4566" spans="1:26" x14ac:dyDescent="0.35">
      <c r="A4566" t="s">
        <v>128</v>
      </c>
      <c r="B4566" t="s">
        <v>129</v>
      </c>
      <c r="C4566" t="s">
        <v>88</v>
      </c>
      <c r="E4566" t="s">
        <v>19</v>
      </c>
      <c r="F4566">
        <v>2</v>
      </c>
      <c r="G4566" s="1">
        <v>41543.850694444445</v>
      </c>
      <c r="H4566" s="4">
        <f>INT(Table1[[#This Row],[Collision Date and Time]])</f>
        <v>41543</v>
      </c>
      <c r="I4566" s="5">
        <f>Table1[[#This Row],[Collision Date and Time]]-Table1[[#This Row],[Column3]]</f>
        <v>0.85069444444525288</v>
      </c>
      <c r="J4566" t="s">
        <v>59</v>
      </c>
      <c r="K4566" t="s">
        <v>26</v>
      </c>
      <c r="L4566" t="s">
        <v>23</v>
      </c>
      <c r="M4566" t="s">
        <v>23</v>
      </c>
      <c r="N4566" t="s">
        <v>24</v>
      </c>
      <c r="P4566">
        <v>0</v>
      </c>
      <c r="R4566" s="2">
        <v>4000</v>
      </c>
      <c r="T4566" t="s">
        <v>22</v>
      </c>
      <c r="U4566" t="s">
        <v>2600</v>
      </c>
      <c r="V4566" t="s">
        <v>548</v>
      </c>
      <c r="W4566" t="s">
        <v>1840</v>
      </c>
      <c r="X4566" t="s">
        <v>1841</v>
      </c>
      <c r="Y4566">
        <v>1</v>
      </c>
      <c r="Z4566">
        <v>339059</v>
      </c>
    </row>
    <row r="4567" spans="1:26" x14ac:dyDescent="0.35">
      <c r="A4567" t="s">
        <v>128</v>
      </c>
      <c r="B4567" t="s">
        <v>129</v>
      </c>
      <c r="C4567" t="s">
        <v>88</v>
      </c>
      <c r="E4567" t="s">
        <v>19</v>
      </c>
      <c r="F4567">
        <v>2</v>
      </c>
      <c r="G4567" s="1">
        <v>40449.390972222223</v>
      </c>
      <c r="H4567" s="4">
        <f>INT(Table1[[#This Row],[Collision Date and Time]])</f>
        <v>40449</v>
      </c>
      <c r="I4567" s="5">
        <f>Table1[[#This Row],[Collision Date and Time]]-Table1[[#This Row],[Column3]]</f>
        <v>0.39097222222335404</v>
      </c>
      <c r="J4567" t="s">
        <v>59</v>
      </c>
      <c r="K4567" t="s">
        <v>26</v>
      </c>
      <c r="L4567" t="s">
        <v>23</v>
      </c>
      <c r="M4567" t="s">
        <v>23</v>
      </c>
      <c r="N4567" t="s">
        <v>24</v>
      </c>
      <c r="P4567">
        <v>0</v>
      </c>
      <c r="R4567" s="2">
        <v>5000</v>
      </c>
      <c r="T4567" t="s">
        <v>22</v>
      </c>
      <c r="U4567" t="s">
        <v>2604</v>
      </c>
      <c r="V4567" t="s">
        <v>74</v>
      </c>
      <c r="W4567" t="s">
        <v>83</v>
      </c>
      <c r="X4567" t="s">
        <v>84</v>
      </c>
      <c r="Y4567">
        <v>1</v>
      </c>
      <c r="Z4567">
        <v>306844</v>
      </c>
    </row>
    <row r="4568" spans="1:26" x14ac:dyDescent="0.35">
      <c r="A4568" t="s">
        <v>128</v>
      </c>
      <c r="B4568" t="s">
        <v>129</v>
      </c>
      <c r="C4568" t="s">
        <v>88</v>
      </c>
      <c r="E4568" t="s">
        <v>19</v>
      </c>
      <c r="F4568">
        <v>2</v>
      </c>
      <c r="G4568" s="1">
        <v>41753.894444444442</v>
      </c>
      <c r="H4568" s="4">
        <f>INT(Table1[[#This Row],[Collision Date and Time]])</f>
        <v>41753</v>
      </c>
      <c r="I4568" s="5">
        <f>Table1[[#This Row],[Collision Date and Time]]-Table1[[#This Row],[Column3]]</f>
        <v>0.8944444444423425</v>
      </c>
      <c r="J4568" t="s">
        <v>59</v>
      </c>
      <c r="K4568" t="s">
        <v>26</v>
      </c>
      <c r="L4568" t="s">
        <v>23</v>
      </c>
      <c r="M4568" t="s">
        <v>23</v>
      </c>
      <c r="N4568" t="s">
        <v>24</v>
      </c>
      <c r="P4568">
        <v>0</v>
      </c>
      <c r="R4568" s="2">
        <v>5000</v>
      </c>
      <c r="T4568" t="s">
        <v>22</v>
      </c>
      <c r="U4568" t="s">
        <v>2600</v>
      </c>
      <c r="V4568" t="s">
        <v>2041</v>
      </c>
      <c r="W4568" t="s">
        <v>2070</v>
      </c>
      <c r="X4568" t="s">
        <v>2071</v>
      </c>
      <c r="Y4568">
        <v>1</v>
      </c>
      <c r="Z4568">
        <v>345315</v>
      </c>
    </row>
    <row r="4569" spans="1:26" x14ac:dyDescent="0.35">
      <c r="A4569" t="s">
        <v>128</v>
      </c>
      <c r="B4569" t="s">
        <v>129</v>
      </c>
      <c r="C4569" t="s">
        <v>88</v>
      </c>
      <c r="E4569" t="s">
        <v>19</v>
      </c>
      <c r="F4569">
        <v>2</v>
      </c>
      <c r="G4569" s="1">
        <v>41562.872916666667</v>
      </c>
      <c r="H4569" s="4">
        <f>INT(Table1[[#This Row],[Collision Date and Time]])</f>
        <v>41562</v>
      </c>
      <c r="I4569" s="5">
        <f>Table1[[#This Row],[Collision Date and Time]]-Table1[[#This Row],[Column3]]</f>
        <v>0.87291666666715173</v>
      </c>
      <c r="J4569" t="s">
        <v>59</v>
      </c>
      <c r="K4569" t="s">
        <v>26</v>
      </c>
      <c r="L4569" t="s">
        <v>23</v>
      </c>
      <c r="M4569" t="s">
        <v>23</v>
      </c>
      <c r="N4569" t="s">
        <v>24</v>
      </c>
      <c r="P4569">
        <v>0</v>
      </c>
      <c r="R4569" s="2">
        <v>5000</v>
      </c>
      <c r="T4569" t="s">
        <v>22</v>
      </c>
      <c r="U4569" t="s">
        <v>2600</v>
      </c>
      <c r="V4569" t="s">
        <v>590</v>
      </c>
      <c r="W4569" t="s">
        <v>588</v>
      </c>
      <c r="X4569" t="s">
        <v>589</v>
      </c>
      <c r="Y4569">
        <v>1</v>
      </c>
      <c r="Z4569">
        <v>341978</v>
      </c>
    </row>
    <row r="4570" spans="1:26" x14ac:dyDescent="0.35">
      <c r="A4570" t="s">
        <v>128</v>
      </c>
      <c r="B4570" t="s">
        <v>129</v>
      </c>
      <c r="C4570" t="s">
        <v>88</v>
      </c>
      <c r="E4570" t="s">
        <v>19</v>
      </c>
      <c r="F4570">
        <v>2</v>
      </c>
      <c r="G4570" s="1">
        <v>41567.875</v>
      </c>
      <c r="H4570" s="4">
        <f>INT(Table1[[#This Row],[Collision Date and Time]])</f>
        <v>41567</v>
      </c>
      <c r="I4570" s="5">
        <f>Table1[[#This Row],[Collision Date and Time]]-Table1[[#This Row],[Column3]]</f>
        <v>0.875</v>
      </c>
      <c r="J4570" t="s">
        <v>59</v>
      </c>
      <c r="K4570" t="s">
        <v>26</v>
      </c>
      <c r="L4570" t="s">
        <v>23</v>
      </c>
      <c r="M4570" t="s">
        <v>23</v>
      </c>
      <c r="N4570" t="s">
        <v>24</v>
      </c>
      <c r="P4570">
        <v>0</v>
      </c>
      <c r="R4570" s="2">
        <v>5000</v>
      </c>
      <c r="T4570" t="s">
        <v>22</v>
      </c>
      <c r="U4570" t="s">
        <v>2600</v>
      </c>
      <c r="V4570" t="s">
        <v>590</v>
      </c>
      <c r="W4570" t="s">
        <v>2338</v>
      </c>
      <c r="X4570" t="s">
        <v>2339</v>
      </c>
      <c r="Y4570">
        <v>1</v>
      </c>
      <c r="Z4570">
        <v>340870</v>
      </c>
    </row>
    <row r="4571" spans="1:26" x14ac:dyDescent="0.35">
      <c r="A4571" t="s">
        <v>128</v>
      </c>
      <c r="B4571" t="s">
        <v>129</v>
      </c>
      <c r="C4571" t="s">
        <v>88</v>
      </c>
      <c r="E4571" t="s">
        <v>19</v>
      </c>
      <c r="F4571">
        <v>2</v>
      </c>
      <c r="G4571" s="1">
        <v>41913.861111111109</v>
      </c>
      <c r="H4571" s="4">
        <f>INT(Table1[[#This Row],[Collision Date and Time]])</f>
        <v>41913</v>
      </c>
      <c r="I4571" s="5">
        <f>Table1[[#This Row],[Collision Date and Time]]-Table1[[#This Row],[Column3]]</f>
        <v>0.86111111110949423</v>
      </c>
      <c r="J4571" t="s">
        <v>59</v>
      </c>
      <c r="K4571" t="s">
        <v>26</v>
      </c>
      <c r="L4571" t="s">
        <v>23</v>
      </c>
      <c r="M4571" t="s">
        <v>23</v>
      </c>
      <c r="N4571" t="s">
        <v>24</v>
      </c>
      <c r="P4571">
        <v>0</v>
      </c>
      <c r="R4571" s="2">
        <v>6500</v>
      </c>
      <c r="T4571" t="s">
        <v>22</v>
      </c>
      <c r="U4571" t="s">
        <v>2600</v>
      </c>
      <c r="V4571" t="s">
        <v>140</v>
      </c>
      <c r="W4571" t="s">
        <v>849</v>
      </c>
      <c r="X4571" t="s">
        <v>850</v>
      </c>
      <c r="Y4571">
        <v>1</v>
      </c>
      <c r="Z4571">
        <v>353910</v>
      </c>
    </row>
    <row r="4572" spans="1:26" x14ac:dyDescent="0.35">
      <c r="A4572" t="s">
        <v>128</v>
      </c>
      <c r="B4572" t="s">
        <v>129</v>
      </c>
      <c r="C4572" t="s">
        <v>88</v>
      </c>
      <c r="E4572" t="s">
        <v>19</v>
      </c>
      <c r="F4572">
        <v>2</v>
      </c>
      <c r="G4572" s="1">
        <v>41925.8125</v>
      </c>
      <c r="H4572" s="4">
        <f>INT(Table1[[#This Row],[Collision Date and Time]])</f>
        <v>41925</v>
      </c>
      <c r="I4572" s="5">
        <f>Table1[[#This Row],[Collision Date and Time]]-Table1[[#This Row],[Column3]]</f>
        <v>0.8125</v>
      </c>
      <c r="J4572" t="s">
        <v>59</v>
      </c>
      <c r="K4572" t="s">
        <v>26</v>
      </c>
      <c r="L4572" t="s">
        <v>23</v>
      </c>
      <c r="M4572" t="s">
        <v>23</v>
      </c>
      <c r="N4572" t="s">
        <v>24</v>
      </c>
      <c r="P4572">
        <v>0</v>
      </c>
      <c r="T4572" t="s">
        <v>551</v>
      </c>
      <c r="U4572" t="s">
        <v>551</v>
      </c>
      <c r="V4572" t="s">
        <v>551</v>
      </c>
      <c r="W4572" t="s">
        <v>2228</v>
      </c>
      <c r="X4572" t="s">
        <v>2229</v>
      </c>
      <c r="Y4572">
        <v>1</v>
      </c>
      <c r="Z4572">
        <v>354213</v>
      </c>
    </row>
    <row r="4573" spans="1:26" x14ac:dyDescent="0.35">
      <c r="A4573" t="s">
        <v>128</v>
      </c>
      <c r="B4573" t="s">
        <v>129</v>
      </c>
      <c r="C4573" t="s">
        <v>88</v>
      </c>
      <c r="E4573" t="s">
        <v>19</v>
      </c>
      <c r="F4573">
        <v>2</v>
      </c>
      <c r="G4573" s="1">
        <v>41862.886805555558</v>
      </c>
      <c r="H4573" s="4">
        <f>INT(Table1[[#This Row],[Collision Date and Time]])</f>
        <v>41862</v>
      </c>
      <c r="I4573" s="5">
        <f>Table1[[#This Row],[Collision Date and Time]]-Table1[[#This Row],[Column3]]</f>
        <v>0.8868055555576575</v>
      </c>
      <c r="J4573" t="s">
        <v>59</v>
      </c>
      <c r="K4573" t="s">
        <v>26</v>
      </c>
      <c r="L4573" t="s">
        <v>23</v>
      </c>
      <c r="M4573" t="s">
        <v>23</v>
      </c>
      <c r="N4573" t="s">
        <v>24</v>
      </c>
      <c r="P4573">
        <v>0</v>
      </c>
      <c r="T4573" t="s">
        <v>551</v>
      </c>
      <c r="U4573" t="s">
        <v>551</v>
      </c>
      <c r="V4573" t="s">
        <v>551</v>
      </c>
      <c r="W4573" t="s">
        <v>1509</v>
      </c>
      <c r="X4573" t="s">
        <v>1510</v>
      </c>
      <c r="Y4573">
        <v>1</v>
      </c>
      <c r="Z4573">
        <v>350095</v>
      </c>
    </row>
    <row r="4574" spans="1:26" x14ac:dyDescent="0.35">
      <c r="A4574" t="s">
        <v>128</v>
      </c>
      <c r="B4574" t="s">
        <v>129</v>
      </c>
      <c r="C4574" t="s">
        <v>88</v>
      </c>
      <c r="E4574" t="s">
        <v>19</v>
      </c>
      <c r="F4574">
        <v>2</v>
      </c>
      <c r="G4574" s="1">
        <v>41925.857638888891</v>
      </c>
      <c r="H4574" s="4">
        <f>INT(Table1[[#This Row],[Collision Date and Time]])</f>
        <v>41925</v>
      </c>
      <c r="I4574" s="5">
        <f>Table1[[#This Row],[Collision Date and Time]]-Table1[[#This Row],[Column3]]</f>
        <v>0.85763888889050577</v>
      </c>
      <c r="J4574" t="s">
        <v>59</v>
      </c>
      <c r="K4574" t="s">
        <v>26</v>
      </c>
      <c r="L4574" t="s">
        <v>23</v>
      </c>
      <c r="M4574" t="s">
        <v>23</v>
      </c>
      <c r="N4574" t="s">
        <v>24</v>
      </c>
      <c r="P4574">
        <v>0</v>
      </c>
      <c r="T4574" t="s">
        <v>551</v>
      </c>
      <c r="U4574" t="s">
        <v>551</v>
      </c>
      <c r="V4574" t="s">
        <v>551</v>
      </c>
      <c r="W4574" t="s">
        <v>1509</v>
      </c>
      <c r="X4574" t="s">
        <v>1510</v>
      </c>
      <c r="Y4574">
        <v>1</v>
      </c>
      <c r="Z4574">
        <v>354133</v>
      </c>
    </row>
    <row r="4575" spans="1:26" x14ac:dyDescent="0.35">
      <c r="A4575" t="s">
        <v>128</v>
      </c>
      <c r="B4575" t="s">
        <v>129</v>
      </c>
      <c r="C4575" t="s">
        <v>88</v>
      </c>
      <c r="E4575" t="s">
        <v>19</v>
      </c>
      <c r="F4575">
        <v>2</v>
      </c>
      <c r="G4575" s="1">
        <v>41760.874305555553</v>
      </c>
      <c r="H4575" s="4">
        <f>INT(Table1[[#This Row],[Collision Date and Time]])</f>
        <v>41760</v>
      </c>
      <c r="I4575" s="5">
        <f>Table1[[#This Row],[Collision Date and Time]]-Table1[[#This Row],[Column3]]</f>
        <v>0.87430555555329192</v>
      </c>
      <c r="J4575" t="s">
        <v>59</v>
      </c>
      <c r="K4575" t="s">
        <v>26</v>
      </c>
      <c r="L4575" t="s">
        <v>23</v>
      </c>
      <c r="M4575" t="s">
        <v>23</v>
      </c>
      <c r="N4575" t="s">
        <v>24</v>
      </c>
      <c r="P4575">
        <v>0</v>
      </c>
      <c r="T4575" t="s">
        <v>22</v>
      </c>
      <c r="U4575" t="s">
        <v>2600</v>
      </c>
      <c r="V4575" t="s">
        <v>431</v>
      </c>
      <c r="W4575" t="s">
        <v>1836</v>
      </c>
      <c r="X4575" t="s">
        <v>1837</v>
      </c>
      <c r="Y4575">
        <v>1</v>
      </c>
      <c r="Z4575">
        <v>346187</v>
      </c>
    </row>
    <row r="4576" spans="1:26" x14ac:dyDescent="0.35">
      <c r="A4576" t="s">
        <v>128</v>
      </c>
      <c r="B4576" t="s">
        <v>129</v>
      </c>
      <c r="C4576" t="s">
        <v>88</v>
      </c>
      <c r="E4576" t="s">
        <v>19</v>
      </c>
      <c r="F4576">
        <v>2</v>
      </c>
      <c r="G4576" s="1">
        <v>41586.870138888888</v>
      </c>
      <c r="H4576" s="4">
        <f>INT(Table1[[#This Row],[Collision Date and Time]])</f>
        <v>41586</v>
      </c>
      <c r="I4576" s="5">
        <f>Table1[[#This Row],[Collision Date and Time]]-Table1[[#This Row],[Column3]]</f>
        <v>0.87013888888759539</v>
      </c>
      <c r="J4576" t="s">
        <v>59</v>
      </c>
      <c r="K4576" t="s">
        <v>26</v>
      </c>
      <c r="L4576" t="s">
        <v>23</v>
      </c>
      <c r="M4576" t="s">
        <v>23</v>
      </c>
      <c r="N4576" t="s">
        <v>24</v>
      </c>
      <c r="P4576">
        <v>0</v>
      </c>
      <c r="T4576" t="s">
        <v>22</v>
      </c>
      <c r="U4576" t="s">
        <v>2603</v>
      </c>
      <c r="V4576" t="s">
        <v>145</v>
      </c>
      <c r="W4576" t="s">
        <v>1096</v>
      </c>
      <c r="X4576" t="s">
        <v>1097</v>
      </c>
      <c r="Y4576">
        <v>1</v>
      </c>
      <c r="Z4576">
        <v>342160</v>
      </c>
    </row>
    <row r="4577" spans="1:26" x14ac:dyDescent="0.35">
      <c r="A4577" t="s">
        <v>128</v>
      </c>
      <c r="B4577" t="s">
        <v>129</v>
      </c>
      <c r="C4577" t="s">
        <v>88</v>
      </c>
      <c r="E4577" t="s">
        <v>19</v>
      </c>
      <c r="F4577">
        <v>2</v>
      </c>
      <c r="G4577" s="1">
        <v>41942.873611111114</v>
      </c>
      <c r="H4577" s="4">
        <f>INT(Table1[[#This Row],[Collision Date and Time]])</f>
        <v>41942</v>
      </c>
      <c r="I4577" s="5">
        <f>Table1[[#This Row],[Collision Date and Time]]-Table1[[#This Row],[Column3]]</f>
        <v>0.87361111111385981</v>
      </c>
      <c r="J4577" t="s">
        <v>59</v>
      </c>
      <c r="K4577" t="s">
        <v>26</v>
      </c>
      <c r="L4577" t="s">
        <v>23</v>
      </c>
      <c r="M4577" t="s">
        <v>23</v>
      </c>
      <c r="N4577" t="s">
        <v>24</v>
      </c>
      <c r="P4577">
        <v>0</v>
      </c>
      <c r="T4577" t="s">
        <v>22</v>
      </c>
      <c r="U4577" t="s">
        <v>2600</v>
      </c>
      <c r="V4577" t="s">
        <v>2041</v>
      </c>
      <c r="W4577" t="s">
        <v>2070</v>
      </c>
      <c r="X4577" t="s">
        <v>2071</v>
      </c>
      <c r="Y4577">
        <v>1</v>
      </c>
      <c r="Z4577">
        <v>355799</v>
      </c>
    </row>
    <row r="4578" spans="1:26" x14ac:dyDescent="0.35">
      <c r="A4578" t="s">
        <v>128</v>
      </c>
      <c r="B4578" t="s">
        <v>129</v>
      </c>
      <c r="C4578" t="s">
        <v>88</v>
      </c>
      <c r="E4578" t="s">
        <v>19</v>
      </c>
      <c r="F4578">
        <v>2</v>
      </c>
      <c r="G4578" s="1">
        <v>41779.886805555558</v>
      </c>
      <c r="H4578" s="4">
        <f>INT(Table1[[#This Row],[Collision Date and Time]])</f>
        <v>41779</v>
      </c>
      <c r="I4578" s="5">
        <f>Table1[[#This Row],[Collision Date and Time]]-Table1[[#This Row],[Column3]]</f>
        <v>0.8868055555576575</v>
      </c>
      <c r="J4578" t="s">
        <v>59</v>
      </c>
      <c r="K4578" t="s">
        <v>26</v>
      </c>
      <c r="L4578" t="s">
        <v>23</v>
      </c>
      <c r="M4578" t="s">
        <v>23</v>
      </c>
      <c r="N4578" t="s">
        <v>24</v>
      </c>
      <c r="P4578">
        <v>0</v>
      </c>
      <c r="T4578" t="s">
        <v>22</v>
      </c>
      <c r="U4578" t="s">
        <v>2608</v>
      </c>
      <c r="V4578" t="s">
        <v>507</v>
      </c>
      <c r="W4578" t="s">
        <v>505</v>
      </c>
      <c r="X4578" t="s">
        <v>506</v>
      </c>
      <c r="Y4578">
        <v>1</v>
      </c>
      <c r="Z4578">
        <v>345635</v>
      </c>
    </row>
    <row r="4579" spans="1:26" x14ac:dyDescent="0.35">
      <c r="A4579" t="s">
        <v>128</v>
      </c>
      <c r="B4579" t="s">
        <v>129</v>
      </c>
      <c r="C4579" t="s">
        <v>88</v>
      </c>
      <c r="E4579" t="s">
        <v>19</v>
      </c>
      <c r="F4579">
        <v>2</v>
      </c>
      <c r="G4579" s="1">
        <v>41941.979166666664</v>
      </c>
      <c r="H4579" s="4">
        <f>INT(Table1[[#This Row],[Collision Date and Time]])</f>
        <v>41941</v>
      </c>
      <c r="I4579" s="5">
        <f>Table1[[#This Row],[Collision Date and Time]]-Table1[[#This Row],[Column3]]</f>
        <v>0.97916666666424135</v>
      </c>
      <c r="J4579" t="s">
        <v>59</v>
      </c>
      <c r="K4579" t="s">
        <v>26</v>
      </c>
      <c r="L4579" t="s">
        <v>23</v>
      </c>
      <c r="M4579" t="s">
        <v>23</v>
      </c>
      <c r="N4579" t="s">
        <v>24</v>
      </c>
      <c r="P4579">
        <v>0</v>
      </c>
      <c r="T4579" t="s">
        <v>22</v>
      </c>
      <c r="U4579" t="s">
        <v>2600</v>
      </c>
      <c r="V4579" t="s">
        <v>140</v>
      </c>
      <c r="W4579" t="s">
        <v>138</v>
      </c>
      <c r="X4579" t="s">
        <v>139</v>
      </c>
      <c r="Y4579">
        <v>1</v>
      </c>
      <c r="Z4579">
        <v>355298</v>
      </c>
    </row>
    <row r="4580" spans="1:26" x14ac:dyDescent="0.35">
      <c r="A4580" t="s">
        <v>128</v>
      </c>
      <c r="B4580" t="s">
        <v>129</v>
      </c>
      <c r="C4580" t="s">
        <v>88</v>
      </c>
      <c r="E4580" t="s">
        <v>19</v>
      </c>
      <c r="F4580">
        <v>2</v>
      </c>
      <c r="G4580" s="1">
        <v>41952.791666666664</v>
      </c>
      <c r="H4580" s="4">
        <f>INT(Table1[[#This Row],[Collision Date and Time]])</f>
        <v>41952</v>
      </c>
      <c r="I4580" s="5">
        <f>Table1[[#This Row],[Collision Date and Time]]-Table1[[#This Row],[Column3]]</f>
        <v>0.79166666666424135</v>
      </c>
      <c r="J4580" t="s">
        <v>59</v>
      </c>
      <c r="K4580" t="s">
        <v>26</v>
      </c>
      <c r="L4580" t="s">
        <v>23</v>
      </c>
      <c r="M4580" t="s">
        <v>99</v>
      </c>
      <c r="N4580" t="s">
        <v>24</v>
      </c>
      <c r="P4580">
        <v>0</v>
      </c>
      <c r="T4580" t="s">
        <v>22</v>
      </c>
      <c r="U4580" t="s">
        <v>2600</v>
      </c>
      <c r="V4580" t="s">
        <v>140</v>
      </c>
      <c r="W4580" t="s">
        <v>138</v>
      </c>
      <c r="X4580" t="s">
        <v>139</v>
      </c>
      <c r="Y4580">
        <v>1</v>
      </c>
      <c r="Z4580">
        <v>356000</v>
      </c>
    </row>
    <row r="4581" spans="1:26" x14ac:dyDescent="0.35">
      <c r="A4581" t="s">
        <v>128</v>
      </c>
      <c r="B4581" t="s">
        <v>129</v>
      </c>
      <c r="C4581" t="s">
        <v>88</v>
      </c>
      <c r="E4581" t="s">
        <v>19</v>
      </c>
      <c r="F4581">
        <v>2</v>
      </c>
      <c r="G4581" s="1">
        <v>41569.875</v>
      </c>
      <c r="H4581" s="4">
        <f>INT(Table1[[#This Row],[Collision Date and Time]])</f>
        <v>41569</v>
      </c>
      <c r="I4581" s="5">
        <f>Table1[[#This Row],[Collision Date and Time]]-Table1[[#This Row],[Column3]]</f>
        <v>0.875</v>
      </c>
      <c r="J4581" t="s">
        <v>59</v>
      </c>
      <c r="K4581" t="s">
        <v>26</v>
      </c>
      <c r="L4581" t="s">
        <v>23</v>
      </c>
      <c r="M4581" t="s">
        <v>23</v>
      </c>
      <c r="N4581" t="s">
        <v>24</v>
      </c>
      <c r="P4581">
        <v>0</v>
      </c>
      <c r="T4581" t="s">
        <v>22</v>
      </c>
      <c r="U4581" t="s">
        <v>2600</v>
      </c>
      <c r="V4581" t="s">
        <v>723</v>
      </c>
      <c r="W4581" t="s">
        <v>2002</v>
      </c>
      <c r="X4581" t="s">
        <v>2003</v>
      </c>
      <c r="Y4581">
        <v>1</v>
      </c>
      <c r="Z4581">
        <v>340943</v>
      </c>
    </row>
    <row r="4582" spans="1:26" x14ac:dyDescent="0.35">
      <c r="A4582" t="s">
        <v>128</v>
      </c>
      <c r="B4582" t="s">
        <v>129</v>
      </c>
      <c r="C4582" t="s">
        <v>88</v>
      </c>
      <c r="E4582" t="s">
        <v>19</v>
      </c>
      <c r="F4582">
        <v>2</v>
      </c>
      <c r="G4582" s="1">
        <v>41920.85</v>
      </c>
      <c r="H4582" s="4">
        <f>INT(Table1[[#This Row],[Collision Date and Time]])</f>
        <v>41920</v>
      </c>
      <c r="I4582" s="5">
        <f>Table1[[#This Row],[Collision Date and Time]]-Table1[[#This Row],[Column3]]</f>
        <v>0.84999999999854481</v>
      </c>
      <c r="J4582" t="s">
        <v>59</v>
      </c>
      <c r="K4582" t="s">
        <v>31</v>
      </c>
      <c r="L4582" t="s">
        <v>23</v>
      </c>
      <c r="M4582" t="s">
        <v>23</v>
      </c>
      <c r="N4582" t="s">
        <v>24</v>
      </c>
      <c r="P4582">
        <v>0</v>
      </c>
      <c r="T4582" t="s">
        <v>22</v>
      </c>
      <c r="U4582" t="s">
        <v>2600</v>
      </c>
      <c r="V4582" t="s">
        <v>590</v>
      </c>
      <c r="W4582" t="s">
        <v>831</v>
      </c>
      <c r="X4582" t="s">
        <v>832</v>
      </c>
      <c r="Y4582">
        <v>1</v>
      </c>
      <c r="Z4582">
        <v>355352</v>
      </c>
    </row>
    <row r="4583" spans="1:26" x14ac:dyDescent="0.35">
      <c r="A4583" t="s">
        <v>128</v>
      </c>
      <c r="B4583" t="s">
        <v>129</v>
      </c>
      <c r="C4583" t="s">
        <v>88</v>
      </c>
      <c r="E4583" t="s">
        <v>19</v>
      </c>
      <c r="F4583">
        <v>2</v>
      </c>
      <c r="G4583" s="1">
        <v>41554.912499999999</v>
      </c>
      <c r="H4583" s="4">
        <f>INT(Table1[[#This Row],[Collision Date and Time]])</f>
        <v>41554</v>
      </c>
      <c r="I4583" s="5">
        <f>Table1[[#This Row],[Collision Date and Time]]-Table1[[#This Row],[Column3]]</f>
        <v>0.91249999999854481</v>
      </c>
      <c r="J4583" t="s">
        <v>59</v>
      </c>
      <c r="K4583" t="s">
        <v>26</v>
      </c>
      <c r="L4583" t="s">
        <v>23</v>
      </c>
      <c r="M4583" t="s">
        <v>23</v>
      </c>
      <c r="N4583" t="s">
        <v>24</v>
      </c>
      <c r="P4583">
        <v>0</v>
      </c>
      <c r="T4583" t="s">
        <v>22</v>
      </c>
      <c r="U4583" t="s">
        <v>2600</v>
      </c>
      <c r="V4583" t="s">
        <v>590</v>
      </c>
      <c r="W4583" t="s">
        <v>2158</v>
      </c>
      <c r="X4583" t="s">
        <v>2159</v>
      </c>
      <c r="Y4583">
        <v>1</v>
      </c>
      <c r="Z4583">
        <v>340719</v>
      </c>
    </row>
    <row r="4584" spans="1:26" x14ac:dyDescent="0.35">
      <c r="A4584" t="s">
        <v>128</v>
      </c>
      <c r="B4584" t="s">
        <v>129</v>
      </c>
      <c r="C4584" t="s">
        <v>88</v>
      </c>
      <c r="E4584" t="s">
        <v>19</v>
      </c>
      <c r="F4584">
        <v>2</v>
      </c>
      <c r="G4584" s="1">
        <v>41912.25</v>
      </c>
      <c r="H4584" s="4">
        <f>INT(Table1[[#This Row],[Collision Date and Time]])</f>
        <v>41912</v>
      </c>
      <c r="I4584" s="5">
        <f>Table1[[#This Row],[Collision Date and Time]]-Table1[[#This Row],[Column3]]</f>
        <v>0.25</v>
      </c>
      <c r="J4584" t="s">
        <v>59</v>
      </c>
      <c r="K4584" t="s">
        <v>26</v>
      </c>
      <c r="L4584" t="s">
        <v>23</v>
      </c>
      <c r="M4584" t="s">
        <v>23</v>
      </c>
      <c r="N4584" t="s">
        <v>24</v>
      </c>
      <c r="P4584">
        <v>0</v>
      </c>
      <c r="T4584" t="s">
        <v>22</v>
      </c>
      <c r="U4584" t="s">
        <v>2600</v>
      </c>
      <c r="V4584" t="s">
        <v>590</v>
      </c>
      <c r="W4584" t="s">
        <v>1360</v>
      </c>
      <c r="X4584" t="s">
        <v>1361</v>
      </c>
      <c r="Y4584">
        <v>1</v>
      </c>
      <c r="Z4584">
        <v>352620</v>
      </c>
    </row>
    <row r="4585" spans="1:26" x14ac:dyDescent="0.35">
      <c r="A4585" t="s">
        <v>128</v>
      </c>
      <c r="B4585" t="s">
        <v>129</v>
      </c>
      <c r="C4585" t="s">
        <v>88</v>
      </c>
      <c r="E4585" t="s">
        <v>19</v>
      </c>
      <c r="F4585">
        <v>2</v>
      </c>
      <c r="G4585" s="1">
        <v>39848.815972222219</v>
      </c>
      <c r="H4585" s="4">
        <f>INT(Table1[[#This Row],[Collision Date and Time]])</f>
        <v>39848</v>
      </c>
      <c r="I4585" s="5">
        <f>Table1[[#This Row],[Collision Date and Time]]-Table1[[#This Row],[Column3]]</f>
        <v>0.81597222221898846</v>
      </c>
      <c r="K4585" t="s">
        <v>41</v>
      </c>
      <c r="L4585" t="s">
        <v>23</v>
      </c>
      <c r="M4585" t="s">
        <v>99</v>
      </c>
      <c r="N4585" t="s">
        <v>24</v>
      </c>
      <c r="P4585">
        <v>0</v>
      </c>
      <c r="R4585">
        <v>0</v>
      </c>
      <c r="S4585">
        <v>0</v>
      </c>
      <c r="T4585" t="s">
        <v>97</v>
      </c>
      <c r="U4585" t="s">
        <v>2636</v>
      </c>
      <c r="V4585" t="s">
        <v>102</v>
      </c>
      <c r="W4585" t="s">
        <v>471</v>
      </c>
      <c r="X4585" t="s">
        <v>472</v>
      </c>
      <c r="Y4585">
        <v>1</v>
      </c>
      <c r="Z4585">
        <v>262665</v>
      </c>
    </row>
    <row r="4586" spans="1:26" x14ac:dyDescent="0.35">
      <c r="A4586" t="s">
        <v>350</v>
      </c>
      <c r="B4586" t="s">
        <v>351</v>
      </c>
      <c r="C4586" t="s">
        <v>127</v>
      </c>
      <c r="E4586" t="s">
        <v>19</v>
      </c>
      <c r="F4586">
        <v>2</v>
      </c>
      <c r="G4586" s="1">
        <v>40263.595138888886</v>
      </c>
      <c r="H4586" s="4">
        <f>INT(Table1[[#This Row],[Collision Date and Time]])</f>
        <v>40263</v>
      </c>
      <c r="I4586" s="5">
        <f>Table1[[#This Row],[Collision Date and Time]]-Table1[[#This Row],[Column3]]</f>
        <v>0.59513888888614019</v>
      </c>
      <c r="J4586" t="s">
        <v>27</v>
      </c>
      <c r="K4586" t="s">
        <v>31</v>
      </c>
      <c r="L4586" t="s">
        <v>98</v>
      </c>
      <c r="M4586" t="s">
        <v>109</v>
      </c>
      <c r="N4586" t="s">
        <v>55</v>
      </c>
      <c r="O4586">
        <v>120</v>
      </c>
      <c r="P4586" s="2">
        <v>144456</v>
      </c>
      <c r="Q4586">
        <v>5</v>
      </c>
      <c r="R4586">
        <v>20</v>
      </c>
      <c r="S4586">
        <v>0</v>
      </c>
      <c r="T4586" t="s">
        <v>22</v>
      </c>
      <c r="U4586" t="s">
        <v>2600</v>
      </c>
      <c r="V4586" t="s">
        <v>201</v>
      </c>
      <c r="W4586" t="s">
        <v>241</v>
      </c>
      <c r="X4586" t="s">
        <v>242</v>
      </c>
      <c r="Y4586">
        <v>1</v>
      </c>
      <c r="Z4586">
        <v>300463</v>
      </c>
    </row>
    <row r="4587" spans="1:26" x14ac:dyDescent="0.35">
      <c r="A4587" t="s">
        <v>350</v>
      </c>
      <c r="B4587" t="s">
        <v>351</v>
      </c>
      <c r="C4587" t="s">
        <v>127</v>
      </c>
      <c r="E4587" t="s">
        <v>19</v>
      </c>
      <c r="F4587">
        <v>2</v>
      </c>
      <c r="G4587" s="1">
        <v>39311.75</v>
      </c>
      <c r="H4587" s="4">
        <f>INT(Table1[[#This Row],[Collision Date and Time]])</f>
        <v>39311</v>
      </c>
      <c r="I4587" s="5">
        <f>Table1[[#This Row],[Collision Date and Time]]-Table1[[#This Row],[Column3]]</f>
        <v>0.75</v>
      </c>
      <c r="J4587" t="s">
        <v>27</v>
      </c>
      <c r="K4587" t="s">
        <v>48</v>
      </c>
      <c r="L4587" t="s">
        <v>98</v>
      </c>
      <c r="M4587" t="s">
        <v>109</v>
      </c>
      <c r="N4587" t="s">
        <v>55</v>
      </c>
      <c r="O4587">
        <v>72</v>
      </c>
      <c r="P4587" s="2">
        <v>42092</v>
      </c>
      <c r="Q4587">
        <v>3</v>
      </c>
      <c r="R4587">
        <v>0</v>
      </c>
      <c r="S4587">
        <v>0</v>
      </c>
      <c r="T4587" t="s">
        <v>22</v>
      </c>
      <c r="U4587" t="s">
        <v>2600</v>
      </c>
      <c r="V4587" t="s">
        <v>172</v>
      </c>
      <c r="W4587" t="s">
        <v>365</v>
      </c>
      <c r="X4587" t="s">
        <v>366</v>
      </c>
      <c r="Y4587">
        <v>1</v>
      </c>
      <c r="Z4587">
        <v>251003</v>
      </c>
    </row>
    <row r="4588" spans="1:26" x14ac:dyDescent="0.35">
      <c r="A4588" t="s">
        <v>350</v>
      </c>
      <c r="B4588" t="s">
        <v>351</v>
      </c>
      <c r="C4588" t="s">
        <v>127</v>
      </c>
      <c r="E4588" t="s">
        <v>19</v>
      </c>
      <c r="F4588">
        <v>3</v>
      </c>
      <c r="G4588" s="1">
        <v>40932.708333333336</v>
      </c>
      <c r="H4588" s="4">
        <f>INT(Table1[[#This Row],[Collision Date and Time]])</f>
        <v>40932</v>
      </c>
      <c r="I4588" s="5">
        <f>Table1[[#This Row],[Collision Date and Time]]-Table1[[#This Row],[Column3]]</f>
        <v>0.70833333333575865</v>
      </c>
      <c r="J4588" t="s">
        <v>27</v>
      </c>
      <c r="K4588" t="s">
        <v>31</v>
      </c>
      <c r="L4588" t="s">
        <v>187</v>
      </c>
      <c r="M4588" t="s">
        <v>23</v>
      </c>
      <c r="N4588" t="s">
        <v>55</v>
      </c>
      <c r="O4588">
        <v>48</v>
      </c>
      <c r="P4588" s="2">
        <v>225090</v>
      </c>
      <c r="Q4588">
        <v>2</v>
      </c>
      <c r="R4588" s="2">
        <v>2000</v>
      </c>
      <c r="T4588" t="s">
        <v>22</v>
      </c>
      <c r="U4588" t="s">
        <v>2615</v>
      </c>
      <c r="V4588" t="s">
        <v>2616</v>
      </c>
      <c r="W4588" t="s">
        <v>252</v>
      </c>
      <c r="X4588" t="s">
        <v>253</v>
      </c>
      <c r="Y4588">
        <v>1</v>
      </c>
      <c r="Z4588">
        <v>321964</v>
      </c>
    </row>
    <row r="4589" spans="1:26" x14ac:dyDescent="0.35">
      <c r="A4589" t="s">
        <v>350</v>
      </c>
      <c r="B4589" t="s">
        <v>351</v>
      </c>
      <c r="C4589" t="s">
        <v>127</v>
      </c>
      <c r="E4589" t="s">
        <v>19</v>
      </c>
      <c r="F4589">
        <v>2</v>
      </c>
      <c r="G4589" s="1">
        <v>36995.770833333336</v>
      </c>
      <c r="H4589" s="4">
        <f>INT(Table1[[#This Row],[Collision Date and Time]])</f>
        <v>36995</v>
      </c>
      <c r="I4589" s="5">
        <f>Table1[[#This Row],[Collision Date and Time]]-Table1[[#This Row],[Column3]]</f>
        <v>0.77083333333575865</v>
      </c>
      <c r="J4589" t="s">
        <v>27</v>
      </c>
      <c r="K4589" t="s">
        <v>26</v>
      </c>
      <c r="L4589" t="s">
        <v>98</v>
      </c>
      <c r="M4589" t="s">
        <v>99</v>
      </c>
      <c r="N4589" t="s">
        <v>55</v>
      </c>
      <c r="O4589">
        <v>39</v>
      </c>
      <c r="P4589">
        <v>0</v>
      </c>
      <c r="Q4589">
        <v>1.625</v>
      </c>
      <c r="T4589" t="s">
        <v>22</v>
      </c>
      <c r="U4589" t="s">
        <v>1062</v>
      </c>
      <c r="V4589" t="s">
        <v>1062</v>
      </c>
      <c r="W4589" t="s">
        <v>1060</v>
      </c>
      <c r="X4589" t="s">
        <v>1061</v>
      </c>
      <c r="Y4589">
        <v>1</v>
      </c>
      <c r="Z4589">
        <v>206972</v>
      </c>
    </row>
    <row r="4590" spans="1:26" x14ac:dyDescent="0.35">
      <c r="A4590" t="s">
        <v>350</v>
      </c>
      <c r="B4590" t="s">
        <v>351</v>
      </c>
      <c r="C4590" t="s">
        <v>127</v>
      </c>
      <c r="E4590" t="s">
        <v>19</v>
      </c>
      <c r="F4590">
        <v>2</v>
      </c>
      <c r="G4590" s="1">
        <v>37842.489583333336</v>
      </c>
      <c r="H4590" s="4">
        <f>INT(Table1[[#This Row],[Collision Date and Time]])</f>
        <v>37842</v>
      </c>
      <c r="I4590" s="5">
        <f>Table1[[#This Row],[Collision Date and Time]]-Table1[[#This Row],[Column3]]</f>
        <v>0.48958333333575865</v>
      </c>
      <c r="J4590" t="s">
        <v>27</v>
      </c>
      <c r="K4590" t="s">
        <v>26</v>
      </c>
      <c r="L4590" t="s">
        <v>23</v>
      </c>
      <c r="M4590" t="s">
        <v>23</v>
      </c>
      <c r="N4590" t="s">
        <v>24</v>
      </c>
      <c r="O4590">
        <v>9</v>
      </c>
      <c r="P4590">
        <v>0</v>
      </c>
      <c r="Q4590">
        <v>0.375</v>
      </c>
      <c r="R4590">
        <v>100</v>
      </c>
      <c r="T4590" t="s">
        <v>22</v>
      </c>
      <c r="U4590" t="s">
        <v>2602</v>
      </c>
      <c r="V4590" t="s">
        <v>195</v>
      </c>
      <c r="W4590" t="s">
        <v>193</v>
      </c>
      <c r="X4590" t="s">
        <v>194</v>
      </c>
      <c r="Y4590">
        <v>1</v>
      </c>
      <c r="Z4590">
        <v>222566</v>
      </c>
    </row>
    <row r="4591" spans="1:26" x14ac:dyDescent="0.35">
      <c r="A4591" t="s">
        <v>350</v>
      </c>
      <c r="B4591" t="s">
        <v>351</v>
      </c>
      <c r="C4591" t="s">
        <v>127</v>
      </c>
      <c r="E4591" t="s">
        <v>19</v>
      </c>
      <c r="F4591">
        <v>2</v>
      </c>
      <c r="G4591" s="1">
        <v>39294.408333333333</v>
      </c>
      <c r="H4591" s="4">
        <f>INT(Table1[[#This Row],[Collision Date and Time]])</f>
        <v>39294</v>
      </c>
      <c r="I4591" s="5">
        <f>Table1[[#This Row],[Collision Date and Time]]-Table1[[#This Row],[Column3]]</f>
        <v>0.40833333333284827</v>
      </c>
      <c r="J4591" t="s">
        <v>27</v>
      </c>
      <c r="K4591" t="s">
        <v>48</v>
      </c>
      <c r="L4591" t="s">
        <v>23</v>
      </c>
      <c r="M4591" t="s">
        <v>109</v>
      </c>
      <c r="N4591" t="s">
        <v>24</v>
      </c>
      <c r="O4591">
        <v>4</v>
      </c>
      <c r="P4591" s="2">
        <v>6200</v>
      </c>
      <c r="Q4591">
        <v>0.16666667199999999</v>
      </c>
      <c r="R4591">
        <v>0</v>
      </c>
      <c r="S4591">
        <v>0</v>
      </c>
      <c r="T4591" t="s">
        <v>22</v>
      </c>
      <c r="U4591" t="s">
        <v>2600</v>
      </c>
      <c r="V4591" t="s">
        <v>134</v>
      </c>
      <c r="W4591" t="s">
        <v>292</v>
      </c>
      <c r="X4591" t="s">
        <v>293</v>
      </c>
      <c r="Y4591">
        <v>1</v>
      </c>
      <c r="Z4591">
        <v>251411</v>
      </c>
    </row>
    <row r="4592" spans="1:26" x14ac:dyDescent="0.35">
      <c r="A4592" t="s">
        <v>350</v>
      </c>
      <c r="B4592" t="s">
        <v>351</v>
      </c>
      <c r="C4592" t="s">
        <v>127</v>
      </c>
      <c r="E4592" t="s">
        <v>19</v>
      </c>
      <c r="F4592">
        <v>2</v>
      </c>
      <c r="G4592" s="1">
        <v>41175.550694444442</v>
      </c>
      <c r="H4592" s="4">
        <f>INT(Table1[[#This Row],[Collision Date and Time]])</f>
        <v>41175</v>
      </c>
      <c r="I4592" s="5">
        <f>Table1[[#This Row],[Collision Date and Time]]-Table1[[#This Row],[Column3]]</f>
        <v>0.5506944444423425</v>
      </c>
      <c r="J4592" t="s">
        <v>27</v>
      </c>
      <c r="K4592" t="s">
        <v>48</v>
      </c>
      <c r="L4592" t="s">
        <v>23</v>
      </c>
      <c r="M4592" t="s">
        <v>109</v>
      </c>
      <c r="N4592" t="s">
        <v>24</v>
      </c>
      <c r="O4592">
        <v>4</v>
      </c>
      <c r="P4592">
        <v>0</v>
      </c>
      <c r="Q4592">
        <v>0.16666667199999999</v>
      </c>
      <c r="R4592">
        <v>0</v>
      </c>
      <c r="S4592">
        <v>0</v>
      </c>
      <c r="T4592" t="s">
        <v>22</v>
      </c>
      <c r="U4592" t="s">
        <v>2615</v>
      </c>
      <c r="V4592" t="s">
        <v>2616</v>
      </c>
      <c r="W4592" t="s">
        <v>438</v>
      </c>
      <c r="X4592" t="s">
        <v>439</v>
      </c>
      <c r="Y4592">
        <v>1</v>
      </c>
      <c r="Z4592">
        <v>327115</v>
      </c>
    </row>
    <row r="4593" spans="1:26" x14ac:dyDescent="0.35">
      <c r="A4593" t="s">
        <v>350</v>
      </c>
      <c r="B4593" t="s">
        <v>351</v>
      </c>
      <c r="C4593" t="s">
        <v>127</v>
      </c>
      <c r="E4593" t="s">
        <v>19</v>
      </c>
      <c r="F4593">
        <v>2</v>
      </c>
      <c r="G4593" s="1">
        <v>37105.434027777781</v>
      </c>
      <c r="H4593" s="4">
        <f>INT(Table1[[#This Row],[Collision Date and Time]])</f>
        <v>37105</v>
      </c>
      <c r="I4593" s="5">
        <f>Table1[[#This Row],[Collision Date and Time]]-Table1[[#This Row],[Column3]]</f>
        <v>0.43402777778101154</v>
      </c>
      <c r="J4593" t="s">
        <v>27</v>
      </c>
      <c r="K4593" t="s">
        <v>41</v>
      </c>
      <c r="L4593" t="s">
        <v>23</v>
      </c>
      <c r="M4593" t="s">
        <v>23</v>
      </c>
      <c r="N4593" t="s">
        <v>24</v>
      </c>
      <c r="O4593">
        <v>3</v>
      </c>
      <c r="P4593">
        <v>0</v>
      </c>
      <c r="Q4593">
        <v>0.125</v>
      </c>
      <c r="R4593">
        <v>0</v>
      </c>
      <c r="S4593">
        <v>0</v>
      </c>
      <c r="T4593" t="s">
        <v>22</v>
      </c>
      <c r="U4593" t="s">
        <v>2614</v>
      </c>
      <c r="V4593" t="s">
        <v>2614</v>
      </c>
      <c r="W4593" t="s">
        <v>521</v>
      </c>
      <c r="X4593" t="s">
        <v>522</v>
      </c>
      <c r="Y4593">
        <v>1</v>
      </c>
      <c r="Z4593">
        <v>207448</v>
      </c>
    </row>
    <row r="4594" spans="1:26" x14ac:dyDescent="0.35">
      <c r="A4594" t="s">
        <v>350</v>
      </c>
      <c r="B4594" t="s">
        <v>351</v>
      </c>
      <c r="C4594" t="s">
        <v>127</v>
      </c>
      <c r="E4594" t="s">
        <v>19</v>
      </c>
      <c r="F4594">
        <v>2</v>
      </c>
      <c r="G4594" s="1">
        <v>37096.261805555558</v>
      </c>
      <c r="H4594" s="4">
        <f>INT(Table1[[#This Row],[Collision Date and Time]])</f>
        <v>37096</v>
      </c>
      <c r="I4594" s="5">
        <f>Table1[[#This Row],[Collision Date and Time]]-Table1[[#This Row],[Column3]]</f>
        <v>0.2618055555576575</v>
      </c>
      <c r="J4594" t="s">
        <v>256</v>
      </c>
      <c r="K4594" t="s">
        <v>48</v>
      </c>
      <c r="L4594" t="s">
        <v>23</v>
      </c>
      <c r="M4594" t="s">
        <v>106</v>
      </c>
      <c r="N4594" t="s">
        <v>24</v>
      </c>
      <c r="O4594">
        <v>1</v>
      </c>
      <c r="P4594">
        <v>0</v>
      </c>
      <c r="Q4594">
        <v>4.1666667999999997E-2</v>
      </c>
      <c r="R4594">
        <v>0</v>
      </c>
      <c r="S4594">
        <v>0</v>
      </c>
      <c r="T4594" t="s">
        <v>22</v>
      </c>
      <c r="U4594" t="s">
        <v>2602</v>
      </c>
      <c r="V4594" t="s">
        <v>195</v>
      </c>
      <c r="W4594" t="s">
        <v>193</v>
      </c>
      <c r="X4594" t="s">
        <v>194</v>
      </c>
      <c r="Y4594">
        <v>1</v>
      </c>
      <c r="Z4594">
        <v>208038</v>
      </c>
    </row>
    <row r="4595" spans="1:26" x14ac:dyDescent="0.35">
      <c r="A4595" t="s">
        <v>350</v>
      </c>
      <c r="B4595" t="s">
        <v>351</v>
      </c>
      <c r="C4595" t="s">
        <v>127</v>
      </c>
      <c r="E4595" t="s">
        <v>19</v>
      </c>
      <c r="F4595">
        <v>2</v>
      </c>
      <c r="G4595" s="1">
        <v>41460.447916666664</v>
      </c>
      <c r="H4595" s="4">
        <f>INT(Table1[[#This Row],[Collision Date and Time]])</f>
        <v>41460</v>
      </c>
      <c r="I4595" s="5">
        <f>Table1[[#This Row],[Collision Date and Time]]-Table1[[#This Row],[Column3]]</f>
        <v>0.44791666666424135</v>
      </c>
      <c r="J4595" t="s">
        <v>27</v>
      </c>
      <c r="K4595" t="s">
        <v>41</v>
      </c>
      <c r="L4595" t="s">
        <v>23</v>
      </c>
      <c r="M4595" t="s">
        <v>23</v>
      </c>
      <c r="N4595" t="s">
        <v>24</v>
      </c>
      <c r="O4595">
        <v>1</v>
      </c>
      <c r="P4595">
        <v>513</v>
      </c>
      <c r="Q4595">
        <v>4.1666667999999997E-2</v>
      </c>
      <c r="R4595">
        <v>0</v>
      </c>
      <c r="S4595">
        <v>0</v>
      </c>
      <c r="T4595" t="s">
        <v>22</v>
      </c>
      <c r="U4595" t="s">
        <v>2602</v>
      </c>
      <c r="V4595" t="s">
        <v>195</v>
      </c>
      <c r="W4595" t="s">
        <v>193</v>
      </c>
      <c r="X4595" t="s">
        <v>194</v>
      </c>
      <c r="Y4595">
        <v>1</v>
      </c>
      <c r="Z4595">
        <v>335020</v>
      </c>
    </row>
    <row r="4596" spans="1:26" x14ac:dyDescent="0.35">
      <c r="A4596" t="s">
        <v>350</v>
      </c>
      <c r="B4596" t="s">
        <v>351</v>
      </c>
      <c r="C4596" t="s">
        <v>127</v>
      </c>
      <c r="E4596" t="s">
        <v>19</v>
      </c>
      <c r="F4596">
        <v>2</v>
      </c>
      <c r="G4596" s="1">
        <v>39620.355555555558</v>
      </c>
      <c r="H4596" s="4">
        <f>INT(Table1[[#This Row],[Collision Date and Time]])</f>
        <v>39620</v>
      </c>
      <c r="I4596" s="5">
        <f>Table1[[#This Row],[Collision Date and Time]]-Table1[[#This Row],[Column3]]</f>
        <v>0.3555555555576575</v>
      </c>
      <c r="J4596" t="s">
        <v>27</v>
      </c>
      <c r="K4596" t="s">
        <v>48</v>
      </c>
      <c r="L4596" t="s">
        <v>23</v>
      </c>
      <c r="M4596" t="s">
        <v>109</v>
      </c>
      <c r="N4596" t="s">
        <v>24</v>
      </c>
      <c r="O4596">
        <v>1</v>
      </c>
      <c r="P4596">
        <v>0</v>
      </c>
      <c r="Q4596">
        <v>4.1666667999999997E-2</v>
      </c>
      <c r="R4596">
        <v>0</v>
      </c>
      <c r="S4596">
        <v>0</v>
      </c>
      <c r="T4596" t="s">
        <v>22</v>
      </c>
      <c r="U4596" t="s">
        <v>2600</v>
      </c>
      <c r="V4596" t="s">
        <v>172</v>
      </c>
      <c r="W4596" t="s">
        <v>365</v>
      </c>
      <c r="X4596" t="s">
        <v>366</v>
      </c>
      <c r="Y4596">
        <v>1</v>
      </c>
      <c r="Z4596">
        <v>254704</v>
      </c>
    </row>
    <row r="4597" spans="1:26" x14ac:dyDescent="0.35">
      <c r="A4597" t="s">
        <v>350</v>
      </c>
      <c r="B4597" t="s">
        <v>351</v>
      </c>
      <c r="C4597" t="s">
        <v>127</v>
      </c>
      <c r="E4597" t="s">
        <v>19</v>
      </c>
      <c r="F4597">
        <v>2</v>
      </c>
      <c r="G4597" s="1">
        <v>39369.451388888891</v>
      </c>
      <c r="H4597" s="4">
        <f>INT(Table1[[#This Row],[Collision Date and Time]])</f>
        <v>39369</v>
      </c>
      <c r="I4597" s="5">
        <f>Table1[[#This Row],[Collision Date and Time]]-Table1[[#This Row],[Column3]]</f>
        <v>0.45138888889050577</v>
      </c>
      <c r="J4597" t="s">
        <v>27</v>
      </c>
      <c r="K4597" t="s">
        <v>26</v>
      </c>
      <c r="L4597" t="s">
        <v>23</v>
      </c>
      <c r="M4597" t="s">
        <v>23</v>
      </c>
      <c r="N4597" t="s">
        <v>24</v>
      </c>
      <c r="O4597">
        <v>1</v>
      </c>
      <c r="P4597">
        <v>0</v>
      </c>
      <c r="Q4597">
        <v>4.1666667999999997E-2</v>
      </c>
      <c r="R4597">
        <v>10</v>
      </c>
      <c r="S4597">
        <v>0</v>
      </c>
      <c r="T4597" t="s">
        <v>22</v>
      </c>
      <c r="U4597" t="s">
        <v>2615</v>
      </c>
      <c r="V4597" t="s">
        <v>2616</v>
      </c>
      <c r="W4597" t="s">
        <v>438</v>
      </c>
      <c r="X4597" t="s">
        <v>439</v>
      </c>
      <c r="Y4597">
        <v>1</v>
      </c>
      <c r="Z4597">
        <v>250880</v>
      </c>
    </row>
    <row r="4598" spans="1:26" x14ac:dyDescent="0.35">
      <c r="A4598" t="s">
        <v>350</v>
      </c>
      <c r="B4598" t="s">
        <v>351</v>
      </c>
      <c r="C4598" t="s">
        <v>127</v>
      </c>
      <c r="E4598" t="s">
        <v>19</v>
      </c>
      <c r="F4598">
        <v>2</v>
      </c>
      <c r="G4598" s="1">
        <v>39422.315972222219</v>
      </c>
      <c r="H4598" s="4">
        <f>INT(Table1[[#This Row],[Collision Date and Time]])</f>
        <v>39422</v>
      </c>
      <c r="I4598" s="5">
        <f>Table1[[#This Row],[Collision Date and Time]]-Table1[[#This Row],[Column3]]</f>
        <v>0.31597222221898846</v>
      </c>
      <c r="J4598" t="s">
        <v>256</v>
      </c>
      <c r="K4598" t="s">
        <v>48</v>
      </c>
      <c r="L4598" t="s">
        <v>23</v>
      </c>
      <c r="M4598" t="s">
        <v>23</v>
      </c>
      <c r="N4598" t="s">
        <v>24</v>
      </c>
      <c r="P4598">
        <v>0</v>
      </c>
      <c r="R4598">
        <v>0</v>
      </c>
      <c r="S4598">
        <v>0</v>
      </c>
      <c r="T4598" t="s">
        <v>22</v>
      </c>
      <c r="U4598" t="s">
        <v>2602</v>
      </c>
      <c r="V4598" t="s">
        <v>195</v>
      </c>
      <c r="W4598" t="s">
        <v>193</v>
      </c>
      <c r="X4598" t="s">
        <v>194</v>
      </c>
      <c r="Y4598">
        <v>1</v>
      </c>
      <c r="Z4598">
        <v>251918</v>
      </c>
    </row>
    <row r="4599" spans="1:26" x14ac:dyDescent="0.35">
      <c r="A4599" t="s">
        <v>350</v>
      </c>
      <c r="B4599" t="s">
        <v>351</v>
      </c>
      <c r="C4599" t="s">
        <v>127</v>
      </c>
      <c r="E4599" t="s">
        <v>19</v>
      </c>
      <c r="F4599">
        <v>2</v>
      </c>
      <c r="G4599" s="1">
        <v>41500.239583333336</v>
      </c>
      <c r="H4599" s="4">
        <f>INT(Table1[[#This Row],[Collision Date and Time]])</f>
        <v>41500</v>
      </c>
      <c r="I4599" s="5">
        <f>Table1[[#This Row],[Collision Date and Time]]-Table1[[#This Row],[Column3]]</f>
        <v>0.23958333333575865</v>
      </c>
      <c r="J4599" t="s">
        <v>256</v>
      </c>
      <c r="K4599" t="s">
        <v>48</v>
      </c>
      <c r="L4599" t="s">
        <v>23</v>
      </c>
      <c r="M4599" t="s">
        <v>23</v>
      </c>
      <c r="N4599" t="s">
        <v>24</v>
      </c>
      <c r="P4599">
        <v>0</v>
      </c>
      <c r="R4599">
        <v>0</v>
      </c>
      <c r="S4599">
        <v>0</v>
      </c>
      <c r="T4599" t="s">
        <v>22</v>
      </c>
      <c r="U4599" t="s">
        <v>2602</v>
      </c>
      <c r="V4599" t="s">
        <v>195</v>
      </c>
      <c r="W4599" t="s">
        <v>193</v>
      </c>
      <c r="X4599" t="s">
        <v>194</v>
      </c>
      <c r="Y4599">
        <v>1</v>
      </c>
      <c r="Z4599">
        <v>337797</v>
      </c>
    </row>
    <row r="4600" spans="1:26" x14ac:dyDescent="0.35">
      <c r="A4600" t="s">
        <v>350</v>
      </c>
      <c r="B4600" t="s">
        <v>351</v>
      </c>
      <c r="C4600" t="s">
        <v>127</v>
      </c>
      <c r="E4600" t="s">
        <v>19</v>
      </c>
      <c r="F4600">
        <v>3</v>
      </c>
      <c r="G4600" s="1">
        <v>41129.287499999999</v>
      </c>
      <c r="H4600" s="4">
        <f>INT(Table1[[#This Row],[Collision Date and Time]])</f>
        <v>41129</v>
      </c>
      <c r="I4600" s="5">
        <f>Table1[[#This Row],[Collision Date and Time]]-Table1[[#This Row],[Column3]]</f>
        <v>0.28749999999854481</v>
      </c>
      <c r="J4600" t="s">
        <v>256</v>
      </c>
      <c r="K4600" t="s">
        <v>48</v>
      </c>
      <c r="L4600" t="s">
        <v>23</v>
      </c>
      <c r="M4600" t="s">
        <v>23</v>
      </c>
      <c r="N4600" t="s">
        <v>24</v>
      </c>
      <c r="P4600">
        <v>0</v>
      </c>
      <c r="R4600">
        <v>0</v>
      </c>
      <c r="S4600">
        <v>0</v>
      </c>
      <c r="T4600" t="s">
        <v>22</v>
      </c>
      <c r="U4600" t="s">
        <v>2602</v>
      </c>
      <c r="V4600" t="s">
        <v>195</v>
      </c>
      <c r="W4600" t="s">
        <v>193</v>
      </c>
      <c r="X4600" t="s">
        <v>194</v>
      </c>
      <c r="Y4600">
        <v>1</v>
      </c>
      <c r="Z4600">
        <v>325831</v>
      </c>
    </row>
    <row r="4601" spans="1:26" x14ac:dyDescent="0.35">
      <c r="A4601" t="s">
        <v>350</v>
      </c>
      <c r="B4601" t="s">
        <v>351</v>
      </c>
      <c r="C4601" t="s">
        <v>127</v>
      </c>
      <c r="E4601" t="s">
        <v>19</v>
      </c>
      <c r="F4601">
        <v>2</v>
      </c>
      <c r="G4601" s="1">
        <v>38945.274305555555</v>
      </c>
      <c r="H4601" s="4">
        <f>INT(Table1[[#This Row],[Collision Date and Time]])</f>
        <v>38945</v>
      </c>
      <c r="I4601" s="5">
        <f>Table1[[#This Row],[Collision Date and Time]]-Table1[[#This Row],[Column3]]</f>
        <v>0.27430555555474712</v>
      </c>
      <c r="J4601" t="s">
        <v>256</v>
      </c>
      <c r="K4601" t="s">
        <v>48</v>
      </c>
      <c r="L4601" t="s">
        <v>23</v>
      </c>
      <c r="M4601" t="s">
        <v>106</v>
      </c>
      <c r="N4601" t="s">
        <v>24</v>
      </c>
      <c r="P4601">
        <v>0</v>
      </c>
      <c r="R4601">
        <v>0</v>
      </c>
      <c r="S4601">
        <v>0</v>
      </c>
      <c r="T4601" t="s">
        <v>22</v>
      </c>
      <c r="U4601" t="s">
        <v>2603</v>
      </c>
      <c r="V4601" t="s">
        <v>671</v>
      </c>
      <c r="W4601" t="s">
        <v>107</v>
      </c>
      <c r="X4601" t="s">
        <v>108</v>
      </c>
      <c r="Y4601">
        <v>1</v>
      </c>
      <c r="Z4601">
        <v>239207</v>
      </c>
    </row>
    <row r="4602" spans="1:26" x14ac:dyDescent="0.35">
      <c r="A4602" t="s">
        <v>350</v>
      </c>
      <c r="B4602" t="s">
        <v>351</v>
      </c>
      <c r="C4602" t="s">
        <v>127</v>
      </c>
      <c r="E4602" t="s">
        <v>19</v>
      </c>
      <c r="F4602">
        <v>2</v>
      </c>
      <c r="G4602" s="1">
        <v>41148.293055555558</v>
      </c>
      <c r="H4602" s="4">
        <f>INT(Table1[[#This Row],[Collision Date and Time]])</f>
        <v>41148</v>
      </c>
      <c r="I4602" s="5">
        <f>Table1[[#This Row],[Collision Date and Time]]-Table1[[#This Row],[Column3]]</f>
        <v>0.2930555555576575</v>
      </c>
      <c r="J4602" t="s">
        <v>256</v>
      </c>
      <c r="K4602" t="s">
        <v>41</v>
      </c>
      <c r="L4602" t="s">
        <v>23</v>
      </c>
      <c r="M4602" t="s">
        <v>23</v>
      </c>
      <c r="N4602" t="s">
        <v>24</v>
      </c>
      <c r="P4602">
        <v>0</v>
      </c>
      <c r="R4602">
        <v>0</v>
      </c>
      <c r="S4602">
        <v>0</v>
      </c>
      <c r="T4602" t="s">
        <v>22</v>
      </c>
      <c r="U4602" t="s">
        <v>2603</v>
      </c>
      <c r="V4602" t="s">
        <v>671</v>
      </c>
      <c r="W4602" t="s">
        <v>107</v>
      </c>
      <c r="X4602" t="s">
        <v>108</v>
      </c>
      <c r="Y4602">
        <v>1</v>
      </c>
      <c r="Z4602">
        <v>326030</v>
      </c>
    </row>
    <row r="4603" spans="1:26" x14ac:dyDescent="0.35">
      <c r="A4603" t="s">
        <v>350</v>
      </c>
      <c r="B4603" t="s">
        <v>351</v>
      </c>
      <c r="C4603" t="s">
        <v>127</v>
      </c>
      <c r="E4603" t="s">
        <v>19</v>
      </c>
      <c r="F4603">
        <v>2</v>
      </c>
      <c r="G4603" s="1">
        <v>38810.333333333336</v>
      </c>
      <c r="H4603" s="4">
        <f>INT(Table1[[#This Row],[Collision Date and Time]])</f>
        <v>38810</v>
      </c>
      <c r="I4603" s="5">
        <f>Table1[[#This Row],[Collision Date and Time]]-Table1[[#This Row],[Column3]]</f>
        <v>0.33333333333575865</v>
      </c>
      <c r="J4603" t="s">
        <v>256</v>
      </c>
      <c r="K4603" t="s">
        <v>48</v>
      </c>
      <c r="L4603" t="s">
        <v>23</v>
      </c>
      <c r="M4603" t="s">
        <v>106</v>
      </c>
      <c r="N4603" t="s">
        <v>24</v>
      </c>
      <c r="P4603">
        <v>0</v>
      </c>
      <c r="R4603">
        <v>0</v>
      </c>
      <c r="S4603">
        <v>0</v>
      </c>
      <c r="T4603" t="s">
        <v>22</v>
      </c>
      <c r="U4603" t="s">
        <v>2604</v>
      </c>
      <c r="V4603" t="s">
        <v>74</v>
      </c>
      <c r="W4603" t="s">
        <v>477</v>
      </c>
      <c r="X4603" t="s">
        <v>478</v>
      </c>
      <c r="Y4603">
        <v>1</v>
      </c>
      <c r="Z4603">
        <v>239490</v>
      </c>
    </row>
    <row r="4604" spans="1:26" x14ac:dyDescent="0.35">
      <c r="A4604" t="s">
        <v>350</v>
      </c>
      <c r="B4604" t="s">
        <v>351</v>
      </c>
      <c r="C4604" t="s">
        <v>127</v>
      </c>
      <c r="E4604" t="s">
        <v>19</v>
      </c>
      <c r="F4604">
        <v>2</v>
      </c>
      <c r="G4604" s="1">
        <v>40798.302083333336</v>
      </c>
      <c r="H4604" s="4">
        <f>INT(Table1[[#This Row],[Collision Date and Time]])</f>
        <v>40798</v>
      </c>
      <c r="I4604" s="5">
        <f>Table1[[#This Row],[Collision Date and Time]]-Table1[[#This Row],[Column3]]</f>
        <v>0.30208333333575865</v>
      </c>
      <c r="J4604" t="s">
        <v>256</v>
      </c>
      <c r="K4604" t="s">
        <v>48</v>
      </c>
      <c r="L4604" t="s">
        <v>23</v>
      </c>
      <c r="M4604" t="s">
        <v>23</v>
      </c>
      <c r="N4604" t="s">
        <v>24</v>
      </c>
      <c r="P4604">
        <v>0</v>
      </c>
      <c r="R4604">
        <v>0</v>
      </c>
      <c r="S4604">
        <v>0</v>
      </c>
      <c r="T4604" t="s">
        <v>22</v>
      </c>
      <c r="U4604" t="s">
        <v>2608</v>
      </c>
      <c r="V4604" t="s">
        <v>168</v>
      </c>
      <c r="W4604" t="s">
        <v>166</v>
      </c>
      <c r="X4604" t="s">
        <v>167</v>
      </c>
      <c r="Y4604">
        <v>1</v>
      </c>
      <c r="Z4604">
        <v>316928</v>
      </c>
    </row>
    <row r="4605" spans="1:26" x14ac:dyDescent="0.35">
      <c r="A4605" t="s">
        <v>350</v>
      </c>
      <c r="B4605" t="s">
        <v>351</v>
      </c>
      <c r="C4605" t="s">
        <v>127</v>
      </c>
      <c r="E4605" t="s">
        <v>19</v>
      </c>
      <c r="F4605">
        <v>2</v>
      </c>
      <c r="G4605" s="1">
        <v>37084.34375</v>
      </c>
      <c r="H4605" s="4">
        <f>INT(Table1[[#This Row],[Collision Date and Time]])</f>
        <v>37084</v>
      </c>
      <c r="I4605" s="5">
        <f>Table1[[#This Row],[Collision Date and Time]]-Table1[[#This Row],[Column3]]</f>
        <v>0.34375</v>
      </c>
      <c r="J4605" t="s">
        <v>256</v>
      </c>
      <c r="K4605" t="s">
        <v>48</v>
      </c>
      <c r="L4605" t="s">
        <v>23</v>
      </c>
      <c r="M4605" t="s">
        <v>23</v>
      </c>
      <c r="N4605" t="s">
        <v>24</v>
      </c>
      <c r="P4605">
        <v>0</v>
      </c>
      <c r="R4605">
        <v>0</v>
      </c>
      <c r="S4605">
        <v>0</v>
      </c>
      <c r="T4605" t="s">
        <v>22</v>
      </c>
      <c r="U4605" t="s">
        <v>2614</v>
      </c>
      <c r="V4605" t="s">
        <v>2614</v>
      </c>
      <c r="W4605" t="s">
        <v>521</v>
      </c>
      <c r="X4605" t="s">
        <v>522</v>
      </c>
      <c r="Y4605">
        <v>1</v>
      </c>
      <c r="Z4605">
        <v>204689</v>
      </c>
    </row>
    <row r="4606" spans="1:26" x14ac:dyDescent="0.35">
      <c r="A4606" t="s">
        <v>350</v>
      </c>
      <c r="B4606" t="s">
        <v>351</v>
      </c>
      <c r="C4606" t="s">
        <v>127</v>
      </c>
      <c r="E4606" t="s">
        <v>19</v>
      </c>
      <c r="F4606">
        <v>2</v>
      </c>
      <c r="G4606" s="1">
        <v>41680.311111111114</v>
      </c>
      <c r="H4606" s="4">
        <f>INT(Table1[[#This Row],[Collision Date and Time]])</f>
        <v>41680</v>
      </c>
      <c r="I4606" s="5">
        <f>Table1[[#This Row],[Collision Date and Time]]-Table1[[#This Row],[Column3]]</f>
        <v>0.31111111111385981</v>
      </c>
      <c r="J4606" t="s">
        <v>256</v>
      </c>
      <c r="K4606" t="s">
        <v>48</v>
      </c>
      <c r="L4606" t="s">
        <v>23</v>
      </c>
      <c r="M4606" t="s">
        <v>23</v>
      </c>
      <c r="N4606" t="s">
        <v>24</v>
      </c>
      <c r="P4606">
        <v>0</v>
      </c>
      <c r="R4606">
        <v>0</v>
      </c>
      <c r="S4606">
        <v>0</v>
      </c>
      <c r="T4606" t="s">
        <v>22</v>
      </c>
      <c r="U4606" t="s">
        <v>2615</v>
      </c>
      <c r="V4606" t="s">
        <v>2616</v>
      </c>
      <c r="W4606" t="s">
        <v>438</v>
      </c>
      <c r="X4606" t="s">
        <v>439</v>
      </c>
      <c r="Y4606">
        <v>1</v>
      </c>
      <c r="Z4606">
        <v>343808</v>
      </c>
    </row>
    <row r="4607" spans="1:26" x14ac:dyDescent="0.35">
      <c r="A4607" t="s">
        <v>350</v>
      </c>
      <c r="B4607" t="s">
        <v>351</v>
      </c>
      <c r="C4607" t="s">
        <v>127</v>
      </c>
      <c r="E4607" t="s">
        <v>19</v>
      </c>
      <c r="F4607">
        <v>2</v>
      </c>
      <c r="G4607" s="1">
        <v>39274.270833333336</v>
      </c>
      <c r="H4607" s="4">
        <f>INT(Table1[[#This Row],[Collision Date and Time]])</f>
        <v>39274</v>
      </c>
      <c r="I4607" s="5">
        <f>Table1[[#This Row],[Collision Date and Time]]-Table1[[#This Row],[Column3]]</f>
        <v>0.27083333333575865</v>
      </c>
      <c r="J4607" t="s">
        <v>256</v>
      </c>
      <c r="K4607" t="s">
        <v>31</v>
      </c>
      <c r="L4607" t="s">
        <v>23</v>
      </c>
      <c r="M4607" t="s">
        <v>23</v>
      </c>
      <c r="N4607" t="s">
        <v>24</v>
      </c>
      <c r="P4607">
        <v>0</v>
      </c>
      <c r="R4607">
        <v>50</v>
      </c>
      <c r="S4607">
        <v>0</v>
      </c>
      <c r="T4607" t="s">
        <v>22</v>
      </c>
      <c r="U4607" t="s">
        <v>2600</v>
      </c>
      <c r="V4607" t="s">
        <v>2621</v>
      </c>
      <c r="W4607" t="s">
        <v>591</v>
      </c>
      <c r="X4607" t="s">
        <v>592</v>
      </c>
      <c r="Y4607">
        <v>1</v>
      </c>
      <c r="Z4607">
        <v>244496</v>
      </c>
    </row>
    <row r="4608" spans="1:26" x14ac:dyDescent="0.35">
      <c r="A4608" t="s">
        <v>350</v>
      </c>
      <c r="B4608" t="s">
        <v>351</v>
      </c>
      <c r="C4608" t="s">
        <v>127</v>
      </c>
      <c r="E4608" t="s">
        <v>19</v>
      </c>
      <c r="F4608">
        <v>2</v>
      </c>
      <c r="G4608" s="1">
        <v>36728.708333333336</v>
      </c>
      <c r="H4608" s="4">
        <f>INT(Table1[[#This Row],[Collision Date and Time]])</f>
        <v>36728</v>
      </c>
      <c r="I4608" s="5">
        <f>Table1[[#This Row],[Collision Date and Time]]-Table1[[#This Row],[Column3]]</f>
        <v>0.70833333333575865</v>
      </c>
      <c r="J4608" t="s">
        <v>27</v>
      </c>
      <c r="K4608" t="s">
        <v>41</v>
      </c>
      <c r="L4608" t="s">
        <v>23</v>
      </c>
      <c r="M4608" t="s">
        <v>23</v>
      </c>
      <c r="N4608" t="s">
        <v>24</v>
      </c>
      <c r="P4608">
        <v>0</v>
      </c>
      <c r="R4608">
        <v>0</v>
      </c>
      <c r="S4608">
        <v>0</v>
      </c>
      <c r="T4608" t="s">
        <v>22</v>
      </c>
      <c r="U4608" t="s">
        <v>2600</v>
      </c>
      <c r="V4608" t="s">
        <v>134</v>
      </c>
      <c r="W4608" t="s">
        <v>292</v>
      </c>
      <c r="X4608" t="s">
        <v>293</v>
      </c>
      <c r="Y4608">
        <v>1</v>
      </c>
      <c r="Z4608">
        <v>201693</v>
      </c>
    </row>
    <row r="4609" spans="1:26" x14ac:dyDescent="0.35">
      <c r="A4609" t="s">
        <v>350</v>
      </c>
      <c r="B4609" t="s">
        <v>351</v>
      </c>
      <c r="C4609" t="s">
        <v>127</v>
      </c>
      <c r="E4609" t="s">
        <v>19</v>
      </c>
      <c r="F4609">
        <v>2</v>
      </c>
      <c r="G4609" s="1">
        <v>36773.479166666664</v>
      </c>
      <c r="H4609" s="4">
        <f>INT(Table1[[#This Row],[Collision Date and Time]])</f>
        <v>36773</v>
      </c>
      <c r="I4609" s="5">
        <f>Table1[[#This Row],[Collision Date and Time]]-Table1[[#This Row],[Column3]]</f>
        <v>0.47916666666424135</v>
      </c>
      <c r="J4609" t="s">
        <v>27</v>
      </c>
      <c r="K4609" t="s">
        <v>48</v>
      </c>
      <c r="L4609" t="s">
        <v>23</v>
      </c>
      <c r="M4609" t="s">
        <v>23</v>
      </c>
      <c r="N4609" t="s">
        <v>24</v>
      </c>
      <c r="P4609">
        <v>0</v>
      </c>
      <c r="R4609">
        <v>0</v>
      </c>
      <c r="S4609">
        <v>0</v>
      </c>
      <c r="T4609" t="s">
        <v>22</v>
      </c>
      <c r="U4609" t="s">
        <v>2600</v>
      </c>
      <c r="V4609" t="s">
        <v>134</v>
      </c>
      <c r="W4609" t="s">
        <v>292</v>
      </c>
      <c r="X4609" t="s">
        <v>293</v>
      </c>
      <c r="Y4609">
        <v>1</v>
      </c>
      <c r="Z4609">
        <v>206920</v>
      </c>
    </row>
    <row r="4610" spans="1:26" x14ac:dyDescent="0.35">
      <c r="A4610" t="s">
        <v>350</v>
      </c>
      <c r="B4610" t="s">
        <v>351</v>
      </c>
      <c r="C4610" t="s">
        <v>127</v>
      </c>
      <c r="E4610" t="s">
        <v>19</v>
      </c>
      <c r="F4610">
        <v>2</v>
      </c>
      <c r="G4610" s="1">
        <v>39286.5625</v>
      </c>
      <c r="H4610" s="4">
        <f>INT(Table1[[#This Row],[Collision Date and Time]])</f>
        <v>39286</v>
      </c>
      <c r="I4610" s="5">
        <f>Table1[[#This Row],[Collision Date and Time]]-Table1[[#This Row],[Column3]]</f>
        <v>0.5625</v>
      </c>
      <c r="J4610" t="s">
        <v>27</v>
      </c>
      <c r="K4610" t="s">
        <v>48</v>
      </c>
      <c r="L4610" t="s">
        <v>23</v>
      </c>
      <c r="M4610" t="s">
        <v>23</v>
      </c>
      <c r="N4610" t="s">
        <v>24</v>
      </c>
      <c r="P4610">
        <v>0</v>
      </c>
      <c r="R4610">
        <v>0</v>
      </c>
      <c r="S4610">
        <v>0</v>
      </c>
      <c r="T4610" t="s">
        <v>22</v>
      </c>
      <c r="U4610" t="s">
        <v>2600</v>
      </c>
      <c r="V4610" t="s">
        <v>134</v>
      </c>
      <c r="W4610" t="s">
        <v>292</v>
      </c>
      <c r="X4610" t="s">
        <v>293</v>
      </c>
      <c r="Y4610">
        <v>1</v>
      </c>
      <c r="Z4610">
        <v>240935</v>
      </c>
    </row>
    <row r="4611" spans="1:26" x14ac:dyDescent="0.35">
      <c r="A4611" t="s">
        <v>350</v>
      </c>
      <c r="B4611" t="s">
        <v>351</v>
      </c>
      <c r="C4611" t="s">
        <v>127</v>
      </c>
      <c r="G4611" s="1">
        <v>38882</v>
      </c>
      <c r="H4611" s="4">
        <f>INT(Table1[[#This Row],[Collision Date and Time]])</f>
        <v>38882</v>
      </c>
      <c r="I4611" s="5">
        <f>Table1[[#This Row],[Collision Date and Time]]-Table1[[#This Row],[Column3]]</f>
        <v>0</v>
      </c>
      <c r="J4611" t="s">
        <v>27</v>
      </c>
      <c r="K4611" t="s">
        <v>48</v>
      </c>
      <c r="L4611" t="s">
        <v>23</v>
      </c>
      <c r="M4611" t="s">
        <v>23</v>
      </c>
      <c r="N4611" t="s">
        <v>24</v>
      </c>
      <c r="P4611">
        <v>0</v>
      </c>
      <c r="R4611">
        <v>0</v>
      </c>
      <c r="S4611">
        <v>0</v>
      </c>
      <c r="T4611" t="s">
        <v>22</v>
      </c>
      <c r="U4611" t="s">
        <v>2600</v>
      </c>
      <c r="V4611" t="s">
        <v>134</v>
      </c>
      <c r="W4611" t="s">
        <v>292</v>
      </c>
      <c r="X4611" t="s">
        <v>293</v>
      </c>
      <c r="Y4611">
        <v>1</v>
      </c>
      <c r="Z4611">
        <v>238891</v>
      </c>
    </row>
    <row r="4612" spans="1:26" x14ac:dyDescent="0.35">
      <c r="A4612" t="s">
        <v>350</v>
      </c>
      <c r="B4612" t="s">
        <v>351</v>
      </c>
      <c r="C4612" t="s">
        <v>127</v>
      </c>
      <c r="G4612" s="1">
        <v>38884.3125</v>
      </c>
      <c r="H4612" s="4">
        <f>INT(Table1[[#This Row],[Collision Date and Time]])</f>
        <v>38884</v>
      </c>
      <c r="I4612" s="5">
        <f>Table1[[#This Row],[Collision Date and Time]]-Table1[[#This Row],[Column3]]</f>
        <v>0.3125</v>
      </c>
      <c r="J4612" t="s">
        <v>27</v>
      </c>
      <c r="K4612" t="s">
        <v>48</v>
      </c>
      <c r="L4612" t="s">
        <v>23</v>
      </c>
      <c r="M4612" t="s">
        <v>23</v>
      </c>
      <c r="N4612" t="s">
        <v>24</v>
      </c>
      <c r="P4612">
        <v>0</v>
      </c>
      <c r="R4612">
        <v>0</v>
      </c>
      <c r="S4612">
        <v>0</v>
      </c>
      <c r="T4612" t="s">
        <v>22</v>
      </c>
      <c r="U4612" t="s">
        <v>2600</v>
      </c>
      <c r="V4612" t="s">
        <v>134</v>
      </c>
      <c r="W4612" t="s">
        <v>292</v>
      </c>
      <c r="X4612" t="s">
        <v>293</v>
      </c>
      <c r="Y4612">
        <v>1</v>
      </c>
      <c r="Z4612">
        <v>242947</v>
      </c>
    </row>
    <row r="4613" spans="1:26" x14ac:dyDescent="0.35">
      <c r="A4613" t="s">
        <v>350</v>
      </c>
      <c r="B4613" t="s">
        <v>351</v>
      </c>
      <c r="C4613" t="s">
        <v>127</v>
      </c>
      <c r="E4613" t="s">
        <v>19</v>
      </c>
      <c r="F4613">
        <v>2</v>
      </c>
      <c r="G4613" s="1">
        <v>41449.625</v>
      </c>
      <c r="H4613" s="4">
        <f>INT(Table1[[#This Row],[Collision Date and Time]])</f>
        <v>41449</v>
      </c>
      <c r="I4613" s="5">
        <f>Table1[[#This Row],[Collision Date and Time]]-Table1[[#This Row],[Column3]]</f>
        <v>0.625</v>
      </c>
      <c r="J4613" t="s">
        <v>27</v>
      </c>
      <c r="K4613" t="s">
        <v>48</v>
      </c>
      <c r="L4613" t="s">
        <v>23</v>
      </c>
      <c r="M4613" t="s">
        <v>23</v>
      </c>
      <c r="N4613" t="s">
        <v>24</v>
      </c>
      <c r="P4613">
        <v>0</v>
      </c>
      <c r="R4613">
        <v>0</v>
      </c>
      <c r="S4613">
        <v>0</v>
      </c>
      <c r="T4613" t="s">
        <v>22</v>
      </c>
      <c r="U4613" t="s">
        <v>2600</v>
      </c>
      <c r="V4613" t="s">
        <v>134</v>
      </c>
      <c r="W4613" t="s">
        <v>257</v>
      </c>
      <c r="X4613" t="s">
        <v>258</v>
      </c>
      <c r="Y4613">
        <v>1</v>
      </c>
      <c r="Z4613">
        <v>334877</v>
      </c>
    </row>
    <row r="4614" spans="1:26" x14ac:dyDescent="0.35">
      <c r="A4614" t="s">
        <v>350</v>
      </c>
      <c r="B4614" t="s">
        <v>351</v>
      </c>
      <c r="C4614" t="s">
        <v>127</v>
      </c>
      <c r="E4614" t="s">
        <v>19</v>
      </c>
      <c r="F4614">
        <v>2</v>
      </c>
      <c r="G4614" s="1">
        <v>38658.684027777781</v>
      </c>
      <c r="H4614" s="4">
        <f>INT(Table1[[#This Row],[Collision Date and Time]])</f>
        <v>38658</v>
      </c>
      <c r="I4614" s="5">
        <f>Table1[[#This Row],[Collision Date and Time]]-Table1[[#This Row],[Column3]]</f>
        <v>0.68402777778101154</v>
      </c>
      <c r="J4614" t="s">
        <v>27</v>
      </c>
      <c r="K4614" t="s">
        <v>48</v>
      </c>
      <c r="L4614" t="s">
        <v>23</v>
      </c>
      <c r="M4614" t="s">
        <v>106</v>
      </c>
      <c r="N4614" t="s">
        <v>24</v>
      </c>
      <c r="P4614">
        <v>0</v>
      </c>
      <c r="R4614">
        <v>0</v>
      </c>
      <c r="S4614">
        <v>0</v>
      </c>
      <c r="T4614" t="s">
        <v>22</v>
      </c>
      <c r="U4614" t="s">
        <v>2602</v>
      </c>
      <c r="V4614" t="s">
        <v>195</v>
      </c>
      <c r="W4614" t="s">
        <v>193</v>
      </c>
      <c r="X4614" t="s">
        <v>194</v>
      </c>
      <c r="Y4614">
        <v>1</v>
      </c>
      <c r="Z4614">
        <v>234889</v>
      </c>
    </row>
    <row r="4615" spans="1:26" x14ac:dyDescent="0.35">
      <c r="A4615" t="s">
        <v>350</v>
      </c>
      <c r="B4615" t="s">
        <v>351</v>
      </c>
      <c r="C4615" t="s">
        <v>127</v>
      </c>
      <c r="E4615" t="s">
        <v>19</v>
      </c>
      <c r="F4615">
        <v>2</v>
      </c>
      <c r="G4615" s="1">
        <v>37065.666666666664</v>
      </c>
      <c r="H4615" s="4">
        <f>INT(Table1[[#This Row],[Collision Date and Time]])</f>
        <v>37065</v>
      </c>
      <c r="I4615" s="5">
        <f>Table1[[#This Row],[Collision Date and Time]]-Table1[[#This Row],[Column3]]</f>
        <v>0.66666666666424135</v>
      </c>
      <c r="J4615" t="s">
        <v>27</v>
      </c>
      <c r="K4615" t="s">
        <v>41</v>
      </c>
      <c r="L4615" t="s">
        <v>23</v>
      </c>
      <c r="M4615" t="s">
        <v>23</v>
      </c>
      <c r="N4615" t="s">
        <v>24</v>
      </c>
      <c r="P4615">
        <v>0</v>
      </c>
      <c r="R4615">
        <v>0</v>
      </c>
      <c r="S4615">
        <v>0</v>
      </c>
      <c r="T4615" t="s">
        <v>22</v>
      </c>
      <c r="U4615" t="s">
        <v>2602</v>
      </c>
      <c r="V4615" t="s">
        <v>195</v>
      </c>
      <c r="W4615" t="s">
        <v>193</v>
      </c>
      <c r="X4615" t="s">
        <v>194</v>
      </c>
      <c r="Y4615">
        <v>1</v>
      </c>
      <c r="Z4615">
        <v>206756</v>
      </c>
    </row>
    <row r="4616" spans="1:26" x14ac:dyDescent="0.35">
      <c r="A4616" t="s">
        <v>350</v>
      </c>
      <c r="B4616" t="s">
        <v>351</v>
      </c>
      <c r="C4616" t="s">
        <v>127</v>
      </c>
      <c r="E4616" t="s">
        <v>19</v>
      </c>
      <c r="F4616">
        <v>2</v>
      </c>
      <c r="G4616" s="1">
        <v>37120.694444444445</v>
      </c>
      <c r="H4616" s="4">
        <f>INT(Table1[[#This Row],[Collision Date and Time]])</f>
        <v>37120</v>
      </c>
      <c r="I4616" s="5">
        <f>Table1[[#This Row],[Collision Date and Time]]-Table1[[#This Row],[Column3]]</f>
        <v>0.69444444444525288</v>
      </c>
      <c r="J4616" t="s">
        <v>27</v>
      </c>
      <c r="K4616" t="s">
        <v>41</v>
      </c>
      <c r="L4616" t="s">
        <v>23</v>
      </c>
      <c r="M4616" t="s">
        <v>23</v>
      </c>
      <c r="N4616" t="s">
        <v>24</v>
      </c>
      <c r="P4616">
        <v>0</v>
      </c>
      <c r="R4616">
        <v>0</v>
      </c>
      <c r="S4616">
        <v>0</v>
      </c>
      <c r="T4616" t="s">
        <v>22</v>
      </c>
      <c r="U4616" t="s">
        <v>2602</v>
      </c>
      <c r="V4616" t="s">
        <v>195</v>
      </c>
      <c r="W4616" t="s">
        <v>193</v>
      </c>
      <c r="X4616" t="s">
        <v>194</v>
      </c>
      <c r="Y4616">
        <v>1</v>
      </c>
      <c r="Z4616">
        <v>210895</v>
      </c>
    </row>
    <row r="4617" spans="1:26" x14ac:dyDescent="0.35">
      <c r="A4617" t="s">
        <v>350</v>
      </c>
      <c r="B4617" t="s">
        <v>351</v>
      </c>
      <c r="C4617" t="s">
        <v>127</v>
      </c>
      <c r="E4617" t="s">
        <v>19</v>
      </c>
      <c r="F4617">
        <v>2</v>
      </c>
      <c r="G4617" s="1">
        <v>37514.650694444441</v>
      </c>
      <c r="H4617" s="4">
        <f>INT(Table1[[#This Row],[Collision Date and Time]])</f>
        <v>37514</v>
      </c>
      <c r="I4617" s="5">
        <f>Table1[[#This Row],[Collision Date and Time]]-Table1[[#This Row],[Column3]]</f>
        <v>0.65069444444088731</v>
      </c>
      <c r="J4617" t="s">
        <v>27</v>
      </c>
      <c r="K4617" t="s">
        <v>41</v>
      </c>
      <c r="L4617" t="s">
        <v>23</v>
      </c>
      <c r="M4617" t="s">
        <v>23</v>
      </c>
      <c r="N4617" t="s">
        <v>24</v>
      </c>
      <c r="P4617">
        <v>0</v>
      </c>
      <c r="R4617">
        <v>0</v>
      </c>
      <c r="S4617">
        <v>0</v>
      </c>
      <c r="T4617" t="s">
        <v>22</v>
      </c>
      <c r="U4617" t="s">
        <v>2602</v>
      </c>
      <c r="V4617" t="s">
        <v>195</v>
      </c>
      <c r="W4617" t="s">
        <v>193</v>
      </c>
      <c r="X4617" t="s">
        <v>194</v>
      </c>
      <c r="Y4617">
        <v>1</v>
      </c>
      <c r="Z4617">
        <v>214632</v>
      </c>
    </row>
    <row r="4618" spans="1:26" x14ac:dyDescent="0.35">
      <c r="A4618" t="s">
        <v>350</v>
      </c>
      <c r="B4618" t="s">
        <v>351</v>
      </c>
      <c r="C4618" t="s">
        <v>127</v>
      </c>
      <c r="E4618" t="s">
        <v>19</v>
      </c>
      <c r="F4618">
        <v>2</v>
      </c>
      <c r="G4618" s="1">
        <v>38544.763888888891</v>
      </c>
      <c r="H4618" s="4">
        <f>INT(Table1[[#This Row],[Collision Date and Time]])</f>
        <v>38544</v>
      </c>
      <c r="I4618" s="5">
        <f>Table1[[#This Row],[Collision Date and Time]]-Table1[[#This Row],[Column3]]</f>
        <v>0.76388888889050577</v>
      </c>
      <c r="J4618" t="s">
        <v>27</v>
      </c>
      <c r="K4618" t="s">
        <v>41</v>
      </c>
      <c r="L4618" t="s">
        <v>23</v>
      </c>
      <c r="M4618" t="s">
        <v>23</v>
      </c>
      <c r="N4618" t="s">
        <v>24</v>
      </c>
      <c r="P4618">
        <v>0</v>
      </c>
      <c r="R4618">
        <v>0</v>
      </c>
      <c r="S4618">
        <v>0</v>
      </c>
      <c r="T4618" t="s">
        <v>22</v>
      </c>
      <c r="U4618" t="s">
        <v>2602</v>
      </c>
      <c r="V4618" t="s">
        <v>195</v>
      </c>
      <c r="W4618" t="s">
        <v>193</v>
      </c>
      <c r="X4618" t="s">
        <v>194</v>
      </c>
      <c r="Y4618">
        <v>1</v>
      </c>
      <c r="Z4618">
        <v>238614</v>
      </c>
    </row>
    <row r="4619" spans="1:26" x14ac:dyDescent="0.35">
      <c r="A4619" t="s">
        <v>350</v>
      </c>
      <c r="B4619" t="s">
        <v>351</v>
      </c>
      <c r="C4619" t="s">
        <v>127</v>
      </c>
      <c r="E4619" t="s">
        <v>19</v>
      </c>
      <c r="F4619">
        <v>2</v>
      </c>
      <c r="G4619" s="1">
        <v>38659.666666666664</v>
      </c>
      <c r="H4619" s="4">
        <f>INT(Table1[[#This Row],[Collision Date and Time]])</f>
        <v>38659</v>
      </c>
      <c r="I4619" s="5">
        <f>Table1[[#This Row],[Collision Date and Time]]-Table1[[#This Row],[Column3]]</f>
        <v>0.66666666666424135</v>
      </c>
      <c r="J4619" t="s">
        <v>27</v>
      </c>
      <c r="K4619" t="s">
        <v>41</v>
      </c>
      <c r="L4619" t="s">
        <v>23</v>
      </c>
      <c r="M4619" t="s">
        <v>23</v>
      </c>
      <c r="N4619" t="s">
        <v>24</v>
      </c>
      <c r="P4619">
        <v>0</v>
      </c>
      <c r="R4619">
        <v>0</v>
      </c>
      <c r="S4619">
        <v>0</v>
      </c>
      <c r="T4619" t="s">
        <v>22</v>
      </c>
      <c r="U4619" t="s">
        <v>2602</v>
      </c>
      <c r="V4619" t="s">
        <v>195</v>
      </c>
      <c r="W4619" t="s">
        <v>193</v>
      </c>
      <c r="X4619" t="s">
        <v>194</v>
      </c>
      <c r="Y4619">
        <v>1</v>
      </c>
      <c r="Z4619">
        <v>237101</v>
      </c>
    </row>
    <row r="4620" spans="1:26" x14ac:dyDescent="0.35">
      <c r="A4620" t="s">
        <v>350</v>
      </c>
      <c r="B4620" t="s">
        <v>351</v>
      </c>
      <c r="C4620" t="s">
        <v>127</v>
      </c>
      <c r="E4620" t="s">
        <v>19</v>
      </c>
      <c r="F4620">
        <v>2</v>
      </c>
      <c r="G4620" s="1">
        <v>39090.359722222223</v>
      </c>
      <c r="H4620" s="4">
        <f>INT(Table1[[#This Row],[Collision Date and Time]])</f>
        <v>39090</v>
      </c>
      <c r="I4620" s="5">
        <f>Table1[[#This Row],[Collision Date and Time]]-Table1[[#This Row],[Column3]]</f>
        <v>0.35972222222335404</v>
      </c>
      <c r="J4620" t="s">
        <v>27</v>
      </c>
      <c r="K4620" t="s">
        <v>48</v>
      </c>
      <c r="L4620" t="s">
        <v>23</v>
      </c>
      <c r="M4620" t="s">
        <v>23</v>
      </c>
      <c r="N4620" t="s">
        <v>24</v>
      </c>
      <c r="P4620">
        <v>0</v>
      </c>
      <c r="R4620">
        <v>0</v>
      </c>
      <c r="S4620">
        <v>0</v>
      </c>
      <c r="T4620" t="s">
        <v>22</v>
      </c>
      <c r="U4620" t="s">
        <v>2602</v>
      </c>
      <c r="V4620" t="s">
        <v>195</v>
      </c>
      <c r="W4620" t="s">
        <v>193</v>
      </c>
      <c r="X4620" t="s">
        <v>194</v>
      </c>
      <c r="Y4620">
        <v>1</v>
      </c>
      <c r="Z4620">
        <v>243554</v>
      </c>
    </row>
    <row r="4621" spans="1:26" x14ac:dyDescent="0.35">
      <c r="A4621" t="s">
        <v>350</v>
      </c>
      <c r="B4621" t="s">
        <v>351</v>
      </c>
      <c r="C4621" t="s">
        <v>127</v>
      </c>
      <c r="E4621" t="s">
        <v>19</v>
      </c>
      <c r="F4621">
        <v>2</v>
      </c>
      <c r="G4621" s="1">
        <v>39624.600694444445</v>
      </c>
      <c r="H4621" s="4">
        <f>INT(Table1[[#This Row],[Collision Date and Time]])</f>
        <v>39624</v>
      </c>
      <c r="I4621" s="5">
        <f>Table1[[#This Row],[Collision Date and Time]]-Table1[[#This Row],[Column3]]</f>
        <v>0.60069444444525288</v>
      </c>
      <c r="J4621" t="s">
        <v>27</v>
      </c>
      <c r="K4621" t="s">
        <v>41</v>
      </c>
      <c r="L4621" t="s">
        <v>23</v>
      </c>
      <c r="M4621" t="s">
        <v>23</v>
      </c>
      <c r="N4621" t="s">
        <v>24</v>
      </c>
      <c r="P4621">
        <v>0</v>
      </c>
      <c r="R4621">
        <v>0</v>
      </c>
      <c r="S4621">
        <v>0</v>
      </c>
      <c r="T4621" t="s">
        <v>22</v>
      </c>
      <c r="U4621" t="s">
        <v>2602</v>
      </c>
      <c r="V4621" t="s">
        <v>195</v>
      </c>
      <c r="W4621" t="s">
        <v>193</v>
      </c>
      <c r="X4621" t="s">
        <v>194</v>
      </c>
      <c r="Y4621">
        <v>1</v>
      </c>
      <c r="Z4621">
        <v>255920</v>
      </c>
    </row>
    <row r="4622" spans="1:26" x14ac:dyDescent="0.35">
      <c r="A4622" t="s">
        <v>350</v>
      </c>
      <c r="B4622" t="s">
        <v>351</v>
      </c>
      <c r="C4622" t="s">
        <v>127</v>
      </c>
      <c r="E4622" t="s">
        <v>19</v>
      </c>
      <c r="F4622">
        <v>2</v>
      </c>
      <c r="G4622" s="1">
        <v>39693.743055555555</v>
      </c>
      <c r="H4622" s="4">
        <f>INT(Table1[[#This Row],[Collision Date and Time]])</f>
        <v>39693</v>
      </c>
      <c r="I4622" s="5">
        <f>Table1[[#This Row],[Collision Date and Time]]-Table1[[#This Row],[Column3]]</f>
        <v>0.74305555555474712</v>
      </c>
      <c r="J4622" t="s">
        <v>27</v>
      </c>
      <c r="K4622" t="s">
        <v>41</v>
      </c>
      <c r="L4622" t="s">
        <v>23</v>
      </c>
      <c r="M4622" t="s">
        <v>23</v>
      </c>
      <c r="N4622" t="s">
        <v>24</v>
      </c>
      <c r="P4622">
        <v>0</v>
      </c>
      <c r="R4622">
        <v>0</v>
      </c>
      <c r="S4622">
        <v>0</v>
      </c>
      <c r="T4622" t="s">
        <v>22</v>
      </c>
      <c r="U4622" t="s">
        <v>2602</v>
      </c>
      <c r="V4622" t="s">
        <v>195</v>
      </c>
      <c r="W4622" t="s">
        <v>193</v>
      </c>
      <c r="X4622" t="s">
        <v>194</v>
      </c>
      <c r="Y4622">
        <v>1</v>
      </c>
      <c r="Z4622">
        <v>259916</v>
      </c>
    </row>
    <row r="4623" spans="1:26" x14ac:dyDescent="0.35">
      <c r="A4623" t="s">
        <v>350</v>
      </c>
      <c r="B4623" t="s">
        <v>351</v>
      </c>
      <c r="C4623" t="s">
        <v>127</v>
      </c>
      <c r="E4623" t="s">
        <v>19</v>
      </c>
      <c r="F4623">
        <v>2</v>
      </c>
      <c r="G4623" s="1">
        <v>40030.770833333336</v>
      </c>
      <c r="H4623" s="4">
        <f>INT(Table1[[#This Row],[Collision Date and Time]])</f>
        <v>40030</v>
      </c>
      <c r="I4623" s="5">
        <f>Table1[[#This Row],[Collision Date and Time]]-Table1[[#This Row],[Column3]]</f>
        <v>0.77083333333575865</v>
      </c>
      <c r="J4623" t="s">
        <v>27</v>
      </c>
      <c r="K4623" t="s">
        <v>41</v>
      </c>
      <c r="L4623" t="s">
        <v>23</v>
      </c>
      <c r="M4623" t="s">
        <v>23</v>
      </c>
      <c r="N4623" t="s">
        <v>24</v>
      </c>
      <c r="P4623">
        <v>0</v>
      </c>
      <c r="R4623">
        <v>0</v>
      </c>
      <c r="S4623">
        <v>0</v>
      </c>
      <c r="T4623" t="s">
        <v>22</v>
      </c>
      <c r="U4623" t="s">
        <v>2602</v>
      </c>
      <c r="V4623" t="s">
        <v>195</v>
      </c>
      <c r="W4623" t="s">
        <v>193</v>
      </c>
      <c r="X4623" t="s">
        <v>194</v>
      </c>
      <c r="Y4623">
        <v>1</v>
      </c>
      <c r="Z4623">
        <v>267425</v>
      </c>
    </row>
    <row r="4624" spans="1:26" x14ac:dyDescent="0.35">
      <c r="A4624" t="s">
        <v>350</v>
      </c>
      <c r="B4624" t="s">
        <v>351</v>
      </c>
      <c r="C4624" t="s">
        <v>127</v>
      </c>
      <c r="E4624" t="s">
        <v>19</v>
      </c>
      <c r="F4624">
        <v>2</v>
      </c>
      <c r="G4624" s="1">
        <v>40036.006944444445</v>
      </c>
      <c r="H4624" s="4">
        <f>INT(Table1[[#This Row],[Collision Date and Time]])</f>
        <v>40036</v>
      </c>
      <c r="I4624" s="5">
        <f>Table1[[#This Row],[Collision Date and Time]]-Table1[[#This Row],[Column3]]</f>
        <v>6.9444444452528842E-3</v>
      </c>
      <c r="J4624" t="s">
        <v>27</v>
      </c>
      <c r="K4624" t="s">
        <v>41</v>
      </c>
      <c r="L4624" t="s">
        <v>23</v>
      </c>
      <c r="M4624" t="s">
        <v>23</v>
      </c>
      <c r="N4624" t="s">
        <v>24</v>
      </c>
      <c r="P4624">
        <v>0</v>
      </c>
      <c r="R4624">
        <v>0</v>
      </c>
      <c r="S4624">
        <v>0</v>
      </c>
      <c r="T4624" t="s">
        <v>22</v>
      </c>
      <c r="U4624" t="s">
        <v>2602</v>
      </c>
      <c r="V4624" t="s">
        <v>195</v>
      </c>
      <c r="W4624" t="s">
        <v>193</v>
      </c>
      <c r="X4624" t="s">
        <v>194</v>
      </c>
      <c r="Y4624">
        <v>1</v>
      </c>
      <c r="Z4624">
        <v>266957</v>
      </c>
    </row>
    <row r="4625" spans="1:26" x14ac:dyDescent="0.35">
      <c r="A4625" t="s">
        <v>350</v>
      </c>
      <c r="B4625" t="s">
        <v>351</v>
      </c>
      <c r="C4625" t="s">
        <v>127</v>
      </c>
      <c r="E4625" t="s">
        <v>19</v>
      </c>
      <c r="F4625">
        <v>2</v>
      </c>
      <c r="G4625" s="1">
        <v>40628.381944444445</v>
      </c>
      <c r="H4625" s="4">
        <f>INT(Table1[[#This Row],[Collision Date and Time]])</f>
        <v>40628</v>
      </c>
      <c r="I4625" s="5">
        <f>Table1[[#This Row],[Collision Date and Time]]-Table1[[#This Row],[Column3]]</f>
        <v>0.38194444444525288</v>
      </c>
      <c r="J4625" t="s">
        <v>27</v>
      </c>
      <c r="K4625" t="s">
        <v>41</v>
      </c>
      <c r="L4625" t="s">
        <v>23</v>
      </c>
      <c r="M4625" t="s">
        <v>23</v>
      </c>
      <c r="N4625" t="s">
        <v>24</v>
      </c>
      <c r="P4625">
        <v>0</v>
      </c>
      <c r="R4625">
        <v>0</v>
      </c>
      <c r="S4625">
        <v>0</v>
      </c>
      <c r="T4625" t="s">
        <v>22</v>
      </c>
      <c r="U4625" t="s">
        <v>2602</v>
      </c>
      <c r="V4625" t="s">
        <v>195</v>
      </c>
      <c r="W4625" t="s">
        <v>193</v>
      </c>
      <c r="X4625" t="s">
        <v>194</v>
      </c>
      <c r="Y4625">
        <v>1</v>
      </c>
      <c r="Z4625">
        <v>310739</v>
      </c>
    </row>
    <row r="4626" spans="1:26" x14ac:dyDescent="0.35">
      <c r="A4626" t="s">
        <v>350</v>
      </c>
      <c r="B4626" t="s">
        <v>351</v>
      </c>
      <c r="C4626" t="s">
        <v>127</v>
      </c>
      <c r="E4626" t="s">
        <v>19</v>
      </c>
      <c r="F4626">
        <v>2</v>
      </c>
      <c r="G4626" s="1">
        <v>40646.583333333336</v>
      </c>
      <c r="H4626" s="4">
        <f>INT(Table1[[#This Row],[Collision Date and Time]])</f>
        <v>40646</v>
      </c>
      <c r="I4626" s="5">
        <f>Table1[[#This Row],[Collision Date and Time]]-Table1[[#This Row],[Column3]]</f>
        <v>0.58333333333575865</v>
      </c>
      <c r="J4626" t="s">
        <v>27</v>
      </c>
      <c r="K4626" t="s">
        <v>41</v>
      </c>
      <c r="L4626" t="s">
        <v>23</v>
      </c>
      <c r="M4626" t="s">
        <v>23</v>
      </c>
      <c r="N4626" t="s">
        <v>24</v>
      </c>
      <c r="P4626">
        <v>0</v>
      </c>
      <c r="R4626">
        <v>0</v>
      </c>
      <c r="S4626">
        <v>0</v>
      </c>
      <c r="T4626" t="s">
        <v>22</v>
      </c>
      <c r="U4626" t="s">
        <v>2602</v>
      </c>
      <c r="V4626" t="s">
        <v>195</v>
      </c>
      <c r="W4626" t="s">
        <v>193</v>
      </c>
      <c r="X4626" t="s">
        <v>194</v>
      </c>
      <c r="Y4626">
        <v>1</v>
      </c>
      <c r="Z4626">
        <v>311465</v>
      </c>
    </row>
    <row r="4627" spans="1:26" x14ac:dyDescent="0.35">
      <c r="A4627" t="s">
        <v>350</v>
      </c>
      <c r="B4627" t="s">
        <v>351</v>
      </c>
      <c r="C4627" t="s">
        <v>127</v>
      </c>
      <c r="E4627" t="s">
        <v>19</v>
      </c>
      <c r="F4627">
        <v>2</v>
      </c>
      <c r="G4627" s="1">
        <v>40783.73541666667</v>
      </c>
      <c r="H4627" s="4">
        <f>INT(Table1[[#This Row],[Collision Date and Time]])</f>
        <v>40783</v>
      </c>
      <c r="I4627" s="5">
        <f>Table1[[#This Row],[Collision Date and Time]]-Table1[[#This Row],[Column3]]</f>
        <v>0.73541666667006211</v>
      </c>
      <c r="J4627" t="s">
        <v>27</v>
      </c>
      <c r="K4627" t="s">
        <v>41</v>
      </c>
      <c r="L4627" t="s">
        <v>23</v>
      </c>
      <c r="M4627" t="s">
        <v>23</v>
      </c>
      <c r="N4627" t="s">
        <v>24</v>
      </c>
      <c r="P4627">
        <v>0</v>
      </c>
      <c r="R4627">
        <v>0</v>
      </c>
      <c r="S4627">
        <v>0</v>
      </c>
      <c r="T4627" t="s">
        <v>22</v>
      </c>
      <c r="U4627" t="s">
        <v>2602</v>
      </c>
      <c r="V4627" t="s">
        <v>195</v>
      </c>
      <c r="W4627" t="s">
        <v>193</v>
      </c>
      <c r="X4627" t="s">
        <v>194</v>
      </c>
      <c r="Y4627">
        <v>1</v>
      </c>
      <c r="Z4627">
        <v>315835</v>
      </c>
    </row>
    <row r="4628" spans="1:26" x14ac:dyDescent="0.35">
      <c r="A4628" t="s">
        <v>350</v>
      </c>
      <c r="B4628" t="s">
        <v>351</v>
      </c>
      <c r="C4628" t="s">
        <v>127</v>
      </c>
      <c r="E4628" t="s">
        <v>19</v>
      </c>
      <c r="F4628">
        <v>2</v>
      </c>
      <c r="G4628" s="1">
        <v>41105.46875</v>
      </c>
      <c r="H4628" s="4">
        <f>INT(Table1[[#This Row],[Collision Date and Time]])</f>
        <v>41105</v>
      </c>
      <c r="I4628" s="5">
        <f>Table1[[#This Row],[Collision Date and Time]]-Table1[[#This Row],[Column3]]</f>
        <v>0.46875</v>
      </c>
      <c r="J4628" t="s">
        <v>27</v>
      </c>
      <c r="K4628" t="s">
        <v>48</v>
      </c>
      <c r="L4628" t="s">
        <v>23</v>
      </c>
      <c r="M4628" t="s">
        <v>23</v>
      </c>
      <c r="N4628" t="s">
        <v>24</v>
      </c>
      <c r="P4628">
        <v>0</v>
      </c>
      <c r="R4628">
        <v>0</v>
      </c>
      <c r="S4628">
        <v>0</v>
      </c>
      <c r="T4628" t="s">
        <v>22</v>
      </c>
      <c r="U4628" t="s">
        <v>2602</v>
      </c>
      <c r="V4628" t="s">
        <v>195</v>
      </c>
      <c r="W4628" t="s">
        <v>193</v>
      </c>
      <c r="X4628" t="s">
        <v>194</v>
      </c>
      <c r="Y4628">
        <v>1</v>
      </c>
      <c r="Z4628">
        <v>325188</v>
      </c>
    </row>
    <row r="4629" spans="1:26" x14ac:dyDescent="0.35">
      <c r="A4629" t="s">
        <v>350</v>
      </c>
      <c r="B4629" t="s">
        <v>351</v>
      </c>
      <c r="C4629" t="s">
        <v>127</v>
      </c>
      <c r="E4629" t="s">
        <v>19</v>
      </c>
      <c r="F4629">
        <v>2</v>
      </c>
      <c r="G4629" s="1">
        <v>41475.323611111111</v>
      </c>
      <c r="H4629" s="4">
        <f>INT(Table1[[#This Row],[Collision Date and Time]])</f>
        <v>41475</v>
      </c>
      <c r="I4629" s="5">
        <f>Table1[[#This Row],[Collision Date and Time]]-Table1[[#This Row],[Column3]]</f>
        <v>0.32361111111094942</v>
      </c>
      <c r="J4629" t="s">
        <v>27</v>
      </c>
      <c r="K4629" t="s">
        <v>48</v>
      </c>
      <c r="L4629" t="s">
        <v>23</v>
      </c>
      <c r="M4629" t="s">
        <v>23</v>
      </c>
      <c r="N4629" t="s">
        <v>24</v>
      </c>
      <c r="P4629">
        <v>0</v>
      </c>
      <c r="R4629">
        <v>0</v>
      </c>
      <c r="S4629">
        <v>0</v>
      </c>
      <c r="T4629" t="s">
        <v>22</v>
      </c>
      <c r="U4629" t="s">
        <v>2602</v>
      </c>
      <c r="V4629" t="s">
        <v>195</v>
      </c>
      <c r="W4629" t="s">
        <v>193</v>
      </c>
      <c r="X4629" t="s">
        <v>194</v>
      </c>
      <c r="Y4629">
        <v>1</v>
      </c>
      <c r="Z4629">
        <v>335204</v>
      </c>
    </row>
    <row r="4630" spans="1:26" x14ac:dyDescent="0.35">
      <c r="A4630" t="s">
        <v>350</v>
      </c>
      <c r="B4630" t="s">
        <v>351</v>
      </c>
      <c r="C4630" t="s">
        <v>127</v>
      </c>
      <c r="E4630" t="s">
        <v>19</v>
      </c>
      <c r="F4630">
        <v>2</v>
      </c>
      <c r="G4630" s="1">
        <v>41489.770138888889</v>
      </c>
      <c r="H4630" s="4">
        <f>INT(Table1[[#This Row],[Collision Date and Time]])</f>
        <v>41489</v>
      </c>
      <c r="I4630" s="5">
        <f>Table1[[#This Row],[Collision Date and Time]]-Table1[[#This Row],[Column3]]</f>
        <v>0.77013888888905058</v>
      </c>
      <c r="J4630" t="s">
        <v>27</v>
      </c>
      <c r="K4630" t="s">
        <v>48</v>
      </c>
      <c r="L4630" t="s">
        <v>23</v>
      </c>
      <c r="M4630" t="s">
        <v>23</v>
      </c>
      <c r="N4630" t="s">
        <v>24</v>
      </c>
      <c r="P4630">
        <v>0</v>
      </c>
      <c r="R4630">
        <v>0</v>
      </c>
      <c r="S4630">
        <v>0</v>
      </c>
      <c r="T4630" t="s">
        <v>22</v>
      </c>
      <c r="U4630" t="s">
        <v>2602</v>
      </c>
      <c r="V4630" t="s">
        <v>195</v>
      </c>
      <c r="W4630" t="s">
        <v>193</v>
      </c>
      <c r="X4630" t="s">
        <v>194</v>
      </c>
      <c r="Y4630">
        <v>1</v>
      </c>
      <c r="Z4630">
        <v>336383</v>
      </c>
    </row>
    <row r="4631" spans="1:26" x14ac:dyDescent="0.35">
      <c r="A4631" t="s">
        <v>350</v>
      </c>
      <c r="B4631" t="s">
        <v>351</v>
      </c>
      <c r="C4631" t="s">
        <v>127</v>
      </c>
      <c r="E4631" t="s">
        <v>19</v>
      </c>
      <c r="F4631">
        <v>2</v>
      </c>
      <c r="G4631" s="1">
        <v>41530.645833333336</v>
      </c>
      <c r="H4631" s="4">
        <f>INT(Table1[[#This Row],[Collision Date and Time]])</f>
        <v>41530</v>
      </c>
      <c r="I4631" s="5">
        <f>Table1[[#This Row],[Collision Date and Time]]-Table1[[#This Row],[Column3]]</f>
        <v>0.64583333333575865</v>
      </c>
      <c r="J4631" t="s">
        <v>27</v>
      </c>
      <c r="K4631" t="s">
        <v>41</v>
      </c>
      <c r="L4631" t="s">
        <v>23</v>
      </c>
      <c r="M4631" t="s">
        <v>23</v>
      </c>
      <c r="N4631" t="s">
        <v>24</v>
      </c>
      <c r="P4631">
        <v>0</v>
      </c>
      <c r="R4631">
        <v>0</v>
      </c>
      <c r="S4631">
        <v>0</v>
      </c>
      <c r="T4631" t="s">
        <v>22</v>
      </c>
      <c r="U4631" t="s">
        <v>2602</v>
      </c>
      <c r="V4631" t="s">
        <v>195</v>
      </c>
      <c r="W4631" t="s">
        <v>193</v>
      </c>
      <c r="X4631" t="s">
        <v>194</v>
      </c>
      <c r="Y4631">
        <v>1</v>
      </c>
      <c r="Z4631">
        <v>339014</v>
      </c>
    </row>
    <row r="4632" spans="1:26" x14ac:dyDescent="0.35">
      <c r="A4632" t="s">
        <v>350</v>
      </c>
      <c r="B4632" t="s">
        <v>351</v>
      </c>
      <c r="C4632" t="s">
        <v>127</v>
      </c>
      <c r="E4632" t="s">
        <v>19</v>
      </c>
      <c r="F4632">
        <v>2</v>
      </c>
      <c r="G4632" s="1">
        <v>41534.326388888891</v>
      </c>
      <c r="H4632" s="4">
        <f>INT(Table1[[#This Row],[Collision Date and Time]])</f>
        <v>41534</v>
      </c>
      <c r="I4632" s="5">
        <f>Table1[[#This Row],[Collision Date and Time]]-Table1[[#This Row],[Column3]]</f>
        <v>0.32638888889050577</v>
      </c>
      <c r="J4632" t="s">
        <v>27</v>
      </c>
      <c r="K4632" t="s">
        <v>48</v>
      </c>
      <c r="L4632" t="s">
        <v>23</v>
      </c>
      <c r="M4632" t="s">
        <v>23</v>
      </c>
      <c r="N4632" t="s">
        <v>24</v>
      </c>
      <c r="P4632">
        <v>0</v>
      </c>
      <c r="R4632">
        <v>0</v>
      </c>
      <c r="S4632">
        <v>0</v>
      </c>
      <c r="T4632" t="s">
        <v>22</v>
      </c>
      <c r="U4632" t="s">
        <v>2602</v>
      </c>
      <c r="V4632" t="s">
        <v>195</v>
      </c>
      <c r="W4632" t="s">
        <v>193</v>
      </c>
      <c r="X4632" t="s">
        <v>194</v>
      </c>
      <c r="Y4632">
        <v>1</v>
      </c>
      <c r="Z4632">
        <v>338577</v>
      </c>
    </row>
    <row r="4633" spans="1:26" x14ac:dyDescent="0.35">
      <c r="A4633" t="s">
        <v>350</v>
      </c>
      <c r="B4633" t="s">
        <v>351</v>
      </c>
      <c r="C4633" t="s">
        <v>127</v>
      </c>
      <c r="E4633" t="s">
        <v>19</v>
      </c>
      <c r="F4633">
        <v>2</v>
      </c>
      <c r="G4633" s="1">
        <v>41726.291666666664</v>
      </c>
      <c r="H4633" s="4">
        <f>INT(Table1[[#This Row],[Collision Date and Time]])</f>
        <v>41726</v>
      </c>
      <c r="I4633" s="5">
        <f>Table1[[#This Row],[Collision Date and Time]]-Table1[[#This Row],[Column3]]</f>
        <v>0.29166666666424135</v>
      </c>
      <c r="J4633" t="s">
        <v>27</v>
      </c>
      <c r="K4633" t="s">
        <v>48</v>
      </c>
      <c r="L4633" t="s">
        <v>23</v>
      </c>
      <c r="M4633" t="s">
        <v>23</v>
      </c>
      <c r="N4633" t="s">
        <v>24</v>
      </c>
      <c r="P4633">
        <v>0</v>
      </c>
      <c r="R4633">
        <v>0</v>
      </c>
      <c r="S4633">
        <v>0</v>
      </c>
      <c r="T4633" t="s">
        <v>22</v>
      </c>
      <c r="U4633" t="s">
        <v>2602</v>
      </c>
      <c r="V4633" t="s">
        <v>195</v>
      </c>
      <c r="W4633" t="s">
        <v>193</v>
      </c>
      <c r="X4633" t="s">
        <v>194</v>
      </c>
      <c r="Y4633">
        <v>1</v>
      </c>
      <c r="Z4633">
        <v>344143</v>
      </c>
    </row>
    <row r="4634" spans="1:26" x14ac:dyDescent="0.35">
      <c r="A4634" t="s">
        <v>350</v>
      </c>
      <c r="B4634" t="s">
        <v>351</v>
      </c>
      <c r="C4634" t="s">
        <v>127</v>
      </c>
      <c r="E4634" t="s">
        <v>19</v>
      </c>
      <c r="F4634">
        <v>2</v>
      </c>
      <c r="G4634" s="1">
        <v>42117.604166666664</v>
      </c>
      <c r="H4634" s="4">
        <f>INT(Table1[[#This Row],[Collision Date and Time]])</f>
        <v>42117</v>
      </c>
      <c r="I4634" s="5">
        <f>Table1[[#This Row],[Collision Date and Time]]-Table1[[#This Row],[Column3]]</f>
        <v>0.60416666666424135</v>
      </c>
      <c r="J4634" t="s">
        <v>27</v>
      </c>
      <c r="K4634" t="s">
        <v>41</v>
      </c>
      <c r="L4634" t="s">
        <v>23</v>
      </c>
      <c r="M4634" t="s">
        <v>23</v>
      </c>
      <c r="N4634" t="s">
        <v>24</v>
      </c>
      <c r="P4634">
        <v>0</v>
      </c>
      <c r="R4634">
        <v>0</v>
      </c>
      <c r="S4634">
        <v>0</v>
      </c>
      <c r="T4634" t="s">
        <v>22</v>
      </c>
      <c r="U4634" t="s">
        <v>2602</v>
      </c>
      <c r="V4634" t="s">
        <v>195</v>
      </c>
      <c r="W4634" t="s">
        <v>193</v>
      </c>
      <c r="X4634" t="s">
        <v>194</v>
      </c>
      <c r="Y4634">
        <v>1</v>
      </c>
      <c r="Z4634">
        <v>359055</v>
      </c>
    </row>
    <row r="4635" spans="1:26" x14ac:dyDescent="0.35">
      <c r="A4635" t="s">
        <v>350</v>
      </c>
      <c r="B4635" t="s">
        <v>351</v>
      </c>
      <c r="C4635" t="s">
        <v>127</v>
      </c>
      <c r="E4635" t="s">
        <v>19</v>
      </c>
      <c r="F4635">
        <v>2</v>
      </c>
      <c r="G4635" s="1">
        <v>36742.677083333336</v>
      </c>
      <c r="H4635" s="4">
        <f>INT(Table1[[#This Row],[Collision Date and Time]])</f>
        <v>36742</v>
      </c>
      <c r="I4635" s="5">
        <f>Table1[[#This Row],[Collision Date and Time]]-Table1[[#This Row],[Column3]]</f>
        <v>0.67708333333575865</v>
      </c>
      <c r="J4635" t="s">
        <v>27</v>
      </c>
      <c r="K4635" t="s">
        <v>48</v>
      </c>
      <c r="L4635" t="s">
        <v>23</v>
      </c>
      <c r="M4635" t="s">
        <v>23</v>
      </c>
      <c r="N4635" t="s">
        <v>24</v>
      </c>
      <c r="P4635">
        <v>0</v>
      </c>
      <c r="R4635">
        <v>0</v>
      </c>
      <c r="S4635">
        <v>0</v>
      </c>
      <c r="T4635" t="s">
        <v>22</v>
      </c>
      <c r="U4635" t="s">
        <v>2602</v>
      </c>
      <c r="V4635" t="s">
        <v>195</v>
      </c>
      <c r="W4635" t="s">
        <v>193</v>
      </c>
      <c r="X4635" t="s">
        <v>194</v>
      </c>
      <c r="Y4635">
        <v>1</v>
      </c>
      <c r="Z4635">
        <v>206882</v>
      </c>
    </row>
    <row r="4636" spans="1:26" x14ac:dyDescent="0.35">
      <c r="A4636" t="s">
        <v>350</v>
      </c>
      <c r="B4636" t="s">
        <v>351</v>
      </c>
      <c r="C4636" t="s">
        <v>127</v>
      </c>
      <c r="E4636" t="s">
        <v>19</v>
      </c>
      <c r="F4636">
        <v>2</v>
      </c>
      <c r="G4636" s="1">
        <v>36784.784722222219</v>
      </c>
      <c r="H4636" s="4">
        <f>INT(Table1[[#This Row],[Collision Date and Time]])</f>
        <v>36784</v>
      </c>
      <c r="I4636" s="5">
        <f>Table1[[#This Row],[Collision Date and Time]]-Table1[[#This Row],[Column3]]</f>
        <v>0.78472222221898846</v>
      </c>
      <c r="J4636" t="s">
        <v>27</v>
      </c>
      <c r="K4636" t="s">
        <v>41</v>
      </c>
      <c r="L4636" t="s">
        <v>23</v>
      </c>
      <c r="M4636" t="s">
        <v>23</v>
      </c>
      <c r="N4636" t="s">
        <v>24</v>
      </c>
      <c r="P4636">
        <v>0</v>
      </c>
      <c r="R4636">
        <v>0</v>
      </c>
      <c r="S4636">
        <v>0</v>
      </c>
      <c r="T4636" t="s">
        <v>22</v>
      </c>
      <c r="U4636" t="s">
        <v>2602</v>
      </c>
      <c r="V4636" t="s">
        <v>195</v>
      </c>
      <c r="W4636" t="s">
        <v>193</v>
      </c>
      <c r="X4636" t="s">
        <v>194</v>
      </c>
      <c r="Y4636">
        <v>1</v>
      </c>
      <c r="Z4636">
        <v>201306</v>
      </c>
    </row>
    <row r="4637" spans="1:26" x14ac:dyDescent="0.35">
      <c r="A4637" t="s">
        <v>350</v>
      </c>
      <c r="B4637" t="s">
        <v>351</v>
      </c>
      <c r="C4637" t="s">
        <v>127</v>
      </c>
      <c r="E4637" t="s">
        <v>19</v>
      </c>
      <c r="F4637">
        <v>2</v>
      </c>
      <c r="G4637" s="1">
        <v>37522.666666666664</v>
      </c>
      <c r="H4637" s="4">
        <f>INT(Table1[[#This Row],[Collision Date and Time]])</f>
        <v>37522</v>
      </c>
      <c r="I4637" s="5">
        <f>Table1[[#This Row],[Collision Date and Time]]-Table1[[#This Row],[Column3]]</f>
        <v>0.66666666666424135</v>
      </c>
      <c r="J4637" t="s">
        <v>27</v>
      </c>
      <c r="K4637" t="s">
        <v>41</v>
      </c>
      <c r="L4637" t="s">
        <v>23</v>
      </c>
      <c r="M4637" t="s">
        <v>23</v>
      </c>
      <c r="N4637" t="s">
        <v>24</v>
      </c>
      <c r="P4637">
        <v>0</v>
      </c>
      <c r="R4637">
        <v>0</v>
      </c>
      <c r="S4637">
        <v>0</v>
      </c>
      <c r="T4637" t="s">
        <v>22</v>
      </c>
      <c r="U4637" t="s">
        <v>2602</v>
      </c>
      <c r="V4637" t="s">
        <v>195</v>
      </c>
      <c r="W4637" t="s">
        <v>193</v>
      </c>
      <c r="X4637" t="s">
        <v>194</v>
      </c>
      <c r="Y4637">
        <v>1</v>
      </c>
      <c r="Z4637">
        <v>213072</v>
      </c>
    </row>
    <row r="4638" spans="1:26" x14ac:dyDescent="0.35">
      <c r="A4638" t="s">
        <v>350</v>
      </c>
      <c r="B4638" t="s">
        <v>351</v>
      </c>
      <c r="C4638" t="s">
        <v>127</v>
      </c>
      <c r="E4638" t="s">
        <v>19</v>
      </c>
      <c r="F4638">
        <v>2</v>
      </c>
      <c r="G4638" s="1">
        <v>38143.333333333336</v>
      </c>
      <c r="H4638" s="4">
        <f>INT(Table1[[#This Row],[Collision Date and Time]])</f>
        <v>38143</v>
      </c>
      <c r="I4638" s="5">
        <f>Table1[[#This Row],[Collision Date and Time]]-Table1[[#This Row],[Column3]]</f>
        <v>0.33333333333575865</v>
      </c>
      <c r="J4638" t="s">
        <v>27</v>
      </c>
      <c r="K4638" t="s">
        <v>48</v>
      </c>
      <c r="L4638" t="s">
        <v>23</v>
      </c>
      <c r="M4638" t="s">
        <v>23</v>
      </c>
      <c r="N4638" t="s">
        <v>24</v>
      </c>
      <c r="P4638">
        <v>0</v>
      </c>
      <c r="R4638">
        <v>0</v>
      </c>
      <c r="S4638">
        <v>0</v>
      </c>
      <c r="T4638" t="s">
        <v>22</v>
      </c>
      <c r="U4638" t="s">
        <v>2602</v>
      </c>
      <c r="V4638" t="s">
        <v>195</v>
      </c>
      <c r="W4638" t="s">
        <v>193</v>
      </c>
      <c r="X4638" t="s">
        <v>194</v>
      </c>
      <c r="Y4638">
        <v>1</v>
      </c>
      <c r="Z4638">
        <v>225502</v>
      </c>
    </row>
    <row r="4639" spans="1:26" x14ac:dyDescent="0.35">
      <c r="A4639" t="s">
        <v>350</v>
      </c>
      <c r="B4639" t="s">
        <v>351</v>
      </c>
      <c r="C4639" t="s">
        <v>127</v>
      </c>
      <c r="E4639" t="s">
        <v>19</v>
      </c>
      <c r="F4639">
        <v>2</v>
      </c>
      <c r="G4639" s="1">
        <v>38559.736111111109</v>
      </c>
      <c r="H4639" s="4">
        <f>INT(Table1[[#This Row],[Collision Date and Time]])</f>
        <v>38559</v>
      </c>
      <c r="I4639" s="5">
        <f>Table1[[#This Row],[Collision Date and Time]]-Table1[[#This Row],[Column3]]</f>
        <v>0.73611111110949423</v>
      </c>
      <c r="J4639" t="s">
        <v>27</v>
      </c>
      <c r="K4639" t="s">
        <v>48</v>
      </c>
      <c r="L4639" t="s">
        <v>23</v>
      </c>
      <c r="M4639" t="s">
        <v>23</v>
      </c>
      <c r="N4639" t="s">
        <v>24</v>
      </c>
      <c r="P4639">
        <v>0</v>
      </c>
      <c r="R4639">
        <v>0</v>
      </c>
      <c r="S4639">
        <v>0</v>
      </c>
      <c r="T4639" t="s">
        <v>22</v>
      </c>
      <c r="U4639" t="s">
        <v>2602</v>
      </c>
      <c r="V4639" t="s">
        <v>195</v>
      </c>
      <c r="W4639" t="s">
        <v>193</v>
      </c>
      <c r="X4639" t="s">
        <v>194</v>
      </c>
      <c r="Y4639">
        <v>1</v>
      </c>
      <c r="Z4639">
        <v>236574</v>
      </c>
    </row>
    <row r="4640" spans="1:26" x14ac:dyDescent="0.35">
      <c r="A4640" t="s">
        <v>350</v>
      </c>
      <c r="B4640" t="s">
        <v>351</v>
      </c>
      <c r="C4640" t="s">
        <v>127</v>
      </c>
      <c r="E4640" t="s">
        <v>19</v>
      </c>
      <c r="F4640">
        <v>2</v>
      </c>
      <c r="G4640" s="1">
        <v>38570.300000000003</v>
      </c>
      <c r="H4640" s="4">
        <f>INT(Table1[[#This Row],[Collision Date and Time]])</f>
        <v>38570</v>
      </c>
      <c r="I4640" s="5">
        <f>Table1[[#This Row],[Collision Date and Time]]-Table1[[#This Row],[Column3]]</f>
        <v>0.30000000000291038</v>
      </c>
      <c r="J4640" t="s">
        <v>27</v>
      </c>
      <c r="K4640" t="s">
        <v>48</v>
      </c>
      <c r="L4640" t="s">
        <v>23</v>
      </c>
      <c r="M4640" t="s">
        <v>23</v>
      </c>
      <c r="N4640" t="s">
        <v>24</v>
      </c>
      <c r="P4640">
        <v>0</v>
      </c>
      <c r="R4640">
        <v>0</v>
      </c>
      <c r="S4640">
        <v>0</v>
      </c>
      <c r="T4640" t="s">
        <v>22</v>
      </c>
      <c r="U4640" t="s">
        <v>2602</v>
      </c>
      <c r="V4640" t="s">
        <v>195</v>
      </c>
      <c r="W4640" t="s">
        <v>193</v>
      </c>
      <c r="X4640" t="s">
        <v>194</v>
      </c>
      <c r="Y4640">
        <v>1</v>
      </c>
      <c r="Z4640">
        <v>235001</v>
      </c>
    </row>
    <row r="4641" spans="1:26" x14ac:dyDescent="0.35">
      <c r="A4641" t="s">
        <v>350</v>
      </c>
      <c r="B4641" t="s">
        <v>351</v>
      </c>
      <c r="C4641" t="s">
        <v>127</v>
      </c>
      <c r="E4641" t="s">
        <v>19</v>
      </c>
      <c r="F4641">
        <v>2</v>
      </c>
      <c r="G4641" s="1">
        <v>38583.739583333336</v>
      </c>
      <c r="H4641" s="4">
        <f>INT(Table1[[#This Row],[Collision Date and Time]])</f>
        <v>38583</v>
      </c>
      <c r="I4641" s="5">
        <f>Table1[[#This Row],[Collision Date and Time]]-Table1[[#This Row],[Column3]]</f>
        <v>0.73958333333575865</v>
      </c>
      <c r="J4641" t="s">
        <v>27</v>
      </c>
      <c r="K4641" t="s">
        <v>48</v>
      </c>
      <c r="L4641" t="s">
        <v>23</v>
      </c>
      <c r="M4641" t="s">
        <v>23</v>
      </c>
      <c r="N4641" t="s">
        <v>24</v>
      </c>
      <c r="P4641">
        <v>0</v>
      </c>
      <c r="R4641">
        <v>0</v>
      </c>
      <c r="S4641">
        <v>0</v>
      </c>
      <c r="T4641" t="s">
        <v>22</v>
      </c>
      <c r="U4641" t="s">
        <v>2602</v>
      </c>
      <c r="V4641" t="s">
        <v>195</v>
      </c>
      <c r="W4641" t="s">
        <v>193</v>
      </c>
      <c r="X4641" t="s">
        <v>194</v>
      </c>
      <c r="Y4641">
        <v>1</v>
      </c>
      <c r="Z4641">
        <v>236032</v>
      </c>
    </row>
    <row r="4642" spans="1:26" x14ac:dyDescent="0.35">
      <c r="A4642" t="s">
        <v>350</v>
      </c>
      <c r="B4642" t="s">
        <v>351</v>
      </c>
      <c r="C4642" t="s">
        <v>127</v>
      </c>
      <c r="E4642" t="s">
        <v>19</v>
      </c>
      <c r="F4642">
        <v>2</v>
      </c>
      <c r="G4642" s="1">
        <v>38946.381944444445</v>
      </c>
      <c r="H4642" s="4">
        <f>INT(Table1[[#This Row],[Collision Date and Time]])</f>
        <v>38946</v>
      </c>
      <c r="I4642" s="5">
        <f>Table1[[#This Row],[Collision Date and Time]]-Table1[[#This Row],[Column3]]</f>
        <v>0.38194444444525288</v>
      </c>
      <c r="J4642" t="s">
        <v>27</v>
      </c>
      <c r="K4642" t="s">
        <v>48</v>
      </c>
      <c r="L4642" t="s">
        <v>23</v>
      </c>
      <c r="M4642" t="s">
        <v>23</v>
      </c>
      <c r="N4642" t="s">
        <v>24</v>
      </c>
      <c r="P4642">
        <v>0</v>
      </c>
      <c r="R4642">
        <v>0</v>
      </c>
      <c r="S4642">
        <v>0</v>
      </c>
      <c r="T4642" t="s">
        <v>22</v>
      </c>
      <c r="U4642" t="s">
        <v>2602</v>
      </c>
      <c r="V4642" t="s">
        <v>195</v>
      </c>
      <c r="W4642" t="s">
        <v>193</v>
      </c>
      <c r="X4642" t="s">
        <v>194</v>
      </c>
      <c r="Y4642">
        <v>1</v>
      </c>
      <c r="Z4642">
        <v>238931</v>
      </c>
    </row>
    <row r="4643" spans="1:26" x14ac:dyDescent="0.35">
      <c r="A4643" t="s">
        <v>350</v>
      </c>
      <c r="B4643" t="s">
        <v>351</v>
      </c>
      <c r="C4643" t="s">
        <v>127</v>
      </c>
      <c r="E4643" t="s">
        <v>19</v>
      </c>
      <c r="F4643">
        <v>2</v>
      </c>
      <c r="G4643" s="1">
        <v>38948.333333333336</v>
      </c>
      <c r="H4643" s="4">
        <f>INT(Table1[[#This Row],[Collision Date and Time]])</f>
        <v>38948</v>
      </c>
      <c r="I4643" s="5">
        <f>Table1[[#This Row],[Collision Date and Time]]-Table1[[#This Row],[Column3]]</f>
        <v>0.33333333333575865</v>
      </c>
      <c r="J4643" t="s">
        <v>27</v>
      </c>
      <c r="K4643" t="s">
        <v>48</v>
      </c>
      <c r="L4643" t="s">
        <v>23</v>
      </c>
      <c r="M4643" t="s">
        <v>23</v>
      </c>
      <c r="N4643" t="s">
        <v>24</v>
      </c>
      <c r="P4643">
        <v>0</v>
      </c>
      <c r="R4643">
        <v>0</v>
      </c>
      <c r="S4643">
        <v>0</v>
      </c>
      <c r="T4643" t="s">
        <v>22</v>
      </c>
      <c r="U4643" t="s">
        <v>2602</v>
      </c>
      <c r="V4643" t="s">
        <v>195</v>
      </c>
      <c r="W4643" t="s">
        <v>193</v>
      </c>
      <c r="X4643" t="s">
        <v>194</v>
      </c>
      <c r="Y4643">
        <v>1</v>
      </c>
      <c r="Z4643">
        <v>236256</v>
      </c>
    </row>
    <row r="4644" spans="1:26" x14ac:dyDescent="0.35">
      <c r="A4644" t="s">
        <v>350</v>
      </c>
      <c r="B4644" t="s">
        <v>351</v>
      </c>
      <c r="C4644" t="s">
        <v>127</v>
      </c>
      <c r="E4644" t="s">
        <v>19</v>
      </c>
      <c r="F4644">
        <v>2</v>
      </c>
      <c r="G4644" s="1">
        <v>38949.767361111109</v>
      </c>
      <c r="H4644" s="4">
        <f>INT(Table1[[#This Row],[Collision Date and Time]])</f>
        <v>38949</v>
      </c>
      <c r="I4644" s="5">
        <f>Table1[[#This Row],[Collision Date and Time]]-Table1[[#This Row],[Column3]]</f>
        <v>0.76736111110949423</v>
      </c>
      <c r="J4644" t="s">
        <v>27</v>
      </c>
      <c r="K4644" t="s">
        <v>48</v>
      </c>
      <c r="L4644" t="s">
        <v>23</v>
      </c>
      <c r="M4644" t="s">
        <v>23</v>
      </c>
      <c r="N4644" t="s">
        <v>24</v>
      </c>
      <c r="P4644">
        <v>0</v>
      </c>
      <c r="R4644">
        <v>0</v>
      </c>
      <c r="S4644">
        <v>0</v>
      </c>
      <c r="T4644" t="s">
        <v>22</v>
      </c>
      <c r="U4644" t="s">
        <v>2602</v>
      </c>
      <c r="V4644" t="s">
        <v>195</v>
      </c>
      <c r="W4644" t="s">
        <v>193</v>
      </c>
      <c r="X4644" t="s">
        <v>194</v>
      </c>
      <c r="Y4644">
        <v>1</v>
      </c>
      <c r="Z4644">
        <v>242364</v>
      </c>
    </row>
    <row r="4645" spans="1:26" x14ac:dyDescent="0.35">
      <c r="A4645" t="s">
        <v>350</v>
      </c>
      <c r="B4645" t="s">
        <v>351</v>
      </c>
      <c r="C4645" t="s">
        <v>127</v>
      </c>
      <c r="E4645" t="s">
        <v>19</v>
      </c>
      <c r="F4645">
        <v>2</v>
      </c>
      <c r="G4645" s="1">
        <v>40322.701388888891</v>
      </c>
      <c r="H4645" s="4">
        <f>INT(Table1[[#This Row],[Collision Date and Time]])</f>
        <v>40322</v>
      </c>
      <c r="I4645" s="5">
        <f>Table1[[#This Row],[Collision Date and Time]]-Table1[[#This Row],[Column3]]</f>
        <v>0.70138888889050577</v>
      </c>
      <c r="J4645" t="s">
        <v>27</v>
      </c>
      <c r="K4645" t="s">
        <v>48</v>
      </c>
      <c r="L4645" t="s">
        <v>23</v>
      </c>
      <c r="M4645" t="s">
        <v>23</v>
      </c>
      <c r="N4645" t="s">
        <v>24</v>
      </c>
      <c r="P4645">
        <v>0</v>
      </c>
      <c r="R4645">
        <v>0</v>
      </c>
      <c r="S4645">
        <v>0</v>
      </c>
      <c r="T4645" t="s">
        <v>22</v>
      </c>
      <c r="U4645" t="s">
        <v>2602</v>
      </c>
      <c r="V4645" t="s">
        <v>195</v>
      </c>
      <c r="W4645" t="s">
        <v>193</v>
      </c>
      <c r="X4645" t="s">
        <v>194</v>
      </c>
      <c r="Y4645">
        <v>1</v>
      </c>
      <c r="Z4645">
        <v>302124</v>
      </c>
    </row>
    <row r="4646" spans="1:26" x14ac:dyDescent="0.35">
      <c r="A4646" t="s">
        <v>350</v>
      </c>
      <c r="B4646" t="s">
        <v>351</v>
      </c>
      <c r="C4646" t="s">
        <v>127</v>
      </c>
      <c r="E4646" t="s">
        <v>19</v>
      </c>
      <c r="F4646">
        <v>2</v>
      </c>
      <c r="G4646" s="1">
        <v>40392.416666666664</v>
      </c>
      <c r="H4646" s="4">
        <f>INT(Table1[[#This Row],[Collision Date and Time]])</f>
        <v>40392</v>
      </c>
      <c r="I4646" s="5">
        <f>Table1[[#This Row],[Collision Date and Time]]-Table1[[#This Row],[Column3]]</f>
        <v>0.41666666666424135</v>
      </c>
      <c r="J4646" t="s">
        <v>27</v>
      </c>
      <c r="K4646" t="s">
        <v>41</v>
      </c>
      <c r="L4646" t="s">
        <v>23</v>
      </c>
      <c r="M4646" t="s">
        <v>23</v>
      </c>
      <c r="N4646" t="s">
        <v>24</v>
      </c>
      <c r="P4646">
        <v>0</v>
      </c>
      <c r="R4646">
        <v>0</v>
      </c>
      <c r="S4646">
        <v>0</v>
      </c>
      <c r="T4646" t="s">
        <v>22</v>
      </c>
      <c r="U4646" t="s">
        <v>2602</v>
      </c>
      <c r="V4646" t="s">
        <v>195</v>
      </c>
      <c r="W4646" t="s">
        <v>193</v>
      </c>
      <c r="X4646" t="s">
        <v>194</v>
      </c>
      <c r="Y4646">
        <v>1</v>
      </c>
      <c r="Z4646">
        <v>305461</v>
      </c>
    </row>
    <row r="4647" spans="1:26" x14ac:dyDescent="0.35">
      <c r="A4647" t="s">
        <v>350</v>
      </c>
      <c r="B4647" t="s">
        <v>351</v>
      </c>
      <c r="C4647" t="s">
        <v>127</v>
      </c>
      <c r="E4647" t="s">
        <v>19</v>
      </c>
      <c r="F4647">
        <v>2</v>
      </c>
      <c r="G4647" s="1">
        <v>40404.333333333336</v>
      </c>
      <c r="H4647" s="4">
        <f>INT(Table1[[#This Row],[Collision Date and Time]])</f>
        <v>40404</v>
      </c>
      <c r="I4647" s="5">
        <f>Table1[[#This Row],[Collision Date and Time]]-Table1[[#This Row],[Column3]]</f>
        <v>0.33333333333575865</v>
      </c>
      <c r="J4647" t="s">
        <v>27</v>
      </c>
      <c r="K4647" t="s">
        <v>48</v>
      </c>
      <c r="L4647" t="s">
        <v>23</v>
      </c>
      <c r="M4647" t="s">
        <v>23</v>
      </c>
      <c r="N4647" t="s">
        <v>24</v>
      </c>
      <c r="P4647">
        <v>0</v>
      </c>
      <c r="R4647">
        <v>0</v>
      </c>
      <c r="S4647">
        <v>0</v>
      </c>
      <c r="T4647" t="s">
        <v>22</v>
      </c>
      <c r="U4647" t="s">
        <v>2602</v>
      </c>
      <c r="V4647" t="s">
        <v>195</v>
      </c>
      <c r="W4647" t="s">
        <v>193</v>
      </c>
      <c r="X4647" t="s">
        <v>194</v>
      </c>
      <c r="Y4647">
        <v>1</v>
      </c>
      <c r="Z4647">
        <v>305287</v>
      </c>
    </row>
    <row r="4648" spans="1:26" x14ac:dyDescent="0.35">
      <c r="A4648" t="s">
        <v>350</v>
      </c>
      <c r="B4648" t="s">
        <v>351</v>
      </c>
      <c r="C4648" t="s">
        <v>127</v>
      </c>
      <c r="E4648" t="s">
        <v>19</v>
      </c>
      <c r="F4648">
        <v>2</v>
      </c>
      <c r="G4648" s="1">
        <v>40686.801388888889</v>
      </c>
      <c r="H4648" s="4">
        <f>INT(Table1[[#This Row],[Collision Date and Time]])</f>
        <v>40686</v>
      </c>
      <c r="I4648" s="5">
        <f>Table1[[#This Row],[Collision Date and Time]]-Table1[[#This Row],[Column3]]</f>
        <v>0.80138888888905058</v>
      </c>
      <c r="J4648" t="s">
        <v>27</v>
      </c>
      <c r="K4648" t="s">
        <v>41</v>
      </c>
      <c r="L4648" t="s">
        <v>23</v>
      </c>
      <c r="M4648" t="s">
        <v>23</v>
      </c>
      <c r="N4648" t="s">
        <v>24</v>
      </c>
      <c r="P4648">
        <v>0</v>
      </c>
      <c r="R4648">
        <v>0</v>
      </c>
      <c r="S4648">
        <v>0</v>
      </c>
      <c r="T4648" t="s">
        <v>22</v>
      </c>
      <c r="U4648" t="s">
        <v>2602</v>
      </c>
      <c r="V4648" t="s">
        <v>195</v>
      </c>
      <c r="W4648" t="s">
        <v>193</v>
      </c>
      <c r="X4648" t="s">
        <v>194</v>
      </c>
      <c r="Y4648">
        <v>1</v>
      </c>
      <c r="Z4648">
        <v>311746</v>
      </c>
    </row>
    <row r="4649" spans="1:26" x14ac:dyDescent="0.35">
      <c r="A4649" t="s">
        <v>350</v>
      </c>
      <c r="B4649" t="s">
        <v>351</v>
      </c>
      <c r="C4649" t="s">
        <v>127</v>
      </c>
      <c r="E4649" t="s">
        <v>19</v>
      </c>
      <c r="F4649">
        <v>2</v>
      </c>
      <c r="G4649" s="1">
        <v>41083.835416666669</v>
      </c>
      <c r="H4649" s="4">
        <f>INT(Table1[[#This Row],[Collision Date and Time]])</f>
        <v>41083</v>
      </c>
      <c r="I4649" s="5">
        <f>Table1[[#This Row],[Collision Date and Time]]-Table1[[#This Row],[Column3]]</f>
        <v>0.83541666666860692</v>
      </c>
      <c r="J4649" t="s">
        <v>27</v>
      </c>
      <c r="K4649" t="s">
        <v>41</v>
      </c>
      <c r="L4649" t="s">
        <v>23</v>
      </c>
      <c r="M4649" t="s">
        <v>23</v>
      </c>
      <c r="N4649" t="s">
        <v>24</v>
      </c>
      <c r="P4649">
        <v>0</v>
      </c>
      <c r="R4649">
        <v>0</v>
      </c>
      <c r="S4649">
        <v>0</v>
      </c>
      <c r="T4649" t="s">
        <v>22</v>
      </c>
      <c r="U4649" t="s">
        <v>2602</v>
      </c>
      <c r="V4649" t="s">
        <v>195</v>
      </c>
      <c r="W4649" t="s">
        <v>193</v>
      </c>
      <c r="X4649" t="s">
        <v>194</v>
      </c>
      <c r="Y4649">
        <v>1</v>
      </c>
      <c r="Z4649">
        <v>323898</v>
      </c>
    </row>
    <row r="4650" spans="1:26" x14ac:dyDescent="0.35">
      <c r="A4650" t="s">
        <v>350</v>
      </c>
      <c r="B4650" t="s">
        <v>351</v>
      </c>
      <c r="C4650" t="s">
        <v>127</v>
      </c>
      <c r="E4650" t="s">
        <v>19</v>
      </c>
      <c r="F4650">
        <v>2</v>
      </c>
      <c r="G4650" s="1">
        <v>41107.657638888886</v>
      </c>
      <c r="H4650" s="4">
        <f>INT(Table1[[#This Row],[Collision Date and Time]])</f>
        <v>41107</v>
      </c>
      <c r="I4650" s="5">
        <f>Table1[[#This Row],[Collision Date and Time]]-Table1[[#This Row],[Column3]]</f>
        <v>0.65763888888614019</v>
      </c>
      <c r="J4650" t="s">
        <v>27</v>
      </c>
      <c r="K4650" t="s">
        <v>41</v>
      </c>
      <c r="L4650" t="s">
        <v>23</v>
      </c>
      <c r="M4650" t="s">
        <v>23</v>
      </c>
      <c r="N4650" t="s">
        <v>24</v>
      </c>
      <c r="P4650">
        <v>0</v>
      </c>
      <c r="R4650">
        <v>0</v>
      </c>
      <c r="S4650">
        <v>0</v>
      </c>
      <c r="T4650" t="s">
        <v>22</v>
      </c>
      <c r="U4650" t="s">
        <v>2602</v>
      </c>
      <c r="V4650" t="s">
        <v>195</v>
      </c>
      <c r="W4650" t="s">
        <v>193</v>
      </c>
      <c r="X4650" t="s">
        <v>194</v>
      </c>
      <c r="Y4650">
        <v>1</v>
      </c>
      <c r="Z4650">
        <v>325232</v>
      </c>
    </row>
    <row r="4651" spans="1:26" x14ac:dyDescent="0.35">
      <c r="A4651" t="s">
        <v>350</v>
      </c>
      <c r="B4651" t="s">
        <v>351</v>
      </c>
      <c r="C4651" t="s">
        <v>127</v>
      </c>
      <c r="E4651" t="s">
        <v>19</v>
      </c>
      <c r="F4651">
        <v>2</v>
      </c>
      <c r="G4651" s="1">
        <v>41512.015972222223</v>
      </c>
      <c r="H4651" s="4">
        <f>INT(Table1[[#This Row],[Collision Date and Time]])</f>
        <v>41512</v>
      </c>
      <c r="I4651" s="5">
        <f>Table1[[#This Row],[Collision Date and Time]]-Table1[[#This Row],[Column3]]</f>
        <v>1.5972222223354038E-2</v>
      </c>
      <c r="J4651" t="s">
        <v>27</v>
      </c>
      <c r="K4651" t="s">
        <v>41</v>
      </c>
      <c r="L4651" t="s">
        <v>23</v>
      </c>
      <c r="M4651" t="s">
        <v>23</v>
      </c>
      <c r="N4651" t="s">
        <v>24</v>
      </c>
      <c r="P4651">
        <v>0</v>
      </c>
      <c r="R4651">
        <v>0</v>
      </c>
      <c r="S4651">
        <v>0</v>
      </c>
      <c r="T4651" t="s">
        <v>22</v>
      </c>
      <c r="U4651" t="s">
        <v>2602</v>
      </c>
      <c r="V4651" t="s">
        <v>195</v>
      </c>
      <c r="W4651" t="s">
        <v>193</v>
      </c>
      <c r="X4651" t="s">
        <v>194</v>
      </c>
      <c r="Y4651">
        <v>1</v>
      </c>
      <c r="Z4651">
        <v>337990</v>
      </c>
    </row>
    <row r="4652" spans="1:26" x14ac:dyDescent="0.35">
      <c r="A4652" t="s">
        <v>350</v>
      </c>
      <c r="B4652" t="s">
        <v>351</v>
      </c>
      <c r="C4652" t="s">
        <v>127</v>
      </c>
      <c r="E4652" t="s">
        <v>19</v>
      </c>
      <c r="F4652">
        <v>2</v>
      </c>
      <c r="G4652" s="1">
        <v>41525.374305555553</v>
      </c>
      <c r="H4652" s="4">
        <f>INT(Table1[[#This Row],[Collision Date and Time]])</f>
        <v>41525</v>
      </c>
      <c r="I4652" s="5">
        <f>Table1[[#This Row],[Collision Date and Time]]-Table1[[#This Row],[Column3]]</f>
        <v>0.37430555555329192</v>
      </c>
      <c r="J4652" t="s">
        <v>27</v>
      </c>
      <c r="K4652" t="s">
        <v>48</v>
      </c>
      <c r="L4652" t="s">
        <v>23</v>
      </c>
      <c r="M4652" t="s">
        <v>23</v>
      </c>
      <c r="N4652" t="s">
        <v>24</v>
      </c>
      <c r="P4652">
        <v>0</v>
      </c>
      <c r="R4652">
        <v>0</v>
      </c>
      <c r="S4652">
        <v>0</v>
      </c>
      <c r="T4652" t="s">
        <v>22</v>
      </c>
      <c r="U4652" t="s">
        <v>2602</v>
      </c>
      <c r="V4652" t="s">
        <v>195</v>
      </c>
      <c r="W4652" t="s">
        <v>193</v>
      </c>
      <c r="X4652" t="s">
        <v>194</v>
      </c>
      <c r="Y4652">
        <v>1</v>
      </c>
      <c r="Z4652">
        <v>339718</v>
      </c>
    </row>
    <row r="4653" spans="1:26" x14ac:dyDescent="0.35">
      <c r="A4653" t="s">
        <v>350</v>
      </c>
      <c r="B4653" t="s">
        <v>351</v>
      </c>
      <c r="C4653" t="s">
        <v>127</v>
      </c>
      <c r="E4653" t="s">
        <v>19</v>
      </c>
      <c r="F4653">
        <v>2</v>
      </c>
      <c r="G4653" s="1">
        <v>41529.640972222223</v>
      </c>
      <c r="H4653" s="4">
        <f>INT(Table1[[#This Row],[Collision Date and Time]])</f>
        <v>41529</v>
      </c>
      <c r="I4653" s="5">
        <f>Table1[[#This Row],[Collision Date and Time]]-Table1[[#This Row],[Column3]]</f>
        <v>0.64097222222335404</v>
      </c>
      <c r="J4653" t="s">
        <v>27</v>
      </c>
      <c r="K4653" t="s">
        <v>41</v>
      </c>
      <c r="L4653" t="s">
        <v>23</v>
      </c>
      <c r="M4653" t="s">
        <v>23</v>
      </c>
      <c r="N4653" t="s">
        <v>24</v>
      </c>
      <c r="P4653">
        <v>0</v>
      </c>
      <c r="R4653">
        <v>0</v>
      </c>
      <c r="S4653">
        <v>0</v>
      </c>
      <c r="T4653" t="s">
        <v>22</v>
      </c>
      <c r="U4653" t="s">
        <v>2602</v>
      </c>
      <c r="V4653" t="s">
        <v>195</v>
      </c>
      <c r="W4653" t="s">
        <v>193</v>
      </c>
      <c r="X4653" t="s">
        <v>194</v>
      </c>
      <c r="Y4653">
        <v>1</v>
      </c>
      <c r="Z4653">
        <v>339373</v>
      </c>
    </row>
    <row r="4654" spans="1:26" x14ac:dyDescent="0.35">
      <c r="A4654" t="s">
        <v>350</v>
      </c>
      <c r="B4654" t="s">
        <v>351</v>
      </c>
      <c r="C4654" t="s">
        <v>127</v>
      </c>
      <c r="E4654" t="s">
        <v>19</v>
      </c>
      <c r="F4654">
        <v>2</v>
      </c>
      <c r="G4654" s="1">
        <v>41533.729166666664</v>
      </c>
      <c r="H4654" s="4">
        <f>INT(Table1[[#This Row],[Collision Date and Time]])</f>
        <v>41533</v>
      </c>
      <c r="I4654" s="5">
        <f>Table1[[#This Row],[Collision Date and Time]]-Table1[[#This Row],[Column3]]</f>
        <v>0.72916666666424135</v>
      </c>
      <c r="J4654" t="s">
        <v>27</v>
      </c>
      <c r="K4654" t="s">
        <v>41</v>
      </c>
      <c r="L4654" t="s">
        <v>23</v>
      </c>
      <c r="M4654" t="s">
        <v>23</v>
      </c>
      <c r="N4654" t="s">
        <v>24</v>
      </c>
      <c r="P4654">
        <v>0</v>
      </c>
      <c r="R4654">
        <v>0</v>
      </c>
      <c r="S4654">
        <v>0</v>
      </c>
      <c r="T4654" t="s">
        <v>22</v>
      </c>
      <c r="U4654" t="s">
        <v>2602</v>
      </c>
      <c r="V4654" t="s">
        <v>195</v>
      </c>
      <c r="W4654" t="s">
        <v>193</v>
      </c>
      <c r="X4654" t="s">
        <v>194</v>
      </c>
      <c r="Y4654">
        <v>1</v>
      </c>
      <c r="Z4654">
        <v>339037</v>
      </c>
    </row>
    <row r="4655" spans="1:26" x14ac:dyDescent="0.35">
      <c r="A4655" t="s">
        <v>350</v>
      </c>
      <c r="B4655" t="s">
        <v>351</v>
      </c>
      <c r="C4655" t="s">
        <v>127</v>
      </c>
      <c r="E4655" t="s">
        <v>19</v>
      </c>
      <c r="F4655">
        <v>2</v>
      </c>
      <c r="G4655" s="1">
        <v>41717.761111111111</v>
      </c>
      <c r="H4655" s="4">
        <f>INT(Table1[[#This Row],[Collision Date and Time]])</f>
        <v>41717</v>
      </c>
      <c r="I4655" s="5">
        <f>Table1[[#This Row],[Collision Date and Time]]-Table1[[#This Row],[Column3]]</f>
        <v>0.76111111111094942</v>
      </c>
      <c r="J4655" t="s">
        <v>27</v>
      </c>
      <c r="K4655" t="s">
        <v>48</v>
      </c>
      <c r="L4655" t="s">
        <v>23</v>
      </c>
      <c r="M4655" t="s">
        <v>23</v>
      </c>
      <c r="N4655" t="s">
        <v>24</v>
      </c>
      <c r="P4655">
        <v>0</v>
      </c>
      <c r="R4655">
        <v>0</v>
      </c>
      <c r="S4655">
        <v>0</v>
      </c>
      <c r="T4655" t="s">
        <v>22</v>
      </c>
      <c r="U4655" t="s">
        <v>2602</v>
      </c>
      <c r="V4655" t="s">
        <v>195</v>
      </c>
      <c r="W4655" t="s">
        <v>193</v>
      </c>
      <c r="X4655" t="s">
        <v>194</v>
      </c>
      <c r="Y4655">
        <v>1</v>
      </c>
      <c r="Z4655">
        <v>344418</v>
      </c>
    </row>
    <row r="4656" spans="1:26" x14ac:dyDescent="0.35">
      <c r="A4656" t="s">
        <v>350</v>
      </c>
      <c r="B4656" t="s">
        <v>351</v>
      </c>
      <c r="C4656" t="s">
        <v>127</v>
      </c>
      <c r="E4656" t="s">
        <v>19</v>
      </c>
      <c r="F4656">
        <v>2</v>
      </c>
      <c r="G4656" s="1">
        <v>41844.659722222219</v>
      </c>
      <c r="H4656" s="4">
        <f>INT(Table1[[#This Row],[Collision Date and Time]])</f>
        <v>41844</v>
      </c>
      <c r="I4656" s="5">
        <f>Table1[[#This Row],[Collision Date and Time]]-Table1[[#This Row],[Column3]]</f>
        <v>0.65972222221898846</v>
      </c>
      <c r="J4656" t="s">
        <v>27</v>
      </c>
      <c r="K4656" t="s">
        <v>41</v>
      </c>
      <c r="L4656" t="s">
        <v>23</v>
      </c>
      <c r="M4656" t="s">
        <v>23</v>
      </c>
      <c r="N4656" t="s">
        <v>24</v>
      </c>
      <c r="P4656">
        <v>0</v>
      </c>
      <c r="R4656">
        <v>0</v>
      </c>
      <c r="S4656">
        <v>0</v>
      </c>
      <c r="T4656" t="s">
        <v>22</v>
      </c>
      <c r="U4656" t="s">
        <v>2602</v>
      </c>
      <c r="V4656" t="s">
        <v>195</v>
      </c>
      <c r="W4656" t="s">
        <v>193</v>
      </c>
      <c r="X4656" t="s">
        <v>194</v>
      </c>
      <c r="Y4656">
        <v>1</v>
      </c>
      <c r="Z4656">
        <v>348318</v>
      </c>
    </row>
    <row r="4657" spans="1:26" x14ac:dyDescent="0.35">
      <c r="A4657" t="s">
        <v>350</v>
      </c>
      <c r="B4657" t="s">
        <v>351</v>
      </c>
      <c r="C4657" t="s">
        <v>127</v>
      </c>
      <c r="E4657" t="s">
        <v>19</v>
      </c>
      <c r="F4657">
        <v>2</v>
      </c>
      <c r="G4657" s="1">
        <v>39872.756944444445</v>
      </c>
      <c r="H4657" s="4">
        <f>INT(Table1[[#This Row],[Collision Date and Time]])</f>
        <v>39872</v>
      </c>
      <c r="I4657" s="5">
        <f>Table1[[#This Row],[Collision Date and Time]]-Table1[[#This Row],[Column3]]</f>
        <v>0.75694444444525288</v>
      </c>
      <c r="J4657" t="s">
        <v>27</v>
      </c>
      <c r="K4657" t="s">
        <v>48</v>
      </c>
      <c r="L4657" t="s">
        <v>23</v>
      </c>
      <c r="M4657" t="s">
        <v>23</v>
      </c>
      <c r="N4657" t="s">
        <v>24</v>
      </c>
      <c r="P4657">
        <v>0</v>
      </c>
      <c r="R4657">
        <v>0</v>
      </c>
      <c r="S4657">
        <v>0</v>
      </c>
      <c r="T4657" t="s">
        <v>22</v>
      </c>
      <c r="U4657" t="s">
        <v>2602</v>
      </c>
      <c r="V4657" t="s">
        <v>195</v>
      </c>
      <c r="W4657" t="s">
        <v>193</v>
      </c>
      <c r="X4657" t="s">
        <v>194</v>
      </c>
      <c r="Y4657">
        <v>1</v>
      </c>
      <c r="Z4657">
        <v>259104</v>
      </c>
    </row>
    <row r="4658" spans="1:26" x14ac:dyDescent="0.35">
      <c r="A4658" t="s">
        <v>350</v>
      </c>
      <c r="B4658" t="s">
        <v>351</v>
      </c>
      <c r="C4658" t="s">
        <v>127</v>
      </c>
      <c r="E4658" t="s">
        <v>19</v>
      </c>
      <c r="F4658">
        <v>4</v>
      </c>
      <c r="G4658" s="1">
        <v>37176.618055555555</v>
      </c>
      <c r="H4658" s="4">
        <f>INT(Table1[[#This Row],[Collision Date and Time]])</f>
        <v>37176</v>
      </c>
      <c r="I4658" s="5">
        <f>Table1[[#This Row],[Collision Date and Time]]-Table1[[#This Row],[Column3]]</f>
        <v>0.61805555555474712</v>
      </c>
      <c r="J4658" t="s">
        <v>27</v>
      </c>
      <c r="K4658" t="s">
        <v>41</v>
      </c>
      <c r="L4658" t="s">
        <v>23</v>
      </c>
      <c r="M4658" t="s">
        <v>23</v>
      </c>
      <c r="N4658" t="s">
        <v>24</v>
      </c>
      <c r="P4658">
        <v>0</v>
      </c>
      <c r="R4658">
        <v>0</v>
      </c>
      <c r="S4658">
        <v>0</v>
      </c>
      <c r="T4658" t="s">
        <v>22</v>
      </c>
      <c r="U4658" t="s">
        <v>2602</v>
      </c>
      <c r="V4658" t="s">
        <v>195</v>
      </c>
      <c r="W4658" t="s">
        <v>193</v>
      </c>
      <c r="X4658" t="s">
        <v>194</v>
      </c>
      <c r="Y4658">
        <v>1</v>
      </c>
      <c r="Z4658">
        <v>212067</v>
      </c>
    </row>
    <row r="4659" spans="1:26" x14ac:dyDescent="0.35">
      <c r="A4659" t="s">
        <v>350</v>
      </c>
      <c r="B4659" t="s">
        <v>351</v>
      </c>
      <c r="C4659" t="s">
        <v>127</v>
      </c>
      <c r="E4659" t="s">
        <v>19</v>
      </c>
      <c r="G4659" s="1">
        <v>39324.604166666664</v>
      </c>
      <c r="H4659" s="4">
        <f>INT(Table1[[#This Row],[Collision Date and Time]])</f>
        <v>39324</v>
      </c>
      <c r="I4659" s="5">
        <f>Table1[[#This Row],[Collision Date and Time]]-Table1[[#This Row],[Column3]]</f>
        <v>0.60416666666424135</v>
      </c>
      <c r="J4659" t="s">
        <v>27</v>
      </c>
      <c r="K4659" t="s">
        <v>41</v>
      </c>
      <c r="L4659" t="s">
        <v>23</v>
      </c>
      <c r="M4659" t="s">
        <v>23</v>
      </c>
      <c r="N4659" t="s">
        <v>24</v>
      </c>
      <c r="P4659">
        <v>0</v>
      </c>
      <c r="R4659">
        <v>0</v>
      </c>
      <c r="S4659">
        <v>0</v>
      </c>
      <c r="T4659" t="s">
        <v>22</v>
      </c>
      <c r="U4659" t="s">
        <v>2602</v>
      </c>
      <c r="V4659" t="s">
        <v>195</v>
      </c>
      <c r="W4659" t="s">
        <v>193</v>
      </c>
      <c r="X4659" t="s">
        <v>194</v>
      </c>
      <c r="Y4659">
        <v>1</v>
      </c>
      <c r="Z4659">
        <v>249031</v>
      </c>
    </row>
    <row r="4660" spans="1:26" x14ac:dyDescent="0.35">
      <c r="A4660" t="s">
        <v>350</v>
      </c>
      <c r="B4660" t="s">
        <v>351</v>
      </c>
      <c r="C4660" t="s">
        <v>127</v>
      </c>
      <c r="G4660" s="1">
        <v>37046.291666666664</v>
      </c>
      <c r="H4660" s="4">
        <f>INT(Table1[[#This Row],[Collision Date and Time]])</f>
        <v>37046</v>
      </c>
      <c r="I4660" s="5">
        <f>Table1[[#This Row],[Collision Date and Time]]-Table1[[#This Row],[Column3]]</f>
        <v>0.29166666666424135</v>
      </c>
      <c r="J4660" t="s">
        <v>27</v>
      </c>
      <c r="K4660" t="s">
        <v>48</v>
      </c>
      <c r="L4660" t="s">
        <v>23</v>
      </c>
      <c r="M4660" t="s">
        <v>23</v>
      </c>
      <c r="N4660" t="s">
        <v>24</v>
      </c>
      <c r="P4660">
        <v>0</v>
      </c>
      <c r="R4660">
        <v>0</v>
      </c>
      <c r="S4660">
        <v>0</v>
      </c>
      <c r="T4660" t="s">
        <v>22</v>
      </c>
      <c r="U4660" t="s">
        <v>2602</v>
      </c>
      <c r="V4660" t="s">
        <v>195</v>
      </c>
      <c r="W4660" t="s">
        <v>193</v>
      </c>
      <c r="X4660" t="s">
        <v>194</v>
      </c>
      <c r="Y4660">
        <v>1</v>
      </c>
      <c r="Z4660">
        <v>210727</v>
      </c>
    </row>
    <row r="4661" spans="1:26" x14ac:dyDescent="0.35">
      <c r="A4661" t="s">
        <v>350</v>
      </c>
      <c r="B4661" t="s">
        <v>351</v>
      </c>
      <c r="C4661" t="s">
        <v>127</v>
      </c>
      <c r="E4661" t="s">
        <v>19</v>
      </c>
      <c r="F4661">
        <v>2</v>
      </c>
      <c r="G4661" s="1">
        <v>42102.32916666667</v>
      </c>
      <c r="H4661" s="4">
        <f>INT(Table1[[#This Row],[Collision Date and Time]])</f>
        <v>42102</v>
      </c>
      <c r="I4661" s="5">
        <f>Table1[[#This Row],[Collision Date and Time]]-Table1[[#This Row],[Column3]]</f>
        <v>0.32916666667006211</v>
      </c>
      <c r="J4661" t="s">
        <v>27</v>
      </c>
      <c r="K4661" t="s">
        <v>48</v>
      </c>
      <c r="L4661" t="s">
        <v>23</v>
      </c>
      <c r="M4661" t="s">
        <v>23</v>
      </c>
      <c r="N4661" t="s">
        <v>24</v>
      </c>
      <c r="P4661">
        <v>0</v>
      </c>
      <c r="R4661">
        <v>0</v>
      </c>
      <c r="S4661">
        <v>0</v>
      </c>
      <c r="T4661" t="s">
        <v>22</v>
      </c>
      <c r="U4661" t="s">
        <v>2603</v>
      </c>
      <c r="V4661" t="s">
        <v>671</v>
      </c>
      <c r="W4661" t="s">
        <v>107</v>
      </c>
      <c r="X4661" t="s">
        <v>108</v>
      </c>
      <c r="Y4661">
        <v>1</v>
      </c>
      <c r="Z4661">
        <v>359577</v>
      </c>
    </row>
    <row r="4662" spans="1:26" x14ac:dyDescent="0.35">
      <c r="A4662" t="s">
        <v>350</v>
      </c>
      <c r="B4662" t="s">
        <v>351</v>
      </c>
      <c r="C4662" t="s">
        <v>127</v>
      </c>
      <c r="E4662" t="s">
        <v>19</v>
      </c>
      <c r="F4662">
        <v>2</v>
      </c>
      <c r="G4662" s="1">
        <v>38131.322916666664</v>
      </c>
      <c r="H4662" s="4">
        <f>INT(Table1[[#This Row],[Collision Date and Time]])</f>
        <v>38131</v>
      </c>
      <c r="I4662" s="5">
        <f>Table1[[#This Row],[Collision Date and Time]]-Table1[[#This Row],[Column3]]</f>
        <v>0.32291666666424135</v>
      </c>
      <c r="J4662" t="s">
        <v>27</v>
      </c>
      <c r="K4662" t="s">
        <v>48</v>
      </c>
      <c r="L4662" t="s">
        <v>23</v>
      </c>
      <c r="M4662" t="s">
        <v>23</v>
      </c>
      <c r="N4662" t="s">
        <v>24</v>
      </c>
      <c r="P4662">
        <v>0</v>
      </c>
      <c r="R4662">
        <v>0</v>
      </c>
      <c r="S4662">
        <v>0</v>
      </c>
      <c r="T4662" t="s">
        <v>22</v>
      </c>
      <c r="U4662" t="s">
        <v>2603</v>
      </c>
      <c r="V4662" t="s">
        <v>145</v>
      </c>
      <c r="W4662" t="s">
        <v>396</v>
      </c>
      <c r="X4662" t="s">
        <v>397</v>
      </c>
      <c r="Y4662">
        <v>1</v>
      </c>
      <c r="Z4662">
        <v>228212</v>
      </c>
    </row>
    <row r="4663" spans="1:26" x14ac:dyDescent="0.35">
      <c r="A4663" t="s">
        <v>350</v>
      </c>
      <c r="B4663" t="s">
        <v>351</v>
      </c>
      <c r="C4663" t="s">
        <v>127</v>
      </c>
      <c r="E4663" t="s">
        <v>19</v>
      </c>
      <c r="F4663">
        <v>2</v>
      </c>
      <c r="G4663" s="1">
        <v>39152.458333333336</v>
      </c>
      <c r="H4663" s="4">
        <f>INT(Table1[[#This Row],[Collision Date and Time]])</f>
        <v>39152</v>
      </c>
      <c r="I4663" s="5">
        <f>Table1[[#This Row],[Collision Date and Time]]-Table1[[#This Row],[Column3]]</f>
        <v>0.45833333333575865</v>
      </c>
      <c r="J4663" t="s">
        <v>27</v>
      </c>
      <c r="K4663" t="s">
        <v>41</v>
      </c>
      <c r="L4663" t="s">
        <v>23</v>
      </c>
      <c r="M4663" t="s">
        <v>23</v>
      </c>
      <c r="N4663" t="s">
        <v>24</v>
      </c>
      <c r="P4663">
        <v>0</v>
      </c>
      <c r="R4663">
        <v>0</v>
      </c>
      <c r="S4663">
        <v>0</v>
      </c>
      <c r="T4663" t="s">
        <v>22</v>
      </c>
      <c r="U4663" t="s">
        <v>2603</v>
      </c>
      <c r="V4663" t="s">
        <v>145</v>
      </c>
      <c r="W4663" t="s">
        <v>396</v>
      </c>
      <c r="X4663" t="s">
        <v>397</v>
      </c>
      <c r="Y4663">
        <v>1</v>
      </c>
      <c r="Z4663">
        <v>247477</v>
      </c>
    </row>
    <row r="4664" spans="1:26" x14ac:dyDescent="0.35">
      <c r="A4664" t="s">
        <v>350</v>
      </c>
      <c r="B4664" t="s">
        <v>351</v>
      </c>
      <c r="C4664" t="s">
        <v>127</v>
      </c>
      <c r="E4664" t="s">
        <v>19</v>
      </c>
      <c r="F4664">
        <v>2</v>
      </c>
      <c r="G4664" s="1">
        <v>39163.444444444445</v>
      </c>
      <c r="H4664" s="4">
        <f>INT(Table1[[#This Row],[Collision Date and Time]])</f>
        <v>39163</v>
      </c>
      <c r="I4664" s="5">
        <f>Table1[[#This Row],[Collision Date and Time]]-Table1[[#This Row],[Column3]]</f>
        <v>0.44444444444525288</v>
      </c>
      <c r="J4664" t="s">
        <v>27</v>
      </c>
      <c r="K4664" t="s">
        <v>41</v>
      </c>
      <c r="L4664" t="s">
        <v>23</v>
      </c>
      <c r="M4664" t="s">
        <v>23</v>
      </c>
      <c r="N4664" t="s">
        <v>24</v>
      </c>
      <c r="P4664">
        <v>0</v>
      </c>
      <c r="R4664">
        <v>0</v>
      </c>
      <c r="S4664">
        <v>0</v>
      </c>
      <c r="T4664" t="s">
        <v>22</v>
      </c>
      <c r="U4664" t="s">
        <v>2603</v>
      </c>
      <c r="V4664" t="s">
        <v>145</v>
      </c>
      <c r="W4664" t="s">
        <v>396</v>
      </c>
      <c r="X4664" t="s">
        <v>397</v>
      </c>
      <c r="Y4664">
        <v>1</v>
      </c>
      <c r="Z4664">
        <v>248742</v>
      </c>
    </row>
    <row r="4665" spans="1:26" x14ac:dyDescent="0.35">
      <c r="A4665" t="s">
        <v>350</v>
      </c>
      <c r="B4665" t="s">
        <v>351</v>
      </c>
      <c r="C4665" t="s">
        <v>127</v>
      </c>
      <c r="E4665" t="s">
        <v>19</v>
      </c>
      <c r="F4665">
        <v>2</v>
      </c>
      <c r="G4665" s="1">
        <v>42145.666666666664</v>
      </c>
      <c r="H4665" s="4">
        <f>INT(Table1[[#This Row],[Collision Date and Time]])</f>
        <v>42145</v>
      </c>
      <c r="I4665" s="5">
        <f>Table1[[#This Row],[Collision Date and Time]]-Table1[[#This Row],[Column3]]</f>
        <v>0.66666666666424135</v>
      </c>
      <c r="J4665" t="s">
        <v>27</v>
      </c>
      <c r="K4665" t="s">
        <v>41</v>
      </c>
      <c r="L4665" t="s">
        <v>23</v>
      </c>
      <c r="M4665" t="s">
        <v>23</v>
      </c>
      <c r="N4665" t="s">
        <v>24</v>
      </c>
      <c r="P4665">
        <v>0</v>
      </c>
      <c r="R4665">
        <v>0</v>
      </c>
      <c r="S4665">
        <v>0</v>
      </c>
      <c r="T4665" t="s">
        <v>22</v>
      </c>
      <c r="U4665" t="s">
        <v>2600</v>
      </c>
      <c r="V4665" t="s">
        <v>745</v>
      </c>
      <c r="W4665" t="s">
        <v>745</v>
      </c>
      <c r="X4665" t="s">
        <v>970</v>
      </c>
      <c r="Y4665">
        <v>1</v>
      </c>
      <c r="Z4665">
        <v>360279</v>
      </c>
    </row>
    <row r="4666" spans="1:26" x14ac:dyDescent="0.35">
      <c r="A4666" t="s">
        <v>350</v>
      </c>
      <c r="B4666" t="s">
        <v>351</v>
      </c>
      <c r="C4666" t="s">
        <v>127</v>
      </c>
      <c r="E4666" t="s">
        <v>19</v>
      </c>
      <c r="F4666">
        <v>2</v>
      </c>
      <c r="G4666" s="1">
        <v>41481.784722222219</v>
      </c>
      <c r="H4666" s="4">
        <f>INT(Table1[[#This Row],[Collision Date and Time]])</f>
        <v>41481</v>
      </c>
      <c r="I4666" s="5">
        <f>Table1[[#This Row],[Collision Date and Time]]-Table1[[#This Row],[Column3]]</f>
        <v>0.78472222221898846</v>
      </c>
      <c r="J4666" t="s">
        <v>27</v>
      </c>
      <c r="K4666" t="s">
        <v>41</v>
      </c>
      <c r="L4666" t="s">
        <v>23</v>
      </c>
      <c r="M4666" t="s">
        <v>23</v>
      </c>
      <c r="N4666" t="s">
        <v>24</v>
      </c>
      <c r="P4666">
        <v>0</v>
      </c>
      <c r="R4666">
        <v>0</v>
      </c>
      <c r="S4666">
        <v>0</v>
      </c>
      <c r="T4666" t="s">
        <v>22</v>
      </c>
      <c r="U4666" t="s">
        <v>2600</v>
      </c>
      <c r="V4666" t="s">
        <v>40</v>
      </c>
      <c r="W4666" t="s">
        <v>38</v>
      </c>
      <c r="X4666" t="s">
        <v>39</v>
      </c>
      <c r="Y4666">
        <v>1</v>
      </c>
      <c r="Z4666">
        <v>336334</v>
      </c>
    </row>
    <row r="4667" spans="1:26" x14ac:dyDescent="0.35">
      <c r="A4667" t="s">
        <v>350</v>
      </c>
      <c r="B4667" t="s">
        <v>351</v>
      </c>
      <c r="C4667" t="s">
        <v>127</v>
      </c>
      <c r="E4667" t="s">
        <v>19</v>
      </c>
      <c r="F4667">
        <v>3</v>
      </c>
      <c r="G4667" s="1">
        <v>42139.482638888891</v>
      </c>
      <c r="H4667" s="4">
        <f>INT(Table1[[#This Row],[Collision Date and Time]])</f>
        <v>42139</v>
      </c>
      <c r="I4667" s="5">
        <f>Table1[[#This Row],[Collision Date and Time]]-Table1[[#This Row],[Column3]]</f>
        <v>0.48263888889050577</v>
      </c>
      <c r="J4667" t="s">
        <v>27</v>
      </c>
      <c r="K4667" t="s">
        <v>41</v>
      </c>
      <c r="L4667" t="s">
        <v>23</v>
      </c>
      <c r="M4667" t="s">
        <v>23</v>
      </c>
      <c r="N4667" t="s">
        <v>24</v>
      </c>
      <c r="P4667">
        <v>0</v>
      </c>
      <c r="R4667">
        <v>0</v>
      </c>
      <c r="S4667">
        <v>0</v>
      </c>
      <c r="T4667" t="s">
        <v>22</v>
      </c>
      <c r="U4667" t="s">
        <v>2600</v>
      </c>
      <c r="V4667" t="s">
        <v>40</v>
      </c>
      <c r="W4667" t="s">
        <v>38</v>
      </c>
      <c r="X4667" t="s">
        <v>39</v>
      </c>
      <c r="Y4667">
        <v>1</v>
      </c>
      <c r="Z4667">
        <v>360176</v>
      </c>
    </row>
    <row r="4668" spans="1:26" x14ac:dyDescent="0.35">
      <c r="A4668" t="s">
        <v>350</v>
      </c>
      <c r="B4668" t="s">
        <v>351</v>
      </c>
      <c r="C4668" t="s">
        <v>127</v>
      </c>
      <c r="E4668" t="s">
        <v>19</v>
      </c>
      <c r="F4668">
        <v>2</v>
      </c>
      <c r="G4668" s="1">
        <v>41928.444444444445</v>
      </c>
      <c r="H4668" s="4">
        <f>INT(Table1[[#This Row],[Collision Date and Time]])</f>
        <v>41928</v>
      </c>
      <c r="I4668" s="5">
        <f>Table1[[#This Row],[Collision Date and Time]]-Table1[[#This Row],[Column3]]</f>
        <v>0.44444444444525288</v>
      </c>
      <c r="J4668" t="s">
        <v>27</v>
      </c>
      <c r="K4668" t="s">
        <v>48</v>
      </c>
      <c r="L4668" t="s">
        <v>23</v>
      </c>
      <c r="M4668" t="s">
        <v>109</v>
      </c>
      <c r="N4668" t="s">
        <v>24</v>
      </c>
      <c r="P4668">
        <v>0</v>
      </c>
      <c r="R4668">
        <v>0</v>
      </c>
      <c r="S4668">
        <v>0</v>
      </c>
      <c r="T4668" t="s">
        <v>22</v>
      </c>
      <c r="U4668" t="s">
        <v>2600</v>
      </c>
      <c r="V4668" t="s">
        <v>40</v>
      </c>
      <c r="W4668" t="s">
        <v>38</v>
      </c>
      <c r="X4668" t="s">
        <v>39</v>
      </c>
      <c r="Y4668">
        <v>1</v>
      </c>
      <c r="Z4668">
        <v>355161</v>
      </c>
    </row>
    <row r="4669" spans="1:26" x14ac:dyDescent="0.35">
      <c r="A4669" t="s">
        <v>350</v>
      </c>
      <c r="B4669" t="s">
        <v>351</v>
      </c>
      <c r="C4669" t="s">
        <v>127</v>
      </c>
      <c r="E4669" t="s">
        <v>19</v>
      </c>
      <c r="F4669">
        <v>2</v>
      </c>
      <c r="G4669" s="1">
        <v>40016.393750000003</v>
      </c>
      <c r="H4669" s="4">
        <f>INT(Table1[[#This Row],[Collision Date and Time]])</f>
        <v>40016</v>
      </c>
      <c r="I4669" s="5">
        <f>Table1[[#This Row],[Collision Date and Time]]-Table1[[#This Row],[Column3]]</f>
        <v>0.39375000000291038</v>
      </c>
      <c r="J4669" t="s">
        <v>27</v>
      </c>
      <c r="K4669" t="s">
        <v>48</v>
      </c>
      <c r="L4669" t="s">
        <v>23</v>
      </c>
      <c r="M4669" t="s">
        <v>23</v>
      </c>
      <c r="N4669" t="s">
        <v>24</v>
      </c>
      <c r="P4669">
        <v>0</v>
      </c>
      <c r="R4669">
        <v>0</v>
      </c>
      <c r="S4669">
        <v>0</v>
      </c>
      <c r="T4669" t="s">
        <v>22</v>
      </c>
      <c r="U4669" t="s">
        <v>2600</v>
      </c>
      <c r="V4669" t="s">
        <v>201</v>
      </c>
      <c r="W4669" t="s">
        <v>241</v>
      </c>
      <c r="X4669" t="s">
        <v>242</v>
      </c>
      <c r="Y4669">
        <v>1</v>
      </c>
      <c r="Z4669">
        <v>262520</v>
      </c>
    </row>
    <row r="4670" spans="1:26" x14ac:dyDescent="0.35">
      <c r="A4670" t="s">
        <v>350</v>
      </c>
      <c r="B4670" t="s">
        <v>351</v>
      </c>
      <c r="C4670" t="s">
        <v>127</v>
      </c>
      <c r="E4670" t="s">
        <v>19</v>
      </c>
      <c r="F4670">
        <v>2</v>
      </c>
      <c r="G4670" s="1">
        <v>40343.399305555555</v>
      </c>
      <c r="H4670" s="4">
        <f>INT(Table1[[#This Row],[Collision Date and Time]])</f>
        <v>40343</v>
      </c>
      <c r="I4670" s="5">
        <f>Table1[[#This Row],[Collision Date and Time]]-Table1[[#This Row],[Column3]]</f>
        <v>0.39930555555474712</v>
      </c>
      <c r="J4670" t="s">
        <v>27</v>
      </c>
      <c r="K4670" t="s">
        <v>41</v>
      </c>
      <c r="L4670" t="s">
        <v>23</v>
      </c>
      <c r="M4670" t="s">
        <v>23</v>
      </c>
      <c r="N4670" t="s">
        <v>24</v>
      </c>
      <c r="P4670">
        <v>0</v>
      </c>
      <c r="R4670">
        <v>0</v>
      </c>
      <c r="S4670">
        <v>0</v>
      </c>
      <c r="T4670" t="s">
        <v>22</v>
      </c>
      <c r="U4670" t="s">
        <v>2600</v>
      </c>
      <c r="V4670" t="s">
        <v>201</v>
      </c>
      <c r="W4670" t="s">
        <v>241</v>
      </c>
      <c r="X4670" t="s">
        <v>242</v>
      </c>
      <c r="Y4670">
        <v>1</v>
      </c>
      <c r="Z4670">
        <v>302960</v>
      </c>
    </row>
    <row r="4671" spans="1:26" x14ac:dyDescent="0.35">
      <c r="A4671" t="s">
        <v>350</v>
      </c>
      <c r="B4671" t="s">
        <v>351</v>
      </c>
      <c r="C4671" t="s">
        <v>127</v>
      </c>
      <c r="E4671" t="s">
        <v>19</v>
      </c>
      <c r="F4671">
        <v>2</v>
      </c>
      <c r="G4671" s="1">
        <v>40655.347222222219</v>
      </c>
      <c r="H4671" s="4">
        <f>INT(Table1[[#This Row],[Collision Date and Time]])</f>
        <v>40655</v>
      </c>
      <c r="I4671" s="5">
        <f>Table1[[#This Row],[Collision Date and Time]]-Table1[[#This Row],[Column3]]</f>
        <v>0.34722222221898846</v>
      </c>
      <c r="J4671" t="s">
        <v>27</v>
      </c>
      <c r="K4671" t="s">
        <v>41</v>
      </c>
      <c r="L4671" t="s">
        <v>23</v>
      </c>
      <c r="M4671" t="s">
        <v>23</v>
      </c>
      <c r="N4671" t="s">
        <v>24</v>
      </c>
      <c r="P4671">
        <v>0</v>
      </c>
      <c r="R4671">
        <v>0</v>
      </c>
      <c r="S4671">
        <v>0</v>
      </c>
      <c r="T4671" t="s">
        <v>22</v>
      </c>
      <c r="U4671" t="s">
        <v>2600</v>
      </c>
      <c r="V4671" t="s">
        <v>201</v>
      </c>
      <c r="W4671" t="s">
        <v>241</v>
      </c>
      <c r="X4671" t="s">
        <v>242</v>
      </c>
      <c r="Y4671">
        <v>1</v>
      </c>
      <c r="Z4671">
        <v>311179</v>
      </c>
    </row>
    <row r="4672" spans="1:26" x14ac:dyDescent="0.35">
      <c r="A4672" t="s">
        <v>350</v>
      </c>
      <c r="B4672" t="s">
        <v>351</v>
      </c>
      <c r="C4672" t="s">
        <v>127</v>
      </c>
      <c r="E4672" t="s">
        <v>19</v>
      </c>
      <c r="F4672">
        <v>2</v>
      </c>
      <c r="G4672" s="1">
        <v>41080.666666666664</v>
      </c>
      <c r="H4672" s="4">
        <f>INT(Table1[[#This Row],[Collision Date and Time]])</f>
        <v>41080</v>
      </c>
      <c r="I4672" s="5">
        <f>Table1[[#This Row],[Collision Date and Time]]-Table1[[#This Row],[Column3]]</f>
        <v>0.66666666666424135</v>
      </c>
      <c r="J4672" t="s">
        <v>27</v>
      </c>
      <c r="K4672" t="s">
        <v>48</v>
      </c>
      <c r="L4672" t="s">
        <v>23</v>
      </c>
      <c r="M4672" t="s">
        <v>23</v>
      </c>
      <c r="N4672" t="s">
        <v>24</v>
      </c>
      <c r="P4672">
        <v>0</v>
      </c>
      <c r="R4672">
        <v>0</v>
      </c>
      <c r="S4672">
        <v>0</v>
      </c>
      <c r="T4672" t="s">
        <v>22</v>
      </c>
      <c r="U4672" t="s">
        <v>2600</v>
      </c>
      <c r="V4672" t="s">
        <v>201</v>
      </c>
      <c r="W4672" t="s">
        <v>241</v>
      </c>
      <c r="X4672" t="s">
        <v>242</v>
      </c>
      <c r="Y4672">
        <v>1</v>
      </c>
      <c r="Z4672">
        <v>323745</v>
      </c>
    </row>
    <row r="4673" spans="1:26" x14ac:dyDescent="0.35">
      <c r="A4673" t="s">
        <v>350</v>
      </c>
      <c r="B4673" t="s">
        <v>351</v>
      </c>
      <c r="C4673" t="s">
        <v>127</v>
      </c>
      <c r="E4673" t="s">
        <v>19</v>
      </c>
      <c r="F4673">
        <v>2</v>
      </c>
      <c r="G4673" s="1">
        <v>37102.002083333333</v>
      </c>
      <c r="H4673" s="4">
        <f>INT(Table1[[#This Row],[Collision Date and Time]])</f>
        <v>37102</v>
      </c>
      <c r="I4673" s="5">
        <f>Table1[[#This Row],[Collision Date and Time]]-Table1[[#This Row],[Column3]]</f>
        <v>2.0833333328482695E-3</v>
      </c>
      <c r="J4673" t="s">
        <v>27</v>
      </c>
      <c r="K4673" t="s">
        <v>48</v>
      </c>
      <c r="L4673" t="s">
        <v>23</v>
      </c>
      <c r="M4673" t="s">
        <v>106</v>
      </c>
      <c r="N4673" t="s">
        <v>24</v>
      </c>
      <c r="P4673">
        <v>0</v>
      </c>
      <c r="R4673">
        <v>0</v>
      </c>
      <c r="S4673">
        <v>0</v>
      </c>
      <c r="T4673" t="s">
        <v>22</v>
      </c>
      <c r="U4673" t="s">
        <v>2602</v>
      </c>
      <c r="V4673" t="s">
        <v>261</v>
      </c>
      <c r="W4673" t="s">
        <v>259</v>
      </c>
      <c r="X4673" t="s">
        <v>260</v>
      </c>
      <c r="Y4673">
        <v>1</v>
      </c>
      <c r="Z4673">
        <v>209964</v>
      </c>
    </row>
    <row r="4674" spans="1:26" x14ac:dyDescent="0.35">
      <c r="A4674" t="s">
        <v>350</v>
      </c>
      <c r="B4674" t="s">
        <v>351</v>
      </c>
      <c r="C4674" t="s">
        <v>127</v>
      </c>
      <c r="E4674" t="s">
        <v>19</v>
      </c>
      <c r="F4674">
        <v>2</v>
      </c>
      <c r="G4674" s="1">
        <v>39638.361111111109</v>
      </c>
      <c r="H4674" s="4">
        <f>INT(Table1[[#This Row],[Collision Date and Time]])</f>
        <v>39638</v>
      </c>
      <c r="I4674" s="5">
        <f>Table1[[#This Row],[Collision Date and Time]]-Table1[[#This Row],[Column3]]</f>
        <v>0.36111111110949423</v>
      </c>
      <c r="J4674" t="s">
        <v>27</v>
      </c>
      <c r="K4674" t="s">
        <v>48</v>
      </c>
      <c r="L4674" t="s">
        <v>23</v>
      </c>
      <c r="M4674" t="s">
        <v>23</v>
      </c>
      <c r="N4674" t="s">
        <v>24</v>
      </c>
      <c r="P4674">
        <v>0</v>
      </c>
      <c r="R4674">
        <v>0</v>
      </c>
      <c r="S4674">
        <v>0</v>
      </c>
      <c r="T4674" t="s">
        <v>22</v>
      </c>
      <c r="U4674" t="s">
        <v>2602</v>
      </c>
      <c r="V4674" t="s">
        <v>261</v>
      </c>
      <c r="W4674" t="s">
        <v>259</v>
      </c>
      <c r="X4674" t="s">
        <v>260</v>
      </c>
      <c r="Y4674">
        <v>1</v>
      </c>
      <c r="Z4674">
        <v>256154</v>
      </c>
    </row>
    <row r="4675" spans="1:26" x14ac:dyDescent="0.35">
      <c r="A4675" t="s">
        <v>350</v>
      </c>
      <c r="B4675" t="s">
        <v>351</v>
      </c>
      <c r="C4675" t="s">
        <v>127</v>
      </c>
      <c r="E4675" t="s">
        <v>19</v>
      </c>
      <c r="F4675">
        <v>2</v>
      </c>
      <c r="G4675" s="1">
        <v>41877.75</v>
      </c>
      <c r="H4675" s="4">
        <f>INT(Table1[[#This Row],[Collision Date and Time]])</f>
        <v>41877</v>
      </c>
      <c r="I4675" s="5">
        <f>Table1[[#This Row],[Collision Date and Time]]-Table1[[#This Row],[Column3]]</f>
        <v>0.75</v>
      </c>
      <c r="J4675" t="s">
        <v>27</v>
      </c>
      <c r="K4675" t="s">
        <v>41</v>
      </c>
      <c r="L4675" t="s">
        <v>23</v>
      </c>
      <c r="M4675" t="s">
        <v>23</v>
      </c>
      <c r="N4675" t="s">
        <v>24</v>
      </c>
      <c r="P4675">
        <v>0</v>
      </c>
      <c r="R4675">
        <v>0</v>
      </c>
      <c r="S4675">
        <v>0</v>
      </c>
      <c r="T4675" t="s">
        <v>22</v>
      </c>
      <c r="U4675" t="s">
        <v>2602</v>
      </c>
      <c r="V4675" t="s">
        <v>261</v>
      </c>
      <c r="W4675" t="s">
        <v>259</v>
      </c>
      <c r="X4675" t="s">
        <v>260</v>
      </c>
      <c r="Y4675">
        <v>1</v>
      </c>
      <c r="Z4675">
        <v>351677</v>
      </c>
    </row>
    <row r="4676" spans="1:26" x14ac:dyDescent="0.35">
      <c r="A4676" t="s">
        <v>350</v>
      </c>
      <c r="B4676" t="s">
        <v>351</v>
      </c>
      <c r="C4676" t="s">
        <v>127</v>
      </c>
      <c r="E4676" t="s">
        <v>19</v>
      </c>
      <c r="F4676">
        <v>2</v>
      </c>
      <c r="G4676" s="1">
        <v>38830.395833333336</v>
      </c>
      <c r="H4676" s="4">
        <f>INT(Table1[[#This Row],[Collision Date and Time]])</f>
        <v>38830</v>
      </c>
      <c r="I4676" s="5">
        <f>Table1[[#This Row],[Collision Date and Time]]-Table1[[#This Row],[Column3]]</f>
        <v>0.39583333333575865</v>
      </c>
      <c r="J4676" t="s">
        <v>27</v>
      </c>
      <c r="K4676" t="s">
        <v>41</v>
      </c>
      <c r="L4676" t="s">
        <v>23</v>
      </c>
      <c r="M4676" t="s">
        <v>23</v>
      </c>
      <c r="N4676" t="s">
        <v>24</v>
      </c>
      <c r="P4676">
        <v>0</v>
      </c>
      <c r="R4676">
        <v>0</v>
      </c>
      <c r="S4676">
        <v>0</v>
      </c>
      <c r="T4676" t="s">
        <v>22</v>
      </c>
      <c r="U4676" t="s">
        <v>2604</v>
      </c>
      <c r="V4676" t="s">
        <v>215</v>
      </c>
      <c r="W4676" t="s">
        <v>213</v>
      </c>
      <c r="X4676" t="s">
        <v>214</v>
      </c>
      <c r="Y4676">
        <v>1</v>
      </c>
      <c r="Z4676">
        <v>231843</v>
      </c>
    </row>
    <row r="4677" spans="1:26" x14ac:dyDescent="0.35">
      <c r="A4677" t="s">
        <v>350</v>
      </c>
      <c r="B4677" t="s">
        <v>351</v>
      </c>
      <c r="C4677" t="s">
        <v>127</v>
      </c>
      <c r="E4677" t="s">
        <v>19</v>
      </c>
      <c r="F4677">
        <v>2</v>
      </c>
      <c r="G4677" s="1">
        <v>38929.354166666664</v>
      </c>
      <c r="H4677" s="4">
        <f>INT(Table1[[#This Row],[Collision Date and Time]])</f>
        <v>38929</v>
      </c>
      <c r="I4677" s="5">
        <f>Table1[[#This Row],[Collision Date and Time]]-Table1[[#This Row],[Column3]]</f>
        <v>0.35416666666424135</v>
      </c>
      <c r="J4677" t="s">
        <v>27</v>
      </c>
      <c r="K4677" t="s">
        <v>41</v>
      </c>
      <c r="L4677" t="s">
        <v>23</v>
      </c>
      <c r="M4677" t="s">
        <v>23</v>
      </c>
      <c r="N4677" t="s">
        <v>24</v>
      </c>
      <c r="P4677">
        <v>0</v>
      </c>
      <c r="R4677">
        <v>0</v>
      </c>
      <c r="S4677">
        <v>0</v>
      </c>
      <c r="T4677" t="s">
        <v>22</v>
      </c>
      <c r="U4677" t="s">
        <v>2604</v>
      </c>
      <c r="V4677" t="s">
        <v>215</v>
      </c>
      <c r="W4677" t="s">
        <v>213</v>
      </c>
      <c r="X4677" t="s">
        <v>214</v>
      </c>
      <c r="Y4677">
        <v>1</v>
      </c>
      <c r="Z4677">
        <v>243241</v>
      </c>
    </row>
    <row r="4678" spans="1:26" x14ac:dyDescent="0.35">
      <c r="A4678" t="s">
        <v>350</v>
      </c>
      <c r="B4678" t="s">
        <v>351</v>
      </c>
      <c r="C4678" t="s">
        <v>127</v>
      </c>
      <c r="E4678" t="s">
        <v>19</v>
      </c>
      <c r="F4678">
        <v>2</v>
      </c>
      <c r="G4678" s="1">
        <v>38878.645833333336</v>
      </c>
      <c r="H4678" s="4">
        <f>INT(Table1[[#This Row],[Collision Date and Time]])</f>
        <v>38878</v>
      </c>
      <c r="I4678" s="5">
        <f>Table1[[#This Row],[Collision Date and Time]]-Table1[[#This Row],[Column3]]</f>
        <v>0.64583333333575865</v>
      </c>
      <c r="J4678" t="s">
        <v>27</v>
      </c>
      <c r="K4678" t="s">
        <v>48</v>
      </c>
      <c r="L4678" t="s">
        <v>23</v>
      </c>
      <c r="M4678" t="s">
        <v>23</v>
      </c>
      <c r="N4678" t="s">
        <v>24</v>
      </c>
      <c r="P4678">
        <v>0</v>
      </c>
      <c r="R4678">
        <v>0</v>
      </c>
      <c r="S4678">
        <v>0</v>
      </c>
      <c r="T4678" t="s">
        <v>22</v>
      </c>
      <c r="U4678" t="s">
        <v>2604</v>
      </c>
      <c r="V4678" t="s">
        <v>215</v>
      </c>
      <c r="W4678" t="s">
        <v>213</v>
      </c>
      <c r="X4678" t="s">
        <v>214</v>
      </c>
      <c r="Y4678">
        <v>1</v>
      </c>
      <c r="Z4678">
        <v>238853</v>
      </c>
    </row>
    <row r="4679" spans="1:26" x14ac:dyDescent="0.35">
      <c r="A4679" t="s">
        <v>350</v>
      </c>
      <c r="B4679" t="s">
        <v>351</v>
      </c>
      <c r="C4679" t="s">
        <v>127</v>
      </c>
      <c r="E4679" t="s">
        <v>19</v>
      </c>
      <c r="F4679">
        <v>2</v>
      </c>
      <c r="G4679" s="1">
        <v>39626.447916666664</v>
      </c>
      <c r="H4679" s="4">
        <f>INT(Table1[[#This Row],[Collision Date and Time]])</f>
        <v>39626</v>
      </c>
      <c r="I4679" s="5">
        <f>Table1[[#This Row],[Collision Date and Time]]-Table1[[#This Row],[Column3]]</f>
        <v>0.44791666666424135</v>
      </c>
      <c r="J4679" t="s">
        <v>27</v>
      </c>
      <c r="K4679" t="s">
        <v>41</v>
      </c>
      <c r="L4679" t="s">
        <v>23</v>
      </c>
      <c r="M4679" t="s">
        <v>23</v>
      </c>
      <c r="N4679" t="s">
        <v>24</v>
      </c>
      <c r="P4679">
        <v>0</v>
      </c>
      <c r="R4679">
        <v>0</v>
      </c>
      <c r="S4679">
        <v>0</v>
      </c>
      <c r="T4679" t="s">
        <v>22</v>
      </c>
      <c r="U4679" t="s">
        <v>2604</v>
      </c>
      <c r="V4679" t="s">
        <v>215</v>
      </c>
      <c r="W4679" t="s">
        <v>213</v>
      </c>
      <c r="X4679" t="s">
        <v>214</v>
      </c>
      <c r="Y4679">
        <v>1</v>
      </c>
      <c r="Z4679">
        <v>253621</v>
      </c>
    </row>
    <row r="4680" spans="1:26" x14ac:dyDescent="0.35">
      <c r="A4680" t="s">
        <v>350</v>
      </c>
      <c r="B4680" t="s">
        <v>351</v>
      </c>
      <c r="C4680" t="s">
        <v>127</v>
      </c>
      <c r="E4680" t="s">
        <v>19</v>
      </c>
      <c r="F4680">
        <v>2</v>
      </c>
      <c r="G4680" s="1">
        <v>41518.37222222222</v>
      </c>
      <c r="H4680" s="4">
        <f>INT(Table1[[#This Row],[Collision Date and Time]])</f>
        <v>41518</v>
      </c>
      <c r="I4680" s="5">
        <f>Table1[[#This Row],[Collision Date and Time]]-Table1[[#This Row],[Column3]]</f>
        <v>0.37222222222044365</v>
      </c>
      <c r="J4680" t="s">
        <v>27</v>
      </c>
      <c r="K4680" t="s">
        <v>48</v>
      </c>
      <c r="L4680" t="s">
        <v>23</v>
      </c>
      <c r="M4680" t="s">
        <v>106</v>
      </c>
      <c r="N4680" t="s">
        <v>24</v>
      </c>
      <c r="P4680">
        <v>0</v>
      </c>
      <c r="R4680">
        <v>0</v>
      </c>
      <c r="S4680">
        <v>0</v>
      </c>
      <c r="T4680" t="s">
        <v>22</v>
      </c>
      <c r="U4680" t="s">
        <v>2614</v>
      </c>
      <c r="V4680" t="s">
        <v>2614</v>
      </c>
      <c r="W4680" t="s">
        <v>521</v>
      </c>
      <c r="X4680" t="s">
        <v>522</v>
      </c>
      <c r="Y4680">
        <v>1</v>
      </c>
      <c r="Z4680">
        <v>338522</v>
      </c>
    </row>
    <row r="4681" spans="1:26" x14ac:dyDescent="0.35">
      <c r="A4681" t="s">
        <v>350</v>
      </c>
      <c r="B4681" t="s">
        <v>351</v>
      </c>
      <c r="C4681" t="s">
        <v>127</v>
      </c>
      <c r="E4681" t="s">
        <v>19</v>
      </c>
      <c r="F4681">
        <v>2</v>
      </c>
      <c r="G4681" s="1">
        <v>37102.75</v>
      </c>
      <c r="H4681" s="4">
        <f>INT(Table1[[#This Row],[Collision Date and Time]])</f>
        <v>37102</v>
      </c>
      <c r="I4681" s="5">
        <f>Table1[[#This Row],[Collision Date and Time]]-Table1[[#This Row],[Column3]]</f>
        <v>0.75</v>
      </c>
      <c r="J4681" t="s">
        <v>27</v>
      </c>
      <c r="K4681" t="s">
        <v>41</v>
      </c>
      <c r="L4681" t="s">
        <v>23</v>
      </c>
      <c r="M4681" t="s">
        <v>23</v>
      </c>
      <c r="N4681" t="s">
        <v>24</v>
      </c>
      <c r="P4681">
        <v>0</v>
      </c>
      <c r="R4681">
        <v>0</v>
      </c>
      <c r="S4681">
        <v>0</v>
      </c>
      <c r="T4681" t="s">
        <v>22</v>
      </c>
      <c r="U4681" t="s">
        <v>2614</v>
      </c>
      <c r="V4681" t="s">
        <v>2614</v>
      </c>
      <c r="W4681" t="s">
        <v>521</v>
      </c>
      <c r="X4681" t="s">
        <v>522</v>
      </c>
      <c r="Y4681">
        <v>1</v>
      </c>
      <c r="Z4681">
        <v>206718</v>
      </c>
    </row>
    <row r="4682" spans="1:26" x14ac:dyDescent="0.35">
      <c r="A4682" t="s">
        <v>350</v>
      </c>
      <c r="B4682" t="s">
        <v>351</v>
      </c>
      <c r="C4682" t="s">
        <v>127</v>
      </c>
      <c r="E4682" t="s">
        <v>19</v>
      </c>
      <c r="F4682">
        <v>2</v>
      </c>
      <c r="G4682" s="1">
        <v>38246.4375</v>
      </c>
      <c r="H4682" s="4">
        <f>INT(Table1[[#This Row],[Collision Date and Time]])</f>
        <v>38246</v>
      </c>
      <c r="I4682" s="5">
        <f>Table1[[#This Row],[Collision Date and Time]]-Table1[[#This Row],[Column3]]</f>
        <v>0.4375</v>
      </c>
      <c r="J4682" t="s">
        <v>27</v>
      </c>
      <c r="K4682" t="s">
        <v>41</v>
      </c>
      <c r="L4682" t="s">
        <v>23</v>
      </c>
      <c r="M4682" t="s">
        <v>23</v>
      </c>
      <c r="N4682" t="s">
        <v>24</v>
      </c>
      <c r="P4682">
        <v>0</v>
      </c>
      <c r="R4682">
        <v>0</v>
      </c>
      <c r="S4682">
        <v>0</v>
      </c>
      <c r="T4682" t="s">
        <v>22</v>
      </c>
      <c r="U4682" t="s">
        <v>2614</v>
      </c>
      <c r="V4682" t="s">
        <v>2614</v>
      </c>
      <c r="W4682" t="s">
        <v>521</v>
      </c>
      <c r="X4682" t="s">
        <v>522</v>
      </c>
      <c r="Y4682">
        <v>1</v>
      </c>
      <c r="Z4682">
        <v>228961</v>
      </c>
    </row>
    <row r="4683" spans="1:26" x14ac:dyDescent="0.35">
      <c r="A4683" t="s">
        <v>350</v>
      </c>
      <c r="B4683" t="s">
        <v>351</v>
      </c>
      <c r="C4683" t="s">
        <v>127</v>
      </c>
      <c r="E4683" t="s">
        <v>19</v>
      </c>
      <c r="F4683">
        <v>2</v>
      </c>
      <c r="G4683" s="1">
        <v>39997.680555555555</v>
      </c>
      <c r="H4683" s="4">
        <f>INT(Table1[[#This Row],[Collision Date and Time]])</f>
        <v>39997</v>
      </c>
      <c r="I4683" s="5">
        <f>Table1[[#This Row],[Collision Date and Time]]-Table1[[#This Row],[Column3]]</f>
        <v>0.68055555555474712</v>
      </c>
      <c r="J4683" t="s">
        <v>27</v>
      </c>
      <c r="K4683" t="s">
        <v>48</v>
      </c>
      <c r="L4683" t="s">
        <v>23</v>
      </c>
      <c r="M4683" t="s">
        <v>23</v>
      </c>
      <c r="N4683" t="s">
        <v>24</v>
      </c>
      <c r="P4683">
        <v>0</v>
      </c>
      <c r="R4683">
        <v>0</v>
      </c>
      <c r="S4683">
        <v>0</v>
      </c>
      <c r="T4683" t="s">
        <v>22</v>
      </c>
      <c r="U4683" t="s">
        <v>2614</v>
      </c>
      <c r="V4683" t="s">
        <v>2614</v>
      </c>
      <c r="W4683" t="s">
        <v>521</v>
      </c>
      <c r="X4683" t="s">
        <v>522</v>
      </c>
      <c r="Y4683">
        <v>1</v>
      </c>
      <c r="Z4683">
        <v>264442</v>
      </c>
    </row>
    <row r="4684" spans="1:26" x14ac:dyDescent="0.35">
      <c r="A4684" t="s">
        <v>350</v>
      </c>
      <c r="B4684" t="s">
        <v>351</v>
      </c>
      <c r="C4684" t="s">
        <v>127</v>
      </c>
      <c r="E4684" t="s">
        <v>19</v>
      </c>
      <c r="F4684">
        <v>2</v>
      </c>
      <c r="G4684" s="1">
        <v>40019.788194444445</v>
      </c>
      <c r="H4684" s="4">
        <f>INT(Table1[[#This Row],[Collision Date and Time]])</f>
        <v>40019</v>
      </c>
      <c r="I4684" s="5">
        <f>Table1[[#This Row],[Collision Date and Time]]-Table1[[#This Row],[Column3]]</f>
        <v>0.78819444444525288</v>
      </c>
      <c r="J4684" t="s">
        <v>27</v>
      </c>
      <c r="K4684" t="s">
        <v>48</v>
      </c>
      <c r="L4684" t="s">
        <v>23</v>
      </c>
      <c r="M4684" t="s">
        <v>23</v>
      </c>
      <c r="N4684" t="s">
        <v>24</v>
      </c>
      <c r="P4684">
        <v>0</v>
      </c>
      <c r="R4684">
        <v>0</v>
      </c>
      <c r="S4684">
        <v>0</v>
      </c>
      <c r="T4684" t="s">
        <v>22</v>
      </c>
      <c r="U4684" t="s">
        <v>2614</v>
      </c>
      <c r="V4684" t="s">
        <v>2614</v>
      </c>
      <c r="W4684" t="s">
        <v>521</v>
      </c>
      <c r="X4684" t="s">
        <v>522</v>
      </c>
      <c r="Y4684">
        <v>1</v>
      </c>
      <c r="Z4684">
        <v>263701</v>
      </c>
    </row>
    <row r="4685" spans="1:26" x14ac:dyDescent="0.35">
      <c r="A4685" t="s">
        <v>350</v>
      </c>
      <c r="B4685" t="s">
        <v>351</v>
      </c>
      <c r="C4685" t="s">
        <v>127</v>
      </c>
      <c r="E4685" t="s">
        <v>19</v>
      </c>
      <c r="F4685">
        <v>2</v>
      </c>
      <c r="G4685" s="1">
        <v>41852.763194444444</v>
      </c>
      <c r="H4685" s="4">
        <f>INT(Table1[[#This Row],[Collision Date and Time]])</f>
        <v>41852</v>
      </c>
      <c r="I4685" s="5">
        <f>Table1[[#This Row],[Collision Date and Time]]-Table1[[#This Row],[Column3]]</f>
        <v>0.76319444444379769</v>
      </c>
      <c r="J4685" t="s">
        <v>27</v>
      </c>
      <c r="K4685" t="s">
        <v>41</v>
      </c>
      <c r="L4685" t="s">
        <v>23</v>
      </c>
      <c r="M4685" t="s">
        <v>23</v>
      </c>
      <c r="N4685" t="s">
        <v>24</v>
      </c>
      <c r="P4685">
        <v>0</v>
      </c>
      <c r="R4685">
        <v>0</v>
      </c>
      <c r="S4685">
        <v>0</v>
      </c>
      <c r="T4685" t="s">
        <v>22</v>
      </c>
      <c r="U4685" t="s">
        <v>2614</v>
      </c>
      <c r="V4685" t="s">
        <v>2614</v>
      </c>
      <c r="W4685" t="s">
        <v>521</v>
      </c>
      <c r="X4685" t="s">
        <v>522</v>
      </c>
      <c r="Y4685">
        <v>1</v>
      </c>
      <c r="Z4685">
        <v>349980</v>
      </c>
    </row>
    <row r="4686" spans="1:26" x14ac:dyDescent="0.35">
      <c r="A4686" t="s">
        <v>350</v>
      </c>
      <c r="B4686" t="s">
        <v>351</v>
      </c>
      <c r="C4686" t="s">
        <v>127</v>
      </c>
      <c r="E4686" t="s">
        <v>19</v>
      </c>
      <c r="F4686">
        <v>2</v>
      </c>
      <c r="G4686" s="1">
        <v>38570.442361111112</v>
      </c>
      <c r="H4686" s="4">
        <f>INT(Table1[[#This Row],[Collision Date and Time]])</f>
        <v>38570</v>
      </c>
      <c r="I4686" s="5">
        <f>Table1[[#This Row],[Collision Date and Time]]-Table1[[#This Row],[Column3]]</f>
        <v>0.44236111111240461</v>
      </c>
      <c r="J4686" t="s">
        <v>27</v>
      </c>
      <c r="K4686" t="s">
        <v>48</v>
      </c>
      <c r="L4686" t="s">
        <v>23</v>
      </c>
      <c r="M4686" t="s">
        <v>23</v>
      </c>
      <c r="N4686" t="s">
        <v>24</v>
      </c>
      <c r="P4686">
        <v>0</v>
      </c>
      <c r="R4686">
        <v>0</v>
      </c>
      <c r="S4686">
        <v>0</v>
      </c>
      <c r="T4686" t="s">
        <v>22</v>
      </c>
      <c r="U4686" t="s">
        <v>2614</v>
      </c>
      <c r="V4686" t="s">
        <v>2614</v>
      </c>
      <c r="W4686" t="s">
        <v>521</v>
      </c>
      <c r="X4686" t="s">
        <v>522</v>
      </c>
      <c r="Y4686">
        <v>1</v>
      </c>
      <c r="Z4686">
        <v>232451</v>
      </c>
    </row>
    <row r="4687" spans="1:26" x14ac:dyDescent="0.35">
      <c r="A4687" t="s">
        <v>350</v>
      </c>
      <c r="B4687" t="s">
        <v>351</v>
      </c>
      <c r="C4687" t="s">
        <v>127</v>
      </c>
      <c r="E4687" t="s">
        <v>19</v>
      </c>
      <c r="F4687">
        <v>2</v>
      </c>
      <c r="G4687" s="1">
        <v>38905.020833333336</v>
      </c>
      <c r="H4687" s="4">
        <f>INT(Table1[[#This Row],[Collision Date and Time]])</f>
        <v>38905</v>
      </c>
      <c r="I4687" s="5">
        <f>Table1[[#This Row],[Collision Date and Time]]-Table1[[#This Row],[Column3]]</f>
        <v>2.0833333335758653E-2</v>
      </c>
      <c r="J4687" t="s">
        <v>27</v>
      </c>
      <c r="K4687" t="s">
        <v>41</v>
      </c>
      <c r="L4687" t="s">
        <v>23</v>
      </c>
      <c r="M4687" t="s">
        <v>23</v>
      </c>
      <c r="N4687" t="s">
        <v>24</v>
      </c>
      <c r="P4687">
        <v>0</v>
      </c>
      <c r="R4687">
        <v>0</v>
      </c>
      <c r="S4687">
        <v>0</v>
      </c>
      <c r="T4687" t="s">
        <v>22</v>
      </c>
      <c r="U4687" t="s">
        <v>2614</v>
      </c>
      <c r="V4687" t="s">
        <v>2614</v>
      </c>
      <c r="W4687" t="s">
        <v>521</v>
      </c>
      <c r="X4687" t="s">
        <v>522</v>
      </c>
      <c r="Y4687">
        <v>1</v>
      </c>
      <c r="Z4687">
        <v>240708</v>
      </c>
    </row>
    <row r="4688" spans="1:26" x14ac:dyDescent="0.35">
      <c r="A4688" t="s">
        <v>350</v>
      </c>
      <c r="B4688" t="s">
        <v>351</v>
      </c>
      <c r="C4688" t="s">
        <v>127</v>
      </c>
      <c r="E4688" t="s">
        <v>19</v>
      </c>
      <c r="F4688">
        <v>2</v>
      </c>
      <c r="G4688" s="1">
        <v>40021.303472222222</v>
      </c>
      <c r="H4688" s="4">
        <f>INT(Table1[[#This Row],[Collision Date and Time]])</f>
        <v>40021</v>
      </c>
      <c r="I4688" s="5">
        <f>Table1[[#This Row],[Collision Date and Time]]-Table1[[#This Row],[Column3]]</f>
        <v>0.30347222222189885</v>
      </c>
      <c r="J4688" t="s">
        <v>27</v>
      </c>
      <c r="K4688" t="s">
        <v>48</v>
      </c>
      <c r="L4688" t="s">
        <v>23</v>
      </c>
      <c r="M4688" t="s">
        <v>23</v>
      </c>
      <c r="N4688" t="s">
        <v>24</v>
      </c>
      <c r="P4688">
        <v>0</v>
      </c>
      <c r="R4688">
        <v>0</v>
      </c>
      <c r="S4688">
        <v>0</v>
      </c>
      <c r="T4688" t="s">
        <v>22</v>
      </c>
      <c r="U4688" t="s">
        <v>2614</v>
      </c>
      <c r="V4688" t="s">
        <v>2614</v>
      </c>
      <c r="W4688" t="s">
        <v>521</v>
      </c>
      <c r="X4688" t="s">
        <v>522</v>
      </c>
      <c r="Y4688">
        <v>1</v>
      </c>
      <c r="Z4688">
        <v>265752</v>
      </c>
    </row>
    <row r="4689" spans="1:26" x14ac:dyDescent="0.35">
      <c r="A4689" t="s">
        <v>350</v>
      </c>
      <c r="B4689" t="s">
        <v>351</v>
      </c>
      <c r="C4689" t="s">
        <v>127</v>
      </c>
      <c r="E4689" t="s">
        <v>19</v>
      </c>
      <c r="F4689">
        <v>2</v>
      </c>
      <c r="G4689" s="1">
        <v>41846.711805555555</v>
      </c>
      <c r="H4689" s="4">
        <f>INT(Table1[[#This Row],[Collision Date and Time]])</f>
        <v>41846</v>
      </c>
      <c r="I4689" s="5">
        <f>Table1[[#This Row],[Collision Date and Time]]-Table1[[#This Row],[Column3]]</f>
        <v>0.71180555555474712</v>
      </c>
      <c r="J4689" t="s">
        <v>27</v>
      </c>
      <c r="K4689" t="s">
        <v>48</v>
      </c>
      <c r="L4689" t="s">
        <v>23</v>
      </c>
      <c r="M4689" t="s">
        <v>23</v>
      </c>
      <c r="N4689" t="s">
        <v>24</v>
      </c>
      <c r="P4689">
        <v>0</v>
      </c>
      <c r="R4689">
        <v>0</v>
      </c>
      <c r="S4689">
        <v>0</v>
      </c>
      <c r="T4689" t="s">
        <v>22</v>
      </c>
      <c r="U4689" t="s">
        <v>2614</v>
      </c>
      <c r="V4689" t="s">
        <v>2614</v>
      </c>
      <c r="W4689" t="s">
        <v>521</v>
      </c>
      <c r="X4689" t="s">
        <v>522</v>
      </c>
      <c r="Y4689">
        <v>1</v>
      </c>
      <c r="Z4689">
        <v>348363</v>
      </c>
    </row>
    <row r="4690" spans="1:26" x14ac:dyDescent="0.35">
      <c r="A4690" t="s">
        <v>350</v>
      </c>
      <c r="B4690" t="s">
        <v>351</v>
      </c>
      <c r="C4690" t="s">
        <v>127</v>
      </c>
      <c r="E4690" t="s">
        <v>19</v>
      </c>
      <c r="F4690">
        <v>2</v>
      </c>
      <c r="G4690" s="1">
        <v>37131.03125</v>
      </c>
      <c r="H4690" s="4">
        <f>INT(Table1[[#This Row],[Collision Date and Time]])</f>
        <v>37131</v>
      </c>
      <c r="I4690" s="5">
        <f>Table1[[#This Row],[Collision Date and Time]]-Table1[[#This Row],[Column3]]</f>
        <v>3.125E-2</v>
      </c>
      <c r="J4690" t="s">
        <v>27</v>
      </c>
      <c r="K4690" t="s">
        <v>41</v>
      </c>
      <c r="L4690" t="s">
        <v>23</v>
      </c>
      <c r="M4690" t="s">
        <v>23</v>
      </c>
      <c r="N4690" t="s">
        <v>24</v>
      </c>
      <c r="P4690">
        <v>0</v>
      </c>
      <c r="R4690">
        <v>0</v>
      </c>
      <c r="S4690">
        <v>0</v>
      </c>
      <c r="T4690" t="s">
        <v>22</v>
      </c>
      <c r="U4690" t="s">
        <v>2615</v>
      </c>
      <c r="V4690" t="s">
        <v>2616</v>
      </c>
      <c r="W4690" t="s">
        <v>252</v>
      </c>
      <c r="X4690" t="s">
        <v>253</v>
      </c>
      <c r="Y4690">
        <v>1</v>
      </c>
      <c r="Z4690">
        <v>208887</v>
      </c>
    </row>
    <row r="4691" spans="1:26" x14ac:dyDescent="0.35">
      <c r="A4691" t="s">
        <v>350</v>
      </c>
      <c r="B4691" t="s">
        <v>351</v>
      </c>
      <c r="C4691" t="s">
        <v>127</v>
      </c>
      <c r="E4691" t="s">
        <v>19</v>
      </c>
      <c r="F4691">
        <v>2</v>
      </c>
      <c r="G4691" s="1">
        <v>39002.4375</v>
      </c>
      <c r="H4691" s="4">
        <f>INT(Table1[[#This Row],[Collision Date and Time]])</f>
        <v>39002</v>
      </c>
      <c r="I4691" s="5">
        <f>Table1[[#This Row],[Collision Date and Time]]-Table1[[#This Row],[Column3]]</f>
        <v>0.4375</v>
      </c>
      <c r="J4691" t="s">
        <v>27</v>
      </c>
      <c r="K4691" t="s">
        <v>48</v>
      </c>
      <c r="L4691" t="s">
        <v>23</v>
      </c>
      <c r="M4691" t="s">
        <v>23</v>
      </c>
      <c r="N4691" t="s">
        <v>24</v>
      </c>
      <c r="P4691">
        <v>0</v>
      </c>
      <c r="R4691">
        <v>0</v>
      </c>
      <c r="S4691">
        <v>0</v>
      </c>
      <c r="T4691" t="s">
        <v>22</v>
      </c>
      <c r="U4691" t="s">
        <v>2615</v>
      </c>
      <c r="V4691" t="s">
        <v>2616</v>
      </c>
      <c r="W4691" t="s">
        <v>252</v>
      </c>
      <c r="X4691" t="s">
        <v>253</v>
      </c>
      <c r="Y4691">
        <v>1</v>
      </c>
      <c r="Z4691">
        <v>245091</v>
      </c>
    </row>
    <row r="4692" spans="1:26" x14ac:dyDescent="0.35">
      <c r="A4692" t="s">
        <v>350</v>
      </c>
      <c r="B4692" t="s">
        <v>351</v>
      </c>
      <c r="C4692" t="s">
        <v>127</v>
      </c>
      <c r="E4692" t="s">
        <v>19</v>
      </c>
      <c r="F4692">
        <v>2</v>
      </c>
      <c r="G4692" s="1">
        <v>38782.329861111109</v>
      </c>
      <c r="H4692" s="4">
        <f>INT(Table1[[#This Row],[Collision Date and Time]])</f>
        <v>38782</v>
      </c>
      <c r="I4692" s="5">
        <f>Table1[[#This Row],[Collision Date and Time]]-Table1[[#This Row],[Column3]]</f>
        <v>0.32986111110949423</v>
      </c>
      <c r="J4692" t="s">
        <v>27</v>
      </c>
      <c r="K4692" t="s">
        <v>41</v>
      </c>
      <c r="L4692" t="s">
        <v>23</v>
      </c>
      <c r="M4692" t="s">
        <v>23</v>
      </c>
      <c r="N4692" t="s">
        <v>24</v>
      </c>
      <c r="P4692">
        <v>0</v>
      </c>
      <c r="R4692">
        <v>0</v>
      </c>
      <c r="S4692">
        <v>0</v>
      </c>
      <c r="T4692" t="s">
        <v>22</v>
      </c>
      <c r="U4692" t="s">
        <v>2615</v>
      </c>
      <c r="V4692" t="s">
        <v>2616</v>
      </c>
      <c r="W4692" t="s">
        <v>1241</v>
      </c>
      <c r="X4692" t="s">
        <v>1242</v>
      </c>
      <c r="Y4692">
        <v>1</v>
      </c>
      <c r="Z4692">
        <v>235943</v>
      </c>
    </row>
    <row r="4693" spans="1:26" x14ac:dyDescent="0.35">
      <c r="A4693" t="s">
        <v>350</v>
      </c>
      <c r="B4693" t="s">
        <v>351</v>
      </c>
      <c r="C4693" t="s">
        <v>127</v>
      </c>
      <c r="E4693" t="s">
        <v>19</v>
      </c>
      <c r="F4693">
        <v>2</v>
      </c>
      <c r="G4693" s="1">
        <v>40228.6875</v>
      </c>
      <c r="H4693" s="4">
        <f>INT(Table1[[#This Row],[Collision Date and Time]])</f>
        <v>40228</v>
      </c>
      <c r="I4693" s="5">
        <f>Table1[[#This Row],[Collision Date and Time]]-Table1[[#This Row],[Column3]]</f>
        <v>0.6875</v>
      </c>
      <c r="J4693" t="s">
        <v>27</v>
      </c>
      <c r="K4693" t="s">
        <v>48</v>
      </c>
      <c r="L4693" t="s">
        <v>23</v>
      </c>
      <c r="M4693" t="s">
        <v>23</v>
      </c>
      <c r="N4693" t="s">
        <v>24</v>
      </c>
      <c r="P4693">
        <v>0</v>
      </c>
      <c r="R4693">
        <v>0</v>
      </c>
      <c r="S4693">
        <v>0</v>
      </c>
      <c r="T4693" t="s">
        <v>22</v>
      </c>
      <c r="U4693" t="s">
        <v>2615</v>
      </c>
      <c r="V4693" t="s">
        <v>2616</v>
      </c>
      <c r="W4693" t="s">
        <v>1241</v>
      </c>
      <c r="X4693" t="s">
        <v>1242</v>
      </c>
      <c r="Y4693">
        <v>1</v>
      </c>
      <c r="Z4693">
        <v>300996</v>
      </c>
    </row>
    <row r="4694" spans="1:26" x14ac:dyDescent="0.35">
      <c r="A4694" t="s">
        <v>350</v>
      </c>
      <c r="B4694" t="s">
        <v>351</v>
      </c>
      <c r="C4694" t="s">
        <v>127</v>
      </c>
      <c r="E4694" t="s">
        <v>19</v>
      </c>
      <c r="F4694">
        <v>2</v>
      </c>
      <c r="G4694" s="1">
        <v>36530.5625</v>
      </c>
      <c r="H4694" s="4">
        <f>INT(Table1[[#This Row],[Collision Date and Time]])</f>
        <v>36530</v>
      </c>
      <c r="I4694" s="5">
        <f>Table1[[#This Row],[Collision Date and Time]]-Table1[[#This Row],[Column3]]</f>
        <v>0.5625</v>
      </c>
      <c r="J4694" t="s">
        <v>27</v>
      </c>
      <c r="K4694" t="s">
        <v>48</v>
      </c>
      <c r="L4694" t="s">
        <v>23</v>
      </c>
      <c r="M4694" t="s">
        <v>23</v>
      </c>
      <c r="N4694" t="s">
        <v>24</v>
      </c>
      <c r="P4694">
        <v>0</v>
      </c>
      <c r="R4694">
        <v>0</v>
      </c>
      <c r="S4694">
        <v>0</v>
      </c>
      <c r="T4694" t="s">
        <v>22</v>
      </c>
      <c r="U4694" t="s">
        <v>2615</v>
      </c>
      <c r="V4694" t="s">
        <v>2616</v>
      </c>
      <c r="W4694" t="s">
        <v>438</v>
      </c>
      <c r="X4694" t="s">
        <v>439</v>
      </c>
      <c r="Y4694">
        <v>1</v>
      </c>
      <c r="Z4694">
        <v>203953</v>
      </c>
    </row>
    <row r="4695" spans="1:26" x14ac:dyDescent="0.35">
      <c r="A4695" t="s">
        <v>350</v>
      </c>
      <c r="B4695" t="s">
        <v>351</v>
      </c>
      <c r="C4695" t="s">
        <v>127</v>
      </c>
      <c r="E4695" t="s">
        <v>19</v>
      </c>
      <c r="F4695">
        <v>2</v>
      </c>
      <c r="G4695" s="1">
        <v>38556.802083333336</v>
      </c>
      <c r="H4695" s="4">
        <f>INT(Table1[[#This Row],[Collision Date and Time]])</f>
        <v>38556</v>
      </c>
      <c r="I4695" s="5">
        <f>Table1[[#This Row],[Collision Date and Time]]-Table1[[#This Row],[Column3]]</f>
        <v>0.80208333333575865</v>
      </c>
      <c r="J4695" t="s">
        <v>27</v>
      </c>
      <c r="K4695" t="s">
        <v>48</v>
      </c>
      <c r="L4695" t="s">
        <v>23</v>
      </c>
      <c r="M4695" t="s">
        <v>23</v>
      </c>
      <c r="N4695" t="s">
        <v>24</v>
      </c>
      <c r="P4695">
        <v>0</v>
      </c>
      <c r="R4695">
        <v>0</v>
      </c>
      <c r="S4695">
        <v>0</v>
      </c>
      <c r="T4695" t="s">
        <v>22</v>
      </c>
      <c r="U4695" t="s">
        <v>2615</v>
      </c>
      <c r="V4695" t="s">
        <v>2616</v>
      </c>
      <c r="W4695" t="s">
        <v>438</v>
      </c>
      <c r="X4695" t="s">
        <v>439</v>
      </c>
      <c r="Y4695">
        <v>1</v>
      </c>
      <c r="Z4695">
        <v>230961</v>
      </c>
    </row>
    <row r="4696" spans="1:26" x14ac:dyDescent="0.35">
      <c r="A4696" t="s">
        <v>350</v>
      </c>
      <c r="B4696" t="s">
        <v>351</v>
      </c>
      <c r="C4696" t="s">
        <v>127</v>
      </c>
      <c r="E4696" t="s">
        <v>19</v>
      </c>
      <c r="F4696">
        <v>2</v>
      </c>
      <c r="G4696" s="1">
        <v>38948.347222222219</v>
      </c>
      <c r="H4696" s="4">
        <f>INT(Table1[[#This Row],[Collision Date and Time]])</f>
        <v>38948</v>
      </c>
      <c r="I4696" s="5">
        <f>Table1[[#This Row],[Collision Date and Time]]-Table1[[#This Row],[Column3]]</f>
        <v>0.34722222221898846</v>
      </c>
      <c r="J4696" t="s">
        <v>27</v>
      </c>
      <c r="K4696" t="s">
        <v>48</v>
      </c>
      <c r="L4696" t="s">
        <v>23</v>
      </c>
      <c r="M4696" t="s">
        <v>23</v>
      </c>
      <c r="N4696" t="s">
        <v>24</v>
      </c>
      <c r="P4696">
        <v>0</v>
      </c>
      <c r="R4696">
        <v>0</v>
      </c>
      <c r="S4696">
        <v>0</v>
      </c>
      <c r="T4696" t="s">
        <v>22</v>
      </c>
      <c r="U4696" t="s">
        <v>2615</v>
      </c>
      <c r="V4696" t="s">
        <v>2616</v>
      </c>
      <c r="W4696" t="s">
        <v>438</v>
      </c>
      <c r="X4696" t="s">
        <v>439</v>
      </c>
      <c r="Y4696">
        <v>1</v>
      </c>
      <c r="Z4696">
        <v>238111</v>
      </c>
    </row>
    <row r="4697" spans="1:26" x14ac:dyDescent="0.35">
      <c r="A4697" t="s">
        <v>350</v>
      </c>
      <c r="B4697" t="s">
        <v>351</v>
      </c>
      <c r="C4697" t="s">
        <v>127</v>
      </c>
      <c r="E4697" t="s">
        <v>19</v>
      </c>
      <c r="F4697">
        <v>2</v>
      </c>
      <c r="G4697" s="1">
        <v>39481.677083333336</v>
      </c>
      <c r="H4697" s="4">
        <f>INT(Table1[[#This Row],[Collision Date and Time]])</f>
        <v>39481</v>
      </c>
      <c r="I4697" s="5">
        <f>Table1[[#This Row],[Collision Date and Time]]-Table1[[#This Row],[Column3]]</f>
        <v>0.67708333333575865</v>
      </c>
      <c r="J4697" t="s">
        <v>27</v>
      </c>
      <c r="K4697" t="s">
        <v>41</v>
      </c>
      <c r="L4697" t="s">
        <v>23</v>
      </c>
      <c r="M4697" t="s">
        <v>23</v>
      </c>
      <c r="N4697" t="s">
        <v>24</v>
      </c>
      <c r="P4697">
        <v>0</v>
      </c>
      <c r="R4697">
        <v>0</v>
      </c>
      <c r="S4697">
        <v>0</v>
      </c>
      <c r="T4697" t="s">
        <v>22</v>
      </c>
      <c r="U4697" t="s">
        <v>2615</v>
      </c>
      <c r="V4697" t="s">
        <v>2616</v>
      </c>
      <c r="W4697" t="s">
        <v>438</v>
      </c>
      <c r="X4697" t="s">
        <v>439</v>
      </c>
      <c r="Y4697">
        <v>1</v>
      </c>
      <c r="Z4697">
        <v>251338</v>
      </c>
    </row>
    <row r="4698" spans="1:26" x14ac:dyDescent="0.35">
      <c r="A4698" t="s">
        <v>350</v>
      </c>
      <c r="B4698" t="s">
        <v>351</v>
      </c>
      <c r="C4698" t="s">
        <v>127</v>
      </c>
      <c r="E4698" t="s">
        <v>19</v>
      </c>
      <c r="F4698">
        <v>2</v>
      </c>
      <c r="G4698" s="1">
        <v>40169.576388888891</v>
      </c>
      <c r="H4698" s="4">
        <f>INT(Table1[[#This Row],[Collision Date and Time]])</f>
        <v>40169</v>
      </c>
      <c r="I4698" s="5">
        <f>Table1[[#This Row],[Collision Date and Time]]-Table1[[#This Row],[Column3]]</f>
        <v>0.57638888889050577</v>
      </c>
      <c r="J4698" t="s">
        <v>27</v>
      </c>
      <c r="K4698" t="s">
        <v>41</v>
      </c>
      <c r="L4698" t="s">
        <v>23</v>
      </c>
      <c r="M4698" t="s">
        <v>23</v>
      </c>
      <c r="N4698" t="s">
        <v>24</v>
      </c>
      <c r="P4698">
        <v>0</v>
      </c>
      <c r="R4698">
        <v>0</v>
      </c>
      <c r="S4698">
        <v>0</v>
      </c>
      <c r="T4698" t="s">
        <v>22</v>
      </c>
      <c r="U4698" t="s">
        <v>2615</v>
      </c>
      <c r="V4698" t="s">
        <v>2616</v>
      </c>
      <c r="W4698" t="s">
        <v>438</v>
      </c>
      <c r="X4698" t="s">
        <v>439</v>
      </c>
      <c r="Y4698">
        <v>1</v>
      </c>
      <c r="Z4698">
        <v>268068</v>
      </c>
    </row>
    <row r="4699" spans="1:26" x14ac:dyDescent="0.35">
      <c r="A4699" t="s">
        <v>350</v>
      </c>
      <c r="B4699" t="s">
        <v>351</v>
      </c>
      <c r="C4699" t="s">
        <v>127</v>
      </c>
      <c r="E4699" t="s">
        <v>19</v>
      </c>
      <c r="F4699">
        <v>2</v>
      </c>
      <c r="G4699" s="1">
        <v>41526.02847222222</v>
      </c>
      <c r="H4699" s="4">
        <f>INT(Table1[[#This Row],[Collision Date and Time]])</f>
        <v>41526</v>
      </c>
      <c r="I4699" s="5">
        <f>Table1[[#This Row],[Collision Date and Time]]-Table1[[#This Row],[Column3]]</f>
        <v>2.8472222220443655E-2</v>
      </c>
      <c r="J4699" t="s">
        <v>27</v>
      </c>
      <c r="K4699" t="s">
        <v>48</v>
      </c>
      <c r="L4699" t="s">
        <v>23</v>
      </c>
      <c r="M4699" t="s">
        <v>23</v>
      </c>
      <c r="N4699" t="s">
        <v>24</v>
      </c>
      <c r="P4699">
        <v>0</v>
      </c>
      <c r="R4699">
        <v>0</v>
      </c>
      <c r="S4699">
        <v>0</v>
      </c>
      <c r="T4699" t="s">
        <v>22</v>
      </c>
      <c r="U4699" t="s">
        <v>2615</v>
      </c>
      <c r="V4699" t="s">
        <v>2616</v>
      </c>
      <c r="W4699" t="s">
        <v>438</v>
      </c>
      <c r="X4699" t="s">
        <v>439</v>
      </c>
      <c r="Y4699">
        <v>1</v>
      </c>
      <c r="Z4699">
        <v>339022</v>
      </c>
    </row>
    <row r="4700" spans="1:26" x14ac:dyDescent="0.35">
      <c r="A4700" t="s">
        <v>350</v>
      </c>
      <c r="B4700" t="s">
        <v>351</v>
      </c>
      <c r="C4700" t="s">
        <v>127</v>
      </c>
      <c r="E4700" t="s">
        <v>19</v>
      </c>
      <c r="F4700">
        <v>2</v>
      </c>
      <c r="G4700" s="1">
        <v>41844.03125</v>
      </c>
      <c r="H4700" s="4">
        <f>INT(Table1[[#This Row],[Collision Date and Time]])</f>
        <v>41844</v>
      </c>
      <c r="I4700" s="5">
        <f>Table1[[#This Row],[Collision Date and Time]]-Table1[[#This Row],[Column3]]</f>
        <v>3.125E-2</v>
      </c>
      <c r="J4700" t="s">
        <v>27</v>
      </c>
      <c r="K4700" t="s">
        <v>41</v>
      </c>
      <c r="L4700" t="s">
        <v>23</v>
      </c>
      <c r="M4700" t="s">
        <v>23</v>
      </c>
      <c r="N4700" t="s">
        <v>24</v>
      </c>
      <c r="P4700">
        <v>0</v>
      </c>
      <c r="R4700">
        <v>0</v>
      </c>
      <c r="S4700">
        <v>0</v>
      </c>
      <c r="T4700" t="s">
        <v>22</v>
      </c>
      <c r="U4700" t="s">
        <v>2615</v>
      </c>
      <c r="V4700" t="s">
        <v>2616</v>
      </c>
      <c r="W4700" t="s">
        <v>438</v>
      </c>
      <c r="X4700" t="s">
        <v>439</v>
      </c>
      <c r="Y4700">
        <v>1</v>
      </c>
      <c r="Z4700">
        <v>348311</v>
      </c>
    </row>
    <row r="4701" spans="1:26" x14ac:dyDescent="0.35">
      <c r="A4701" t="s">
        <v>350</v>
      </c>
      <c r="B4701" t="s">
        <v>351</v>
      </c>
      <c r="C4701" t="s">
        <v>127</v>
      </c>
      <c r="E4701" t="s">
        <v>19</v>
      </c>
      <c r="F4701">
        <v>2</v>
      </c>
      <c r="G4701" s="1">
        <v>42063.654166666667</v>
      </c>
      <c r="H4701" s="4">
        <f>INT(Table1[[#This Row],[Collision Date and Time]])</f>
        <v>42063</v>
      </c>
      <c r="I4701" s="5">
        <f>Table1[[#This Row],[Collision Date and Time]]-Table1[[#This Row],[Column3]]</f>
        <v>0.65416666666715173</v>
      </c>
      <c r="J4701" t="s">
        <v>27</v>
      </c>
      <c r="K4701" t="s">
        <v>41</v>
      </c>
      <c r="L4701" t="s">
        <v>23</v>
      </c>
      <c r="M4701" t="s">
        <v>23</v>
      </c>
      <c r="N4701" t="s">
        <v>24</v>
      </c>
      <c r="P4701">
        <v>0</v>
      </c>
      <c r="R4701">
        <v>0</v>
      </c>
      <c r="S4701">
        <v>0</v>
      </c>
      <c r="T4701" t="s">
        <v>22</v>
      </c>
      <c r="U4701" t="s">
        <v>2615</v>
      </c>
      <c r="V4701" t="s">
        <v>2616</v>
      </c>
      <c r="W4701" t="s">
        <v>438</v>
      </c>
      <c r="X4701" t="s">
        <v>439</v>
      </c>
      <c r="Y4701">
        <v>1</v>
      </c>
      <c r="Z4701">
        <v>357920</v>
      </c>
    </row>
    <row r="4702" spans="1:26" x14ac:dyDescent="0.35">
      <c r="A4702" t="s">
        <v>350</v>
      </c>
      <c r="B4702" t="s">
        <v>351</v>
      </c>
      <c r="C4702" t="s">
        <v>127</v>
      </c>
      <c r="E4702" t="s">
        <v>19</v>
      </c>
      <c r="F4702">
        <v>2</v>
      </c>
      <c r="G4702" s="1">
        <v>38128.4375</v>
      </c>
      <c r="H4702" s="4">
        <f>INT(Table1[[#This Row],[Collision Date and Time]])</f>
        <v>38128</v>
      </c>
      <c r="I4702" s="5">
        <f>Table1[[#This Row],[Collision Date and Time]]-Table1[[#This Row],[Column3]]</f>
        <v>0.4375</v>
      </c>
      <c r="J4702" t="s">
        <v>27</v>
      </c>
      <c r="K4702" t="s">
        <v>41</v>
      </c>
      <c r="L4702" t="s">
        <v>23</v>
      </c>
      <c r="M4702" t="s">
        <v>23</v>
      </c>
      <c r="N4702" t="s">
        <v>24</v>
      </c>
      <c r="P4702">
        <v>0</v>
      </c>
      <c r="R4702">
        <v>0</v>
      </c>
      <c r="S4702">
        <v>0</v>
      </c>
      <c r="T4702" t="s">
        <v>22</v>
      </c>
      <c r="U4702" t="s">
        <v>2615</v>
      </c>
      <c r="V4702" t="s">
        <v>2616</v>
      </c>
      <c r="W4702" t="s">
        <v>438</v>
      </c>
      <c r="X4702" t="s">
        <v>439</v>
      </c>
      <c r="Y4702">
        <v>1</v>
      </c>
      <c r="Z4702">
        <v>223161</v>
      </c>
    </row>
    <row r="4703" spans="1:26" x14ac:dyDescent="0.35">
      <c r="A4703" t="s">
        <v>350</v>
      </c>
      <c r="B4703" t="s">
        <v>351</v>
      </c>
      <c r="C4703" t="s">
        <v>127</v>
      </c>
      <c r="E4703" t="s">
        <v>19</v>
      </c>
      <c r="F4703">
        <v>2</v>
      </c>
      <c r="G4703" s="1">
        <v>40032.805555555555</v>
      </c>
      <c r="H4703" s="4">
        <f>INT(Table1[[#This Row],[Collision Date and Time]])</f>
        <v>40032</v>
      </c>
      <c r="I4703" s="5">
        <f>Table1[[#This Row],[Collision Date and Time]]-Table1[[#This Row],[Column3]]</f>
        <v>0.80555555555474712</v>
      </c>
      <c r="J4703" t="s">
        <v>27</v>
      </c>
      <c r="K4703" t="s">
        <v>48</v>
      </c>
      <c r="L4703" t="s">
        <v>23</v>
      </c>
      <c r="M4703" t="s">
        <v>23</v>
      </c>
      <c r="N4703" t="s">
        <v>24</v>
      </c>
      <c r="P4703">
        <v>0</v>
      </c>
      <c r="R4703">
        <v>0</v>
      </c>
      <c r="S4703">
        <v>0</v>
      </c>
      <c r="T4703" t="s">
        <v>22</v>
      </c>
      <c r="U4703" t="s">
        <v>2615</v>
      </c>
      <c r="V4703" t="s">
        <v>2616</v>
      </c>
      <c r="W4703" t="s">
        <v>438</v>
      </c>
      <c r="X4703" t="s">
        <v>439</v>
      </c>
      <c r="Y4703">
        <v>1</v>
      </c>
      <c r="Z4703">
        <v>266036</v>
      </c>
    </row>
    <row r="4704" spans="1:26" x14ac:dyDescent="0.35">
      <c r="A4704" t="s">
        <v>350</v>
      </c>
      <c r="B4704" t="s">
        <v>351</v>
      </c>
      <c r="C4704" t="s">
        <v>127</v>
      </c>
      <c r="E4704" t="s">
        <v>19</v>
      </c>
      <c r="F4704">
        <v>2</v>
      </c>
      <c r="G4704" s="1">
        <v>40233.645138888889</v>
      </c>
      <c r="H4704" s="4">
        <f>INT(Table1[[#This Row],[Collision Date and Time]])</f>
        <v>40233</v>
      </c>
      <c r="I4704" s="5">
        <f>Table1[[#This Row],[Collision Date and Time]]-Table1[[#This Row],[Column3]]</f>
        <v>0.64513888888905058</v>
      </c>
      <c r="J4704" t="s">
        <v>27</v>
      </c>
      <c r="K4704" t="s">
        <v>48</v>
      </c>
      <c r="L4704" t="s">
        <v>23</v>
      </c>
      <c r="M4704" t="s">
        <v>23</v>
      </c>
      <c r="N4704" t="s">
        <v>24</v>
      </c>
      <c r="P4704">
        <v>0</v>
      </c>
      <c r="R4704">
        <v>0</v>
      </c>
      <c r="S4704">
        <v>0</v>
      </c>
      <c r="T4704" t="s">
        <v>22</v>
      </c>
      <c r="U4704" t="s">
        <v>2615</v>
      </c>
      <c r="V4704" t="s">
        <v>2616</v>
      </c>
      <c r="W4704" t="s">
        <v>438</v>
      </c>
      <c r="X4704" t="s">
        <v>439</v>
      </c>
      <c r="Y4704">
        <v>1</v>
      </c>
      <c r="Z4704">
        <v>300223</v>
      </c>
    </row>
    <row r="4705" spans="1:26" x14ac:dyDescent="0.35">
      <c r="A4705" t="s">
        <v>350</v>
      </c>
      <c r="B4705" t="s">
        <v>351</v>
      </c>
      <c r="C4705" t="s">
        <v>127</v>
      </c>
      <c r="E4705" t="s">
        <v>19</v>
      </c>
      <c r="F4705">
        <v>2</v>
      </c>
      <c r="G4705" s="1">
        <v>41584.352083333331</v>
      </c>
      <c r="H4705" s="4">
        <f>INT(Table1[[#This Row],[Collision Date and Time]])</f>
        <v>41584</v>
      </c>
      <c r="I4705" s="5">
        <f>Table1[[#This Row],[Collision Date and Time]]-Table1[[#This Row],[Column3]]</f>
        <v>0.35208333333139308</v>
      </c>
      <c r="J4705" t="s">
        <v>27</v>
      </c>
      <c r="K4705" t="s">
        <v>48</v>
      </c>
      <c r="L4705" t="s">
        <v>23</v>
      </c>
      <c r="M4705" t="s">
        <v>23</v>
      </c>
      <c r="N4705" t="s">
        <v>24</v>
      </c>
      <c r="P4705">
        <v>0</v>
      </c>
      <c r="R4705">
        <v>0</v>
      </c>
      <c r="S4705">
        <v>0</v>
      </c>
      <c r="T4705" t="s">
        <v>22</v>
      </c>
      <c r="U4705" t="s">
        <v>2615</v>
      </c>
      <c r="V4705" t="s">
        <v>2616</v>
      </c>
      <c r="W4705" t="s">
        <v>438</v>
      </c>
      <c r="X4705" t="s">
        <v>439</v>
      </c>
      <c r="Y4705">
        <v>1</v>
      </c>
      <c r="Z4705">
        <v>342128</v>
      </c>
    </row>
    <row r="4706" spans="1:26" x14ac:dyDescent="0.35">
      <c r="A4706" t="s">
        <v>350</v>
      </c>
      <c r="B4706" t="s">
        <v>351</v>
      </c>
      <c r="C4706" t="s">
        <v>127</v>
      </c>
      <c r="E4706" t="s">
        <v>19</v>
      </c>
      <c r="F4706">
        <v>2</v>
      </c>
      <c r="G4706" s="1">
        <v>41529.765972222223</v>
      </c>
      <c r="H4706" s="4">
        <f>INT(Table1[[#This Row],[Collision Date and Time]])</f>
        <v>41529</v>
      </c>
      <c r="I4706" s="5">
        <f>Table1[[#This Row],[Collision Date and Time]]-Table1[[#This Row],[Column3]]</f>
        <v>0.76597222222335404</v>
      </c>
      <c r="J4706" t="s">
        <v>27</v>
      </c>
      <c r="K4706" t="s">
        <v>48</v>
      </c>
      <c r="L4706" t="s">
        <v>98</v>
      </c>
      <c r="M4706" t="s">
        <v>106</v>
      </c>
      <c r="N4706" t="s">
        <v>55</v>
      </c>
      <c r="P4706">
        <v>0</v>
      </c>
      <c r="R4706">
        <v>0</v>
      </c>
      <c r="S4706">
        <v>0</v>
      </c>
      <c r="T4706" t="s">
        <v>22</v>
      </c>
      <c r="U4706" t="s">
        <v>2615</v>
      </c>
      <c r="V4706" t="s">
        <v>2616</v>
      </c>
      <c r="W4706" t="s">
        <v>438</v>
      </c>
      <c r="X4706" t="s">
        <v>439</v>
      </c>
      <c r="Y4706">
        <v>1</v>
      </c>
      <c r="Z4706">
        <v>338769</v>
      </c>
    </row>
    <row r="4707" spans="1:26" x14ac:dyDescent="0.35">
      <c r="A4707" t="s">
        <v>350</v>
      </c>
      <c r="B4707" t="s">
        <v>351</v>
      </c>
      <c r="C4707" t="s">
        <v>127</v>
      </c>
      <c r="E4707" t="s">
        <v>19</v>
      </c>
      <c r="F4707">
        <v>2</v>
      </c>
      <c r="G4707" s="1">
        <v>36966.340277777781</v>
      </c>
      <c r="H4707" s="4">
        <f>INT(Table1[[#This Row],[Collision Date and Time]])</f>
        <v>36966</v>
      </c>
      <c r="I4707" s="5">
        <f>Table1[[#This Row],[Collision Date and Time]]-Table1[[#This Row],[Column3]]</f>
        <v>0.34027777778101154</v>
      </c>
      <c r="J4707" t="s">
        <v>27</v>
      </c>
      <c r="K4707" t="s">
        <v>41</v>
      </c>
      <c r="L4707" t="s">
        <v>23</v>
      </c>
      <c r="M4707" t="s">
        <v>23</v>
      </c>
      <c r="N4707" t="s">
        <v>24</v>
      </c>
      <c r="P4707">
        <v>0</v>
      </c>
      <c r="R4707">
        <v>0</v>
      </c>
      <c r="S4707">
        <v>0</v>
      </c>
      <c r="T4707" t="s">
        <v>22</v>
      </c>
      <c r="U4707" t="s">
        <v>2600</v>
      </c>
      <c r="V4707" t="s">
        <v>161</v>
      </c>
      <c r="W4707" t="s">
        <v>161</v>
      </c>
      <c r="X4707" t="s">
        <v>162</v>
      </c>
      <c r="Y4707">
        <v>1</v>
      </c>
      <c r="Z4707">
        <v>210127</v>
      </c>
    </row>
    <row r="4708" spans="1:26" x14ac:dyDescent="0.35">
      <c r="A4708" t="s">
        <v>350</v>
      </c>
      <c r="B4708" t="s">
        <v>351</v>
      </c>
      <c r="C4708" t="s">
        <v>127</v>
      </c>
      <c r="E4708" t="s">
        <v>19</v>
      </c>
      <c r="F4708">
        <v>2</v>
      </c>
      <c r="G4708" s="1">
        <v>39836.381944444445</v>
      </c>
      <c r="H4708" s="4">
        <f>INT(Table1[[#This Row],[Collision Date and Time]])</f>
        <v>39836</v>
      </c>
      <c r="I4708" s="5">
        <f>Table1[[#This Row],[Collision Date and Time]]-Table1[[#This Row],[Column3]]</f>
        <v>0.38194444444525288</v>
      </c>
      <c r="J4708" t="s">
        <v>27</v>
      </c>
      <c r="K4708" t="s">
        <v>48</v>
      </c>
      <c r="L4708" t="s">
        <v>23</v>
      </c>
      <c r="M4708" t="s">
        <v>23</v>
      </c>
      <c r="N4708" t="s">
        <v>24</v>
      </c>
      <c r="P4708">
        <v>0</v>
      </c>
      <c r="R4708">
        <v>0</v>
      </c>
      <c r="S4708">
        <v>0</v>
      </c>
      <c r="T4708" t="s">
        <v>22</v>
      </c>
      <c r="U4708" t="s">
        <v>2600</v>
      </c>
      <c r="V4708" t="s">
        <v>161</v>
      </c>
      <c r="W4708" t="s">
        <v>161</v>
      </c>
      <c r="X4708" t="s">
        <v>162</v>
      </c>
      <c r="Y4708">
        <v>1</v>
      </c>
      <c r="Z4708">
        <v>259173</v>
      </c>
    </row>
    <row r="4709" spans="1:26" x14ac:dyDescent="0.35">
      <c r="A4709" t="s">
        <v>350</v>
      </c>
      <c r="B4709" t="s">
        <v>351</v>
      </c>
      <c r="C4709" t="s">
        <v>127</v>
      </c>
      <c r="E4709" t="s">
        <v>19</v>
      </c>
      <c r="F4709">
        <v>2</v>
      </c>
      <c r="G4709" s="1">
        <v>40350.711805555555</v>
      </c>
      <c r="H4709" s="4">
        <f>INT(Table1[[#This Row],[Collision Date and Time]])</f>
        <v>40350</v>
      </c>
      <c r="I4709" s="5">
        <f>Table1[[#This Row],[Collision Date and Time]]-Table1[[#This Row],[Column3]]</f>
        <v>0.71180555555474712</v>
      </c>
      <c r="J4709" t="s">
        <v>27</v>
      </c>
      <c r="K4709" t="s">
        <v>41</v>
      </c>
      <c r="L4709" t="s">
        <v>23</v>
      </c>
      <c r="M4709" t="s">
        <v>23</v>
      </c>
      <c r="N4709" t="s">
        <v>24</v>
      </c>
      <c r="P4709">
        <v>0</v>
      </c>
      <c r="R4709">
        <v>0</v>
      </c>
      <c r="S4709">
        <v>0</v>
      </c>
      <c r="T4709" t="s">
        <v>22</v>
      </c>
      <c r="U4709" t="s">
        <v>2600</v>
      </c>
      <c r="V4709" t="s">
        <v>161</v>
      </c>
      <c r="W4709" t="s">
        <v>161</v>
      </c>
      <c r="X4709" t="s">
        <v>162</v>
      </c>
      <c r="Y4709">
        <v>1</v>
      </c>
      <c r="Z4709">
        <v>302582</v>
      </c>
    </row>
    <row r="4710" spans="1:26" x14ac:dyDescent="0.35">
      <c r="A4710" t="s">
        <v>350</v>
      </c>
      <c r="B4710" t="s">
        <v>351</v>
      </c>
      <c r="C4710" t="s">
        <v>127</v>
      </c>
      <c r="E4710" t="s">
        <v>19</v>
      </c>
      <c r="F4710">
        <v>2</v>
      </c>
      <c r="G4710" s="1">
        <v>41449.755555555559</v>
      </c>
      <c r="H4710" s="4">
        <f>INT(Table1[[#This Row],[Collision Date and Time]])</f>
        <v>41449</v>
      </c>
      <c r="I4710" s="5">
        <f>Table1[[#This Row],[Collision Date and Time]]-Table1[[#This Row],[Column3]]</f>
        <v>0.75555555555911269</v>
      </c>
      <c r="J4710" t="s">
        <v>27</v>
      </c>
      <c r="K4710" t="s">
        <v>48</v>
      </c>
      <c r="L4710" t="s">
        <v>23</v>
      </c>
      <c r="M4710" t="s">
        <v>23</v>
      </c>
      <c r="N4710" t="s">
        <v>24</v>
      </c>
      <c r="P4710">
        <v>0</v>
      </c>
      <c r="R4710">
        <v>0</v>
      </c>
      <c r="S4710">
        <v>0</v>
      </c>
      <c r="T4710" t="s">
        <v>22</v>
      </c>
      <c r="U4710" t="s">
        <v>2600</v>
      </c>
      <c r="V4710" t="s">
        <v>161</v>
      </c>
      <c r="W4710" t="s">
        <v>1366</v>
      </c>
      <c r="X4710" t="s">
        <v>1367</v>
      </c>
      <c r="Y4710">
        <v>1</v>
      </c>
      <c r="Z4710">
        <v>334876</v>
      </c>
    </row>
    <row r="4711" spans="1:26" x14ac:dyDescent="0.35">
      <c r="A4711" t="s">
        <v>350</v>
      </c>
      <c r="B4711" t="s">
        <v>351</v>
      </c>
      <c r="C4711" t="s">
        <v>127</v>
      </c>
      <c r="E4711" t="s">
        <v>19</v>
      </c>
      <c r="F4711">
        <v>2</v>
      </c>
      <c r="G4711" s="1">
        <v>39569.708333333336</v>
      </c>
      <c r="H4711" s="4">
        <f>INT(Table1[[#This Row],[Collision Date and Time]])</f>
        <v>39569</v>
      </c>
      <c r="I4711" s="5">
        <f>Table1[[#This Row],[Collision Date and Time]]-Table1[[#This Row],[Column3]]</f>
        <v>0.70833333333575865</v>
      </c>
      <c r="J4711" t="s">
        <v>27</v>
      </c>
      <c r="K4711" t="s">
        <v>48</v>
      </c>
      <c r="L4711" t="s">
        <v>23</v>
      </c>
      <c r="M4711" t="s">
        <v>23</v>
      </c>
      <c r="N4711" t="s">
        <v>24</v>
      </c>
      <c r="P4711">
        <v>0</v>
      </c>
      <c r="R4711">
        <v>0</v>
      </c>
      <c r="S4711">
        <v>0</v>
      </c>
      <c r="T4711" t="s">
        <v>22</v>
      </c>
      <c r="U4711" t="s">
        <v>2600</v>
      </c>
      <c r="V4711" t="s">
        <v>161</v>
      </c>
      <c r="W4711" t="s">
        <v>854</v>
      </c>
      <c r="X4711" t="s">
        <v>855</v>
      </c>
      <c r="Y4711">
        <v>1</v>
      </c>
      <c r="Z4711">
        <v>252665</v>
      </c>
    </row>
    <row r="4712" spans="1:26" x14ac:dyDescent="0.35">
      <c r="A4712" t="s">
        <v>350</v>
      </c>
      <c r="B4712" t="s">
        <v>351</v>
      </c>
      <c r="C4712" t="s">
        <v>127</v>
      </c>
      <c r="E4712" t="s">
        <v>19</v>
      </c>
      <c r="F4712">
        <v>2</v>
      </c>
      <c r="G4712" s="1">
        <v>37348.701388888891</v>
      </c>
      <c r="H4712" s="4">
        <f>INT(Table1[[#This Row],[Collision Date and Time]])</f>
        <v>37348</v>
      </c>
      <c r="I4712" s="5">
        <f>Table1[[#This Row],[Collision Date and Time]]-Table1[[#This Row],[Column3]]</f>
        <v>0.70138888889050577</v>
      </c>
      <c r="J4712" t="s">
        <v>27</v>
      </c>
      <c r="K4712" t="s">
        <v>48</v>
      </c>
      <c r="L4712" t="s">
        <v>23</v>
      </c>
      <c r="M4712" t="s">
        <v>23</v>
      </c>
      <c r="N4712" t="s">
        <v>24</v>
      </c>
      <c r="P4712">
        <v>0</v>
      </c>
      <c r="R4712">
        <v>0</v>
      </c>
      <c r="S4712">
        <v>0</v>
      </c>
      <c r="T4712" t="s">
        <v>22</v>
      </c>
      <c r="U4712" t="s">
        <v>2600</v>
      </c>
      <c r="V4712" t="s">
        <v>172</v>
      </c>
      <c r="W4712" t="s">
        <v>365</v>
      </c>
      <c r="X4712" t="s">
        <v>366</v>
      </c>
      <c r="Y4712">
        <v>1</v>
      </c>
      <c r="Z4712">
        <v>215112</v>
      </c>
    </row>
    <row r="4713" spans="1:26" x14ac:dyDescent="0.35">
      <c r="A4713" t="s">
        <v>350</v>
      </c>
      <c r="B4713" t="s">
        <v>351</v>
      </c>
      <c r="C4713" t="s">
        <v>127</v>
      </c>
      <c r="E4713" t="s">
        <v>19</v>
      </c>
      <c r="F4713">
        <v>2</v>
      </c>
      <c r="G4713" s="1">
        <v>37772.371527777781</v>
      </c>
      <c r="H4713" s="4">
        <f>INT(Table1[[#This Row],[Collision Date and Time]])</f>
        <v>37772</v>
      </c>
      <c r="I4713" s="5">
        <f>Table1[[#This Row],[Collision Date and Time]]-Table1[[#This Row],[Column3]]</f>
        <v>0.37152777778101154</v>
      </c>
      <c r="J4713" t="s">
        <v>27</v>
      </c>
      <c r="K4713" t="s">
        <v>41</v>
      </c>
      <c r="L4713" t="s">
        <v>23</v>
      </c>
      <c r="M4713" t="s">
        <v>23</v>
      </c>
      <c r="N4713" t="s">
        <v>24</v>
      </c>
      <c r="P4713">
        <v>0</v>
      </c>
      <c r="R4713">
        <v>0</v>
      </c>
      <c r="S4713">
        <v>0</v>
      </c>
      <c r="T4713" t="s">
        <v>22</v>
      </c>
      <c r="U4713" t="s">
        <v>2600</v>
      </c>
      <c r="V4713" t="s">
        <v>172</v>
      </c>
      <c r="W4713" t="s">
        <v>365</v>
      </c>
      <c r="X4713" t="s">
        <v>366</v>
      </c>
      <c r="Y4713">
        <v>1</v>
      </c>
      <c r="Z4713">
        <v>220623</v>
      </c>
    </row>
    <row r="4714" spans="1:26" x14ac:dyDescent="0.35">
      <c r="A4714" t="s">
        <v>350</v>
      </c>
      <c r="B4714" t="s">
        <v>351</v>
      </c>
      <c r="C4714" t="s">
        <v>127</v>
      </c>
      <c r="E4714" t="s">
        <v>19</v>
      </c>
      <c r="F4714">
        <v>2</v>
      </c>
      <c r="G4714" s="1">
        <v>38555.378472222219</v>
      </c>
      <c r="H4714" s="4">
        <f>INT(Table1[[#This Row],[Collision Date and Time]])</f>
        <v>38555</v>
      </c>
      <c r="I4714" s="5">
        <f>Table1[[#This Row],[Collision Date and Time]]-Table1[[#This Row],[Column3]]</f>
        <v>0.37847222221898846</v>
      </c>
      <c r="J4714" t="s">
        <v>27</v>
      </c>
      <c r="K4714" t="s">
        <v>41</v>
      </c>
      <c r="L4714" t="s">
        <v>23</v>
      </c>
      <c r="M4714" t="s">
        <v>23</v>
      </c>
      <c r="N4714" t="s">
        <v>24</v>
      </c>
      <c r="P4714">
        <v>0</v>
      </c>
      <c r="R4714">
        <v>0</v>
      </c>
      <c r="S4714">
        <v>0</v>
      </c>
      <c r="T4714" t="s">
        <v>22</v>
      </c>
      <c r="U4714" t="s">
        <v>2600</v>
      </c>
      <c r="V4714" t="s">
        <v>172</v>
      </c>
      <c r="W4714" t="s">
        <v>365</v>
      </c>
      <c r="X4714" t="s">
        <v>366</v>
      </c>
      <c r="Y4714">
        <v>1</v>
      </c>
      <c r="Z4714">
        <v>235422</v>
      </c>
    </row>
    <row r="4715" spans="1:26" x14ac:dyDescent="0.35">
      <c r="A4715" t="s">
        <v>350</v>
      </c>
      <c r="B4715" t="s">
        <v>351</v>
      </c>
      <c r="C4715" t="s">
        <v>127</v>
      </c>
      <c r="E4715" t="s">
        <v>19</v>
      </c>
      <c r="F4715">
        <v>2</v>
      </c>
      <c r="G4715" s="1">
        <v>39582.454861111109</v>
      </c>
      <c r="H4715" s="4">
        <f>INT(Table1[[#This Row],[Collision Date and Time]])</f>
        <v>39582</v>
      </c>
      <c r="I4715" s="5">
        <f>Table1[[#This Row],[Collision Date and Time]]-Table1[[#This Row],[Column3]]</f>
        <v>0.45486111110949423</v>
      </c>
      <c r="J4715" t="s">
        <v>27</v>
      </c>
      <c r="K4715" t="s">
        <v>41</v>
      </c>
      <c r="L4715" t="s">
        <v>23</v>
      </c>
      <c r="M4715" t="s">
        <v>23</v>
      </c>
      <c r="N4715" t="s">
        <v>24</v>
      </c>
      <c r="P4715">
        <v>0</v>
      </c>
      <c r="R4715">
        <v>0</v>
      </c>
      <c r="S4715">
        <v>0</v>
      </c>
      <c r="T4715" t="s">
        <v>22</v>
      </c>
      <c r="U4715" t="s">
        <v>2600</v>
      </c>
      <c r="V4715" t="s">
        <v>172</v>
      </c>
      <c r="W4715" t="s">
        <v>365</v>
      </c>
      <c r="X4715" t="s">
        <v>366</v>
      </c>
      <c r="Y4715">
        <v>1</v>
      </c>
      <c r="Z4715">
        <v>255528</v>
      </c>
    </row>
    <row r="4716" spans="1:26" x14ac:dyDescent="0.35">
      <c r="A4716" t="s">
        <v>350</v>
      </c>
      <c r="B4716" t="s">
        <v>351</v>
      </c>
      <c r="C4716" t="s">
        <v>127</v>
      </c>
      <c r="E4716" t="s">
        <v>19</v>
      </c>
      <c r="F4716">
        <v>2</v>
      </c>
      <c r="G4716" s="1">
        <v>40079.683333333334</v>
      </c>
      <c r="H4716" s="4">
        <f>INT(Table1[[#This Row],[Collision Date and Time]])</f>
        <v>40079</v>
      </c>
      <c r="I4716" s="5">
        <f>Table1[[#This Row],[Collision Date and Time]]-Table1[[#This Row],[Column3]]</f>
        <v>0.68333333333430346</v>
      </c>
      <c r="J4716" t="s">
        <v>27</v>
      </c>
      <c r="K4716" t="s">
        <v>48</v>
      </c>
      <c r="L4716" t="s">
        <v>23</v>
      </c>
      <c r="M4716" t="s">
        <v>23</v>
      </c>
      <c r="N4716" t="s">
        <v>24</v>
      </c>
      <c r="P4716">
        <v>0</v>
      </c>
      <c r="R4716">
        <v>0</v>
      </c>
      <c r="S4716">
        <v>0</v>
      </c>
      <c r="T4716" t="s">
        <v>22</v>
      </c>
      <c r="U4716" t="s">
        <v>2600</v>
      </c>
      <c r="V4716" t="s">
        <v>172</v>
      </c>
      <c r="W4716" t="s">
        <v>365</v>
      </c>
      <c r="X4716" t="s">
        <v>366</v>
      </c>
      <c r="Y4716">
        <v>1</v>
      </c>
      <c r="Z4716">
        <v>266166</v>
      </c>
    </row>
    <row r="4717" spans="1:26" x14ac:dyDescent="0.35">
      <c r="A4717" t="s">
        <v>350</v>
      </c>
      <c r="B4717" t="s">
        <v>351</v>
      </c>
      <c r="C4717" t="s">
        <v>127</v>
      </c>
      <c r="E4717" t="s">
        <v>19</v>
      </c>
      <c r="F4717">
        <v>2</v>
      </c>
      <c r="G4717" s="1">
        <v>38924.322916666664</v>
      </c>
      <c r="H4717" s="4">
        <f>INT(Table1[[#This Row],[Collision Date and Time]])</f>
        <v>38924</v>
      </c>
      <c r="I4717" s="5">
        <f>Table1[[#This Row],[Collision Date and Time]]-Table1[[#This Row],[Column3]]</f>
        <v>0.32291666666424135</v>
      </c>
      <c r="J4717" t="s">
        <v>27</v>
      </c>
      <c r="K4717" t="s">
        <v>48</v>
      </c>
      <c r="L4717" t="s">
        <v>23</v>
      </c>
      <c r="M4717" t="s">
        <v>23</v>
      </c>
      <c r="N4717" t="s">
        <v>24</v>
      </c>
      <c r="P4717">
        <v>0</v>
      </c>
      <c r="R4717">
        <v>0</v>
      </c>
      <c r="S4717">
        <v>0</v>
      </c>
      <c r="T4717" t="s">
        <v>22</v>
      </c>
      <c r="U4717" t="s">
        <v>2600</v>
      </c>
      <c r="V4717" t="s">
        <v>172</v>
      </c>
      <c r="W4717" t="s">
        <v>365</v>
      </c>
      <c r="X4717" t="s">
        <v>366</v>
      </c>
      <c r="Y4717">
        <v>1</v>
      </c>
      <c r="Z4717">
        <v>237821</v>
      </c>
    </row>
    <row r="4718" spans="1:26" x14ac:dyDescent="0.35">
      <c r="A4718" t="s">
        <v>350</v>
      </c>
      <c r="B4718" t="s">
        <v>351</v>
      </c>
      <c r="C4718" t="s">
        <v>127</v>
      </c>
      <c r="E4718" t="s">
        <v>19</v>
      </c>
      <c r="F4718">
        <v>2</v>
      </c>
      <c r="G4718" s="1">
        <v>39610.625</v>
      </c>
      <c r="H4718" s="4">
        <f>INT(Table1[[#This Row],[Collision Date and Time]])</f>
        <v>39610</v>
      </c>
      <c r="I4718" s="5">
        <f>Table1[[#This Row],[Collision Date and Time]]-Table1[[#This Row],[Column3]]</f>
        <v>0.625</v>
      </c>
      <c r="J4718" t="s">
        <v>27</v>
      </c>
      <c r="K4718" t="s">
        <v>48</v>
      </c>
      <c r="L4718" t="s">
        <v>23</v>
      </c>
      <c r="M4718" t="s">
        <v>23</v>
      </c>
      <c r="N4718" t="s">
        <v>24</v>
      </c>
      <c r="P4718">
        <v>0</v>
      </c>
      <c r="R4718">
        <v>0</v>
      </c>
      <c r="S4718">
        <v>0</v>
      </c>
      <c r="T4718" t="s">
        <v>22</v>
      </c>
      <c r="U4718" t="s">
        <v>2600</v>
      </c>
      <c r="V4718" t="s">
        <v>172</v>
      </c>
      <c r="W4718" t="s">
        <v>365</v>
      </c>
      <c r="X4718" t="s">
        <v>366</v>
      </c>
      <c r="Y4718">
        <v>1</v>
      </c>
      <c r="Z4718">
        <v>252390</v>
      </c>
    </row>
    <row r="4719" spans="1:26" x14ac:dyDescent="0.35">
      <c r="A4719" t="s">
        <v>350</v>
      </c>
      <c r="B4719" t="s">
        <v>351</v>
      </c>
      <c r="C4719" t="s">
        <v>127</v>
      </c>
      <c r="E4719" t="s">
        <v>19</v>
      </c>
      <c r="F4719">
        <v>2</v>
      </c>
      <c r="G4719" s="1">
        <v>39857.40625</v>
      </c>
      <c r="H4719" s="4">
        <f>INT(Table1[[#This Row],[Collision Date and Time]])</f>
        <v>39857</v>
      </c>
      <c r="I4719" s="5">
        <f>Table1[[#This Row],[Collision Date and Time]]-Table1[[#This Row],[Column3]]</f>
        <v>0.40625</v>
      </c>
      <c r="J4719" t="s">
        <v>27</v>
      </c>
      <c r="K4719" t="s">
        <v>48</v>
      </c>
      <c r="L4719" t="s">
        <v>23</v>
      </c>
      <c r="M4719" t="s">
        <v>23</v>
      </c>
      <c r="N4719" t="s">
        <v>24</v>
      </c>
      <c r="P4719">
        <v>0</v>
      </c>
      <c r="R4719">
        <v>0</v>
      </c>
      <c r="S4719">
        <v>0</v>
      </c>
      <c r="T4719" t="s">
        <v>22</v>
      </c>
      <c r="U4719" t="s">
        <v>2600</v>
      </c>
      <c r="V4719" t="s">
        <v>172</v>
      </c>
      <c r="W4719" t="s">
        <v>365</v>
      </c>
      <c r="X4719" t="s">
        <v>366</v>
      </c>
      <c r="Y4719">
        <v>1</v>
      </c>
      <c r="Z4719">
        <v>259330</v>
      </c>
    </row>
    <row r="4720" spans="1:26" x14ac:dyDescent="0.35">
      <c r="A4720" t="s">
        <v>350</v>
      </c>
      <c r="B4720" t="s">
        <v>351</v>
      </c>
      <c r="C4720" t="s">
        <v>127</v>
      </c>
      <c r="E4720" t="s">
        <v>19</v>
      </c>
      <c r="F4720">
        <v>2</v>
      </c>
      <c r="G4720" s="1">
        <v>41063.40625</v>
      </c>
      <c r="H4720" s="4">
        <f>INT(Table1[[#This Row],[Collision Date and Time]])</f>
        <v>41063</v>
      </c>
      <c r="I4720" s="5">
        <f>Table1[[#This Row],[Collision Date and Time]]-Table1[[#This Row],[Column3]]</f>
        <v>0.40625</v>
      </c>
      <c r="J4720" t="s">
        <v>27</v>
      </c>
      <c r="K4720" t="s">
        <v>48</v>
      </c>
      <c r="L4720" t="s">
        <v>23</v>
      </c>
      <c r="M4720" t="s">
        <v>23</v>
      </c>
      <c r="N4720" t="s">
        <v>24</v>
      </c>
      <c r="P4720">
        <v>0</v>
      </c>
      <c r="R4720">
        <v>0</v>
      </c>
      <c r="S4720">
        <v>0</v>
      </c>
      <c r="T4720" t="s">
        <v>22</v>
      </c>
      <c r="U4720" t="s">
        <v>2600</v>
      </c>
      <c r="V4720" t="s">
        <v>172</v>
      </c>
      <c r="W4720" t="s">
        <v>365</v>
      </c>
      <c r="X4720" t="s">
        <v>366</v>
      </c>
      <c r="Y4720">
        <v>1</v>
      </c>
      <c r="Z4720">
        <v>323612</v>
      </c>
    </row>
    <row r="4721" spans="1:26" x14ac:dyDescent="0.35">
      <c r="A4721" t="s">
        <v>350</v>
      </c>
      <c r="B4721" t="s">
        <v>351</v>
      </c>
      <c r="C4721" t="s">
        <v>127</v>
      </c>
      <c r="E4721" t="s">
        <v>19</v>
      </c>
      <c r="F4721">
        <v>2</v>
      </c>
      <c r="G4721" s="1">
        <v>41106.800000000003</v>
      </c>
      <c r="H4721" s="4">
        <f>INT(Table1[[#This Row],[Collision Date and Time]])</f>
        <v>41106</v>
      </c>
      <c r="I4721" s="5">
        <f>Table1[[#This Row],[Collision Date and Time]]-Table1[[#This Row],[Column3]]</f>
        <v>0.80000000000291038</v>
      </c>
      <c r="J4721" t="s">
        <v>27</v>
      </c>
      <c r="K4721" t="s">
        <v>48</v>
      </c>
      <c r="L4721" t="s">
        <v>23</v>
      </c>
      <c r="M4721" t="s">
        <v>23</v>
      </c>
      <c r="N4721" t="s">
        <v>24</v>
      </c>
      <c r="P4721">
        <v>0</v>
      </c>
      <c r="R4721">
        <v>0</v>
      </c>
      <c r="S4721">
        <v>0</v>
      </c>
      <c r="T4721" t="s">
        <v>22</v>
      </c>
      <c r="U4721" t="s">
        <v>2600</v>
      </c>
      <c r="V4721" t="s">
        <v>172</v>
      </c>
      <c r="W4721" t="s">
        <v>365</v>
      </c>
      <c r="X4721" t="s">
        <v>366</v>
      </c>
      <c r="Y4721">
        <v>1</v>
      </c>
      <c r="Z4721">
        <v>325205</v>
      </c>
    </row>
    <row r="4722" spans="1:26" x14ac:dyDescent="0.35">
      <c r="A4722" t="s">
        <v>350</v>
      </c>
      <c r="B4722" t="s">
        <v>351</v>
      </c>
      <c r="C4722" t="s">
        <v>127</v>
      </c>
      <c r="E4722" t="s">
        <v>19</v>
      </c>
      <c r="F4722">
        <v>2</v>
      </c>
      <c r="G4722" s="1">
        <v>41130.433333333334</v>
      </c>
      <c r="H4722" s="4">
        <f>INT(Table1[[#This Row],[Collision Date and Time]])</f>
        <v>41130</v>
      </c>
      <c r="I4722" s="5">
        <f>Table1[[#This Row],[Collision Date and Time]]-Table1[[#This Row],[Column3]]</f>
        <v>0.43333333333430346</v>
      </c>
      <c r="J4722" t="s">
        <v>27</v>
      </c>
      <c r="K4722" t="s">
        <v>48</v>
      </c>
      <c r="L4722" t="s">
        <v>23</v>
      </c>
      <c r="M4722" t="s">
        <v>23</v>
      </c>
      <c r="N4722" t="s">
        <v>24</v>
      </c>
      <c r="P4722">
        <v>0</v>
      </c>
      <c r="R4722">
        <v>0</v>
      </c>
      <c r="S4722">
        <v>0</v>
      </c>
      <c r="T4722" t="s">
        <v>22</v>
      </c>
      <c r="U4722" t="s">
        <v>2600</v>
      </c>
      <c r="V4722" t="s">
        <v>172</v>
      </c>
      <c r="W4722" t="s">
        <v>365</v>
      </c>
      <c r="X4722" t="s">
        <v>366</v>
      </c>
      <c r="Y4722">
        <v>1</v>
      </c>
      <c r="Z4722">
        <v>325869</v>
      </c>
    </row>
    <row r="4723" spans="1:26" x14ac:dyDescent="0.35">
      <c r="A4723" t="s">
        <v>350</v>
      </c>
      <c r="B4723" t="s">
        <v>351</v>
      </c>
      <c r="C4723" t="s">
        <v>127</v>
      </c>
      <c r="E4723" t="s">
        <v>19</v>
      </c>
      <c r="F4723">
        <v>2</v>
      </c>
      <c r="G4723" s="1">
        <v>41420.347222222219</v>
      </c>
      <c r="H4723" s="4">
        <f>INT(Table1[[#This Row],[Collision Date and Time]])</f>
        <v>41420</v>
      </c>
      <c r="I4723" s="5">
        <f>Table1[[#This Row],[Collision Date and Time]]-Table1[[#This Row],[Column3]]</f>
        <v>0.34722222221898846</v>
      </c>
      <c r="J4723" t="s">
        <v>27</v>
      </c>
      <c r="K4723" t="s">
        <v>48</v>
      </c>
      <c r="L4723" t="s">
        <v>23</v>
      </c>
      <c r="M4723" t="s">
        <v>23</v>
      </c>
      <c r="N4723" t="s">
        <v>24</v>
      </c>
      <c r="P4723">
        <v>0</v>
      </c>
      <c r="R4723">
        <v>0</v>
      </c>
      <c r="S4723">
        <v>0</v>
      </c>
      <c r="T4723" t="s">
        <v>22</v>
      </c>
      <c r="U4723" t="s">
        <v>2600</v>
      </c>
      <c r="V4723" t="s">
        <v>172</v>
      </c>
      <c r="W4723" t="s">
        <v>365</v>
      </c>
      <c r="X4723" t="s">
        <v>366</v>
      </c>
      <c r="Y4723">
        <v>1</v>
      </c>
      <c r="Z4723">
        <v>332967</v>
      </c>
    </row>
    <row r="4724" spans="1:26" x14ac:dyDescent="0.35">
      <c r="A4724" t="s">
        <v>350</v>
      </c>
      <c r="B4724" t="s">
        <v>351</v>
      </c>
      <c r="C4724" t="s">
        <v>127</v>
      </c>
      <c r="E4724" t="s">
        <v>19</v>
      </c>
      <c r="F4724">
        <v>2</v>
      </c>
      <c r="G4724" s="1">
        <v>41824.288194444445</v>
      </c>
      <c r="H4724" s="4">
        <f>INT(Table1[[#This Row],[Collision Date and Time]])</f>
        <v>41824</v>
      </c>
      <c r="I4724" s="5">
        <f>Table1[[#This Row],[Collision Date and Time]]-Table1[[#This Row],[Column3]]</f>
        <v>0.28819444444525288</v>
      </c>
      <c r="J4724" t="s">
        <v>27</v>
      </c>
      <c r="K4724" t="s">
        <v>48</v>
      </c>
      <c r="L4724" t="s">
        <v>23</v>
      </c>
      <c r="M4724" t="s">
        <v>23</v>
      </c>
      <c r="N4724" t="s">
        <v>24</v>
      </c>
      <c r="P4724">
        <v>0</v>
      </c>
      <c r="R4724">
        <v>0</v>
      </c>
      <c r="S4724">
        <v>0</v>
      </c>
      <c r="T4724" t="s">
        <v>22</v>
      </c>
      <c r="U4724" t="s">
        <v>2600</v>
      </c>
      <c r="V4724" t="s">
        <v>172</v>
      </c>
      <c r="W4724" t="s">
        <v>365</v>
      </c>
      <c r="X4724" t="s">
        <v>366</v>
      </c>
      <c r="Y4724">
        <v>1</v>
      </c>
      <c r="Z4724">
        <v>348892</v>
      </c>
    </row>
    <row r="4725" spans="1:26" x14ac:dyDescent="0.35">
      <c r="A4725" t="s">
        <v>350</v>
      </c>
      <c r="B4725" t="s">
        <v>351</v>
      </c>
      <c r="C4725" t="s">
        <v>127</v>
      </c>
      <c r="E4725" t="s">
        <v>19</v>
      </c>
      <c r="F4725">
        <v>2</v>
      </c>
      <c r="G4725" s="1">
        <v>37410.4375</v>
      </c>
      <c r="H4725" s="4">
        <f>INT(Table1[[#This Row],[Collision Date and Time]])</f>
        <v>37410</v>
      </c>
      <c r="I4725" s="5">
        <f>Table1[[#This Row],[Collision Date and Time]]-Table1[[#This Row],[Column3]]</f>
        <v>0.4375</v>
      </c>
      <c r="J4725" t="s">
        <v>27</v>
      </c>
      <c r="K4725" t="s">
        <v>48</v>
      </c>
      <c r="L4725" t="s">
        <v>23</v>
      </c>
      <c r="M4725" t="s">
        <v>23</v>
      </c>
      <c r="N4725" t="s">
        <v>24</v>
      </c>
      <c r="P4725">
        <v>0</v>
      </c>
      <c r="R4725">
        <v>0</v>
      </c>
      <c r="S4725">
        <v>0</v>
      </c>
      <c r="T4725" t="s">
        <v>22</v>
      </c>
      <c r="U4725" t="s">
        <v>2600</v>
      </c>
      <c r="V4725" t="s">
        <v>172</v>
      </c>
      <c r="W4725" t="s">
        <v>365</v>
      </c>
      <c r="X4725" t="s">
        <v>366</v>
      </c>
      <c r="Y4725">
        <v>1</v>
      </c>
      <c r="Z4725">
        <v>213704</v>
      </c>
    </row>
    <row r="4726" spans="1:26" x14ac:dyDescent="0.35">
      <c r="A4726" t="s">
        <v>350</v>
      </c>
      <c r="B4726" t="s">
        <v>351</v>
      </c>
      <c r="C4726" t="s">
        <v>127</v>
      </c>
      <c r="E4726" t="s">
        <v>19</v>
      </c>
      <c r="F4726">
        <v>2</v>
      </c>
      <c r="G4726" s="1">
        <v>40004.805555555555</v>
      </c>
      <c r="H4726" s="4">
        <f>INT(Table1[[#This Row],[Collision Date and Time]])</f>
        <v>40004</v>
      </c>
      <c r="I4726" s="5">
        <f>Table1[[#This Row],[Collision Date and Time]]-Table1[[#This Row],[Column3]]</f>
        <v>0.80555555555474712</v>
      </c>
      <c r="J4726" t="s">
        <v>27</v>
      </c>
      <c r="K4726" t="s">
        <v>48</v>
      </c>
      <c r="L4726" t="s">
        <v>98</v>
      </c>
      <c r="M4726" t="s">
        <v>109</v>
      </c>
      <c r="N4726" t="s">
        <v>55</v>
      </c>
      <c r="P4726">
        <v>0</v>
      </c>
      <c r="R4726">
        <v>0</v>
      </c>
      <c r="S4726">
        <v>0</v>
      </c>
      <c r="T4726" t="s">
        <v>22</v>
      </c>
      <c r="U4726" t="s">
        <v>2600</v>
      </c>
      <c r="V4726" t="s">
        <v>172</v>
      </c>
      <c r="W4726" t="s">
        <v>365</v>
      </c>
      <c r="X4726" t="s">
        <v>366</v>
      </c>
      <c r="Y4726">
        <v>1</v>
      </c>
      <c r="Z4726">
        <v>262357</v>
      </c>
    </row>
    <row r="4727" spans="1:26" x14ac:dyDescent="0.35">
      <c r="A4727" t="s">
        <v>350</v>
      </c>
      <c r="B4727" t="s">
        <v>351</v>
      </c>
      <c r="C4727" t="s">
        <v>127</v>
      </c>
      <c r="E4727" t="s">
        <v>19</v>
      </c>
      <c r="F4727">
        <v>2</v>
      </c>
      <c r="G4727" s="1">
        <v>40407.34375</v>
      </c>
      <c r="H4727" s="4">
        <f>INT(Table1[[#This Row],[Collision Date and Time]])</f>
        <v>40407</v>
      </c>
      <c r="I4727" s="5">
        <f>Table1[[#This Row],[Collision Date and Time]]-Table1[[#This Row],[Column3]]</f>
        <v>0.34375</v>
      </c>
      <c r="J4727" t="s">
        <v>27</v>
      </c>
      <c r="K4727" t="s">
        <v>48</v>
      </c>
      <c r="L4727" t="s">
        <v>23</v>
      </c>
      <c r="M4727" t="s">
        <v>106</v>
      </c>
      <c r="N4727" t="s">
        <v>24</v>
      </c>
      <c r="P4727">
        <v>0</v>
      </c>
      <c r="R4727">
        <v>0</v>
      </c>
      <c r="S4727">
        <v>0</v>
      </c>
      <c r="T4727" t="s">
        <v>22</v>
      </c>
      <c r="U4727" t="s">
        <v>2600</v>
      </c>
      <c r="V4727" t="s">
        <v>2621</v>
      </c>
      <c r="W4727" t="s">
        <v>342</v>
      </c>
      <c r="X4727" t="s">
        <v>343</v>
      </c>
      <c r="Y4727">
        <v>1</v>
      </c>
      <c r="Z4727">
        <v>305487</v>
      </c>
    </row>
    <row r="4728" spans="1:26" x14ac:dyDescent="0.35">
      <c r="A4728" t="s">
        <v>350</v>
      </c>
      <c r="B4728" t="s">
        <v>351</v>
      </c>
      <c r="C4728" t="s">
        <v>127</v>
      </c>
      <c r="E4728" t="s">
        <v>19</v>
      </c>
      <c r="F4728">
        <v>2</v>
      </c>
      <c r="G4728" s="1">
        <v>39574.447916666664</v>
      </c>
      <c r="H4728" s="4">
        <f>INT(Table1[[#This Row],[Collision Date and Time]])</f>
        <v>39574</v>
      </c>
      <c r="I4728" s="5">
        <f>Table1[[#This Row],[Collision Date and Time]]-Table1[[#This Row],[Column3]]</f>
        <v>0.44791666666424135</v>
      </c>
      <c r="J4728" t="s">
        <v>27</v>
      </c>
      <c r="K4728" t="s">
        <v>48</v>
      </c>
      <c r="L4728" t="s">
        <v>23</v>
      </c>
      <c r="M4728" t="s">
        <v>23</v>
      </c>
      <c r="N4728" t="s">
        <v>24</v>
      </c>
      <c r="P4728">
        <v>0</v>
      </c>
      <c r="R4728">
        <v>0</v>
      </c>
      <c r="S4728">
        <v>0</v>
      </c>
      <c r="T4728" t="s">
        <v>22</v>
      </c>
      <c r="U4728" t="s">
        <v>2600</v>
      </c>
      <c r="V4728" t="s">
        <v>2621</v>
      </c>
      <c r="W4728" t="s">
        <v>342</v>
      </c>
      <c r="X4728" t="s">
        <v>343</v>
      </c>
      <c r="Y4728">
        <v>1</v>
      </c>
      <c r="Z4728">
        <v>251009</v>
      </c>
    </row>
    <row r="4729" spans="1:26" x14ac:dyDescent="0.35">
      <c r="A4729" t="s">
        <v>350</v>
      </c>
      <c r="B4729" t="s">
        <v>351</v>
      </c>
      <c r="C4729" t="s">
        <v>127</v>
      </c>
      <c r="E4729" t="s">
        <v>19</v>
      </c>
      <c r="F4729">
        <v>2</v>
      </c>
      <c r="G4729" s="1">
        <v>39950.429861111108</v>
      </c>
      <c r="H4729" s="4">
        <f>INT(Table1[[#This Row],[Collision Date and Time]])</f>
        <v>39950</v>
      </c>
      <c r="I4729" s="5">
        <f>Table1[[#This Row],[Collision Date and Time]]-Table1[[#This Row],[Column3]]</f>
        <v>0.42986111110803904</v>
      </c>
      <c r="J4729" t="s">
        <v>27</v>
      </c>
      <c r="K4729" t="s">
        <v>48</v>
      </c>
      <c r="L4729" t="s">
        <v>23</v>
      </c>
      <c r="M4729" t="s">
        <v>23</v>
      </c>
      <c r="N4729" t="s">
        <v>24</v>
      </c>
      <c r="P4729">
        <v>0</v>
      </c>
      <c r="R4729">
        <v>0</v>
      </c>
      <c r="S4729">
        <v>0</v>
      </c>
      <c r="T4729" t="s">
        <v>22</v>
      </c>
      <c r="U4729" t="s">
        <v>2600</v>
      </c>
      <c r="V4729" t="s">
        <v>2621</v>
      </c>
      <c r="W4729" t="s">
        <v>342</v>
      </c>
      <c r="X4729" t="s">
        <v>343</v>
      </c>
      <c r="Y4729">
        <v>1</v>
      </c>
      <c r="Z4729">
        <v>261667</v>
      </c>
    </row>
    <row r="4730" spans="1:26" x14ac:dyDescent="0.35">
      <c r="A4730" t="s">
        <v>350</v>
      </c>
      <c r="B4730" t="s">
        <v>351</v>
      </c>
      <c r="C4730" t="s">
        <v>127</v>
      </c>
      <c r="E4730" t="s">
        <v>19</v>
      </c>
      <c r="F4730">
        <v>2</v>
      </c>
      <c r="G4730" s="1">
        <v>40696.027777777781</v>
      </c>
      <c r="H4730" s="4">
        <f>INT(Table1[[#This Row],[Collision Date and Time]])</f>
        <v>40696</v>
      </c>
      <c r="I4730" s="5">
        <f>Table1[[#This Row],[Collision Date and Time]]-Table1[[#This Row],[Column3]]</f>
        <v>2.7777777781011537E-2</v>
      </c>
      <c r="J4730" t="s">
        <v>27</v>
      </c>
      <c r="K4730" t="s">
        <v>41</v>
      </c>
      <c r="L4730" t="s">
        <v>23</v>
      </c>
      <c r="M4730" t="s">
        <v>23</v>
      </c>
      <c r="N4730" t="s">
        <v>24</v>
      </c>
      <c r="P4730">
        <v>0</v>
      </c>
      <c r="R4730">
        <v>0</v>
      </c>
      <c r="S4730">
        <v>0</v>
      </c>
      <c r="T4730" t="s">
        <v>22</v>
      </c>
      <c r="U4730" t="s">
        <v>2600</v>
      </c>
      <c r="V4730" t="s">
        <v>2621</v>
      </c>
      <c r="W4730" t="s">
        <v>342</v>
      </c>
      <c r="X4730" t="s">
        <v>343</v>
      </c>
      <c r="Y4730">
        <v>1</v>
      </c>
      <c r="Z4730">
        <v>312990</v>
      </c>
    </row>
    <row r="4731" spans="1:26" x14ac:dyDescent="0.35">
      <c r="A4731" t="s">
        <v>350</v>
      </c>
      <c r="B4731" t="s">
        <v>351</v>
      </c>
      <c r="C4731" t="s">
        <v>127</v>
      </c>
      <c r="E4731" t="s">
        <v>19</v>
      </c>
      <c r="F4731">
        <v>2</v>
      </c>
      <c r="G4731" s="1">
        <v>41421.541666666664</v>
      </c>
      <c r="H4731" s="4">
        <f>INT(Table1[[#This Row],[Collision Date and Time]])</f>
        <v>41421</v>
      </c>
      <c r="I4731" s="5">
        <f>Table1[[#This Row],[Collision Date and Time]]-Table1[[#This Row],[Column3]]</f>
        <v>0.54166666666424135</v>
      </c>
      <c r="J4731" t="s">
        <v>27</v>
      </c>
      <c r="K4731" t="s">
        <v>41</v>
      </c>
      <c r="L4731" t="s">
        <v>23</v>
      </c>
      <c r="M4731" t="s">
        <v>23</v>
      </c>
      <c r="N4731" t="s">
        <v>24</v>
      </c>
      <c r="P4731">
        <v>0</v>
      </c>
      <c r="R4731">
        <v>0</v>
      </c>
      <c r="S4731">
        <v>0</v>
      </c>
      <c r="T4731" t="s">
        <v>22</v>
      </c>
      <c r="U4731" t="s">
        <v>2600</v>
      </c>
      <c r="V4731" t="s">
        <v>2621</v>
      </c>
      <c r="W4731" t="s">
        <v>342</v>
      </c>
      <c r="X4731" t="s">
        <v>343</v>
      </c>
      <c r="Y4731">
        <v>1</v>
      </c>
      <c r="Z4731">
        <v>332979</v>
      </c>
    </row>
    <row r="4732" spans="1:26" x14ac:dyDescent="0.35">
      <c r="A4732" t="s">
        <v>350</v>
      </c>
      <c r="B4732" t="s">
        <v>351</v>
      </c>
      <c r="C4732" t="s">
        <v>127</v>
      </c>
      <c r="E4732" t="s">
        <v>19</v>
      </c>
      <c r="F4732">
        <v>2</v>
      </c>
      <c r="G4732" s="1">
        <v>41799.427083333336</v>
      </c>
      <c r="H4732" s="4">
        <f>INT(Table1[[#This Row],[Collision Date and Time]])</f>
        <v>41799</v>
      </c>
      <c r="I4732" s="5">
        <f>Table1[[#This Row],[Collision Date and Time]]-Table1[[#This Row],[Column3]]</f>
        <v>0.42708333333575865</v>
      </c>
      <c r="J4732" t="s">
        <v>27</v>
      </c>
      <c r="K4732" t="s">
        <v>41</v>
      </c>
      <c r="L4732" t="s">
        <v>23</v>
      </c>
      <c r="M4732" t="s">
        <v>23</v>
      </c>
      <c r="N4732" t="s">
        <v>24</v>
      </c>
      <c r="P4732">
        <v>0</v>
      </c>
      <c r="R4732">
        <v>0</v>
      </c>
      <c r="S4732">
        <v>0</v>
      </c>
      <c r="T4732" t="s">
        <v>22</v>
      </c>
      <c r="U4732" t="s">
        <v>2600</v>
      </c>
      <c r="V4732" t="s">
        <v>2621</v>
      </c>
      <c r="W4732" t="s">
        <v>342</v>
      </c>
      <c r="X4732" t="s">
        <v>343</v>
      </c>
      <c r="Y4732">
        <v>1</v>
      </c>
      <c r="Z4732">
        <v>347304</v>
      </c>
    </row>
    <row r="4733" spans="1:26" x14ac:dyDescent="0.35">
      <c r="A4733" t="s">
        <v>350</v>
      </c>
      <c r="B4733" t="s">
        <v>351</v>
      </c>
      <c r="C4733" t="s">
        <v>127</v>
      </c>
      <c r="E4733" t="s">
        <v>19</v>
      </c>
      <c r="F4733">
        <v>2</v>
      </c>
      <c r="G4733" s="1">
        <v>41836.010416666664</v>
      </c>
      <c r="H4733" s="4">
        <f>INT(Table1[[#This Row],[Collision Date and Time]])</f>
        <v>41836</v>
      </c>
      <c r="I4733" s="5">
        <f>Table1[[#This Row],[Collision Date and Time]]-Table1[[#This Row],[Column3]]</f>
        <v>1.0416666664241347E-2</v>
      </c>
      <c r="J4733" t="s">
        <v>27</v>
      </c>
      <c r="K4733" t="s">
        <v>48</v>
      </c>
      <c r="L4733" t="s">
        <v>23</v>
      </c>
      <c r="M4733" t="s">
        <v>23</v>
      </c>
      <c r="N4733" t="s">
        <v>24</v>
      </c>
      <c r="P4733">
        <v>0</v>
      </c>
      <c r="R4733">
        <v>0</v>
      </c>
      <c r="S4733">
        <v>0</v>
      </c>
      <c r="T4733" t="s">
        <v>22</v>
      </c>
      <c r="U4733" t="s">
        <v>2600</v>
      </c>
      <c r="V4733" t="s">
        <v>2621</v>
      </c>
      <c r="W4733" t="s">
        <v>342</v>
      </c>
      <c r="X4733" t="s">
        <v>343</v>
      </c>
      <c r="Y4733">
        <v>1</v>
      </c>
      <c r="Z4733">
        <v>348558</v>
      </c>
    </row>
    <row r="4734" spans="1:26" x14ac:dyDescent="0.35">
      <c r="A4734" t="s">
        <v>350</v>
      </c>
      <c r="B4734" t="s">
        <v>351</v>
      </c>
      <c r="C4734" t="s">
        <v>127</v>
      </c>
      <c r="E4734" t="s">
        <v>19</v>
      </c>
      <c r="F4734">
        <v>2</v>
      </c>
      <c r="G4734" s="1">
        <v>41847.638888888891</v>
      </c>
      <c r="H4734" s="4">
        <f>INT(Table1[[#This Row],[Collision Date and Time]])</f>
        <v>41847</v>
      </c>
      <c r="I4734" s="5">
        <f>Table1[[#This Row],[Collision Date and Time]]-Table1[[#This Row],[Column3]]</f>
        <v>0.63888888889050577</v>
      </c>
      <c r="J4734" t="s">
        <v>27</v>
      </c>
      <c r="K4734" t="s">
        <v>41</v>
      </c>
      <c r="L4734" t="s">
        <v>23</v>
      </c>
      <c r="M4734" t="s">
        <v>23</v>
      </c>
      <c r="N4734" t="s">
        <v>24</v>
      </c>
      <c r="P4734">
        <v>0</v>
      </c>
      <c r="R4734">
        <v>0</v>
      </c>
      <c r="S4734">
        <v>0</v>
      </c>
      <c r="T4734" t="s">
        <v>22</v>
      </c>
      <c r="U4734" t="s">
        <v>2600</v>
      </c>
      <c r="V4734" t="s">
        <v>2621</v>
      </c>
      <c r="W4734" t="s">
        <v>342</v>
      </c>
      <c r="X4734" t="s">
        <v>343</v>
      </c>
      <c r="Y4734">
        <v>1</v>
      </c>
      <c r="Z4734">
        <v>348394</v>
      </c>
    </row>
    <row r="4735" spans="1:26" x14ac:dyDescent="0.35">
      <c r="A4735" t="s">
        <v>350</v>
      </c>
      <c r="B4735" t="s">
        <v>351</v>
      </c>
      <c r="C4735" t="s">
        <v>127</v>
      </c>
      <c r="E4735" t="s">
        <v>19</v>
      </c>
      <c r="F4735">
        <v>2</v>
      </c>
      <c r="G4735" s="1">
        <v>41848.631944444445</v>
      </c>
      <c r="H4735" s="4">
        <f>INT(Table1[[#This Row],[Collision Date and Time]])</f>
        <v>41848</v>
      </c>
      <c r="I4735" s="5">
        <f>Table1[[#This Row],[Collision Date and Time]]-Table1[[#This Row],[Column3]]</f>
        <v>0.63194444444525288</v>
      </c>
      <c r="J4735" t="s">
        <v>27</v>
      </c>
      <c r="K4735" t="s">
        <v>41</v>
      </c>
      <c r="L4735" t="s">
        <v>23</v>
      </c>
      <c r="M4735" t="s">
        <v>23</v>
      </c>
      <c r="N4735" t="s">
        <v>24</v>
      </c>
      <c r="P4735">
        <v>0</v>
      </c>
      <c r="R4735">
        <v>0</v>
      </c>
      <c r="S4735">
        <v>0</v>
      </c>
      <c r="T4735" t="s">
        <v>22</v>
      </c>
      <c r="U4735" t="s">
        <v>2600</v>
      </c>
      <c r="V4735" t="s">
        <v>2621</v>
      </c>
      <c r="W4735" t="s">
        <v>342</v>
      </c>
      <c r="X4735" t="s">
        <v>343</v>
      </c>
      <c r="Y4735">
        <v>1</v>
      </c>
      <c r="Z4735">
        <v>348426</v>
      </c>
    </row>
    <row r="4736" spans="1:26" x14ac:dyDescent="0.35">
      <c r="A4736" t="s">
        <v>350</v>
      </c>
      <c r="B4736" t="s">
        <v>351</v>
      </c>
      <c r="C4736" t="s">
        <v>127</v>
      </c>
      <c r="E4736" t="s">
        <v>19</v>
      </c>
      <c r="F4736">
        <v>2</v>
      </c>
      <c r="G4736" s="1">
        <v>39672.472222222219</v>
      </c>
      <c r="H4736" s="4">
        <f>INT(Table1[[#This Row],[Collision Date and Time]])</f>
        <v>39672</v>
      </c>
      <c r="I4736" s="5">
        <f>Table1[[#This Row],[Collision Date and Time]]-Table1[[#This Row],[Column3]]</f>
        <v>0.47222222221898846</v>
      </c>
      <c r="J4736" t="s">
        <v>27</v>
      </c>
      <c r="K4736" t="s">
        <v>48</v>
      </c>
      <c r="L4736" t="s">
        <v>23</v>
      </c>
      <c r="M4736" t="s">
        <v>23</v>
      </c>
      <c r="N4736" t="s">
        <v>24</v>
      </c>
      <c r="P4736">
        <v>0</v>
      </c>
      <c r="R4736">
        <v>0</v>
      </c>
      <c r="S4736">
        <v>0</v>
      </c>
      <c r="T4736" t="s">
        <v>22</v>
      </c>
      <c r="U4736" t="s">
        <v>2600</v>
      </c>
      <c r="V4736" t="s">
        <v>2621</v>
      </c>
      <c r="W4736" t="s">
        <v>342</v>
      </c>
      <c r="X4736" t="s">
        <v>343</v>
      </c>
      <c r="Y4736">
        <v>1</v>
      </c>
      <c r="Z4736">
        <v>258854</v>
      </c>
    </row>
    <row r="4737" spans="1:26" x14ac:dyDescent="0.35">
      <c r="A4737" t="s">
        <v>350</v>
      </c>
      <c r="B4737" t="s">
        <v>351</v>
      </c>
      <c r="C4737" t="s">
        <v>127</v>
      </c>
      <c r="E4737" t="s">
        <v>19</v>
      </c>
      <c r="F4737">
        <v>2</v>
      </c>
      <c r="G4737" s="1">
        <v>40041.40625</v>
      </c>
      <c r="H4737" s="4">
        <f>INT(Table1[[#This Row],[Collision Date and Time]])</f>
        <v>40041</v>
      </c>
      <c r="I4737" s="5">
        <f>Table1[[#This Row],[Collision Date and Time]]-Table1[[#This Row],[Column3]]</f>
        <v>0.40625</v>
      </c>
      <c r="J4737" t="s">
        <v>27</v>
      </c>
      <c r="K4737" t="s">
        <v>48</v>
      </c>
      <c r="L4737" t="s">
        <v>23</v>
      </c>
      <c r="M4737" t="s">
        <v>23</v>
      </c>
      <c r="N4737" t="s">
        <v>24</v>
      </c>
      <c r="P4737">
        <v>0</v>
      </c>
      <c r="R4737">
        <v>0</v>
      </c>
      <c r="S4737">
        <v>0</v>
      </c>
      <c r="T4737" t="s">
        <v>22</v>
      </c>
      <c r="U4737" t="s">
        <v>2600</v>
      </c>
      <c r="V4737" t="s">
        <v>2621</v>
      </c>
      <c r="W4737" t="s">
        <v>342</v>
      </c>
      <c r="X4737" t="s">
        <v>343</v>
      </c>
      <c r="Y4737">
        <v>1</v>
      </c>
      <c r="Z4737">
        <v>266277</v>
      </c>
    </row>
    <row r="4738" spans="1:26" x14ac:dyDescent="0.35">
      <c r="A4738" t="s">
        <v>350</v>
      </c>
      <c r="B4738" t="s">
        <v>351</v>
      </c>
      <c r="C4738" t="s">
        <v>127</v>
      </c>
      <c r="E4738" t="s">
        <v>19</v>
      </c>
      <c r="F4738">
        <v>2</v>
      </c>
      <c r="G4738" s="1">
        <v>40686.302083333336</v>
      </c>
      <c r="H4738" s="4">
        <f>INT(Table1[[#This Row],[Collision Date and Time]])</f>
        <v>40686</v>
      </c>
      <c r="I4738" s="5">
        <f>Table1[[#This Row],[Collision Date and Time]]-Table1[[#This Row],[Column3]]</f>
        <v>0.30208333333575865</v>
      </c>
      <c r="J4738" t="s">
        <v>27</v>
      </c>
      <c r="K4738" t="s">
        <v>48</v>
      </c>
      <c r="L4738" t="s">
        <v>23</v>
      </c>
      <c r="M4738" t="s">
        <v>23</v>
      </c>
      <c r="N4738" t="s">
        <v>24</v>
      </c>
      <c r="P4738">
        <v>0</v>
      </c>
      <c r="R4738">
        <v>0</v>
      </c>
      <c r="S4738">
        <v>0</v>
      </c>
      <c r="T4738" t="s">
        <v>22</v>
      </c>
      <c r="U4738" t="s">
        <v>2600</v>
      </c>
      <c r="V4738" t="s">
        <v>2621</v>
      </c>
      <c r="W4738" t="s">
        <v>342</v>
      </c>
      <c r="X4738" t="s">
        <v>343</v>
      </c>
      <c r="Y4738">
        <v>1</v>
      </c>
      <c r="Z4738">
        <v>312412</v>
      </c>
    </row>
    <row r="4739" spans="1:26" x14ac:dyDescent="0.35">
      <c r="A4739" t="s">
        <v>350</v>
      </c>
      <c r="B4739" t="s">
        <v>351</v>
      </c>
      <c r="C4739" t="s">
        <v>127</v>
      </c>
      <c r="E4739" t="s">
        <v>19</v>
      </c>
      <c r="F4739">
        <v>2</v>
      </c>
      <c r="G4739" s="1">
        <v>40721.5625</v>
      </c>
      <c r="H4739" s="4">
        <f>INT(Table1[[#This Row],[Collision Date and Time]])</f>
        <v>40721</v>
      </c>
      <c r="I4739" s="5">
        <f>Table1[[#This Row],[Collision Date and Time]]-Table1[[#This Row],[Column3]]</f>
        <v>0.5625</v>
      </c>
      <c r="J4739" t="s">
        <v>27</v>
      </c>
      <c r="K4739" t="s">
        <v>41</v>
      </c>
      <c r="L4739" t="s">
        <v>23</v>
      </c>
      <c r="M4739" t="s">
        <v>23</v>
      </c>
      <c r="N4739" t="s">
        <v>24</v>
      </c>
      <c r="P4739">
        <v>0</v>
      </c>
      <c r="R4739">
        <v>0</v>
      </c>
      <c r="S4739">
        <v>0</v>
      </c>
      <c r="T4739" t="s">
        <v>22</v>
      </c>
      <c r="U4739" t="s">
        <v>2600</v>
      </c>
      <c r="V4739" t="s">
        <v>2621</v>
      </c>
      <c r="W4739" t="s">
        <v>342</v>
      </c>
      <c r="X4739" t="s">
        <v>343</v>
      </c>
      <c r="Y4739">
        <v>1</v>
      </c>
      <c r="Z4739">
        <v>313297</v>
      </c>
    </row>
    <row r="4740" spans="1:26" x14ac:dyDescent="0.35">
      <c r="A4740" t="s">
        <v>350</v>
      </c>
      <c r="B4740" t="s">
        <v>351</v>
      </c>
      <c r="C4740" t="s">
        <v>127</v>
      </c>
      <c r="E4740" t="s">
        <v>19</v>
      </c>
      <c r="F4740">
        <v>2</v>
      </c>
      <c r="G4740" s="1">
        <v>40050.010416666664</v>
      </c>
      <c r="H4740" s="4">
        <f>INT(Table1[[#This Row],[Collision Date and Time]])</f>
        <v>40050</v>
      </c>
      <c r="I4740" s="5">
        <f>Table1[[#This Row],[Collision Date and Time]]-Table1[[#This Row],[Column3]]</f>
        <v>1.0416666664241347E-2</v>
      </c>
      <c r="J4740" t="s">
        <v>27</v>
      </c>
      <c r="K4740" t="s">
        <v>48</v>
      </c>
      <c r="L4740" t="s">
        <v>23</v>
      </c>
      <c r="M4740" t="s">
        <v>23</v>
      </c>
      <c r="N4740" t="s">
        <v>24</v>
      </c>
      <c r="P4740">
        <v>0</v>
      </c>
      <c r="R4740">
        <v>0</v>
      </c>
      <c r="S4740">
        <v>0</v>
      </c>
      <c r="T4740" t="s">
        <v>22</v>
      </c>
      <c r="U4740" t="s">
        <v>2600</v>
      </c>
      <c r="V4740" t="s">
        <v>2621</v>
      </c>
      <c r="W4740" t="s">
        <v>591</v>
      </c>
      <c r="X4740" t="s">
        <v>592</v>
      </c>
      <c r="Y4740">
        <v>1</v>
      </c>
      <c r="Z4740">
        <v>266518</v>
      </c>
    </row>
    <row r="4741" spans="1:26" x14ac:dyDescent="0.35">
      <c r="A4741" t="s">
        <v>350</v>
      </c>
      <c r="B4741" t="s">
        <v>351</v>
      </c>
      <c r="C4741" t="s">
        <v>127</v>
      </c>
      <c r="E4741" t="s">
        <v>19</v>
      </c>
      <c r="F4741">
        <v>2</v>
      </c>
      <c r="G4741" s="1">
        <v>40351.267361111109</v>
      </c>
      <c r="H4741" s="4">
        <f>INT(Table1[[#This Row],[Collision Date and Time]])</f>
        <v>40351</v>
      </c>
      <c r="I4741" s="5">
        <f>Table1[[#This Row],[Collision Date and Time]]-Table1[[#This Row],[Column3]]</f>
        <v>0.26736111110949423</v>
      </c>
      <c r="J4741" t="s">
        <v>27</v>
      </c>
      <c r="K4741" t="s">
        <v>48</v>
      </c>
      <c r="L4741" t="s">
        <v>23</v>
      </c>
      <c r="M4741" t="s">
        <v>23</v>
      </c>
      <c r="N4741" t="s">
        <v>24</v>
      </c>
      <c r="P4741">
        <v>0</v>
      </c>
      <c r="R4741">
        <v>0</v>
      </c>
      <c r="S4741">
        <v>0</v>
      </c>
      <c r="T4741" t="s">
        <v>22</v>
      </c>
      <c r="U4741" t="s">
        <v>2600</v>
      </c>
      <c r="V4741" t="s">
        <v>2621</v>
      </c>
      <c r="W4741" t="s">
        <v>307</v>
      </c>
      <c r="X4741" t="s">
        <v>354</v>
      </c>
      <c r="Y4741">
        <v>1</v>
      </c>
      <c r="Z4741">
        <v>302589</v>
      </c>
    </row>
    <row r="4742" spans="1:26" x14ac:dyDescent="0.35">
      <c r="A4742" t="s">
        <v>350</v>
      </c>
      <c r="B4742" t="s">
        <v>351</v>
      </c>
      <c r="C4742" t="s">
        <v>127</v>
      </c>
      <c r="E4742" t="s">
        <v>19</v>
      </c>
      <c r="F4742">
        <v>2</v>
      </c>
      <c r="G4742" s="1">
        <v>38797.347222222219</v>
      </c>
      <c r="H4742" s="4">
        <f>INT(Table1[[#This Row],[Collision Date and Time]])</f>
        <v>38797</v>
      </c>
      <c r="I4742" s="5">
        <f>Table1[[#This Row],[Collision Date and Time]]-Table1[[#This Row],[Column3]]</f>
        <v>0.34722222221898846</v>
      </c>
      <c r="J4742" t="s">
        <v>27</v>
      </c>
      <c r="K4742" t="s">
        <v>48</v>
      </c>
      <c r="L4742" t="s">
        <v>23</v>
      </c>
      <c r="M4742" t="s">
        <v>23</v>
      </c>
      <c r="N4742" t="s">
        <v>24</v>
      </c>
      <c r="P4742">
        <v>0</v>
      </c>
      <c r="R4742">
        <v>0</v>
      </c>
      <c r="S4742">
        <v>0</v>
      </c>
      <c r="T4742" t="s">
        <v>22</v>
      </c>
      <c r="U4742" t="s">
        <v>2600</v>
      </c>
      <c r="V4742" t="s">
        <v>140</v>
      </c>
      <c r="W4742" t="s">
        <v>138</v>
      </c>
      <c r="X4742" t="s">
        <v>139</v>
      </c>
      <c r="Y4742">
        <v>1</v>
      </c>
      <c r="Z4742">
        <v>237719</v>
      </c>
    </row>
    <row r="4743" spans="1:26" x14ac:dyDescent="0.35">
      <c r="A4743" t="s">
        <v>350</v>
      </c>
      <c r="B4743" t="s">
        <v>351</v>
      </c>
      <c r="C4743" t="s">
        <v>127</v>
      </c>
      <c r="E4743" t="s">
        <v>19</v>
      </c>
      <c r="F4743">
        <v>2</v>
      </c>
      <c r="G4743" s="1">
        <v>40103.368055555555</v>
      </c>
      <c r="H4743" s="4">
        <f>INT(Table1[[#This Row],[Collision Date and Time]])</f>
        <v>40103</v>
      </c>
      <c r="I4743" s="5">
        <f>Table1[[#This Row],[Collision Date and Time]]-Table1[[#This Row],[Column3]]</f>
        <v>0.36805555555474712</v>
      </c>
      <c r="J4743" t="s">
        <v>27</v>
      </c>
      <c r="K4743" t="s">
        <v>41</v>
      </c>
      <c r="L4743" t="s">
        <v>23</v>
      </c>
      <c r="M4743" t="s">
        <v>23</v>
      </c>
      <c r="N4743" t="s">
        <v>24</v>
      </c>
      <c r="P4743">
        <v>0</v>
      </c>
      <c r="R4743">
        <v>0</v>
      </c>
      <c r="S4743">
        <v>0</v>
      </c>
      <c r="T4743" t="s">
        <v>22</v>
      </c>
      <c r="U4743" t="s">
        <v>2600</v>
      </c>
      <c r="V4743" t="s">
        <v>140</v>
      </c>
      <c r="W4743" t="s">
        <v>138</v>
      </c>
      <c r="X4743" t="s">
        <v>139</v>
      </c>
      <c r="Y4743">
        <v>1</v>
      </c>
      <c r="Z4743">
        <v>268085</v>
      </c>
    </row>
    <row r="4744" spans="1:26" x14ac:dyDescent="0.35">
      <c r="A4744" t="s">
        <v>350</v>
      </c>
      <c r="B4744" t="s">
        <v>351</v>
      </c>
      <c r="C4744" t="s">
        <v>127</v>
      </c>
      <c r="E4744" t="s">
        <v>19</v>
      </c>
      <c r="F4744">
        <v>2</v>
      </c>
      <c r="G4744" s="1">
        <v>41546.395833333336</v>
      </c>
      <c r="H4744" s="4">
        <f>INT(Table1[[#This Row],[Collision Date and Time]])</f>
        <v>41546</v>
      </c>
      <c r="I4744" s="5">
        <f>Table1[[#This Row],[Collision Date and Time]]-Table1[[#This Row],[Column3]]</f>
        <v>0.39583333333575865</v>
      </c>
      <c r="J4744" t="s">
        <v>27</v>
      </c>
      <c r="K4744" t="s">
        <v>48</v>
      </c>
      <c r="L4744" t="s">
        <v>23</v>
      </c>
      <c r="M4744" t="s">
        <v>23</v>
      </c>
      <c r="N4744" t="s">
        <v>24</v>
      </c>
      <c r="P4744">
        <v>0</v>
      </c>
      <c r="R4744">
        <v>0</v>
      </c>
      <c r="S4744">
        <v>0</v>
      </c>
      <c r="T4744" t="s">
        <v>22</v>
      </c>
      <c r="U4744" t="s">
        <v>2600</v>
      </c>
      <c r="V4744" t="s">
        <v>590</v>
      </c>
      <c r="W4744" t="s">
        <v>2454</v>
      </c>
      <c r="X4744" t="s">
        <v>2455</v>
      </c>
      <c r="Y4744">
        <v>1</v>
      </c>
      <c r="Z4744">
        <v>339473</v>
      </c>
    </row>
    <row r="4745" spans="1:26" x14ac:dyDescent="0.35">
      <c r="A4745" t="s">
        <v>350</v>
      </c>
      <c r="B4745" t="s">
        <v>351</v>
      </c>
      <c r="C4745" t="s">
        <v>127</v>
      </c>
      <c r="E4745" t="s">
        <v>19</v>
      </c>
      <c r="F4745">
        <v>2</v>
      </c>
      <c r="G4745" s="1">
        <v>40050.39166666667</v>
      </c>
      <c r="H4745" s="4">
        <f>INT(Table1[[#This Row],[Collision Date and Time]])</f>
        <v>40050</v>
      </c>
      <c r="I4745" s="5">
        <f>Table1[[#This Row],[Collision Date and Time]]-Table1[[#This Row],[Column3]]</f>
        <v>0.39166666667006211</v>
      </c>
      <c r="J4745" t="s">
        <v>27</v>
      </c>
      <c r="K4745" t="s">
        <v>41</v>
      </c>
      <c r="L4745" t="s">
        <v>23</v>
      </c>
      <c r="M4745" t="s">
        <v>23</v>
      </c>
      <c r="N4745" t="s">
        <v>24</v>
      </c>
      <c r="P4745">
        <v>0</v>
      </c>
      <c r="R4745">
        <v>0</v>
      </c>
      <c r="S4745">
        <v>0</v>
      </c>
      <c r="T4745" t="s">
        <v>22</v>
      </c>
      <c r="U4745" t="s">
        <v>2600</v>
      </c>
      <c r="V4745" t="s">
        <v>161</v>
      </c>
      <c r="W4745" t="s">
        <v>1209</v>
      </c>
      <c r="X4745" t="s">
        <v>1210</v>
      </c>
      <c r="Y4745">
        <v>1</v>
      </c>
      <c r="Z4745">
        <v>267596</v>
      </c>
    </row>
    <row r="4746" spans="1:26" x14ac:dyDescent="0.35">
      <c r="A4746" t="s">
        <v>350</v>
      </c>
      <c r="B4746" t="s">
        <v>351</v>
      </c>
      <c r="C4746" t="s">
        <v>127</v>
      </c>
      <c r="E4746" t="s">
        <v>19</v>
      </c>
      <c r="F4746">
        <v>2</v>
      </c>
      <c r="G4746" s="1">
        <v>36995.642361111109</v>
      </c>
      <c r="H4746" s="4">
        <f>INT(Table1[[#This Row],[Collision Date and Time]])</f>
        <v>36995</v>
      </c>
      <c r="I4746" s="5">
        <f>Table1[[#This Row],[Collision Date and Time]]-Table1[[#This Row],[Column3]]</f>
        <v>0.64236111110949423</v>
      </c>
      <c r="J4746" t="s">
        <v>27</v>
      </c>
      <c r="K4746" t="s">
        <v>41</v>
      </c>
      <c r="L4746" t="s">
        <v>23</v>
      </c>
      <c r="M4746" t="s">
        <v>23</v>
      </c>
      <c r="N4746" t="s">
        <v>24</v>
      </c>
      <c r="P4746">
        <v>0</v>
      </c>
      <c r="R4746">
        <v>0</v>
      </c>
      <c r="S4746">
        <v>0</v>
      </c>
      <c r="T4746" t="s">
        <v>97</v>
      </c>
      <c r="U4746" t="s">
        <v>2640</v>
      </c>
      <c r="V4746" t="s">
        <v>2641</v>
      </c>
      <c r="W4746" t="s">
        <v>1169</v>
      </c>
      <c r="X4746" s="3" t="s">
        <v>1170</v>
      </c>
      <c r="Y4746">
        <v>1</v>
      </c>
      <c r="Z4746">
        <v>209018</v>
      </c>
    </row>
    <row r="4747" spans="1:26" x14ac:dyDescent="0.35">
      <c r="A4747" t="s">
        <v>350</v>
      </c>
      <c r="B4747" t="s">
        <v>351</v>
      </c>
      <c r="C4747" t="s">
        <v>127</v>
      </c>
      <c r="E4747" t="s">
        <v>19</v>
      </c>
      <c r="F4747">
        <v>2</v>
      </c>
      <c r="G4747" s="1">
        <v>37058.493055555555</v>
      </c>
      <c r="H4747" s="4">
        <f>INT(Table1[[#This Row],[Collision Date and Time]])</f>
        <v>37058</v>
      </c>
      <c r="I4747" s="5">
        <f>Table1[[#This Row],[Collision Date and Time]]-Table1[[#This Row],[Column3]]</f>
        <v>0.49305555555474712</v>
      </c>
      <c r="J4747" t="s">
        <v>27</v>
      </c>
      <c r="K4747" t="s">
        <v>41</v>
      </c>
      <c r="L4747" t="s">
        <v>23</v>
      </c>
      <c r="M4747" t="s">
        <v>23</v>
      </c>
      <c r="N4747" t="s">
        <v>24</v>
      </c>
      <c r="P4747">
        <v>0</v>
      </c>
      <c r="R4747">
        <v>0</v>
      </c>
      <c r="S4747">
        <v>0</v>
      </c>
      <c r="T4747" t="s">
        <v>97</v>
      </c>
      <c r="U4747" t="s">
        <v>2640</v>
      </c>
      <c r="V4747" t="s">
        <v>2641</v>
      </c>
      <c r="W4747" t="s">
        <v>1169</v>
      </c>
      <c r="X4747" s="3" t="s">
        <v>1170</v>
      </c>
      <c r="Y4747">
        <v>1</v>
      </c>
      <c r="Z4747">
        <v>210169</v>
      </c>
    </row>
    <row r="4748" spans="1:26" x14ac:dyDescent="0.35">
      <c r="A4748" t="s">
        <v>350</v>
      </c>
      <c r="B4748" t="s">
        <v>351</v>
      </c>
      <c r="C4748" t="s">
        <v>127</v>
      </c>
      <c r="E4748" t="s">
        <v>19</v>
      </c>
      <c r="F4748">
        <v>2</v>
      </c>
      <c r="G4748" s="1">
        <v>37815.645833333336</v>
      </c>
      <c r="H4748" s="4">
        <f>INT(Table1[[#This Row],[Collision Date and Time]])</f>
        <v>37815</v>
      </c>
      <c r="I4748" s="5">
        <f>Table1[[#This Row],[Collision Date and Time]]-Table1[[#This Row],[Column3]]</f>
        <v>0.64583333333575865</v>
      </c>
      <c r="J4748" t="s">
        <v>27</v>
      </c>
      <c r="K4748" t="s">
        <v>41</v>
      </c>
      <c r="L4748" t="s">
        <v>23</v>
      </c>
      <c r="M4748" t="s">
        <v>23</v>
      </c>
      <c r="N4748" t="s">
        <v>24</v>
      </c>
      <c r="P4748">
        <v>0</v>
      </c>
      <c r="R4748">
        <v>0</v>
      </c>
      <c r="S4748">
        <v>0</v>
      </c>
      <c r="T4748" t="s">
        <v>97</v>
      </c>
      <c r="U4748" t="s">
        <v>2640</v>
      </c>
      <c r="V4748" t="s">
        <v>2641</v>
      </c>
      <c r="W4748" t="s">
        <v>1169</v>
      </c>
      <c r="X4748" s="3" t="s">
        <v>1170</v>
      </c>
      <c r="Y4748">
        <v>1</v>
      </c>
      <c r="Z4748">
        <v>217971</v>
      </c>
    </row>
    <row r="4749" spans="1:26" x14ac:dyDescent="0.35">
      <c r="A4749" t="s">
        <v>350</v>
      </c>
      <c r="B4749" t="s">
        <v>351</v>
      </c>
      <c r="C4749" t="s">
        <v>127</v>
      </c>
      <c r="E4749" t="s">
        <v>19</v>
      </c>
      <c r="F4749">
        <v>2</v>
      </c>
      <c r="G4749" s="1">
        <v>40731.833333333336</v>
      </c>
      <c r="H4749" s="4">
        <f>INT(Table1[[#This Row],[Collision Date and Time]])</f>
        <v>40731</v>
      </c>
      <c r="I4749" s="5">
        <f>Table1[[#This Row],[Collision Date and Time]]-Table1[[#This Row],[Column3]]</f>
        <v>0.83333333333575865</v>
      </c>
      <c r="J4749" t="s">
        <v>27</v>
      </c>
      <c r="K4749" t="s">
        <v>41</v>
      </c>
      <c r="L4749" t="s">
        <v>23</v>
      </c>
      <c r="M4749" t="s">
        <v>23</v>
      </c>
      <c r="N4749" t="s">
        <v>24</v>
      </c>
      <c r="P4749">
        <v>0</v>
      </c>
      <c r="R4749">
        <v>0</v>
      </c>
      <c r="S4749">
        <v>0</v>
      </c>
      <c r="T4749" t="s">
        <v>97</v>
      </c>
      <c r="U4749" t="s">
        <v>2640</v>
      </c>
      <c r="V4749" t="s">
        <v>2641</v>
      </c>
      <c r="W4749" t="s">
        <v>1169</v>
      </c>
      <c r="X4749" s="3" t="s">
        <v>1170</v>
      </c>
      <c r="Y4749">
        <v>1</v>
      </c>
      <c r="Z4749">
        <v>314103</v>
      </c>
    </row>
    <row r="4750" spans="1:26" x14ac:dyDescent="0.35">
      <c r="A4750" t="s">
        <v>350</v>
      </c>
      <c r="B4750" t="s">
        <v>351</v>
      </c>
      <c r="C4750" t="s">
        <v>127</v>
      </c>
      <c r="E4750" t="s">
        <v>19</v>
      </c>
      <c r="F4750">
        <v>2</v>
      </c>
      <c r="G4750" s="1">
        <v>41885.714583333334</v>
      </c>
      <c r="H4750" s="4">
        <f>INT(Table1[[#This Row],[Collision Date and Time]])</f>
        <v>41885</v>
      </c>
      <c r="I4750" s="5">
        <f>Table1[[#This Row],[Collision Date and Time]]-Table1[[#This Row],[Column3]]</f>
        <v>0.71458333333430346</v>
      </c>
      <c r="J4750" t="s">
        <v>27</v>
      </c>
      <c r="K4750" t="s">
        <v>48</v>
      </c>
      <c r="L4750" t="s">
        <v>23</v>
      </c>
      <c r="M4750" t="s">
        <v>23</v>
      </c>
      <c r="N4750" t="s">
        <v>24</v>
      </c>
      <c r="P4750">
        <v>0</v>
      </c>
      <c r="R4750">
        <v>0</v>
      </c>
      <c r="S4750">
        <v>0</v>
      </c>
      <c r="T4750" t="s">
        <v>97</v>
      </c>
      <c r="U4750" t="s">
        <v>2640</v>
      </c>
      <c r="V4750" t="s">
        <v>2641</v>
      </c>
      <c r="W4750" t="s">
        <v>1169</v>
      </c>
      <c r="X4750" s="3" t="s">
        <v>1170</v>
      </c>
      <c r="Y4750">
        <v>1</v>
      </c>
      <c r="Z4750">
        <v>351866</v>
      </c>
    </row>
    <row r="4751" spans="1:26" x14ac:dyDescent="0.35">
      <c r="A4751" t="s">
        <v>350</v>
      </c>
      <c r="B4751" t="s">
        <v>351</v>
      </c>
      <c r="C4751" t="s">
        <v>127</v>
      </c>
      <c r="E4751" t="s">
        <v>19</v>
      </c>
      <c r="F4751">
        <v>2</v>
      </c>
      <c r="G4751" s="1">
        <v>42115.613888888889</v>
      </c>
      <c r="H4751" s="4">
        <f>INT(Table1[[#This Row],[Collision Date and Time]])</f>
        <v>42115</v>
      </c>
      <c r="I4751" s="5">
        <f>Table1[[#This Row],[Collision Date and Time]]-Table1[[#This Row],[Column3]]</f>
        <v>0.61388888888905058</v>
      </c>
      <c r="J4751" t="s">
        <v>27</v>
      </c>
      <c r="K4751" t="s">
        <v>41</v>
      </c>
      <c r="L4751" t="s">
        <v>23</v>
      </c>
      <c r="M4751" t="s">
        <v>23</v>
      </c>
      <c r="N4751" t="s">
        <v>24</v>
      </c>
      <c r="P4751">
        <v>0</v>
      </c>
      <c r="R4751">
        <v>0</v>
      </c>
      <c r="S4751">
        <v>0</v>
      </c>
      <c r="T4751" t="s">
        <v>97</v>
      </c>
      <c r="U4751" t="s">
        <v>2640</v>
      </c>
      <c r="V4751" t="s">
        <v>2641</v>
      </c>
      <c r="W4751" t="s">
        <v>1169</v>
      </c>
      <c r="X4751" s="3" t="s">
        <v>1170</v>
      </c>
      <c r="Y4751">
        <v>1</v>
      </c>
      <c r="Z4751">
        <v>359038</v>
      </c>
    </row>
    <row r="4752" spans="1:26" x14ac:dyDescent="0.35">
      <c r="A4752" t="s">
        <v>350</v>
      </c>
      <c r="B4752" t="s">
        <v>351</v>
      </c>
      <c r="C4752" t="s">
        <v>127</v>
      </c>
      <c r="E4752" t="s">
        <v>19</v>
      </c>
      <c r="F4752">
        <v>2</v>
      </c>
      <c r="G4752" s="1">
        <v>42100.03402777778</v>
      </c>
      <c r="H4752" s="4">
        <f>INT(Table1[[#This Row],[Collision Date and Time]])</f>
        <v>42100</v>
      </c>
      <c r="I4752" s="5">
        <f>Table1[[#This Row],[Collision Date and Time]]-Table1[[#This Row],[Column3]]</f>
        <v>3.4027777779556345E-2</v>
      </c>
      <c r="J4752" t="s">
        <v>27</v>
      </c>
      <c r="K4752" t="s">
        <v>26</v>
      </c>
      <c r="L4752" t="s">
        <v>187</v>
      </c>
      <c r="M4752" t="s">
        <v>23</v>
      </c>
      <c r="N4752" t="s">
        <v>55</v>
      </c>
      <c r="P4752">
        <v>0</v>
      </c>
      <c r="R4752">
        <v>2</v>
      </c>
      <c r="S4752">
        <v>0</v>
      </c>
      <c r="T4752" t="s">
        <v>22</v>
      </c>
      <c r="U4752" t="s">
        <v>2615</v>
      </c>
      <c r="V4752" t="s">
        <v>2616</v>
      </c>
      <c r="W4752" t="s">
        <v>438</v>
      </c>
      <c r="X4752" t="s">
        <v>439</v>
      </c>
      <c r="Y4752">
        <v>1</v>
      </c>
      <c r="Z4752">
        <v>359311</v>
      </c>
    </row>
    <row r="4753" spans="1:26" x14ac:dyDescent="0.35">
      <c r="A4753" t="s">
        <v>350</v>
      </c>
      <c r="B4753" t="s">
        <v>351</v>
      </c>
      <c r="C4753" t="s">
        <v>127</v>
      </c>
      <c r="E4753" t="s">
        <v>19</v>
      </c>
      <c r="F4753">
        <v>2</v>
      </c>
      <c r="G4753" s="1">
        <v>41822.777777777781</v>
      </c>
      <c r="H4753" s="4">
        <f>INT(Table1[[#This Row],[Collision Date and Time]])</f>
        <v>41822</v>
      </c>
      <c r="I4753" s="5">
        <f>Table1[[#This Row],[Collision Date and Time]]-Table1[[#This Row],[Column3]]</f>
        <v>0.77777777778101154</v>
      </c>
      <c r="J4753" t="s">
        <v>27</v>
      </c>
      <c r="K4753" t="s">
        <v>31</v>
      </c>
      <c r="L4753" t="s">
        <v>23</v>
      </c>
      <c r="M4753" t="s">
        <v>23</v>
      </c>
      <c r="N4753" t="s">
        <v>24</v>
      </c>
      <c r="P4753">
        <v>0</v>
      </c>
      <c r="R4753">
        <v>10</v>
      </c>
      <c r="S4753">
        <v>0</v>
      </c>
      <c r="T4753" t="s">
        <v>22</v>
      </c>
      <c r="U4753" t="s">
        <v>2602</v>
      </c>
      <c r="V4753" t="s">
        <v>195</v>
      </c>
      <c r="W4753" t="s">
        <v>193</v>
      </c>
      <c r="X4753" t="s">
        <v>194</v>
      </c>
      <c r="Y4753">
        <v>1</v>
      </c>
      <c r="Z4753">
        <v>347976</v>
      </c>
    </row>
    <row r="4754" spans="1:26" x14ac:dyDescent="0.35">
      <c r="A4754" t="s">
        <v>350</v>
      </c>
      <c r="B4754" t="s">
        <v>351</v>
      </c>
      <c r="C4754" t="s">
        <v>127</v>
      </c>
      <c r="E4754" t="s">
        <v>19</v>
      </c>
      <c r="F4754">
        <v>2</v>
      </c>
      <c r="G4754" s="1">
        <v>39308.369444444441</v>
      </c>
      <c r="H4754" s="4">
        <f>INT(Table1[[#This Row],[Collision Date and Time]])</f>
        <v>39308</v>
      </c>
      <c r="I4754" s="5">
        <f>Table1[[#This Row],[Collision Date and Time]]-Table1[[#This Row],[Column3]]</f>
        <v>0.36944444444088731</v>
      </c>
      <c r="J4754" t="s">
        <v>27</v>
      </c>
      <c r="K4754" t="s">
        <v>26</v>
      </c>
      <c r="L4754" t="s">
        <v>23</v>
      </c>
      <c r="M4754" t="s">
        <v>23</v>
      </c>
      <c r="N4754" t="s">
        <v>24</v>
      </c>
      <c r="P4754">
        <v>0</v>
      </c>
      <c r="R4754">
        <v>10</v>
      </c>
      <c r="S4754">
        <v>0</v>
      </c>
      <c r="T4754" t="s">
        <v>22</v>
      </c>
      <c r="U4754" t="s">
        <v>2600</v>
      </c>
      <c r="V4754" t="s">
        <v>201</v>
      </c>
      <c r="W4754" t="s">
        <v>241</v>
      </c>
      <c r="X4754" t="s">
        <v>242</v>
      </c>
      <c r="Y4754">
        <v>1</v>
      </c>
      <c r="Z4754">
        <v>246343</v>
      </c>
    </row>
    <row r="4755" spans="1:26" x14ac:dyDescent="0.35">
      <c r="A4755" t="s">
        <v>350</v>
      </c>
      <c r="B4755" t="s">
        <v>351</v>
      </c>
      <c r="C4755" t="s">
        <v>127</v>
      </c>
      <c r="E4755" t="s">
        <v>19</v>
      </c>
      <c r="F4755">
        <v>2</v>
      </c>
      <c r="G4755" s="1">
        <v>41835.482638888891</v>
      </c>
      <c r="H4755" s="4">
        <f>INT(Table1[[#This Row],[Collision Date and Time]])</f>
        <v>41835</v>
      </c>
      <c r="I4755" s="5">
        <f>Table1[[#This Row],[Collision Date and Time]]-Table1[[#This Row],[Column3]]</f>
        <v>0.48263888889050577</v>
      </c>
      <c r="J4755" t="s">
        <v>27</v>
      </c>
      <c r="K4755" t="s">
        <v>31</v>
      </c>
      <c r="L4755" t="s">
        <v>23</v>
      </c>
      <c r="M4755" t="s">
        <v>23</v>
      </c>
      <c r="N4755" t="s">
        <v>24</v>
      </c>
      <c r="P4755">
        <v>0</v>
      </c>
      <c r="R4755">
        <v>10</v>
      </c>
      <c r="S4755">
        <v>0</v>
      </c>
      <c r="T4755" t="s">
        <v>22</v>
      </c>
      <c r="U4755" t="s">
        <v>2614</v>
      </c>
      <c r="V4755" t="s">
        <v>2614</v>
      </c>
      <c r="W4755" t="s">
        <v>521</v>
      </c>
      <c r="X4755" t="s">
        <v>522</v>
      </c>
      <c r="Y4755">
        <v>1</v>
      </c>
      <c r="Z4755">
        <v>348100</v>
      </c>
    </row>
    <row r="4756" spans="1:26" x14ac:dyDescent="0.35">
      <c r="A4756" t="s">
        <v>350</v>
      </c>
      <c r="B4756" t="s">
        <v>351</v>
      </c>
      <c r="C4756" t="s">
        <v>127</v>
      </c>
      <c r="E4756" t="s">
        <v>19</v>
      </c>
      <c r="F4756">
        <v>2</v>
      </c>
      <c r="G4756" s="1">
        <v>39621.295138888891</v>
      </c>
      <c r="H4756" s="4">
        <f>INT(Table1[[#This Row],[Collision Date and Time]])</f>
        <v>39621</v>
      </c>
      <c r="I4756" s="5">
        <f>Table1[[#This Row],[Collision Date and Time]]-Table1[[#This Row],[Column3]]</f>
        <v>0.29513888889050577</v>
      </c>
      <c r="J4756" t="s">
        <v>27</v>
      </c>
      <c r="K4756" t="s">
        <v>31</v>
      </c>
      <c r="L4756" t="s">
        <v>23</v>
      </c>
      <c r="M4756" t="s">
        <v>23</v>
      </c>
      <c r="N4756" t="s">
        <v>24</v>
      </c>
      <c r="P4756">
        <v>0</v>
      </c>
      <c r="R4756">
        <v>20</v>
      </c>
      <c r="S4756">
        <v>0</v>
      </c>
      <c r="T4756" t="s">
        <v>22</v>
      </c>
      <c r="U4756" t="s">
        <v>2600</v>
      </c>
      <c r="V4756" t="s">
        <v>172</v>
      </c>
      <c r="W4756" t="s">
        <v>365</v>
      </c>
      <c r="X4756" t="s">
        <v>366</v>
      </c>
      <c r="Y4756">
        <v>1</v>
      </c>
      <c r="Z4756">
        <v>253334</v>
      </c>
    </row>
    <row r="4757" spans="1:26" x14ac:dyDescent="0.35">
      <c r="A4757" t="s">
        <v>350</v>
      </c>
      <c r="B4757" t="s">
        <v>351</v>
      </c>
      <c r="C4757" t="s">
        <v>127</v>
      </c>
      <c r="E4757" t="s">
        <v>19</v>
      </c>
      <c r="F4757">
        <v>2</v>
      </c>
      <c r="G4757" s="1">
        <v>41449.760416666664</v>
      </c>
      <c r="H4757" s="4">
        <f>INT(Table1[[#This Row],[Collision Date and Time]])</f>
        <v>41449</v>
      </c>
      <c r="I4757" s="5">
        <f>Table1[[#This Row],[Collision Date and Time]]-Table1[[#This Row],[Column3]]</f>
        <v>0.76041666666424135</v>
      </c>
      <c r="J4757" t="s">
        <v>27</v>
      </c>
      <c r="K4757" t="s">
        <v>26</v>
      </c>
      <c r="L4757" t="s">
        <v>23</v>
      </c>
      <c r="M4757" t="s">
        <v>23</v>
      </c>
      <c r="N4757" t="s">
        <v>24</v>
      </c>
      <c r="P4757">
        <v>0</v>
      </c>
      <c r="R4757">
        <v>25</v>
      </c>
      <c r="S4757">
        <v>0</v>
      </c>
      <c r="T4757" t="s">
        <v>22</v>
      </c>
      <c r="U4757" t="s">
        <v>2600</v>
      </c>
      <c r="V4757" t="s">
        <v>161</v>
      </c>
      <c r="W4757" t="s">
        <v>161</v>
      </c>
      <c r="X4757" t="s">
        <v>162</v>
      </c>
      <c r="Y4757">
        <v>1</v>
      </c>
      <c r="Z4757">
        <v>334875</v>
      </c>
    </row>
    <row r="4758" spans="1:26" x14ac:dyDescent="0.35">
      <c r="A4758" t="s">
        <v>350</v>
      </c>
      <c r="B4758" t="s">
        <v>351</v>
      </c>
      <c r="C4758" t="s">
        <v>127</v>
      </c>
      <c r="E4758" t="s">
        <v>19</v>
      </c>
      <c r="F4758">
        <v>2</v>
      </c>
      <c r="G4758" s="1">
        <v>41527.305555555555</v>
      </c>
      <c r="H4758" s="4">
        <f>INT(Table1[[#This Row],[Collision Date and Time]])</f>
        <v>41527</v>
      </c>
      <c r="I4758" s="5">
        <f>Table1[[#This Row],[Collision Date and Time]]-Table1[[#This Row],[Column3]]</f>
        <v>0.30555555555474712</v>
      </c>
      <c r="J4758" t="s">
        <v>27</v>
      </c>
      <c r="K4758" t="s">
        <v>31</v>
      </c>
      <c r="L4758" t="s">
        <v>23</v>
      </c>
      <c r="M4758" t="s">
        <v>23</v>
      </c>
      <c r="N4758" t="s">
        <v>24</v>
      </c>
      <c r="P4758">
        <v>0</v>
      </c>
      <c r="R4758">
        <v>50</v>
      </c>
      <c r="S4758">
        <v>0</v>
      </c>
      <c r="T4758" t="s">
        <v>22</v>
      </c>
      <c r="U4758" t="s">
        <v>2602</v>
      </c>
      <c r="V4758" t="s">
        <v>195</v>
      </c>
      <c r="W4758" t="s">
        <v>193</v>
      </c>
      <c r="X4758" t="s">
        <v>194</v>
      </c>
      <c r="Y4758">
        <v>1</v>
      </c>
      <c r="Z4758">
        <v>338534</v>
      </c>
    </row>
    <row r="4759" spans="1:26" x14ac:dyDescent="0.35">
      <c r="A4759" t="s">
        <v>350</v>
      </c>
      <c r="B4759" t="s">
        <v>351</v>
      </c>
      <c r="C4759" t="s">
        <v>127</v>
      </c>
      <c r="E4759" t="s">
        <v>19</v>
      </c>
      <c r="F4759">
        <v>2</v>
      </c>
      <c r="G4759" s="1">
        <v>41747.756944444445</v>
      </c>
      <c r="H4759" s="4">
        <f>INT(Table1[[#This Row],[Collision Date and Time]])</f>
        <v>41747</v>
      </c>
      <c r="I4759" s="5">
        <f>Table1[[#This Row],[Collision Date and Time]]-Table1[[#This Row],[Column3]]</f>
        <v>0.75694444444525288</v>
      </c>
      <c r="J4759" t="s">
        <v>27</v>
      </c>
      <c r="K4759" t="s">
        <v>31</v>
      </c>
      <c r="L4759" t="s">
        <v>23</v>
      </c>
      <c r="M4759" t="s">
        <v>23</v>
      </c>
      <c r="N4759" t="s">
        <v>24</v>
      </c>
      <c r="P4759">
        <v>0</v>
      </c>
      <c r="R4759">
        <v>50</v>
      </c>
      <c r="S4759">
        <v>0</v>
      </c>
      <c r="T4759" t="s">
        <v>22</v>
      </c>
      <c r="U4759" t="s">
        <v>2600</v>
      </c>
      <c r="V4759" t="s">
        <v>172</v>
      </c>
      <c r="W4759" t="s">
        <v>365</v>
      </c>
      <c r="X4759" t="s">
        <v>366</v>
      </c>
      <c r="Y4759">
        <v>1</v>
      </c>
      <c r="Z4759">
        <v>344707</v>
      </c>
    </row>
    <row r="4760" spans="1:26" x14ac:dyDescent="0.35">
      <c r="A4760" t="s">
        <v>350</v>
      </c>
      <c r="B4760" t="s">
        <v>351</v>
      </c>
      <c r="C4760" t="s">
        <v>127</v>
      </c>
      <c r="E4760" t="s">
        <v>19</v>
      </c>
      <c r="F4760">
        <v>2</v>
      </c>
      <c r="G4760" s="1">
        <v>39673.371527777781</v>
      </c>
      <c r="H4760" s="4">
        <f>INT(Table1[[#This Row],[Collision Date and Time]])</f>
        <v>39673</v>
      </c>
      <c r="I4760" s="5">
        <f>Table1[[#This Row],[Collision Date and Time]]-Table1[[#This Row],[Column3]]</f>
        <v>0.37152777778101154</v>
      </c>
      <c r="J4760" t="s">
        <v>27</v>
      </c>
      <c r="K4760" t="s">
        <v>31</v>
      </c>
      <c r="L4760" t="s">
        <v>23</v>
      </c>
      <c r="M4760" t="s">
        <v>23</v>
      </c>
      <c r="N4760" t="s">
        <v>24</v>
      </c>
      <c r="P4760">
        <v>0</v>
      </c>
      <c r="R4760">
        <v>50</v>
      </c>
      <c r="S4760">
        <v>0</v>
      </c>
      <c r="T4760" t="s">
        <v>22</v>
      </c>
      <c r="U4760" t="s">
        <v>2600</v>
      </c>
      <c r="V4760" t="s">
        <v>2621</v>
      </c>
      <c r="W4760" t="s">
        <v>950</v>
      </c>
      <c r="X4760" t="s">
        <v>951</v>
      </c>
      <c r="Y4760">
        <v>1</v>
      </c>
      <c r="Z4760">
        <v>258051</v>
      </c>
    </row>
    <row r="4761" spans="1:26" x14ac:dyDescent="0.35">
      <c r="A4761" t="s">
        <v>350</v>
      </c>
      <c r="B4761" t="s">
        <v>351</v>
      </c>
      <c r="C4761" t="s">
        <v>127</v>
      </c>
      <c r="E4761" t="s">
        <v>19</v>
      </c>
      <c r="F4761">
        <v>2</v>
      </c>
      <c r="G4761" s="1">
        <v>39306.440972222219</v>
      </c>
      <c r="H4761" s="4">
        <f>INT(Table1[[#This Row],[Collision Date and Time]])</f>
        <v>39306</v>
      </c>
      <c r="I4761" s="5">
        <f>Table1[[#This Row],[Collision Date and Time]]-Table1[[#This Row],[Column3]]</f>
        <v>0.44097222221898846</v>
      </c>
      <c r="J4761" t="s">
        <v>27</v>
      </c>
      <c r="K4761" t="s">
        <v>31</v>
      </c>
      <c r="L4761" t="s">
        <v>23</v>
      </c>
      <c r="M4761" t="s">
        <v>23</v>
      </c>
      <c r="N4761" t="s">
        <v>24</v>
      </c>
      <c r="P4761">
        <v>0</v>
      </c>
      <c r="R4761">
        <v>50</v>
      </c>
      <c r="S4761">
        <v>0</v>
      </c>
      <c r="T4761" t="s">
        <v>22</v>
      </c>
      <c r="U4761" t="s">
        <v>2600</v>
      </c>
      <c r="V4761" t="s">
        <v>2621</v>
      </c>
      <c r="W4761" t="s">
        <v>591</v>
      </c>
      <c r="X4761" t="s">
        <v>592</v>
      </c>
      <c r="Y4761">
        <v>1</v>
      </c>
      <c r="Z4761">
        <v>248705</v>
      </c>
    </row>
    <row r="4762" spans="1:26" x14ac:dyDescent="0.35">
      <c r="A4762" t="s">
        <v>350</v>
      </c>
      <c r="B4762" t="s">
        <v>351</v>
      </c>
      <c r="C4762" t="s">
        <v>127</v>
      </c>
      <c r="E4762" t="s">
        <v>19</v>
      </c>
      <c r="F4762">
        <v>2</v>
      </c>
      <c r="G4762" s="1">
        <v>41872.336805555555</v>
      </c>
      <c r="H4762" s="4">
        <f>INT(Table1[[#This Row],[Collision Date and Time]])</f>
        <v>41872</v>
      </c>
      <c r="I4762" s="5">
        <f>Table1[[#This Row],[Collision Date and Time]]-Table1[[#This Row],[Column3]]</f>
        <v>0.33680555555474712</v>
      </c>
      <c r="J4762" t="s">
        <v>27</v>
      </c>
      <c r="K4762" t="s">
        <v>26</v>
      </c>
      <c r="L4762" t="s">
        <v>23</v>
      </c>
      <c r="M4762" t="s">
        <v>23</v>
      </c>
      <c r="N4762" t="s">
        <v>24</v>
      </c>
      <c r="P4762">
        <v>0</v>
      </c>
      <c r="R4762">
        <v>100</v>
      </c>
      <c r="S4762">
        <v>0</v>
      </c>
      <c r="T4762" t="s">
        <v>22</v>
      </c>
      <c r="U4762" t="s">
        <v>2604</v>
      </c>
      <c r="V4762" t="s">
        <v>215</v>
      </c>
      <c r="W4762" t="s">
        <v>213</v>
      </c>
      <c r="X4762" t="s">
        <v>214</v>
      </c>
      <c r="Y4762">
        <v>1</v>
      </c>
      <c r="Z4762">
        <v>350350</v>
      </c>
    </row>
    <row r="4763" spans="1:26" x14ac:dyDescent="0.35">
      <c r="A4763" t="s">
        <v>350</v>
      </c>
      <c r="B4763" t="s">
        <v>351</v>
      </c>
      <c r="C4763" t="s">
        <v>127</v>
      </c>
      <c r="E4763" t="s">
        <v>19</v>
      </c>
      <c r="F4763">
        <v>2</v>
      </c>
      <c r="G4763" s="1">
        <v>41476.72152777778</v>
      </c>
      <c r="H4763" s="4">
        <f>INT(Table1[[#This Row],[Collision Date and Time]])</f>
        <v>41476</v>
      </c>
      <c r="I4763" s="5">
        <f>Table1[[#This Row],[Collision Date and Time]]-Table1[[#This Row],[Column3]]</f>
        <v>0.72152777777955635</v>
      </c>
      <c r="J4763" t="s">
        <v>27</v>
      </c>
      <c r="K4763" t="s">
        <v>31</v>
      </c>
      <c r="L4763" t="s">
        <v>23</v>
      </c>
      <c r="M4763" t="s">
        <v>23</v>
      </c>
      <c r="N4763" t="s">
        <v>24</v>
      </c>
      <c r="P4763">
        <v>0</v>
      </c>
      <c r="R4763">
        <v>200</v>
      </c>
      <c r="S4763">
        <v>0</v>
      </c>
      <c r="T4763" t="s">
        <v>22</v>
      </c>
      <c r="U4763" t="s">
        <v>2602</v>
      </c>
      <c r="V4763" t="s">
        <v>195</v>
      </c>
      <c r="W4763" t="s">
        <v>193</v>
      </c>
      <c r="X4763" t="s">
        <v>194</v>
      </c>
      <c r="Y4763">
        <v>1</v>
      </c>
      <c r="Z4763">
        <v>335218</v>
      </c>
    </row>
    <row r="4764" spans="1:26" x14ac:dyDescent="0.35">
      <c r="A4764" t="s">
        <v>350</v>
      </c>
      <c r="B4764" t="s">
        <v>351</v>
      </c>
      <c r="C4764" t="s">
        <v>127</v>
      </c>
      <c r="E4764" t="s">
        <v>19</v>
      </c>
      <c r="F4764">
        <v>2</v>
      </c>
      <c r="G4764" s="1">
        <v>37173.75</v>
      </c>
      <c r="H4764" s="4">
        <f>INT(Table1[[#This Row],[Collision Date and Time]])</f>
        <v>37173</v>
      </c>
      <c r="I4764" s="5">
        <f>Table1[[#This Row],[Collision Date and Time]]-Table1[[#This Row],[Column3]]</f>
        <v>0.75</v>
      </c>
      <c r="J4764" t="s">
        <v>27</v>
      </c>
      <c r="L4764" t="s">
        <v>23</v>
      </c>
      <c r="M4764" t="s">
        <v>23</v>
      </c>
      <c r="N4764" t="s">
        <v>24</v>
      </c>
      <c r="P4764">
        <v>0</v>
      </c>
      <c r="S4764">
        <v>0</v>
      </c>
      <c r="T4764" t="s">
        <v>22</v>
      </c>
      <c r="U4764" t="s">
        <v>2602</v>
      </c>
      <c r="V4764" t="s">
        <v>195</v>
      </c>
      <c r="W4764" t="s">
        <v>193</v>
      </c>
      <c r="X4764" t="s">
        <v>194</v>
      </c>
      <c r="Y4764">
        <v>1</v>
      </c>
      <c r="Z4764">
        <v>208961</v>
      </c>
    </row>
    <row r="4765" spans="1:26" x14ac:dyDescent="0.35">
      <c r="A4765" t="s">
        <v>350</v>
      </c>
      <c r="B4765" t="s">
        <v>351</v>
      </c>
      <c r="C4765" t="s">
        <v>127</v>
      </c>
      <c r="E4765" t="s">
        <v>19</v>
      </c>
      <c r="F4765">
        <v>2</v>
      </c>
      <c r="G4765" s="1">
        <v>41019.439583333333</v>
      </c>
      <c r="H4765" s="4">
        <f>INT(Table1[[#This Row],[Collision Date and Time]])</f>
        <v>41019</v>
      </c>
      <c r="I4765" s="5">
        <f>Table1[[#This Row],[Collision Date and Time]]-Table1[[#This Row],[Column3]]</f>
        <v>0.43958333333284827</v>
      </c>
      <c r="J4765" t="s">
        <v>27</v>
      </c>
      <c r="K4765" t="s">
        <v>31</v>
      </c>
      <c r="L4765" t="s">
        <v>23</v>
      </c>
      <c r="M4765" t="s">
        <v>23</v>
      </c>
      <c r="N4765" t="s">
        <v>24</v>
      </c>
      <c r="P4765">
        <v>0</v>
      </c>
      <c r="S4765">
        <v>0</v>
      </c>
      <c r="T4765" t="s">
        <v>22</v>
      </c>
      <c r="U4765" t="s">
        <v>2603</v>
      </c>
      <c r="V4765" t="s">
        <v>671</v>
      </c>
      <c r="W4765" t="s">
        <v>107</v>
      </c>
      <c r="X4765" t="s">
        <v>108</v>
      </c>
      <c r="Y4765">
        <v>1</v>
      </c>
      <c r="Z4765">
        <v>321651</v>
      </c>
    </row>
    <row r="4766" spans="1:26" x14ac:dyDescent="0.35">
      <c r="A4766" t="s">
        <v>350</v>
      </c>
      <c r="B4766" t="s">
        <v>351</v>
      </c>
      <c r="C4766" t="s">
        <v>127</v>
      </c>
      <c r="E4766" t="s">
        <v>19</v>
      </c>
      <c r="F4766">
        <v>2</v>
      </c>
      <c r="G4766" s="1">
        <v>40997.631944444445</v>
      </c>
      <c r="H4766" s="4">
        <f>INT(Table1[[#This Row],[Collision Date and Time]])</f>
        <v>40997</v>
      </c>
      <c r="I4766" s="5">
        <f>Table1[[#This Row],[Collision Date and Time]]-Table1[[#This Row],[Column3]]</f>
        <v>0.63194444444525288</v>
      </c>
      <c r="J4766" t="s">
        <v>27</v>
      </c>
      <c r="L4766" t="s">
        <v>23</v>
      </c>
      <c r="M4766" t="s">
        <v>23</v>
      </c>
      <c r="N4766" t="s">
        <v>24</v>
      </c>
      <c r="P4766">
        <v>0</v>
      </c>
      <c r="S4766">
        <v>0</v>
      </c>
      <c r="T4766" t="s">
        <v>22</v>
      </c>
      <c r="U4766" t="s">
        <v>2603</v>
      </c>
      <c r="V4766" t="s">
        <v>145</v>
      </c>
      <c r="W4766" t="s">
        <v>396</v>
      </c>
      <c r="X4766" t="s">
        <v>397</v>
      </c>
      <c r="Y4766">
        <v>1</v>
      </c>
      <c r="Z4766">
        <v>321126</v>
      </c>
    </row>
    <row r="4767" spans="1:26" x14ac:dyDescent="0.35">
      <c r="A4767" t="s">
        <v>350</v>
      </c>
      <c r="B4767" t="s">
        <v>351</v>
      </c>
      <c r="C4767" t="s">
        <v>127</v>
      </c>
      <c r="E4767" t="s">
        <v>19</v>
      </c>
      <c r="F4767">
        <v>1</v>
      </c>
      <c r="G4767" s="1">
        <v>41866.017361111109</v>
      </c>
      <c r="H4767" s="4">
        <f>INT(Table1[[#This Row],[Collision Date and Time]])</f>
        <v>41866</v>
      </c>
      <c r="I4767" s="5">
        <f>Table1[[#This Row],[Collision Date and Time]]-Table1[[#This Row],[Column3]]</f>
        <v>1.7361111109494232E-2</v>
      </c>
      <c r="J4767" t="s">
        <v>27</v>
      </c>
      <c r="K4767" t="s">
        <v>26</v>
      </c>
      <c r="L4767" t="s">
        <v>23</v>
      </c>
      <c r="M4767" t="s">
        <v>23</v>
      </c>
      <c r="N4767" t="s">
        <v>24</v>
      </c>
      <c r="P4767">
        <v>0</v>
      </c>
      <c r="S4767">
        <v>0</v>
      </c>
      <c r="T4767" t="s">
        <v>22</v>
      </c>
      <c r="U4767" t="s">
        <v>2615</v>
      </c>
      <c r="V4767" t="s">
        <v>2616</v>
      </c>
      <c r="W4767" t="s">
        <v>438</v>
      </c>
      <c r="X4767" t="s">
        <v>439</v>
      </c>
      <c r="Y4767">
        <v>1</v>
      </c>
      <c r="Z4767">
        <v>350200</v>
      </c>
    </row>
    <row r="4768" spans="1:26" x14ac:dyDescent="0.35">
      <c r="A4768" t="s">
        <v>350</v>
      </c>
      <c r="B4768" t="s">
        <v>351</v>
      </c>
      <c r="C4768" t="s">
        <v>127</v>
      </c>
      <c r="E4768" t="s">
        <v>19</v>
      </c>
      <c r="F4768">
        <v>2</v>
      </c>
      <c r="G4768" s="1">
        <v>37981.552083333336</v>
      </c>
      <c r="H4768" s="4">
        <f>INT(Table1[[#This Row],[Collision Date and Time]])</f>
        <v>37981</v>
      </c>
      <c r="I4768" s="5">
        <f>Table1[[#This Row],[Collision Date and Time]]-Table1[[#This Row],[Column3]]</f>
        <v>0.55208333333575865</v>
      </c>
      <c r="J4768" t="s">
        <v>27</v>
      </c>
      <c r="K4768" t="s">
        <v>26</v>
      </c>
      <c r="L4768" t="s">
        <v>23</v>
      </c>
      <c r="M4768" t="s">
        <v>23</v>
      </c>
      <c r="N4768" t="s">
        <v>24</v>
      </c>
      <c r="P4768">
        <v>0</v>
      </c>
      <c r="S4768">
        <v>0</v>
      </c>
      <c r="T4768" t="s">
        <v>22</v>
      </c>
      <c r="U4768" t="s">
        <v>2615</v>
      </c>
      <c r="V4768" t="s">
        <v>2616</v>
      </c>
      <c r="W4768" t="s">
        <v>438</v>
      </c>
      <c r="X4768" t="s">
        <v>439</v>
      </c>
      <c r="Y4768">
        <v>1</v>
      </c>
      <c r="Z4768">
        <v>225293</v>
      </c>
    </row>
    <row r="4769" spans="1:26" x14ac:dyDescent="0.35">
      <c r="A4769" t="s">
        <v>350</v>
      </c>
      <c r="B4769" t="s">
        <v>351</v>
      </c>
      <c r="C4769" t="s">
        <v>127</v>
      </c>
      <c r="E4769" t="s">
        <v>19</v>
      </c>
      <c r="F4769">
        <v>2</v>
      </c>
      <c r="G4769" s="1">
        <v>38929.315972222219</v>
      </c>
      <c r="H4769" s="4">
        <f>INT(Table1[[#This Row],[Collision Date and Time]])</f>
        <v>38929</v>
      </c>
      <c r="I4769" s="5">
        <f>Table1[[#This Row],[Collision Date and Time]]-Table1[[#This Row],[Column3]]</f>
        <v>0.31597222221898846</v>
      </c>
      <c r="J4769" t="s">
        <v>27</v>
      </c>
      <c r="K4769" t="s">
        <v>31</v>
      </c>
      <c r="L4769" t="s">
        <v>23</v>
      </c>
      <c r="M4769" t="s">
        <v>23</v>
      </c>
      <c r="N4769" t="s">
        <v>24</v>
      </c>
      <c r="P4769">
        <v>0</v>
      </c>
      <c r="S4769">
        <v>0</v>
      </c>
      <c r="T4769" t="s">
        <v>22</v>
      </c>
      <c r="U4769" t="s">
        <v>2600</v>
      </c>
      <c r="V4769" t="s">
        <v>161</v>
      </c>
      <c r="W4769" t="s">
        <v>161</v>
      </c>
      <c r="X4769" t="s">
        <v>162</v>
      </c>
      <c r="Y4769">
        <v>1</v>
      </c>
      <c r="Z4769">
        <v>236120</v>
      </c>
    </row>
    <row r="4770" spans="1:26" x14ac:dyDescent="0.35">
      <c r="A4770" t="s">
        <v>350</v>
      </c>
      <c r="B4770" t="s">
        <v>351</v>
      </c>
      <c r="C4770" t="s">
        <v>127</v>
      </c>
      <c r="E4770" t="s">
        <v>19</v>
      </c>
      <c r="F4770">
        <v>2</v>
      </c>
      <c r="G4770" s="1">
        <v>40311.375</v>
      </c>
      <c r="H4770" s="4">
        <f>INT(Table1[[#This Row],[Collision Date and Time]])</f>
        <v>40311</v>
      </c>
      <c r="I4770" s="5">
        <f>Table1[[#This Row],[Collision Date and Time]]-Table1[[#This Row],[Column3]]</f>
        <v>0.375</v>
      </c>
      <c r="J4770" t="s">
        <v>27</v>
      </c>
      <c r="L4770" t="s">
        <v>23</v>
      </c>
      <c r="M4770" t="s">
        <v>23</v>
      </c>
      <c r="N4770" t="s">
        <v>24</v>
      </c>
      <c r="P4770">
        <v>0</v>
      </c>
      <c r="S4770">
        <v>0</v>
      </c>
      <c r="T4770" t="s">
        <v>22</v>
      </c>
      <c r="U4770" t="s">
        <v>2600</v>
      </c>
      <c r="V4770" t="s">
        <v>172</v>
      </c>
      <c r="W4770" t="s">
        <v>365</v>
      </c>
      <c r="X4770" t="s">
        <v>366</v>
      </c>
      <c r="Y4770">
        <v>1</v>
      </c>
      <c r="Z4770">
        <v>301071</v>
      </c>
    </row>
    <row r="4771" spans="1:26" x14ac:dyDescent="0.35">
      <c r="A4771" t="s">
        <v>350</v>
      </c>
      <c r="B4771" t="s">
        <v>351</v>
      </c>
      <c r="C4771" t="s">
        <v>127</v>
      </c>
      <c r="E4771" t="s">
        <v>19</v>
      </c>
      <c r="G4771" s="1">
        <v>39631.34652777778</v>
      </c>
      <c r="H4771" s="4">
        <f>INT(Table1[[#This Row],[Collision Date and Time]])</f>
        <v>39631</v>
      </c>
      <c r="I4771" s="5">
        <f>Table1[[#This Row],[Collision Date and Time]]-Table1[[#This Row],[Column3]]</f>
        <v>0.34652777777955635</v>
      </c>
      <c r="J4771" t="s">
        <v>27</v>
      </c>
      <c r="L4771" t="s">
        <v>23</v>
      </c>
      <c r="M4771" t="s">
        <v>23</v>
      </c>
      <c r="N4771" t="s">
        <v>24</v>
      </c>
      <c r="P4771">
        <v>0</v>
      </c>
      <c r="S4771">
        <v>0</v>
      </c>
      <c r="T4771" t="s">
        <v>22</v>
      </c>
      <c r="U4771" t="s">
        <v>2600</v>
      </c>
      <c r="V4771" t="s">
        <v>172</v>
      </c>
      <c r="W4771" t="s">
        <v>365</v>
      </c>
      <c r="X4771" t="s">
        <v>366</v>
      </c>
      <c r="Y4771">
        <v>1</v>
      </c>
      <c r="Z4771">
        <v>254361</v>
      </c>
    </row>
    <row r="4772" spans="1:26" x14ac:dyDescent="0.35">
      <c r="A4772" t="s">
        <v>350</v>
      </c>
      <c r="B4772" t="s">
        <v>351</v>
      </c>
      <c r="C4772" t="s">
        <v>127</v>
      </c>
      <c r="E4772" t="s">
        <v>19</v>
      </c>
      <c r="F4772">
        <v>2</v>
      </c>
      <c r="G4772" s="1">
        <v>37487.638888888891</v>
      </c>
      <c r="H4772" s="4">
        <f>INT(Table1[[#This Row],[Collision Date and Time]])</f>
        <v>37487</v>
      </c>
      <c r="I4772" s="5">
        <f>Table1[[#This Row],[Collision Date and Time]]-Table1[[#This Row],[Column3]]</f>
        <v>0.63888888889050577</v>
      </c>
      <c r="J4772" t="s">
        <v>27</v>
      </c>
      <c r="K4772" t="s">
        <v>26</v>
      </c>
      <c r="L4772" t="s">
        <v>23</v>
      </c>
      <c r="M4772" t="s">
        <v>23</v>
      </c>
      <c r="N4772" t="s">
        <v>24</v>
      </c>
      <c r="P4772">
        <v>0</v>
      </c>
      <c r="S4772">
        <v>0</v>
      </c>
      <c r="T4772" t="s">
        <v>22</v>
      </c>
      <c r="U4772" t="s">
        <v>2608</v>
      </c>
      <c r="V4772" t="s">
        <v>507</v>
      </c>
      <c r="W4772" t="s">
        <v>505</v>
      </c>
      <c r="X4772" t="s">
        <v>506</v>
      </c>
      <c r="Y4772">
        <v>1</v>
      </c>
      <c r="Z4772">
        <v>218677</v>
      </c>
    </row>
    <row r="4773" spans="1:26" x14ac:dyDescent="0.35">
      <c r="A4773" t="s">
        <v>350</v>
      </c>
      <c r="B4773" t="s">
        <v>351</v>
      </c>
      <c r="C4773" t="s">
        <v>127</v>
      </c>
      <c r="E4773" t="s">
        <v>19</v>
      </c>
      <c r="F4773">
        <v>2</v>
      </c>
      <c r="G4773" s="1">
        <v>41479.441666666666</v>
      </c>
      <c r="H4773" s="4">
        <f>INT(Table1[[#This Row],[Collision Date and Time]])</f>
        <v>41479</v>
      </c>
      <c r="I4773" s="5">
        <f>Table1[[#This Row],[Collision Date and Time]]-Table1[[#This Row],[Column3]]</f>
        <v>0.44166666666569654</v>
      </c>
      <c r="J4773" t="s">
        <v>27</v>
      </c>
      <c r="K4773" t="s">
        <v>31</v>
      </c>
      <c r="L4773" t="s">
        <v>23</v>
      </c>
      <c r="M4773" t="s">
        <v>23</v>
      </c>
      <c r="N4773" t="s">
        <v>24</v>
      </c>
      <c r="P4773">
        <v>0</v>
      </c>
      <c r="S4773">
        <v>0</v>
      </c>
      <c r="T4773" t="s">
        <v>22</v>
      </c>
      <c r="U4773" t="s">
        <v>2608</v>
      </c>
      <c r="V4773" t="s">
        <v>507</v>
      </c>
      <c r="W4773" t="s">
        <v>505</v>
      </c>
      <c r="X4773" t="s">
        <v>506</v>
      </c>
      <c r="Y4773">
        <v>1</v>
      </c>
      <c r="Z4773">
        <v>336283</v>
      </c>
    </row>
    <row r="4774" spans="1:26" x14ac:dyDescent="0.35">
      <c r="A4774" t="s">
        <v>350</v>
      </c>
      <c r="B4774" t="s">
        <v>351</v>
      </c>
      <c r="C4774" t="s">
        <v>127</v>
      </c>
      <c r="G4774" s="1">
        <v>38831.722222222219</v>
      </c>
      <c r="H4774" s="4">
        <f>INT(Table1[[#This Row],[Collision Date and Time]])</f>
        <v>38831</v>
      </c>
      <c r="I4774" s="5">
        <f>Table1[[#This Row],[Collision Date and Time]]-Table1[[#This Row],[Column3]]</f>
        <v>0.72222222221898846</v>
      </c>
      <c r="J4774" t="s">
        <v>27</v>
      </c>
      <c r="L4774" t="s">
        <v>23</v>
      </c>
      <c r="M4774" t="s">
        <v>23</v>
      </c>
      <c r="N4774" t="s">
        <v>24</v>
      </c>
      <c r="P4774">
        <v>0</v>
      </c>
      <c r="S4774">
        <v>0</v>
      </c>
      <c r="T4774" t="s">
        <v>22</v>
      </c>
      <c r="U4774" t="s">
        <v>2600</v>
      </c>
      <c r="V4774" t="s">
        <v>590</v>
      </c>
      <c r="W4774" t="s">
        <v>1988</v>
      </c>
      <c r="X4774" t="s">
        <v>1989</v>
      </c>
      <c r="Y4774">
        <v>1</v>
      </c>
      <c r="Z4774">
        <v>238617</v>
      </c>
    </row>
    <row r="4775" spans="1:26" x14ac:dyDescent="0.35">
      <c r="A4775" t="s">
        <v>350</v>
      </c>
      <c r="B4775" t="s">
        <v>351</v>
      </c>
      <c r="C4775" t="s">
        <v>127</v>
      </c>
      <c r="E4775" t="s">
        <v>19</v>
      </c>
      <c r="F4775">
        <v>2</v>
      </c>
      <c r="G4775" s="1">
        <v>40260.326388888891</v>
      </c>
      <c r="H4775" s="4">
        <f>INT(Table1[[#This Row],[Collision Date and Time]])</f>
        <v>40260</v>
      </c>
      <c r="I4775" s="5">
        <f>Table1[[#This Row],[Collision Date and Time]]-Table1[[#This Row],[Column3]]</f>
        <v>0.32638888889050577</v>
      </c>
      <c r="J4775" t="s">
        <v>27</v>
      </c>
      <c r="K4775" t="s">
        <v>31</v>
      </c>
      <c r="L4775" t="s">
        <v>23</v>
      </c>
      <c r="M4775" t="s">
        <v>23</v>
      </c>
      <c r="N4775" t="s">
        <v>24</v>
      </c>
      <c r="P4775">
        <v>0</v>
      </c>
      <c r="R4775">
        <v>800</v>
      </c>
      <c r="S4775">
        <v>1</v>
      </c>
      <c r="T4775" t="s">
        <v>22</v>
      </c>
      <c r="U4775" t="s">
        <v>2600</v>
      </c>
      <c r="V4775" t="s">
        <v>134</v>
      </c>
      <c r="W4775" t="s">
        <v>134</v>
      </c>
      <c r="X4775" t="s">
        <v>135</v>
      </c>
      <c r="Y4775">
        <v>1</v>
      </c>
      <c r="Z4775">
        <v>300103</v>
      </c>
    </row>
    <row r="4776" spans="1:26" x14ac:dyDescent="0.35">
      <c r="A4776" t="s">
        <v>350</v>
      </c>
      <c r="B4776" t="s">
        <v>351</v>
      </c>
      <c r="C4776" t="s">
        <v>127</v>
      </c>
      <c r="E4776" t="s">
        <v>19</v>
      </c>
      <c r="F4776">
        <v>2</v>
      </c>
      <c r="G4776" s="1">
        <v>41231.302083333336</v>
      </c>
      <c r="H4776" s="4">
        <f>INT(Table1[[#This Row],[Collision Date and Time]])</f>
        <v>41231</v>
      </c>
      <c r="I4776" s="5">
        <f>Table1[[#This Row],[Collision Date and Time]]-Table1[[#This Row],[Column3]]</f>
        <v>0.30208333333575865</v>
      </c>
      <c r="J4776" t="s">
        <v>27</v>
      </c>
      <c r="K4776" t="s">
        <v>31</v>
      </c>
      <c r="L4776" t="s">
        <v>23</v>
      </c>
      <c r="M4776" t="s">
        <v>109</v>
      </c>
      <c r="N4776" t="s">
        <v>24</v>
      </c>
      <c r="P4776">
        <v>0</v>
      </c>
      <c r="R4776" s="2">
        <v>1300</v>
      </c>
      <c r="S4776">
        <v>3</v>
      </c>
      <c r="T4776" t="s">
        <v>22</v>
      </c>
      <c r="U4776" t="s">
        <v>2600</v>
      </c>
      <c r="V4776" t="s">
        <v>172</v>
      </c>
      <c r="W4776" t="s">
        <v>365</v>
      </c>
      <c r="X4776" t="s">
        <v>366</v>
      </c>
      <c r="Y4776">
        <v>1</v>
      </c>
      <c r="Z4776">
        <v>329860</v>
      </c>
    </row>
    <row r="4777" spans="1:26" x14ac:dyDescent="0.35">
      <c r="A4777" t="s">
        <v>350</v>
      </c>
      <c r="B4777" t="s">
        <v>351</v>
      </c>
      <c r="C4777" t="s">
        <v>127</v>
      </c>
      <c r="E4777" t="s">
        <v>19</v>
      </c>
      <c r="F4777">
        <v>2</v>
      </c>
      <c r="G4777" s="1">
        <v>38891.458333333336</v>
      </c>
      <c r="H4777" s="4">
        <f>INT(Table1[[#This Row],[Collision Date and Time]])</f>
        <v>38891</v>
      </c>
      <c r="I4777" s="5">
        <f>Table1[[#This Row],[Collision Date and Time]]-Table1[[#This Row],[Column3]]</f>
        <v>0.45833333333575865</v>
      </c>
      <c r="J4777" t="s">
        <v>27</v>
      </c>
      <c r="L4777" t="s">
        <v>23</v>
      </c>
      <c r="M4777" t="s">
        <v>23</v>
      </c>
      <c r="N4777" t="s">
        <v>24</v>
      </c>
      <c r="P4777">
        <v>0</v>
      </c>
      <c r="R4777">
        <v>0</v>
      </c>
      <c r="T4777" t="s">
        <v>22</v>
      </c>
      <c r="U4777" t="s">
        <v>2600</v>
      </c>
      <c r="V4777" t="s">
        <v>161</v>
      </c>
      <c r="W4777" t="s">
        <v>161</v>
      </c>
      <c r="X4777" t="s">
        <v>162</v>
      </c>
      <c r="Y4777">
        <v>1</v>
      </c>
      <c r="Z4777">
        <v>239827</v>
      </c>
    </row>
    <row r="4778" spans="1:26" x14ac:dyDescent="0.35">
      <c r="A4778" t="s">
        <v>350</v>
      </c>
      <c r="B4778" t="s">
        <v>351</v>
      </c>
      <c r="C4778" t="s">
        <v>127</v>
      </c>
      <c r="E4778" t="s">
        <v>19</v>
      </c>
      <c r="F4778">
        <v>2</v>
      </c>
      <c r="G4778" s="1">
        <v>37093.365277777775</v>
      </c>
      <c r="H4778" s="4">
        <f>INT(Table1[[#This Row],[Collision Date and Time]])</f>
        <v>37093</v>
      </c>
      <c r="I4778" s="5">
        <f>Table1[[#This Row],[Collision Date and Time]]-Table1[[#This Row],[Column3]]</f>
        <v>0.36527777777519077</v>
      </c>
      <c r="J4778" t="s">
        <v>27</v>
      </c>
      <c r="K4778" t="s">
        <v>31</v>
      </c>
      <c r="L4778" t="s">
        <v>23</v>
      </c>
      <c r="M4778" t="s">
        <v>23</v>
      </c>
      <c r="N4778" t="s">
        <v>24</v>
      </c>
      <c r="P4778">
        <v>0</v>
      </c>
      <c r="R4778">
        <v>10</v>
      </c>
      <c r="T4778" t="s">
        <v>22</v>
      </c>
      <c r="U4778" t="s">
        <v>2600</v>
      </c>
      <c r="V4778" t="s">
        <v>134</v>
      </c>
      <c r="W4778" t="s">
        <v>134</v>
      </c>
      <c r="X4778" t="s">
        <v>135</v>
      </c>
      <c r="Y4778">
        <v>1</v>
      </c>
      <c r="Z4778">
        <v>211712</v>
      </c>
    </row>
    <row r="4779" spans="1:26" x14ac:dyDescent="0.35">
      <c r="A4779" t="s">
        <v>350</v>
      </c>
      <c r="B4779" t="s">
        <v>351</v>
      </c>
      <c r="C4779" t="s">
        <v>127</v>
      </c>
      <c r="E4779" t="s">
        <v>19</v>
      </c>
      <c r="F4779">
        <v>2</v>
      </c>
      <c r="G4779" s="1">
        <v>37039.618055555555</v>
      </c>
      <c r="H4779" s="4">
        <f>INT(Table1[[#This Row],[Collision Date and Time]])</f>
        <v>37039</v>
      </c>
      <c r="I4779" s="5">
        <f>Table1[[#This Row],[Collision Date and Time]]-Table1[[#This Row],[Column3]]</f>
        <v>0.61805555555474712</v>
      </c>
      <c r="J4779" t="s">
        <v>27</v>
      </c>
      <c r="K4779" t="s">
        <v>26</v>
      </c>
      <c r="L4779" t="s">
        <v>23</v>
      </c>
      <c r="M4779" t="s">
        <v>23</v>
      </c>
      <c r="N4779" t="s">
        <v>24</v>
      </c>
      <c r="P4779">
        <v>0</v>
      </c>
      <c r="R4779">
        <v>10</v>
      </c>
      <c r="T4779" t="s">
        <v>22</v>
      </c>
      <c r="U4779" t="s">
        <v>2600</v>
      </c>
      <c r="V4779" t="s">
        <v>201</v>
      </c>
      <c r="W4779" t="s">
        <v>241</v>
      </c>
      <c r="X4779" t="s">
        <v>242</v>
      </c>
      <c r="Y4779">
        <v>1</v>
      </c>
      <c r="Z4779">
        <v>207688</v>
      </c>
    </row>
    <row r="4780" spans="1:26" x14ac:dyDescent="0.35">
      <c r="A4780" t="s">
        <v>350</v>
      </c>
      <c r="B4780" t="s">
        <v>351</v>
      </c>
      <c r="C4780" t="s">
        <v>127</v>
      </c>
      <c r="E4780" t="s">
        <v>19</v>
      </c>
      <c r="F4780">
        <v>2</v>
      </c>
      <c r="G4780" s="1">
        <v>36999.78125</v>
      </c>
      <c r="H4780" s="4">
        <f>INT(Table1[[#This Row],[Collision Date and Time]])</f>
        <v>36999</v>
      </c>
      <c r="I4780" s="5">
        <f>Table1[[#This Row],[Collision Date and Time]]-Table1[[#This Row],[Column3]]</f>
        <v>0.78125</v>
      </c>
      <c r="J4780" t="s">
        <v>27</v>
      </c>
      <c r="K4780" t="s">
        <v>26</v>
      </c>
      <c r="L4780" t="s">
        <v>23</v>
      </c>
      <c r="M4780" t="s">
        <v>23</v>
      </c>
      <c r="N4780" t="s">
        <v>24</v>
      </c>
      <c r="P4780">
        <v>0</v>
      </c>
      <c r="R4780">
        <v>40</v>
      </c>
      <c r="T4780" t="s">
        <v>22</v>
      </c>
      <c r="U4780" t="s">
        <v>2602</v>
      </c>
      <c r="V4780" t="s">
        <v>195</v>
      </c>
      <c r="W4780" t="s">
        <v>193</v>
      </c>
      <c r="X4780" t="s">
        <v>194</v>
      </c>
      <c r="Y4780">
        <v>1</v>
      </c>
      <c r="Z4780">
        <v>210618</v>
      </c>
    </row>
    <row r="4781" spans="1:26" x14ac:dyDescent="0.35">
      <c r="A4781" t="s">
        <v>350</v>
      </c>
      <c r="B4781" t="s">
        <v>351</v>
      </c>
      <c r="C4781" t="s">
        <v>127</v>
      </c>
      <c r="E4781" t="s">
        <v>19</v>
      </c>
      <c r="F4781">
        <v>2</v>
      </c>
      <c r="G4781" s="1">
        <v>37396.440972222219</v>
      </c>
      <c r="H4781" s="4">
        <f>INT(Table1[[#This Row],[Collision Date and Time]])</f>
        <v>37396</v>
      </c>
      <c r="I4781" s="5">
        <f>Table1[[#This Row],[Collision Date and Time]]-Table1[[#This Row],[Column3]]</f>
        <v>0.44097222221898846</v>
      </c>
      <c r="J4781" t="s">
        <v>27</v>
      </c>
      <c r="K4781" t="s">
        <v>26</v>
      </c>
      <c r="L4781" t="s">
        <v>23</v>
      </c>
      <c r="M4781" t="s">
        <v>23</v>
      </c>
      <c r="N4781" t="s">
        <v>24</v>
      </c>
      <c r="P4781">
        <v>0</v>
      </c>
      <c r="R4781">
        <v>40</v>
      </c>
      <c r="T4781" t="s">
        <v>22</v>
      </c>
      <c r="U4781" t="s">
        <v>2608</v>
      </c>
      <c r="V4781" t="s">
        <v>507</v>
      </c>
      <c r="W4781" t="s">
        <v>505</v>
      </c>
      <c r="X4781" t="s">
        <v>506</v>
      </c>
      <c r="Y4781">
        <v>1</v>
      </c>
      <c r="Z4781">
        <v>211415</v>
      </c>
    </row>
    <row r="4782" spans="1:26" x14ac:dyDescent="0.35">
      <c r="A4782" t="s">
        <v>350</v>
      </c>
      <c r="B4782" t="s">
        <v>351</v>
      </c>
      <c r="C4782" t="s">
        <v>127</v>
      </c>
      <c r="E4782" t="s">
        <v>19</v>
      </c>
      <c r="F4782">
        <v>2</v>
      </c>
      <c r="G4782" s="1">
        <v>36855.40625</v>
      </c>
      <c r="H4782" s="4">
        <f>INT(Table1[[#This Row],[Collision Date and Time]])</f>
        <v>36855</v>
      </c>
      <c r="I4782" s="5">
        <f>Table1[[#This Row],[Collision Date and Time]]-Table1[[#This Row],[Column3]]</f>
        <v>0.40625</v>
      </c>
      <c r="J4782" t="s">
        <v>27</v>
      </c>
      <c r="K4782" t="s">
        <v>26</v>
      </c>
      <c r="L4782" t="s">
        <v>23</v>
      </c>
      <c r="M4782" t="s">
        <v>23</v>
      </c>
      <c r="N4782" t="s">
        <v>24</v>
      </c>
      <c r="P4782">
        <v>0</v>
      </c>
      <c r="R4782">
        <v>50</v>
      </c>
      <c r="T4782" t="s">
        <v>22</v>
      </c>
      <c r="U4782" t="s">
        <v>2604</v>
      </c>
      <c r="V4782" t="s">
        <v>74</v>
      </c>
      <c r="W4782" t="s">
        <v>83</v>
      </c>
      <c r="X4782" t="s">
        <v>84</v>
      </c>
      <c r="Y4782">
        <v>1</v>
      </c>
      <c r="Z4782">
        <v>205554</v>
      </c>
    </row>
    <row r="4783" spans="1:26" x14ac:dyDescent="0.35">
      <c r="A4783" t="s">
        <v>350</v>
      </c>
      <c r="B4783" t="s">
        <v>351</v>
      </c>
      <c r="C4783" t="s">
        <v>127</v>
      </c>
      <c r="E4783" t="s">
        <v>19</v>
      </c>
      <c r="F4783">
        <v>2</v>
      </c>
      <c r="G4783" s="1">
        <v>37367.357638888891</v>
      </c>
      <c r="H4783" s="4">
        <f>INT(Table1[[#This Row],[Collision Date and Time]])</f>
        <v>37367</v>
      </c>
      <c r="I4783" s="5">
        <f>Table1[[#This Row],[Collision Date and Time]]-Table1[[#This Row],[Column3]]</f>
        <v>0.35763888889050577</v>
      </c>
      <c r="J4783" t="s">
        <v>27</v>
      </c>
      <c r="K4783" t="s">
        <v>31</v>
      </c>
      <c r="L4783" t="s">
        <v>23</v>
      </c>
      <c r="M4783" t="s">
        <v>23</v>
      </c>
      <c r="N4783" t="s">
        <v>24</v>
      </c>
      <c r="P4783">
        <v>0</v>
      </c>
      <c r="R4783">
        <v>50</v>
      </c>
      <c r="T4783" t="s">
        <v>22</v>
      </c>
      <c r="U4783" t="s">
        <v>2604</v>
      </c>
      <c r="V4783" t="s">
        <v>74</v>
      </c>
      <c r="W4783" t="s">
        <v>83</v>
      </c>
      <c r="X4783" t="s">
        <v>84</v>
      </c>
      <c r="Y4783">
        <v>1</v>
      </c>
      <c r="Z4783">
        <v>211754</v>
      </c>
    </row>
    <row r="4784" spans="1:26" x14ac:dyDescent="0.35">
      <c r="A4784" t="s">
        <v>350</v>
      </c>
      <c r="B4784" t="s">
        <v>351</v>
      </c>
      <c r="C4784" t="s">
        <v>127</v>
      </c>
      <c r="E4784" t="s">
        <v>19</v>
      </c>
      <c r="F4784">
        <v>2</v>
      </c>
      <c r="G4784" s="1">
        <v>37514.390972222223</v>
      </c>
      <c r="H4784" s="4">
        <f>INT(Table1[[#This Row],[Collision Date and Time]])</f>
        <v>37514</v>
      </c>
      <c r="I4784" s="5">
        <f>Table1[[#This Row],[Collision Date and Time]]-Table1[[#This Row],[Column3]]</f>
        <v>0.39097222222335404</v>
      </c>
      <c r="J4784" t="s">
        <v>27</v>
      </c>
      <c r="K4784" t="s">
        <v>31</v>
      </c>
      <c r="L4784" t="s">
        <v>23</v>
      </c>
      <c r="M4784" t="s">
        <v>23</v>
      </c>
      <c r="N4784" t="s">
        <v>24</v>
      </c>
      <c r="P4784">
        <v>0</v>
      </c>
      <c r="R4784">
        <v>50</v>
      </c>
      <c r="T4784" t="s">
        <v>22</v>
      </c>
      <c r="U4784" t="s">
        <v>2600</v>
      </c>
      <c r="V4784" t="s">
        <v>161</v>
      </c>
      <c r="W4784" t="s">
        <v>161</v>
      </c>
      <c r="X4784" t="s">
        <v>162</v>
      </c>
      <c r="Y4784">
        <v>1</v>
      </c>
      <c r="Z4784">
        <v>214634</v>
      </c>
    </row>
    <row r="4785" spans="1:26" x14ac:dyDescent="0.35">
      <c r="A4785" t="s">
        <v>350</v>
      </c>
      <c r="B4785" t="s">
        <v>351</v>
      </c>
      <c r="C4785" t="s">
        <v>127</v>
      </c>
      <c r="E4785" t="s">
        <v>19</v>
      </c>
      <c r="F4785">
        <v>2</v>
      </c>
      <c r="G4785" s="1">
        <v>36810.340277777781</v>
      </c>
      <c r="H4785" s="4">
        <f>INT(Table1[[#This Row],[Collision Date and Time]])</f>
        <v>36810</v>
      </c>
      <c r="I4785" s="5">
        <f>Table1[[#This Row],[Collision Date and Time]]-Table1[[#This Row],[Column3]]</f>
        <v>0.34027777778101154</v>
      </c>
      <c r="J4785" t="s">
        <v>27</v>
      </c>
      <c r="K4785" t="s">
        <v>26</v>
      </c>
      <c r="L4785" t="s">
        <v>23</v>
      </c>
      <c r="M4785" t="s">
        <v>23</v>
      </c>
      <c r="N4785" t="s">
        <v>24</v>
      </c>
      <c r="P4785">
        <v>0</v>
      </c>
      <c r="R4785">
        <v>100</v>
      </c>
      <c r="T4785" t="s">
        <v>22</v>
      </c>
      <c r="U4785" t="s">
        <v>2615</v>
      </c>
      <c r="V4785" t="s">
        <v>2616</v>
      </c>
      <c r="W4785" t="s">
        <v>438</v>
      </c>
      <c r="X4785" t="s">
        <v>439</v>
      </c>
      <c r="Y4785">
        <v>1</v>
      </c>
      <c r="Z4785">
        <v>202153</v>
      </c>
    </row>
    <row r="4786" spans="1:26" x14ac:dyDescent="0.35">
      <c r="A4786" t="s">
        <v>350</v>
      </c>
      <c r="B4786" t="s">
        <v>351</v>
      </c>
      <c r="C4786" t="s">
        <v>127</v>
      </c>
      <c r="E4786" t="s">
        <v>19</v>
      </c>
      <c r="F4786">
        <v>2</v>
      </c>
      <c r="G4786" s="1">
        <v>39255.024305555555</v>
      </c>
      <c r="H4786" s="4">
        <f>INT(Table1[[#This Row],[Collision Date and Time]])</f>
        <v>39255</v>
      </c>
      <c r="I4786" s="5">
        <f>Table1[[#This Row],[Collision Date and Time]]-Table1[[#This Row],[Column3]]</f>
        <v>2.4305555554747116E-2</v>
      </c>
      <c r="J4786" t="s">
        <v>27</v>
      </c>
      <c r="K4786" t="s">
        <v>31</v>
      </c>
      <c r="L4786" t="s">
        <v>23</v>
      </c>
      <c r="M4786" t="s">
        <v>109</v>
      </c>
      <c r="N4786" t="s">
        <v>24</v>
      </c>
      <c r="P4786">
        <v>0</v>
      </c>
      <c r="R4786">
        <v>400</v>
      </c>
      <c r="T4786" t="s">
        <v>22</v>
      </c>
      <c r="U4786" t="s">
        <v>2607</v>
      </c>
      <c r="V4786" t="s">
        <v>112</v>
      </c>
      <c r="W4786" t="s">
        <v>540</v>
      </c>
      <c r="X4786" t="s">
        <v>541</v>
      </c>
      <c r="Y4786">
        <v>1</v>
      </c>
      <c r="Z4786">
        <v>249148</v>
      </c>
    </row>
    <row r="4787" spans="1:26" x14ac:dyDescent="0.35">
      <c r="A4787" t="s">
        <v>350</v>
      </c>
      <c r="B4787" t="s">
        <v>351</v>
      </c>
      <c r="C4787" t="s">
        <v>127</v>
      </c>
      <c r="E4787" t="s">
        <v>19</v>
      </c>
      <c r="F4787">
        <v>2</v>
      </c>
      <c r="G4787" s="1">
        <v>36775.754166666666</v>
      </c>
      <c r="H4787" s="4">
        <f>INT(Table1[[#This Row],[Collision Date and Time]])</f>
        <v>36775</v>
      </c>
      <c r="I4787" s="5">
        <f>Table1[[#This Row],[Collision Date and Time]]-Table1[[#This Row],[Column3]]</f>
        <v>0.75416666666569654</v>
      </c>
      <c r="J4787" t="s">
        <v>27</v>
      </c>
      <c r="K4787" t="s">
        <v>26</v>
      </c>
      <c r="L4787" t="s">
        <v>23</v>
      </c>
      <c r="M4787" t="s">
        <v>23</v>
      </c>
      <c r="N4787" t="s">
        <v>24</v>
      </c>
      <c r="P4787">
        <v>0</v>
      </c>
      <c r="R4787">
        <v>800</v>
      </c>
      <c r="T4787" t="s">
        <v>22</v>
      </c>
      <c r="U4787" t="s">
        <v>2600</v>
      </c>
      <c r="V4787" t="s">
        <v>161</v>
      </c>
      <c r="W4787" t="s">
        <v>161</v>
      </c>
      <c r="X4787" t="s">
        <v>162</v>
      </c>
      <c r="Y4787">
        <v>1</v>
      </c>
      <c r="Z4787">
        <v>206863</v>
      </c>
    </row>
    <row r="4788" spans="1:26" x14ac:dyDescent="0.35">
      <c r="A4788" t="s">
        <v>350</v>
      </c>
      <c r="B4788" t="s">
        <v>351</v>
      </c>
      <c r="C4788" t="s">
        <v>127</v>
      </c>
      <c r="E4788" t="s">
        <v>19</v>
      </c>
      <c r="F4788">
        <v>2</v>
      </c>
      <c r="G4788" s="1">
        <v>38558.704861111109</v>
      </c>
      <c r="H4788" s="4">
        <f>INT(Table1[[#This Row],[Collision Date and Time]])</f>
        <v>38558</v>
      </c>
      <c r="I4788" s="5">
        <f>Table1[[#This Row],[Collision Date and Time]]-Table1[[#This Row],[Column3]]</f>
        <v>0.70486111110949423</v>
      </c>
      <c r="J4788" t="s">
        <v>27</v>
      </c>
      <c r="L4788" t="s">
        <v>187</v>
      </c>
      <c r="M4788" t="s">
        <v>23</v>
      </c>
      <c r="N4788" t="s">
        <v>55</v>
      </c>
      <c r="P4788">
        <v>0</v>
      </c>
      <c r="T4788" t="s">
        <v>22</v>
      </c>
      <c r="U4788" t="s">
        <v>2602</v>
      </c>
      <c r="V4788" t="s">
        <v>195</v>
      </c>
      <c r="W4788" t="s">
        <v>193</v>
      </c>
      <c r="X4788" t="s">
        <v>194</v>
      </c>
      <c r="Y4788">
        <v>1</v>
      </c>
      <c r="Z4788">
        <v>234160</v>
      </c>
    </row>
    <row r="4789" spans="1:26" x14ac:dyDescent="0.35">
      <c r="A4789" t="s">
        <v>350</v>
      </c>
      <c r="B4789" t="s">
        <v>351</v>
      </c>
      <c r="C4789" t="s">
        <v>127</v>
      </c>
      <c r="E4789" t="s">
        <v>19</v>
      </c>
      <c r="F4789">
        <v>2</v>
      </c>
      <c r="G4789" s="1">
        <v>37500.607638888891</v>
      </c>
      <c r="H4789" s="4">
        <f>INT(Table1[[#This Row],[Collision Date and Time]])</f>
        <v>37500</v>
      </c>
      <c r="I4789" s="5">
        <f>Table1[[#This Row],[Collision Date and Time]]-Table1[[#This Row],[Column3]]</f>
        <v>0.60763888889050577</v>
      </c>
      <c r="J4789" t="s">
        <v>27</v>
      </c>
      <c r="K4789" t="s">
        <v>26</v>
      </c>
      <c r="L4789" t="s">
        <v>23</v>
      </c>
      <c r="M4789" t="s">
        <v>23</v>
      </c>
      <c r="N4789" t="s">
        <v>24</v>
      </c>
      <c r="P4789">
        <v>0</v>
      </c>
      <c r="T4789" t="s">
        <v>22</v>
      </c>
      <c r="U4789" t="s">
        <v>2602</v>
      </c>
      <c r="V4789" t="s">
        <v>195</v>
      </c>
      <c r="W4789" t="s">
        <v>193</v>
      </c>
      <c r="X4789" t="s">
        <v>194</v>
      </c>
      <c r="Y4789">
        <v>1</v>
      </c>
      <c r="Z4789">
        <v>214415</v>
      </c>
    </row>
    <row r="4790" spans="1:26" x14ac:dyDescent="0.35">
      <c r="A4790" t="s">
        <v>350</v>
      </c>
      <c r="B4790" t="s">
        <v>351</v>
      </c>
      <c r="C4790" t="s">
        <v>127</v>
      </c>
      <c r="E4790" t="s">
        <v>19</v>
      </c>
      <c r="G4790" s="1">
        <v>38233.465277777781</v>
      </c>
      <c r="H4790" s="4">
        <f>INT(Table1[[#This Row],[Collision Date and Time]])</f>
        <v>38233</v>
      </c>
      <c r="I4790" s="5">
        <f>Table1[[#This Row],[Collision Date and Time]]-Table1[[#This Row],[Column3]]</f>
        <v>0.46527777778101154</v>
      </c>
      <c r="J4790" t="s">
        <v>27</v>
      </c>
      <c r="K4790" t="s">
        <v>26</v>
      </c>
      <c r="L4790" t="s">
        <v>23</v>
      </c>
      <c r="M4790" t="s">
        <v>23</v>
      </c>
      <c r="N4790" t="s">
        <v>24</v>
      </c>
      <c r="P4790">
        <v>0</v>
      </c>
      <c r="T4790" t="s">
        <v>22</v>
      </c>
      <c r="U4790" t="s">
        <v>2614</v>
      </c>
      <c r="V4790" t="s">
        <v>2614</v>
      </c>
      <c r="W4790" t="s">
        <v>521</v>
      </c>
      <c r="X4790" t="s">
        <v>522</v>
      </c>
      <c r="Y4790">
        <v>1</v>
      </c>
      <c r="Z4790">
        <v>226972</v>
      </c>
    </row>
    <row r="4791" spans="1:26" x14ac:dyDescent="0.35">
      <c r="A4791" t="s">
        <v>350</v>
      </c>
      <c r="B4791" t="s">
        <v>351</v>
      </c>
      <c r="C4791" t="s">
        <v>127</v>
      </c>
      <c r="E4791" t="s">
        <v>19</v>
      </c>
      <c r="F4791">
        <v>2</v>
      </c>
      <c r="G4791" s="1">
        <v>38240.715277777781</v>
      </c>
      <c r="H4791" s="4">
        <f>INT(Table1[[#This Row],[Collision Date and Time]])</f>
        <v>38240</v>
      </c>
      <c r="I4791" s="5">
        <f>Table1[[#This Row],[Collision Date and Time]]-Table1[[#This Row],[Column3]]</f>
        <v>0.71527777778101154</v>
      </c>
      <c r="J4791" t="s">
        <v>27</v>
      </c>
      <c r="K4791" t="s">
        <v>31</v>
      </c>
      <c r="L4791" t="s">
        <v>23</v>
      </c>
      <c r="M4791" t="s">
        <v>23</v>
      </c>
      <c r="N4791" t="s">
        <v>24</v>
      </c>
      <c r="P4791">
        <v>0</v>
      </c>
      <c r="T4791" t="s">
        <v>22</v>
      </c>
      <c r="U4791" t="s">
        <v>2615</v>
      </c>
      <c r="V4791" t="s">
        <v>2617</v>
      </c>
      <c r="W4791" t="s">
        <v>57</v>
      </c>
      <c r="X4791" t="s">
        <v>58</v>
      </c>
      <c r="Y4791">
        <v>1</v>
      </c>
      <c r="Z4791">
        <v>225736</v>
      </c>
    </row>
    <row r="4792" spans="1:26" x14ac:dyDescent="0.35">
      <c r="A4792" t="s">
        <v>350</v>
      </c>
      <c r="B4792" t="s">
        <v>351</v>
      </c>
      <c r="C4792" t="s">
        <v>127</v>
      </c>
      <c r="G4792" s="1">
        <v>39278.423611111109</v>
      </c>
      <c r="H4792" s="4">
        <f>INT(Table1[[#This Row],[Collision Date and Time]])</f>
        <v>39278</v>
      </c>
      <c r="I4792" s="5">
        <f>Table1[[#This Row],[Collision Date and Time]]-Table1[[#This Row],[Column3]]</f>
        <v>0.42361111110949423</v>
      </c>
      <c r="J4792" t="s">
        <v>27</v>
      </c>
      <c r="K4792" t="s">
        <v>26</v>
      </c>
      <c r="L4792" t="s">
        <v>23</v>
      </c>
      <c r="M4792" t="s">
        <v>23</v>
      </c>
      <c r="N4792" t="s">
        <v>24</v>
      </c>
      <c r="P4792">
        <v>0</v>
      </c>
      <c r="T4792" t="s">
        <v>22</v>
      </c>
      <c r="U4792" t="s">
        <v>2600</v>
      </c>
      <c r="V4792" t="s">
        <v>161</v>
      </c>
      <c r="W4792" t="s">
        <v>161</v>
      </c>
      <c r="X4792" t="s">
        <v>162</v>
      </c>
      <c r="Y4792">
        <v>1</v>
      </c>
      <c r="Z4792">
        <v>245941</v>
      </c>
    </row>
    <row r="4793" spans="1:26" x14ac:dyDescent="0.35">
      <c r="A4793" t="s">
        <v>350</v>
      </c>
      <c r="B4793" t="s">
        <v>351</v>
      </c>
      <c r="C4793" t="s">
        <v>127</v>
      </c>
      <c r="E4793" t="s">
        <v>19</v>
      </c>
      <c r="F4793">
        <v>2</v>
      </c>
      <c r="G4793" s="1">
        <v>40347.833333333336</v>
      </c>
      <c r="H4793" s="4">
        <f>INT(Table1[[#This Row],[Collision Date and Time]])</f>
        <v>40347</v>
      </c>
      <c r="I4793" s="5">
        <f>Table1[[#This Row],[Collision Date and Time]]-Table1[[#This Row],[Column3]]</f>
        <v>0.83333333333575865</v>
      </c>
      <c r="J4793" t="s">
        <v>27</v>
      </c>
      <c r="K4793" t="s">
        <v>31</v>
      </c>
      <c r="L4793" t="s">
        <v>124</v>
      </c>
      <c r="M4793" t="s">
        <v>109</v>
      </c>
      <c r="N4793" t="s">
        <v>55</v>
      </c>
      <c r="P4793">
        <v>0</v>
      </c>
      <c r="T4793" t="s">
        <v>22</v>
      </c>
      <c r="U4793" t="s">
        <v>2600</v>
      </c>
      <c r="V4793" t="s">
        <v>172</v>
      </c>
      <c r="W4793" t="s">
        <v>365</v>
      </c>
      <c r="X4793" t="s">
        <v>366</v>
      </c>
      <c r="Y4793">
        <v>1</v>
      </c>
      <c r="Z4793">
        <v>302609</v>
      </c>
    </row>
    <row r="4794" spans="1:26" x14ac:dyDescent="0.35">
      <c r="A4794" t="s">
        <v>350</v>
      </c>
      <c r="B4794" t="s">
        <v>351</v>
      </c>
      <c r="C4794" t="s">
        <v>127</v>
      </c>
      <c r="E4794" t="s">
        <v>19</v>
      </c>
      <c r="F4794">
        <v>2</v>
      </c>
      <c r="G4794" s="1">
        <v>39305.561111111114</v>
      </c>
      <c r="H4794" s="4">
        <f>INT(Table1[[#This Row],[Collision Date and Time]])</f>
        <v>39305</v>
      </c>
      <c r="I4794" s="5">
        <f>Table1[[#This Row],[Collision Date and Time]]-Table1[[#This Row],[Column3]]</f>
        <v>0.56111111111385981</v>
      </c>
      <c r="J4794" t="s">
        <v>27</v>
      </c>
      <c r="K4794" t="s">
        <v>26</v>
      </c>
      <c r="L4794" t="s">
        <v>23</v>
      </c>
      <c r="M4794" t="s">
        <v>23</v>
      </c>
      <c r="N4794" t="s">
        <v>24</v>
      </c>
      <c r="P4794">
        <v>0</v>
      </c>
      <c r="T4794" t="s">
        <v>22</v>
      </c>
      <c r="U4794" t="s">
        <v>2600</v>
      </c>
      <c r="V4794" t="s">
        <v>172</v>
      </c>
      <c r="W4794" t="s">
        <v>365</v>
      </c>
      <c r="X4794" t="s">
        <v>366</v>
      </c>
      <c r="Y4794">
        <v>1</v>
      </c>
      <c r="Z4794">
        <v>250057</v>
      </c>
    </row>
    <row r="4795" spans="1:26" x14ac:dyDescent="0.35">
      <c r="A4795" t="s">
        <v>350</v>
      </c>
      <c r="B4795" t="s">
        <v>351</v>
      </c>
      <c r="C4795" t="s">
        <v>127</v>
      </c>
      <c r="E4795" t="s">
        <v>19</v>
      </c>
      <c r="F4795">
        <v>2</v>
      </c>
      <c r="G4795" s="1">
        <v>39102.673611111109</v>
      </c>
      <c r="H4795" s="4">
        <f>INT(Table1[[#This Row],[Collision Date and Time]])</f>
        <v>39102</v>
      </c>
      <c r="I4795" s="5">
        <f>Table1[[#This Row],[Collision Date and Time]]-Table1[[#This Row],[Column3]]</f>
        <v>0.67361111110949423</v>
      </c>
      <c r="J4795" t="s">
        <v>27</v>
      </c>
      <c r="K4795" t="s">
        <v>26</v>
      </c>
      <c r="L4795" t="s">
        <v>23</v>
      </c>
      <c r="M4795" t="s">
        <v>23</v>
      </c>
      <c r="N4795" t="s">
        <v>24</v>
      </c>
      <c r="P4795">
        <v>0</v>
      </c>
      <c r="T4795" t="s">
        <v>22</v>
      </c>
      <c r="U4795" t="s">
        <v>2600</v>
      </c>
      <c r="V4795" t="s">
        <v>172</v>
      </c>
      <c r="W4795" t="s">
        <v>365</v>
      </c>
      <c r="X4795" t="s">
        <v>366</v>
      </c>
      <c r="Y4795">
        <v>1</v>
      </c>
      <c r="Z4795">
        <v>242227</v>
      </c>
    </row>
    <row r="4796" spans="1:26" x14ac:dyDescent="0.35">
      <c r="A4796" t="s">
        <v>350</v>
      </c>
      <c r="B4796" t="s">
        <v>351</v>
      </c>
      <c r="C4796" t="s">
        <v>127</v>
      </c>
      <c r="E4796" t="s">
        <v>19</v>
      </c>
      <c r="F4796">
        <v>2</v>
      </c>
      <c r="G4796" s="1">
        <v>39290.552083333336</v>
      </c>
      <c r="H4796" s="4">
        <f>INT(Table1[[#This Row],[Collision Date and Time]])</f>
        <v>39290</v>
      </c>
      <c r="I4796" s="5">
        <f>Table1[[#This Row],[Collision Date and Time]]-Table1[[#This Row],[Column3]]</f>
        <v>0.55208333333575865</v>
      </c>
      <c r="J4796" t="s">
        <v>27</v>
      </c>
      <c r="L4796" t="s">
        <v>23</v>
      </c>
      <c r="M4796" t="s">
        <v>23</v>
      </c>
      <c r="N4796" t="s">
        <v>24</v>
      </c>
      <c r="P4796">
        <v>0</v>
      </c>
      <c r="T4796" t="s">
        <v>22</v>
      </c>
      <c r="U4796" t="s">
        <v>2600</v>
      </c>
      <c r="V4796" t="s">
        <v>172</v>
      </c>
      <c r="W4796" t="s">
        <v>365</v>
      </c>
      <c r="X4796" t="s">
        <v>366</v>
      </c>
      <c r="Y4796">
        <v>1</v>
      </c>
      <c r="Z4796">
        <v>247632</v>
      </c>
    </row>
    <row r="4797" spans="1:26" x14ac:dyDescent="0.35">
      <c r="A4797" t="s">
        <v>350</v>
      </c>
      <c r="B4797" t="s">
        <v>351</v>
      </c>
      <c r="C4797" t="s">
        <v>127</v>
      </c>
      <c r="E4797" t="s">
        <v>19</v>
      </c>
      <c r="F4797">
        <v>2</v>
      </c>
      <c r="G4797" s="1">
        <v>37457.3125</v>
      </c>
      <c r="H4797" s="4">
        <f>INT(Table1[[#This Row],[Collision Date and Time]])</f>
        <v>37457</v>
      </c>
      <c r="I4797" s="5">
        <f>Table1[[#This Row],[Collision Date and Time]]-Table1[[#This Row],[Column3]]</f>
        <v>0.3125</v>
      </c>
      <c r="J4797" t="s">
        <v>27</v>
      </c>
      <c r="K4797" t="s">
        <v>31</v>
      </c>
      <c r="L4797" t="s">
        <v>23</v>
      </c>
      <c r="M4797" t="s">
        <v>23</v>
      </c>
      <c r="N4797" t="s">
        <v>24</v>
      </c>
      <c r="P4797">
        <v>0</v>
      </c>
      <c r="T4797" t="s">
        <v>22</v>
      </c>
      <c r="U4797" t="s">
        <v>2600</v>
      </c>
      <c r="V4797" t="s">
        <v>172</v>
      </c>
      <c r="W4797" t="s">
        <v>365</v>
      </c>
      <c r="X4797" t="s">
        <v>366</v>
      </c>
      <c r="Y4797">
        <v>1</v>
      </c>
      <c r="Z4797">
        <v>212248</v>
      </c>
    </row>
    <row r="4798" spans="1:26" x14ac:dyDescent="0.35">
      <c r="A4798" t="s">
        <v>350</v>
      </c>
      <c r="B4798" t="s">
        <v>351</v>
      </c>
      <c r="C4798" t="s">
        <v>127</v>
      </c>
      <c r="E4798" t="s">
        <v>19</v>
      </c>
      <c r="F4798">
        <v>2</v>
      </c>
      <c r="G4798" s="1">
        <v>41946.34097222222</v>
      </c>
      <c r="H4798" s="4">
        <f>INT(Table1[[#This Row],[Collision Date and Time]])</f>
        <v>41946</v>
      </c>
      <c r="I4798" s="5">
        <f>Table1[[#This Row],[Collision Date and Time]]-Table1[[#This Row],[Column3]]</f>
        <v>0.34097222222044365</v>
      </c>
      <c r="J4798" t="s">
        <v>27</v>
      </c>
      <c r="K4798" t="s">
        <v>26</v>
      </c>
      <c r="L4798" t="s">
        <v>23</v>
      </c>
      <c r="M4798" t="s">
        <v>99</v>
      </c>
      <c r="N4798" t="s">
        <v>24</v>
      </c>
      <c r="P4798">
        <v>0</v>
      </c>
      <c r="T4798" t="s">
        <v>97</v>
      </c>
      <c r="U4798" t="s">
        <v>176</v>
      </c>
      <c r="V4798" t="s">
        <v>2632</v>
      </c>
      <c r="W4798" t="s">
        <v>174</v>
      </c>
      <c r="X4798" t="s">
        <v>175</v>
      </c>
      <c r="Y4798">
        <v>1</v>
      </c>
      <c r="Z4798">
        <v>355826</v>
      </c>
    </row>
    <row r="4799" spans="1:26" x14ac:dyDescent="0.35">
      <c r="A4799" t="s">
        <v>350</v>
      </c>
      <c r="B4799" t="s">
        <v>351</v>
      </c>
      <c r="C4799" t="s">
        <v>127</v>
      </c>
      <c r="E4799" t="s">
        <v>19</v>
      </c>
      <c r="F4799">
        <v>2</v>
      </c>
      <c r="G4799" s="1">
        <v>38230.819444444445</v>
      </c>
      <c r="H4799" s="4">
        <f>INT(Table1[[#This Row],[Collision Date and Time]])</f>
        <v>38230</v>
      </c>
      <c r="I4799" s="5">
        <f>Table1[[#This Row],[Collision Date and Time]]-Table1[[#This Row],[Column3]]</f>
        <v>0.81944444444525288</v>
      </c>
      <c r="J4799" t="s">
        <v>68</v>
      </c>
      <c r="K4799" t="s">
        <v>41</v>
      </c>
      <c r="L4799" t="s">
        <v>23</v>
      </c>
      <c r="M4799" t="s">
        <v>23</v>
      </c>
      <c r="N4799" t="s">
        <v>24</v>
      </c>
      <c r="P4799">
        <v>0</v>
      </c>
      <c r="R4799">
        <v>0</v>
      </c>
      <c r="S4799">
        <v>0</v>
      </c>
      <c r="T4799" t="s">
        <v>22</v>
      </c>
      <c r="U4799" t="s">
        <v>2600</v>
      </c>
      <c r="V4799" t="s">
        <v>134</v>
      </c>
      <c r="W4799" t="s">
        <v>292</v>
      </c>
      <c r="X4799" t="s">
        <v>293</v>
      </c>
      <c r="Y4799">
        <v>1</v>
      </c>
      <c r="Z4799">
        <v>225426</v>
      </c>
    </row>
    <row r="4800" spans="1:26" x14ac:dyDescent="0.35">
      <c r="A4800" t="s">
        <v>350</v>
      </c>
      <c r="B4800" t="s">
        <v>351</v>
      </c>
      <c r="C4800" t="s">
        <v>127</v>
      </c>
      <c r="E4800" t="s">
        <v>19</v>
      </c>
      <c r="F4800">
        <v>2</v>
      </c>
      <c r="G4800" s="1">
        <v>41449.845833333333</v>
      </c>
      <c r="H4800" s="4">
        <f>INT(Table1[[#This Row],[Collision Date and Time]])</f>
        <v>41449</v>
      </c>
      <c r="I4800" s="5">
        <f>Table1[[#This Row],[Collision Date and Time]]-Table1[[#This Row],[Column3]]</f>
        <v>0.84583333333284827</v>
      </c>
      <c r="J4800" t="s">
        <v>68</v>
      </c>
      <c r="K4800" t="s">
        <v>48</v>
      </c>
      <c r="L4800" t="s">
        <v>23</v>
      </c>
      <c r="M4800" t="s">
        <v>23</v>
      </c>
      <c r="N4800" t="s">
        <v>24</v>
      </c>
      <c r="P4800">
        <v>0</v>
      </c>
      <c r="R4800">
        <v>0</v>
      </c>
      <c r="S4800">
        <v>0</v>
      </c>
      <c r="T4800" t="s">
        <v>22</v>
      </c>
      <c r="U4800" t="s">
        <v>2600</v>
      </c>
      <c r="V4800" t="s">
        <v>134</v>
      </c>
      <c r="W4800" t="s">
        <v>257</v>
      </c>
      <c r="X4800" t="s">
        <v>258</v>
      </c>
      <c r="Y4800">
        <v>1</v>
      </c>
      <c r="Z4800">
        <v>334885</v>
      </c>
    </row>
    <row r="4801" spans="1:26" x14ac:dyDescent="0.35">
      <c r="A4801" t="s">
        <v>350</v>
      </c>
      <c r="B4801" t="s">
        <v>351</v>
      </c>
      <c r="C4801" t="s">
        <v>127</v>
      </c>
      <c r="E4801" t="s">
        <v>19</v>
      </c>
      <c r="F4801">
        <v>2</v>
      </c>
      <c r="G4801" s="1">
        <v>37096.84375</v>
      </c>
      <c r="H4801" s="4">
        <f>INT(Table1[[#This Row],[Collision Date and Time]])</f>
        <v>37096</v>
      </c>
      <c r="I4801" s="5">
        <f>Table1[[#This Row],[Collision Date and Time]]-Table1[[#This Row],[Column3]]</f>
        <v>0.84375</v>
      </c>
      <c r="J4801" t="s">
        <v>68</v>
      </c>
      <c r="K4801" t="s">
        <v>41</v>
      </c>
      <c r="L4801" t="s">
        <v>23</v>
      </c>
      <c r="M4801" t="s">
        <v>23</v>
      </c>
      <c r="N4801" t="s">
        <v>24</v>
      </c>
      <c r="P4801">
        <v>0</v>
      </c>
      <c r="R4801">
        <v>0</v>
      </c>
      <c r="S4801">
        <v>0</v>
      </c>
      <c r="T4801" t="s">
        <v>22</v>
      </c>
      <c r="U4801" t="s">
        <v>2602</v>
      </c>
      <c r="V4801" t="s">
        <v>195</v>
      </c>
      <c r="W4801" t="s">
        <v>193</v>
      </c>
      <c r="X4801" t="s">
        <v>194</v>
      </c>
      <c r="Y4801">
        <v>1</v>
      </c>
      <c r="Z4801">
        <v>202590</v>
      </c>
    </row>
    <row r="4802" spans="1:26" x14ac:dyDescent="0.35">
      <c r="A4802" t="s">
        <v>350</v>
      </c>
      <c r="B4802" t="s">
        <v>351</v>
      </c>
      <c r="C4802" t="s">
        <v>127</v>
      </c>
      <c r="E4802" t="s">
        <v>19</v>
      </c>
      <c r="F4802">
        <v>2</v>
      </c>
      <c r="G4802" s="1">
        <v>40458.791666666664</v>
      </c>
      <c r="H4802" s="4">
        <f>INT(Table1[[#This Row],[Collision Date and Time]])</f>
        <v>40458</v>
      </c>
      <c r="I4802" s="5">
        <f>Table1[[#This Row],[Collision Date and Time]]-Table1[[#This Row],[Column3]]</f>
        <v>0.79166666666424135</v>
      </c>
      <c r="J4802" t="s">
        <v>68</v>
      </c>
      <c r="K4802" t="s">
        <v>41</v>
      </c>
      <c r="L4802" t="s">
        <v>23</v>
      </c>
      <c r="M4802" t="s">
        <v>23</v>
      </c>
      <c r="N4802" t="s">
        <v>24</v>
      </c>
      <c r="P4802">
        <v>0</v>
      </c>
      <c r="R4802">
        <v>0</v>
      </c>
      <c r="S4802">
        <v>0</v>
      </c>
      <c r="T4802" t="s">
        <v>22</v>
      </c>
      <c r="U4802" t="s">
        <v>2602</v>
      </c>
      <c r="V4802" t="s">
        <v>195</v>
      </c>
      <c r="W4802" t="s">
        <v>193</v>
      </c>
      <c r="X4802" t="s">
        <v>194</v>
      </c>
      <c r="Y4802">
        <v>1</v>
      </c>
      <c r="Z4802">
        <v>308039</v>
      </c>
    </row>
    <row r="4803" spans="1:26" x14ac:dyDescent="0.35">
      <c r="A4803" t="s">
        <v>350</v>
      </c>
      <c r="B4803" t="s">
        <v>351</v>
      </c>
      <c r="C4803" t="s">
        <v>127</v>
      </c>
      <c r="E4803" t="s">
        <v>19</v>
      </c>
      <c r="F4803">
        <v>2</v>
      </c>
      <c r="G4803" s="1">
        <v>41100.864583333336</v>
      </c>
      <c r="H4803" s="4">
        <f>INT(Table1[[#This Row],[Collision Date and Time]])</f>
        <v>41100</v>
      </c>
      <c r="I4803" s="5">
        <f>Table1[[#This Row],[Collision Date and Time]]-Table1[[#This Row],[Column3]]</f>
        <v>0.86458333333575865</v>
      </c>
      <c r="J4803" t="s">
        <v>68</v>
      </c>
      <c r="K4803" t="s">
        <v>41</v>
      </c>
      <c r="L4803" t="s">
        <v>23</v>
      </c>
      <c r="M4803" t="s">
        <v>23</v>
      </c>
      <c r="N4803" t="s">
        <v>24</v>
      </c>
      <c r="P4803">
        <v>0</v>
      </c>
      <c r="R4803">
        <v>0</v>
      </c>
      <c r="S4803">
        <v>0</v>
      </c>
      <c r="T4803" t="s">
        <v>22</v>
      </c>
      <c r="U4803" t="s">
        <v>2602</v>
      </c>
      <c r="V4803" t="s">
        <v>195</v>
      </c>
      <c r="W4803" t="s">
        <v>193</v>
      </c>
      <c r="X4803" t="s">
        <v>194</v>
      </c>
      <c r="Y4803">
        <v>1</v>
      </c>
      <c r="Z4803">
        <v>325056</v>
      </c>
    </row>
    <row r="4804" spans="1:26" x14ac:dyDescent="0.35">
      <c r="A4804" t="s">
        <v>350</v>
      </c>
      <c r="B4804" t="s">
        <v>351</v>
      </c>
      <c r="C4804" t="s">
        <v>127</v>
      </c>
      <c r="E4804" t="s">
        <v>19</v>
      </c>
      <c r="F4804">
        <v>2</v>
      </c>
      <c r="G4804" s="1">
        <v>39699.791666666664</v>
      </c>
      <c r="H4804" s="4">
        <f>INT(Table1[[#This Row],[Collision Date and Time]])</f>
        <v>39699</v>
      </c>
      <c r="I4804" s="5">
        <f>Table1[[#This Row],[Collision Date and Time]]-Table1[[#This Row],[Column3]]</f>
        <v>0.79166666666424135</v>
      </c>
      <c r="J4804" t="s">
        <v>68</v>
      </c>
      <c r="K4804" t="s">
        <v>48</v>
      </c>
      <c r="L4804" t="s">
        <v>23</v>
      </c>
      <c r="M4804" t="s">
        <v>23</v>
      </c>
      <c r="N4804" t="s">
        <v>24</v>
      </c>
      <c r="P4804">
        <v>0</v>
      </c>
      <c r="R4804">
        <v>0</v>
      </c>
      <c r="S4804">
        <v>0</v>
      </c>
      <c r="T4804" t="s">
        <v>22</v>
      </c>
      <c r="U4804" t="s">
        <v>2602</v>
      </c>
      <c r="V4804" t="s">
        <v>195</v>
      </c>
      <c r="W4804" t="s">
        <v>193</v>
      </c>
      <c r="X4804" t="s">
        <v>194</v>
      </c>
      <c r="Y4804">
        <v>1</v>
      </c>
      <c r="Z4804">
        <v>256363</v>
      </c>
    </row>
    <row r="4805" spans="1:26" x14ac:dyDescent="0.35">
      <c r="A4805" t="s">
        <v>350</v>
      </c>
      <c r="B4805" t="s">
        <v>351</v>
      </c>
      <c r="C4805" t="s">
        <v>127</v>
      </c>
      <c r="E4805" t="s">
        <v>19</v>
      </c>
      <c r="F4805">
        <v>2</v>
      </c>
      <c r="G4805" s="1">
        <v>40081.814583333333</v>
      </c>
      <c r="H4805" s="4">
        <f>INT(Table1[[#This Row],[Collision Date and Time]])</f>
        <v>40081</v>
      </c>
      <c r="I4805" s="5">
        <f>Table1[[#This Row],[Collision Date and Time]]-Table1[[#This Row],[Column3]]</f>
        <v>0.81458333333284827</v>
      </c>
      <c r="J4805" t="s">
        <v>68</v>
      </c>
      <c r="K4805" t="s">
        <v>48</v>
      </c>
      <c r="L4805" t="s">
        <v>23</v>
      </c>
      <c r="M4805" t="s">
        <v>23</v>
      </c>
      <c r="N4805" t="s">
        <v>24</v>
      </c>
      <c r="P4805">
        <v>0</v>
      </c>
      <c r="R4805">
        <v>0</v>
      </c>
      <c r="S4805">
        <v>0</v>
      </c>
      <c r="T4805" t="s">
        <v>22</v>
      </c>
      <c r="U4805" t="s">
        <v>2602</v>
      </c>
      <c r="V4805" t="s">
        <v>195</v>
      </c>
      <c r="W4805" t="s">
        <v>193</v>
      </c>
      <c r="X4805" t="s">
        <v>194</v>
      </c>
      <c r="Y4805">
        <v>1</v>
      </c>
      <c r="Z4805">
        <v>267111</v>
      </c>
    </row>
    <row r="4806" spans="1:26" x14ac:dyDescent="0.35">
      <c r="A4806" t="s">
        <v>350</v>
      </c>
      <c r="B4806" t="s">
        <v>351</v>
      </c>
      <c r="C4806" t="s">
        <v>127</v>
      </c>
      <c r="E4806" t="s">
        <v>19</v>
      </c>
      <c r="F4806">
        <v>2</v>
      </c>
      <c r="G4806" s="1">
        <v>41182.810416666667</v>
      </c>
      <c r="H4806" s="4">
        <f>INT(Table1[[#This Row],[Collision Date and Time]])</f>
        <v>41182</v>
      </c>
      <c r="I4806" s="5">
        <f>Table1[[#This Row],[Collision Date and Time]]-Table1[[#This Row],[Column3]]</f>
        <v>0.81041666666715173</v>
      </c>
      <c r="J4806" t="s">
        <v>68</v>
      </c>
      <c r="K4806" t="s">
        <v>41</v>
      </c>
      <c r="L4806" t="s">
        <v>23</v>
      </c>
      <c r="M4806" t="s">
        <v>23</v>
      </c>
      <c r="N4806" t="s">
        <v>24</v>
      </c>
      <c r="P4806">
        <v>0</v>
      </c>
      <c r="R4806">
        <v>0</v>
      </c>
      <c r="S4806">
        <v>0</v>
      </c>
      <c r="T4806" t="s">
        <v>22</v>
      </c>
      <c r="U4806" t="s">
        <v>2602</v>
      </c>
      <c r="V4806" t="s">
        <v>195</v>
      </c>
      <c r="W4806" t="s">
        <v>193</v>
      </c>
      <c r="X4806" t="s">
        <v>194</v>
      </c>
      <c r="Y4806">
        <v>1</v>
      </c>
      <c r="Z4806">
        <v>327249</v>
      </c>
    </row>
    <row r="4807" spans="1:26" x14ac:dyDescent="0.35">
      <c r="A4807" t="s">
        <v>350</v>
      </c>
      <c r="B4807" t="s">
        <v>351</v>
      </c>
      <c r="C4807" t="s">
        <v>127</v>
      </c>
      <c r="E4807" t="s">
        <v>19</v>
      </c>
      <c r="F4807">
        <v>2</v>
      </c>
      <c r="G4807" s="1">
        <v>41188.777777777781</v>
      </c>
      <c r="H4807" s="4">
        <f>INT(Table1[[#This Row],[Collision Date and Time]])</f>
        <v>41188</v>
      </c>
      <c r="I4807" s="5">
        <f>Table1[[#This Row],[Collision Date and Time]]-Table1[[#This Row],[Column3]]</f>
        <v>0.77777777778101154</v>
      </c>
      <c r="J4807" t="s">
        <v>68</v>
      </c>
      <c r="K4807" t="s">
        <v>48</v>
      </c>
      <c r="L4807" t="s">
        <v>23</v>
      </c>
      <c r="M4807" t="s">
        <v>23</v>
      </c>
      <c r="N4807" t="s">
        <v>24</v>
      </c>
      <c r="P4807">
        <v>0</v>
      </c>
      <c r="R4807">
        <v>0</v>
      </c>
      <c r="S4807">
        <v>0</v>
      </c>
      <c r="T4807" t="s">
        <v>22</v>
      </c>
      <c r="U4807" t="s">
        <v>2602</v>
      </c>
      <c r="V4807" t="s">
        <v>195</v>
      </c>
      <c r="W4807" t="s">
        <v>193</v>
      </c>
      <c r="X4807" t="s">
        <v>194</v>
      </c>
      <c r="Y4807">
        <v>1</v>
      </c>
      <c r="Z4807">
        <v>329327</v>
      </c>
    </row>
    <row r="4808" spans="1:26" x14ac:dyDescent="0.35">
      <c r="A4808" t="s">
        <v>350</v>
      </c>
      <c r="B4808" t="s">
        <v>351</v>
      </c>
      <c r="C4808" t="s">
        <v>127</v>
      </c>
      <c r="E4808" t="s">
        <v>19</v>
      </c>
      <c r="F4808">
        <v>2</v>
      </c>
      <c r="G4808" s="1">
        <v>41919.800000000003</v>
      </c>
      <c r="H4808" s="4">
        <f>INT(Table1[[#This Row],[Collision Date and Time]])</f>
        <v>41919</v>
      </c>
      <c r="I4808" s="5">
        <f>Table1[[#This Row],[Collision Date and Time]]-Table1[[#This Row],[Column3]]</f>
        <v>0.80000000000291038</v>
      </c>
      <c r="J4808" t="s">
        <v>68</v>
      </c>
      <c r="K4808" t="s">
        <v>41</v>
      </c>
      <c r="L4808" t="s">
        <v>23</v>
      </c>
      <c r="M4808" t="s">
        <v>23</v>
      </c>
      <c r="N4808" t="s">
        <v>24</v>
      </c>
      <c r="P4808">
        <v>0</v>
      </c>
      <c r="R4808">
        <v>0</v>
      </c>
      <c r="S4808">
        <v>0</v>
      </c>
      <c r="T4808" t="s">
        <v>22</v>
      </c>
      <c r="U4808" t="s">
        <v>2602</v>
      </c>
      <c r="V4808" t="s">
        <v>195</v>
      </c>
      <c r="W4808" t="s">
        <v>193</v>
      </c>
      <c r="X4808" t="s">
        <v>194</v>
      </c>
      <c r="Y4808">
        <v>1</v>
      </c>
      <c r="Z4808">
        <v>354056</v>
      </c>
    </row>
    <row r="4809" spans="1:26" x14ac:dyDescent="0.35">
      <c r="A4809" t="s">
        <v>350</v>
      </c>
      <c r="B4809" t="s">
        <v>351</v>
      </c>
      <c r="C4809" t="s">
        <v>127</v>
      </c>
      <c r="E4809" t="s">
        <v>19</v>
      </c>
      <c r="F4809">
        <v>2</v>
      </c>
      <c r="G4809" s="1">
        <v>41524.804166666669</v>
      </c>
      <c r="H4809" s="4">
        <f>INT(Table1[[#This Row],[Collision Date and Time]])</f>
        <v>41524</v>
      </c>
      <c r="I4809" s="5">
        <f>Table1[[#This Row],[Collision Date and Time]]-Table1[[#This Row],[Column3]]</f>
        <v>0.80416666666860692</v>
      </c>
      <c r="J4809" t="s">
        <v>68</v>
      </c>
      <c r="K4809" t="s">
        <v>41</v>
      </c>
      <c r="L4809" t="s">
        <v>23</v>
      </c>
      <c r="M4809" t="s">
        <v>23</v>
      </c>
      <c r="N4809" t="s">
        <v>24</v>
      </c>
      <c r="P4809">
        <v>0</v>
      </c>
      <c r="R4809">
        <v>0</v>
      </c>
      <c r="S4809">
        <v>0</v>
      </c>
      <c r="T4809" t="s">
        <v>22</v>
      </c>
      <c r="U4809" t="s">
        <v>2604</v>
      </c>
      <c r="V4809" t="s">
        <v>215</v>
      </c>
      <c r="W4809" t="s">
        <v>213</v>
      </c>
      <c r="X4809" t="s">
        <v>214</v>
      </c>
      <c r="Y4809">
        <v>1</v>
      </c>
      <c r="Z4809">
        <v>339647</v>
      </c>
    </row>
    <row r="4810" spans="1:26" x14ac:dyDescent="0.35">
      <c r="A4810" t="s">
        <v>350</v>
      </c>
      <c r="B4810" t="s">
        <v>351</v>
      </c>
      <c r="C4810" t="s">
        <v>127</v>
      </c>
      <c r="E4810" t="s">
        <v>19</v>
      </c>
      <c r="F4810">
        <v>2</v>
      </c>
      <c r="G4810" s="1">
        <v>37864.791666666664</v>
      </c>
      <c r="H4810" s="4">
        <f>INT(Table1[[#This Row],[Collision Date and Time]])</f>
        <v>37864</v>
      </c>
      <c r="I4810" s="5">
        <f>Table1[[#This Row],[Collision Date and Time]]-Table1[[#This Row],[Column3]]</f>
        <v>0.79166666666424135</v>
      </c>
      <c r="J4810" t="s">
        <v>68</v>
      </c>
      <c r="K4810" t="s">
        <v>48</v>
      </c>
      <c r="L4810" t="s">
        <v>23</v>
      </c>
      <c r="M4810" t="s">
        <v>23</v>
      </c>
      <c r="N4810" t="s">
        <v>24</v>
      </c>
      <c r="P4810">
        <v>0</v>
      </c>
      <c r="R4810">
        <v>0</v>
      </c>
      <c r="S4810">
        <v>0</v>
      </c>
      <c r="T4810" t="s">
        <v>22</v>
      </c>
      <c r="U4810" t="s">
        <v>2600</v>
      </c>
      <c r="V4810" t="s">
        <v>172</v>
      </c>
      <c r="W4810" t="s">
        <v>365</v>
      </c>
      <c r="X4810" t="s">
        <v>366</v>
      </c>
      <c r="Y4810">
        <v>1</v>
      </c>
      <c r="Z4810">
        <v>220888</v>
      </c>
    </row>
    <row r="4811" spans="1:26" x14ac:dyDescent="0.35">
      <c r="A4811" t="s">
        <v>350</v>
      </c>
      <c r="B4811" t="s">
        <v>351</v>
      </c>
      <c r="C4811" t="s">
        <v>127</v>
      </c>
      <c r="E4811" t="s">
        <v>19</v>
      </c>
      <c r="F4811">
        <v>2</v>
      </c>
      <c r="G4811" s="1">
        <v>38546.868055555555</v>
      </c>
      <c r="H4811" s="4">
        <f>INT(Table1[[#This Row],[Collision Date and Time]])</f>
        <v>38546</v>
      </c>
      <c r="I4811" s="5">
        <f>Table1[[#This Row],[Collision Date and Time]]-Table1[[#This Row],[Column3]]</f>
        <v>0.86805555555474712</v>
      </c>
      <c r="J4811" t="s">
        <v>68</v>
      </c>
      <c r="K4811" t="s">
        <v>41</v>
      </c>
      <c r="L4811" t="s">
        <v>23</v>
      </c>
      <c r="M4811" t="s">
        <v>23</v>
      </c>
      <c r="N4811" t="s">
        <v>24</v>
      </c>
      <c r="P4811">
        <v>0</v>
      </c>
      <c r="R4811">
        <v>0</v>
      </c>
      <c r="S4811">
        <v>0</v>
      </c>
      <c r="T4811" t="s">
        <v>97</v>
      </c>
      <c r="U4811" t="s">
        <v>176</v>
      </c>
      <c r="V4811" t="s">
        <v>2000</v>
      </c>
      <c r="W4811" t="s">
        <v>1189</v>
      </c>
      <c r="X4811" t="s">
        <v>1190</v>
      </c>
      <c r="Y4811">
        <v>1</v>
      </c>
      <c r="Z4811">
        <v>235667</v>
      </c>
    </row>
    <row r="4812" spans="1:26" x14ac:dyDescent="0.35">
      <c r="A4812" t="s">
        <v>350</v>
      </c>
      <c r="B4812" t="s">
        <v>351</v>
      </c>
      <c r="C4812" t="s">
        <v>127</v>
      </c>
      <c r="E4812" t="s">
        <v>19</v>
      </c>
      <c r="F4812">
        <v>2</v>
      </c>
      <c r="G4812" s="1">
        <v>40672.864583333336</v>
      </c>
      <c r="H4812" s="4">
        <f>INT(Table1[[#This Row],[Collision Date and Time]])</f>
        <v>40672</v>
      </c>
      <c r="I4812" s="5">
        <f>Table1[[#This Row],[Collision Date and Time]]-Table1[[#This Row],[Column3]]</f>
        <v>0.86458333333575865</v>
      </c>
      <c r="J4812" t="s">
        <v>68</v>
      </c>
      <c r="K4812" t="s">
        <v>26</v>
      </c>
      <c r="L4812" t="s">
        <v>23</v>
      </c>
      <c r="M4812" t="s">
        <v>23</v>
      </c>
      <c r="N4812" t="s">
        <v>24</v>
      </c>
      <c r="P4812">
        <v>0</v>
      </c>
      <c r="R4812">
        <v>100</v>
      </c>
      <c r="S4812">
        <v>0</v>
      </c>
      <c r="T4812" t="s">
        <v>22</v>
      </c>
      <c r="U4812" t="s">
        <v>2603</v>
      </c>
      <c r="V4812" t="s">
        <v>671</v>
      </c>
      <c r="W4812" t="s">
        <v>107</v>
      </c>
      <c r="X4812" t="s">
        <v>108</v>
      </c>
      <c r="Y4812">
        <v>1</v>
      </c>
      <c r="Z4812">
        <v>311689</v>
      </c>
    </row>
    <row r="4813" spans="1:26" x14ac:dyDescent="0.35">
      <c r="A4813" t="s">
        <v>350</v>
      </c>
      <c r="B4813" t="s">
        <v>351</v>
      </c>
      <c r="C4813" t="s">
        <v>127</v>
      </c>
      <c r="E4813" t="s">
        <v>19</v>
      </c>
      <c r="F4813">
        <v>2</v>
      </c>
      <c r="G4813" s="1">
        <v>41859.86041666667</v>
      </c>
      <c r="H4813" s="4">
        <f>INT(Table1[[#This Row],[Collision Date and Time]])</f>
        <v>41859</v>
      </c>
      <c r="I4813" s="5">
        <f>Table1[[#This Row],[Collision Date and Time]]-Table1[[#This Row],[Column3]]</f>
        <v>0.86041666667006211</v>
      </c>
      <c r="J4813" t="s">
        <v>68</v>
      </c>
      <c r="K4813" t="s">
        <v>31</v>
      </c>
      <c r="L4813" t="s">
        <v>23</v>
      </c>
      <c r="M4813" t="s">
        <v>23</v>
      </c>
      <c r="N4813" t="s">
        <v>24</v>
      </c>
      <c r="P4813">
        <v>0</v>
      </c>
      <c r="S4813">
        <v>0</v>
      </c>
      <c r="T4813" t="s">
        <v>22</v>
      </c>
      <c r="U4813" t="s">
        <v>2615</v>
      </c>
      <c r="V4813" t="s">
        <v>2616</v>
      </c>
      <c r="W4813" t="s">
        <v>252</v>
      </c>
      <c r="X4813" t="s">
        <v>253</v>
      </c>
      <c r="Y4813">
        <v>1</v>
      </c>
      <c r="Z4813">
        <v>351782</v>
      </c>
    </row>
    <row r="4814" spans="1:26" x14ac:dyDescent="0.35">
      <c r="A4814" t="s">
        <v>350</v>
      </c>
      <c r="B4814" t="s">
        <v>351</v>
      </c>
      <c r="C4814" t="s">
        <v>127</v>
      </c>
      <c r="G4814" s="1">
        <v>37857.805555555555</v>
      </c>
      <c r="H4814" s="4">
        <f>INT(Table1[[#This Row],[Collision Date and Time]])</f>
        <v>37857</v>
      </c>
      <c r="I4814" s="5">
        <f>Table1[[#This Row],[Collision Date and Time]]-Table1[[#This Row],[Column3]]</f>
        <v>0.80555555555474712</v>
      </c>
      <c r="J4814" t="s">
        <v>68</v>
      </c>
      <c r="L4814" t="s">
        <v>23</v>
      </c>
      <c r="M4814" t="s">
        <v>23</v>
      </c>
      <c r="N4814" t="s">
        <v>24</v>
      </c>
      <c r="P4814">
        <v>0</v>
      </c>
      <c r="T4814" t="s">
        <v>22</v>
      </c>
      <c r="U4814" t="s">
        <v>2602</v>
      </c>
      <c r="V4814" t="s">
        <v>195</v>
      </c>
      <c r="W4814" t="s">
        <v>193</v>
      </c>
      <c r="X4814" t="s">
        <v>194</v>
      </c>
      <c r="Y4814">
        <v>1</v>
      </c>
      <c r="Z4814">
        <v>221671</v>
      </c>
    </row>
    <row r="4815" spans="1:26" x14ac:dyDescent="0.35">
      <c r="A4815" t="s">
        <v>350</v>
      </c>
      <c r="B4815" t="s">
        <v>351</v>
      </c>
      <c r="C4815" t="s">
        <v>127</v>
      </c>
      <c r="E4815" t="s">
        <v>19</v>
      </c>
      <c r="F4815">
        <v>2</v>
      </c>
      <c r="G4815" s="1">
        <v>38864.863194444442</v>
      </c>
      <c r="H4815" s="4">
        <f>INT(Table1[[#This Row],[Collision Date and Time]])</f>
        <v>38864</v>
      </c>
      <c r="I4815" s="5">
        <f>Table1[[#This Row],[Collision Date and Time]]-Table1[[#This Row],[Column3]]</f>
        <v>0.8631944444423425</v>
      </c>
      <c r="J4815" t="s">
        <v>68</v>
      </c>
      <c r="K4815" t="s">
        <v>26</v>
      </c>
      <c r="L4815" t="s">
        <v>23</v>
      </c>
      <c r="M4815" t="s">
        <v>23</v>
      </c>
      <c r="N4815" t="s">
        <v>24</v>
      </c>
      <c r="P4815">
        <v>0</v>
      </c>
      <c r="T4815" t="s">
        <v>22</v>
      </c>
      <c r="U4815" t="s">
        <v>2604</v>
      </c>
      <c r="V4815" t="s">
        <v>215</v>
      </c>
      <c r="W4815" t="s">
        <v>213</v>
      </c>
      <c r="X4815" t="s">
        <v>214</v>
      </c>
      <c r="Y4815">
        <v>1</v>
      </c>
      <c r="Z4815">
        <v>240557</v>
      </c>
    </row>
    <row r="4816" spans="1:26" x14ac:dyDescent="0.35">
      <c r="A4816" t="s">
        <v>350</v>
      </c>
      <c r="B4816" t="s">
        <v>351</v>
      </c>
      <c r="C4816" t="s">
        <v>127</v>
      </c>
      <c r="G4816" s="1">
        <v>39275.791666666664</v>
      </c>
      <c r="H4816" s="4">
        <f>INT(Table1[[#This Row],[Collision Date and Time]])</f>
        <v>39275</v>
      </c>
      <c r="I4816" s="5">
        <f>Table1[[#This Row],[Collision Date and Time]]-Table1[[#This Row],[Column3]]</f>
        <v>0.79166666666424135</v>
      </c>
      <c r="J4816" t="s">
        <v>59</v>
      </c>
      <c r="K4816" t="s">
        <v>41</v>
      </c>
      <c r="L4816" t="s">
        <v>23</v>
      </c>
      <c r="M4816" t="s">
        <v>23</v>
      </c>
      <c r="N4816" t="s">
        <v>24</v>
      </c>
      <c r="P4816">
        <v>0</v>
      </c>
      <c r="R4816">
        <v>0</v>
      </c>
      <c r="S4816">
        <v>0</v>
      </c>
      <c r="T4816" t="s">
        <v>22</v>
      </c>
      <c r="U4816" t="s">
        <v>2600</v>
      </c>
      <c r="V4816" t="s">
        <v>134</v>
      </c>
      <c r="W4816" t="s">
        <v>292</v>
      </c>
      <c r="X4816" t="s">
        <v>293</v>
      </c>
      <c r="Y4816">
        <v>1</v>
      </c>
      <c r="Z4816">
        <v>245594</v>
      </c>
    </row>
    <row r="4817" spans="1:26" x14ac:dyDescent="0.35">
      <c r="A4817" t="s">
        <v>350</v>
      </c>
      <c r="B4817" t="s">
        <v>351</v>
      </c>
      <c r="C4817" t="s">
        <v>127</v>
      </c>
      <c r="E4817" t="s">
        <v>19</v>
      </c>
      <c r="F4817">
        <v>2</v>
      </c>
      <c r="G4817" s="1">
        <v>37788.125</v>
      </c>
      <c r="H4817" s="4">
        <f>INT(Table1[[#This Row],[Collision Date and Time]])</f>
        <v>37788</v>
      </c>
      <c r="I4817" s="5">
        <f>Table1[[#This Row],[Collision Date and Time]]-Table1[[#This Row],[Column3]]</f>
        <v>0.125</v>
      </c>
      <c r="J4817" t="s">
        <v>59</v>
      </c>
      <c r="K4817" t="s">
        <v>653</v>
      </c>
      <c r="L4817" t="s">
        <v>23</v>
      </c>
      <c r="M4817" t="s">
        <v>23</v>
      </c>
      <c r="N4817" t="s">
        <v>24</v>
      </c>
      <c r="P4817">
        <v>0</v>
      </c>
      <c r="R4817">
        <v>0</v>
      </c>
      <c r="S4817">
        <v>0</v>
      </c>
      <c r="T4817" t="s">
        <v>22</v>
      </c>
      <c r="U4817" t="s">
        <v>2602</v>
      </c>
      <c r="V4817" t="s">
        <v>195</v>
      </c>
      <c r="W4817" t="s">
        <v>193</v>
      </c>
      <c r="X4817" t="s">
        <v>194</v>
      </c>
      <c r="Y4817">
        <v>1</v>
      </c>
      <c r="Z4817">
        <v>217860</v>
      </c>
    </row>
    <row r="4818" spans="1:26" x14ac:dyDescent="0.35">
      <c r="A4818" t="s">
        <v>350</v>
      </c>
      <c r="B4818" t="s">
        <v>351</v>
      </c>
      <c r="C4818" t="s">
        <v>127</v>
      </c>
      <c r="E4818" t="s">
        <v>19</v>
      </c>
      <c r="F4818">
        <v>2</v>
      </c>
      <c r="G4818" s="1">
        <v>39731.295138888891</v>
      </c>
      <c r="H4818" s="4">
        <f>INT(Table1[[#This Row],[Collision Date and Time]])</f>
        <v>39731</v>
      </c>
      <c r="I4818" s="5">
        <f>Table1[[#This Row],[Collision Date and Time]]-Table1[[#This Row],[Column3]]</f>
        <v>0.29513888889050577</v>
      </c>
      <c r="J4818" t="s">
        <v>59</v>
      </c>
      <c r="K4818" t="s">
        <v>48</v>
      </c>
      <c r="L4818" t="s">
        <v>23</v>
      </c>
      <c r="M4818" t="s">
        <v>23</v>
      </c>
      <c r="N4818" t="s">
        <v>24</v>
      </c>
      <c r="P4818">
        <v>0</v>
      </c>
      <c r="R4818">
        <v>0</v>
      </c>
      <c r="S4818">
        <v>0</v>
      </c>
      <c r="T4818" t="s">
        <v>22</v>
      </c>
      <c r="U4818" t="s">
        <v>2602</v>
      </c>
      <c r="V4818" t="s">
        <v>195</v>
      </c>
      <c r="W4818" t="s">
        <v>193</v>
      </c>
      <c r="X4818" t="s">
        <v>194</v>
      </c>
      <c r="Y4818">
        <v>1</v>
      </c>
      <c r="Z4818">
        <v>260361</v>
      </c>
    </row>
    <row r="4819" spans="1:26" x14ac:dyDescent="0.35">
      <c r="A4819" t="s">
        <v>350</v>
      </c>
      <c r="B4819" t="s">
        <v>351</v>
      </c>
      <c r="C4819" t="s">
        <v>127</v>
      </c>
      <c r="E4819" t="s">
        <v>19</v>
      </c>
      <c r="F4819">
        <v>2</v>
      </c>
      <c r="G4819" s="1">
        <v>40346.925694444442</v>
      </c>
      <c r="H4819" s="4">
        <f>INT(Table1[[#This Row],[Collision Date and Time]])</f>
        <v>40346</v>
      </c>
      <c r="I4819" s="5">
        <f>Table1[[#This Row],[Collision Date and Time]]-Table1[[#This Row],[Column3]]</f>
        <v>0.9256944444423425</v>
      </c>
      <c r="J4819" t="s">
        <v>59</v>
      </c>
      <c r="K4819" t="s">
        <v>41</v>
      </c>
      <c r="L4819" t="s">
        <v>23</v>
      </c>
      <c r="M4819" t="s">
        <v>23</v>
      </c>
      <c r="N4819" t="s">
        <v>24</v>
      </c>
      <c r="P4819">
        <v>333</v>
      </c>
      <c r="R4819">
        <v>0</v>
      </c>
      <c r="S4819">
        <v>0</v>
      </c>
      <c r="T4819" t="s">
        <v>22</v>
      </c>
      <c r="U4819" t="s">
        <v>2602</v>
      </c>
      <c r="V4819" t="s">
        <v>195</v>
      </c>
      <c r="W4819" t="s">
        <v>193</v>
      </c>
      <c r="X4819" t="s">
        <v>194</v>
      </c>
      <c r="Y4819">
        <v>1</v>
      </c>
      <c r="Z4819">
        <v>302996</v>
      </c>
    </row>
    <row r="4820" spans="1:26" x14ac:dyDescent="0.35">
      <c r="A4820" t="s">
        <v>350</v>
      </c>
      <c r="B4820" t="s">
        <v>351</v>
      </c>
      <c r="C4820" t="s">
        <v>127</v>
      </c>
      <c r="G4820" s="1">
        <v>37096.159722222219</v>
      </c>
      <c r="H4820" s="4">
        <f>INT(Table1[[#This Row],[Collision Date and Time]])</f>
        <v>37096</v>
      </c>
      <c r="I4820" s="5">
        <f>Table1[[#This Row],[Collision Date and Time]]-Table1[[#This Row],[Column3]]</f>
        <v>0.15972222221898846</v>
      </c>
      <c r="J4820" t="s">
        <v>59</v>
      </c>
      <c r="K4820" t="s">
        <v>653</v>
      </c>
      <c r="L4820" t="s">
        <v>23</v>
      </c>
      <c r="M4820" t="s">
        <v>23</v>
      </c>
      <c r="N4820" t="s">
        <v>24</v>
      </c>
      <c r="P4820">
        <v>0</v>
      </c>
      <c r="R4820">
        <v>0</v>
      </c>
      <c r="S4820">
        <v>0</v>
      </c>
      <c r="T4820" t="s">
        <v>22</v>
      </c>
      <c r="U4820" t="s">
        <v>2602</v>
      </c>
      <c r="V4820" t="s">
        <v>195</v>
      </c>
      <c r="W4820" t="s">
        <v>193</v>
      </c>
      <c r="X4820" t="s">
        <v>194</v>
      </c>
      <c r="Y4820">
        <v>1</v>
      </c>
      <c r="Z4820">
        <v>210093</v>
      </c>
    </row>
    <row r="4821" spans="1:26" x14ac:dyDescent="0.35">
      <c r="A4821" t="s">
        <v>350</v>
      </c>
      <c r="B4821" t="s">
        <v>351</v>
      </c>
      <c r="C4821" t="s">
        <v>127</v>
      </c>
      <c r="E4821" t="s">
        <v>19</v>
      </c>
      <c r="F4821">
        <v>2</v>
      </c>
      <c r="G4821" s="1">
        <v>41123.886111111111</v>
      </c>
      <c r="H4821" s="4">
        <f>INT(Table1[[#This Row],[Collision Date and Time]])</f>
        <v>41123</v>
      </c>
      <c r="I4821" s="5">
        <f>Table1[[#This Row],[Collision Date and Time]]-Table1[[#This Row],[Column3]]</f>
        <v>0.88611111111094942</v>
      </c>
      <c r="J4821" t="s">
        <v>59</v>
      </c>
      <c r="K4821" t="s">
        <v>48</v>
      </c>
      <c r="L4821" t="s">
        <v>23</v>
      </c>
      <c r="M4821" t="s">
        <v>109</v>
      </c>
      <c r="N4821" t="s">
        <v>24</v>
      </c>
      <c r="P4821">
        <v>0</v>
      </c>
      <c r="R4821">
        <v>0</v>
      </c>
      <c r="S4821">
        <v>0</v>
      </c>
      <c r="T4821" t="s">
        <v>22</v>
      </c>
      <c r="U4821" t="s">
        <v>2602</v>
      </c>
      <c r="V4821" t="s">
        <v>195</v>
      </c>
      <c r="W4821" t="s">
        <v>193</v>
      </c>
      <c r="X4821" t="s">
        <v>194</v>
      </c>
      <c r="Y4821">
        <v>1</v>
      </c>
      <c r="Z4821">
        <v>326701</v>
      </c>
    </row>
    <row r="4822" spans="1:26" x14ac:dyDescent="0.35">
      <c r="A4822" t="s">
        <v>350</v>
      </c>
      <c r="B4822" t="s">
        <v>351</v>
      </c>
      <c r="C4822" t="s">
        <v>127</v>
      </c>
      <c r="E4822" t="s">
        <v>19</v>
      </c>
      <c r="F4822">
        <v>2</v>
      </c>
      <c r="G4822" s="1">
        <v>42001.847222222219</v>
      </c>
      <c r="H4822" s="4">
        <f>INT(Table1[[#This Row],[Collision Date and Time]])</f>
        <v>42001</v>
      </c>
      <c r="I4822" s="5">
        <f>Table1[[#This Row],[Collision Date and Time]]-Table1[[#This Row],[Column3]]</f>
        <v>0.84722222221898846</v>
      </c>
      <c r="J4822" t="s">
        <v>59</v>
      </c>
      <c r="K4822" t="s">
        <v>48</v>
      </c>
      <c r="L4822" t="s">
        <v>23</v>
      </c>
      <c r="M4822" t="s">
        <v>23</v>
      </c>
      <c r="N4822" t="s">
        <v>24</v>
      </c>
      <c r="P4822">
        <v>0</v>
      </c>
      <c r="R4822">
        <v>0</v>
      </c>
      <c r="S4822">
        <v>0</v>
      </c>
      <c r="T4822" t="s">
        <v>22</v>
      </c>
      <c r="U4822" t="s">
        <v>183</v>
      </c>
      <c r="V4822" t="s">
        <v>183</v>
      </c>
      <c r="W4822" t="s">
        <v>436</v>
      </c>
      <c r="X4822" t="s">
        <v>437</v>
      </c>
      <c r="Y4822">
        <v>1</v>
      </c>
      <c r="Z4822">
        <v>357199</v>
      </c>
    </row>
    <row r="4823" spans="1:26" x14ac:dyDescent="0.35">
      <c r="A4823" t="s">
        <v>350</v>
      </c>
      <c r="B4823" t="s">
        <v>351</v>
      </c>
      <c r="C4823" t="s">
        <v>127</v>
      </c>
      <c r="E4823" t="s">
        <v>19</v>
      </c>
      <c r="F4823">
        <v>2</v>
      </c>
      <c r="G4823" s="1">
        <v>42030.964583333334</v>
      </c>
      <c r="H4823" s="4">
        <f>INT(Table1[[#This Row],[Collision Date and Time]])</f>
        <v>42030</v>
      </c>
      <c r="I4823" s="5">
        <f>Table1[[#This Row],[Collision Date and Time]]-Table1[[#This Row],[Column3]]</f>
        <v>0.96458333333430346</v>
      </c>
      <c r="J4823" t="s">
        <v>59</v>
      </c>
      <c r="K4823" t="s">
        <v>41</v>
      </c>
      <c r="L4823" t="s">
        <v>23</v>
      </c>
      <c r="M4823" t="s">
        <v>23</v>
      </c>
      <c r="N4823" t="s">
        <v>24</v>
      </c>
      <c r="P4823">
        <v>0</v>
      </c>
      <c r="R4823">
        <v>0</v>
      </c>
      <c r="S4823">
        <v>0</v>
      </c>
      <c r="T4823" t="s">
        <v>22</v>
      </c>
      <c r="U4823" t="s">
        <v>183</v>
      </c>
      <c r="V4823" t="s">
        <v>183</v>
      </c>
      <c r="W4823" t="s">
        <v>436</v>
      </c>
      <c r="X4823" t="s">
        <v>437</v>
      </c>
      <c r="Y4823">
        <v>1</v>
      </c>
      <c r="Z4823">
        <v>357661</v>
      </c>
    </row>
    <row r="4824" spans="1:26" x14ac:dyDescent="0.35">
      <c r="A4824" t="s">
        <v>350</v>
      </c>
      <c r="B4824" t="s">
        <v>351</v>
      </c>
      <c r="C4824" t="s">
        <v>127</v>
      </c>
      <c r="E4824" t="s">
        <v>19</v>
      </c>
      <c r="F4824">
        <v>2</v>
      </c>
      <c r="G4824" s="1">
        <v>40523.976388888892</v>
      </c>
      <c r="H4824" s="4">
        <f>INT(Table1[[#This Row],[Collision Date and Time]])</f>
        <v>40523</v>
      </c>
      <c r="I4824" s="5">
        <f>Table1[[#This Row],[Collision Date and Time]]-Table1[[#This Row],[Column3]]</f>
        <v>0.97638888889196096</v>
      </c>
      <c r="J4824" t="s">
        <v>59</v>
      </c>
      <c r="K4824" t="s">
        <v>41</v>
      </c>
      <c r="L4824" t="s">
        <v>23</v>
      </c>
      <c r="M4824" t="s">
        <v>23</v>
      </c>
      <c r="N4824" t="s">
        <v>24</v>
      </c>
      <c r="P4824">
        <v>0</v>
      </c>
      <c r="R4824">
        <v>0</v>
      </c>
      <c r="S4824">
        <v>0</v>
      </c>
      <c r="T4824" t="s">
        <v>22</v>
      </c>
      <c r="U4824" t="s">
        <v>183</v>
      </c>
      <c r="V4824" t="s">
        <v>183</v>
      </c>
      <c r="W4824" t="s">
        <v>1261</v>
      </c>
      <c r="X4824" t="s">
        <v>1262</v>
      </c>
      <c r="Y4824">
        <v>1</v>
      </c>
      <c r="Z4824">
        <v>309336</v>
      </c>
    </row>
    <row r="4825" spans="1:26" x14ac:dyDescent="0.35">
      <c r="A4825" t="s">
        <v>350</v>
      </c>
      <c r="B4825" t="s">
        <v>351</v>
      </c>
      <c r="C4825" t="s">
        <v>127</v>
      </c>
      <c r="E4825" t="s">
        <v>19</v>
      </c>
      <c r="F4825">
        <v>3</v>
      </c>
      <c r="G4825" s="1">
        <v>37627.159722222219</v>
      </c>
      <c r="H4825" s="4">
        <f>INT(Table1[[#This Row],[Collision Date and Time]])</f>
        <v>37627</v>
      </c>
      <c r="I4825" s="5">
        <f>Table1[[#This Row],[Collision Date and Time]]-Table1[[#This Row],[Column3]]</f>
        <v>0.15972222221898846</v>
      </c>
      <c r="J4825" t="s">
        <v>59</v>
      </c>
      <c r="K4825" t="s">
        <v>41</v>
      </c>
      <c r="L4825" t="s">
        <v>23</v>
      </c>
      <c r="M4825" t="s">
        <v>23</v>
      </c>
      <c r="N4825" t="s">
        <v>24</v>
      </c>
      <c r="P4825">
        <v>0</v>
      </c>
      <c r="R4825">
        <v>0</v>
      </c>
      <c r="S4825">
        <v>0</v>
      </c>
      <c r="T4825" t="s">
        <v>22</v>
      </c>
      <c r="U4825" t="s">
        <v>183</v>
      </c>
      <c r="V4825" t="s">
        <v>183</v>
      </c>
      <c r="W4825" t="s">
        <v>1261</v>
      </c>
      <c r="X4825" t="s">
        <v>1262</v>
      </c>
      <c r="Y4825">
        <v>1</v>
      </c>
      <c r="Z4825">
        <v>223763</v>
      </c>
    </row>
    <row r="4826" spans="1:26" x14ac:dyDescent="0.35">
      <c r="A4826" t="s">
        <v>350</v>
      </c>
      <c r="B4826" t="s">
        <v>351</v>
      </c>
      <c r="C4826" t="s">
        <v>127</v>
      </c>
      <c r="E4826" t="s">
        <v>19</v>
      </c>
      <c r="F4826">
        <v>2</v>
      </c>
      <c r="G4826" s="1">
        <v>41505.73333333333</v>
      </c>
      <c r="H4826" s="4">
        <f>INT(Table1[[#This Row],[Collision Date and Time]])</f>
        <v>41505</v>
      </c>
      <c r="I4826" s="5">
        <f>Table1[[#This Row],[Collision Date and Time]]-Table1[[#This Row],[Column3]]</f>
        <v>0.73333333332993789</v>
      </c>
      <c r="J4826" t="s">
        <v>59</v>
      </c>
      <c r="K4826" t="s">
        <v>48</v>
      </c>
      <c r="L4826" t="s">
        <v>23</v>
      </c>
      <c r="M4826" t="s">
        <v>23</v>
      </c>
      <c r="N4826" t="s">
        <v>24</v>
      </c>
      <c r="P4826">
        <v>0</v>
      </c>
      <c r="R4826">
        <v>0</v>
      </c>
      <c r="S4826">
        <v>0</v>
      </c>
      <c r="T4826" t="s">
        <v>22</v>
      </c>
      <c r="U4826" t="s">
        <v>2602</v>
      </c>
      <c r="V4826" t="s">
        <v>261</v>
      </c>
      <c r="W4826" t="s">
        <v>259</v>
      </c>
      <c r="X4826" t="s">
        <v>260</v>
      </c>
      <c r="Y4826">
        <v>1</v>
      </c>
      <c r="Z4826">
        <v>337923</v>
      </c>
    </row>
    <row r="4827" spans="1:26" x14ac:dyDescent="0.35">
      <c r="A4827" t="s">
        <v>350</v>
      </c>
      <c r="B4827" t="s">
        <v>351</v>
      </c>
      <c r="C4827" t="s">
        <v>127</v>
      </c>
      <c r="E4827" t="s">
        <v>19</v>
      </c>
      <c r="F4827">
        <v>2</v>
      </c>
      <c r="G4827" s="1">
        <v>38540.909722222219</v>
      </c>
      <c r="H4827" s="4">
        <f>INT(Table1[[#This Row],[Collision Date and Time]])</f>
        <v>38540</v>
      </c>
      <c r="I4827" s="5">
        <f>Table1[[#This Row],[Collision Date and Time]]-Table1[[#This Row],[Column3]]</f>
        <v>0.90972222221898846</v>
      </c>
      <c r="J4827" t="s">
        <v>59</v>
      </c>
      <c r="K4827" t="s">
        <v>41</v>
      </c>
      <c r="L4827" t="s">
        <v>23</v>
      </c>
      <c r="M4827" t="s">
        <v>23</v>
      </c>
      <c r="N4827" t="s">
        <v>24</v>
      </c>
      <c r="P4827">
        <v>0</v>
      </c>
      <c r="R4827">
        <v>0</v>
      </c>
      <c r="S4827">
        <v>0</v>
      </c>
      <c r="T4827" t="s">
        <v>22</v>
      </c>
      <c r="U4827" t="s">
        <v>2604</v>
      </c>
      <c r="V4827" t="s">
        <v>215</v>
      </c>
      <c r="W4827" t="s">
        <v>213</v>
      </c>
      <c r="X4827" t="s">
        <v>214</v>
      </c>
      <c r="Y4827">
        <v>1</v>
      </c>
      <c r="Z4827">
        <v>234967</v>
      </c>
    </row>
    <row r="4828" spans="1:26" x14ac:dyDescent="0.35">
      <c r="A4828" t="s">
        <v>350</v>
      </c>
      <c r="B4828" t="s">
        <v>351</v>
      </c>
      <c r="C4828" t="s">
        <v>127</v>
      </c>
      <c r="E4828" t="s">
        <v>19</v>
      </c>
      <c r="F4828">
        <v>2</v>
      </c>
      <c r="G4828" s="1">
        <v>40035.208333333336</v>
      </c>
      <c r="H4828" s="4">
        <f>INT(Table1[[#This Row],[Collision Date and Time]])</f>
        <v>40035</v>
      </c>
      <c r="I4828" s="5">
        <f>Table1[[#This Row],[Collision Date and Time]]-Table1[[#This Row],[Column3]]</f>
        <v>0.20833333333575865</v>
      </c>
      <c r="J4828" t="s">
        <v>59</v>
      </c>
      <c r="K4828" t="s">
        <v>41</v>
      </c>
      <c r="L4828" t="s">
        <v>23</v>
      </c>
      <c r="M4828" t="s">
        <v>23</v>
      </c>
      <c r="N4828" t="s">
        <v>24</v>
      </c>
      <c r="P4828">
        <v>0</v>
      </c>
      <c r="R4828">
        <v>0</v>
      </c>
      <c r="S4828">
        <v>0</v>
      </c>
      <c r="T4828" t="s">
        <v>22</v>
      </c>
      <c r="U4828" t="s">
        <v>2604</v>
      </c>
      <c r="V4828" t="s">
        <v>215</v>
      </c>
      <c r="W4828" t="s">
        <v>213</v>
      </c>
      <c r="X4828" t="s">
        <v>214</v>
      </c>
      <c r="Y4828">
        <v>1</v>
      </c>
      <c r="Z4828">
        <v>266944</v>
      </c>
    </row>
    <row r="4829" spans="1:26" x14ac:dyDescent="0.35">
      <c r="A4829" t="s">
        <v>350</v>
      </c>
      <c r="B4829" t="s">
        <v>351</v>
      </c>
      <c r="C4829" t="s">
        <v>127</v>
      </c>
      <c r="E4829" t="s">
        <v>19</v>
      </c>
      <c r="F4829">
        <v>2</v>
      </c>
      <c r="G4829" s="1">
        <v>39265.929166666669</v>
      </c>
      <c r="H4829" s="4">
        <f>INT(Table1[[#This Row],[Collision Date and Time]])</f>
        <v>39265</v>
      </c>
      <c r="I4829" s="5">
        <f>Table1[[#This Row],[Collision Date and Time]]-Table1[[#This Row],[Column3]]</f>
        <v>0.92916666666860692</v>
      </c>
      <c r="J4829" t="s">
        <v>59</v>
      </c>
      <c r="K4829" t="s">
        <v>41</v>
      </c>
      <c r="L4829" t="s">
        <v>23</v>
      </c>
      <c r="M4829" t="s">
        <v>23</v>
      </c>
      <c r="N4829" t="s">
        <v>24</v>
      </c>
      <c r="P4829">
        <v>0</v>
      </c>
      <c r="R4829">
        <v>0</v>
      </c>
      <c r="S4829">
        <v>0</v>
      </c>
      <c r="T4829" t="s">
        <v>22</v>
      </c>
      <c r="U4829" t="s">
        <v>2614</v>
      </c>
      <c r="V4829" t="s">
        <v>2614</v>
      </c>
      <c r="W4829" t="s">
        <v>521</v>
      </c>
      <c r="X4829" t="s">
        <v>522</v>
      </c>
      <c r="Y4829">
        <v>1</v>
      </c>
      <c r="Z4829">
        <v>247170</v>
      </c>
    </row>
    <row r="4830" spans="1:26" x14ac:dyDescent="0.35">
      <c r="A4830" t="s">
        <v>350</v>
      </c>
      <c r="B4830" t="s">
        <v>351</v>
      </c>
      <c r="C4830" t="s">
        <v>127</v>
      </c>
      <c r="E4830" t="s">
        <v>19</v>
      </c>
      <c r="F4830">
        <v>2</v>
      </c>
      <c r="G4830" s="1">
        <v>38420.927083333336</v>
      </c>
      <c r="H4830" s="4">
        <f>INT(Table1[[#This Row],[Collision Date and Time]])</f>
        <v>38420</v>
      </c>
      <c r="I4830" s="5">
        <f>Table1[[#This Row],[Collision Date and Time]]-Table1[[#This Row],[Column3]]</f>
        <v>0.92708333333575865</v>
      </c>
      <c r="J4830" t="s">
        <v>59</v>
      </c>
      <c r="K4830" t="s">
        <v>41</v>
      </c>
      <c r="L4830" t="s">
        <v>23</v>
      </c>
      <c r="M4830" t="s">
        <v>23</v>
      </c>
      <c r="N4830" t="s">
        <v>24</v>
      </c>
      <c r="P4830">
        <v>0</v>
      </c>
      <c r="R4830">
        <v>0</v>
      </c>
      <c r="S4830">
        <v>0</v>
      </c>
      <c r="T4830" t="s">
        <v>22</v>
      </c>
      <c r="U4830" t="s">
        <v>2604</v>
      </c>
      <c r="V4830" t="s">
        <v>2619</v>
      </c>
      <c r="W4830" t="s">
        <v>1679</v>
      </c>
      <c r="X4830" t="s">
        <v>1680</v>
      </c>
      <c r="Y4830">
        <v>1</v>
      </c>
      <c r="Z4830">
        <v>233999</v>
      </c>
    </row>
    <row r="4831" spans="1:26" x14ac:dyDescent="0.35">
      <c r="A4831" t="s">
        <v>350</v>
      </c>
      <c r="B4831" t="s">
        <v>351</v>
      </c>
      <c r="C4831" t="s">
        <v>127</v>
      </c>
      <c r="E4831" t="s">
        <v>19</v>
      </c>
      <c r="F4831">
        <v>2</v>
      </c>
      <c r="G4831" s="1">
        <v>39215.958333333336</v>
      </c>
      <c r="H4831" s="4">
        <f>INT(Table1[[#This Row],[Collision Date and Time]])</f>
        <v>39215</v>
      </c>
      <c r="I4831" s="5">
        <f>Table1[[#This Row],[Collision Date and Time]]-Table1[[#This Row],[Column3]]</f>
        <v>0.95833333333575865</v>
      </c>
      <c r="J4831" t="s">
        <v>59</v>
      </c>
      <c r="K4831" t="s">
        <v>48</v>
      </c>
      <c r="L4831" t="s">
        <v>23</v>
      </c>
      <c r="M4831" t="s">
        <v>23</v>
      </c>
      <c r="N4831" t="s">
        <v>24</v>
      </c>
      <c r="P4831">
        <v>0</v>
      </c>
      <c r="R4831">
        <v>0</v>
      </c>
      <c r="S4831">
        <v>0</v>
      </c>
      <c r="T4831" t="s">
        <v>22</v>
      </c>
      <c r="U4831" t="s">
        <v>2600</v>
      </c>
      <c r="V4831" t="s">
        <v>2621</v>
      </c>
      <c r="W4831" t="s">
        <v>342</v>
      </c>
      <c r="X4831" t="s">
        <v>343</v>
      </c>
      <c r="Y4831">
        <v>1</v>
      </c>
      <c r="Z4831">
        <v>246093</v>
      </c>
    </row>
    <row r="4832" spans="1:26" x14ac:dyDescent="0.35">
      <c r="A4832" t="s">
        <v>350</v>
      </c>
      <c r="B4832" t="s">
        <v>351</v>
      </c>
      <c r="C4832" t="s">
        <v>127</v>
      </c>
      <c r="E4832" t="s">
        <v>19</v>
      </c>
      <c r="F4832">
        <v>2</v>
      </c>
      <c r="G4832" s="1">
        <v>41226.986111111109</v>
      </c>
      <c r="H4832" s="4">
        <f>INT(Table1[[#This Row],[Collision Date and Time]])</f>
        <v>41226</v>
      </c>
      <c r="I4832" s="5">
        <f>Table1[[#This Row],[Collision Date and Time]]-Table1[[#This Row],[Column3]]</f>
        <v>0.98611111110949423</v>
      </c>
      <c r="J4832" t="s">
        <v>59</v>
      </c>
      <c r="K4832" t="s">
        <v>41</v>
      </c>
      <c r="L4832" t="s">
        <v>23</v>
      </c>
      <c r="M4832" t="s">
        <v>23</v>
      </c>
      <c r="N4832" t="s">
        <v>24</v>
      </c>
      <c r="P4832">
        <v>0</v>
      </c>
      <c r="R4832">
        <v>0</v>
      </c>
      <c r="S4832">
        <v>0</v>
      </c>
      <c r="T4832" t="s">
        <v>97</v>
      </c>
      <c r="U4832" t="s">
        <v>176</v>
      </c>
      <c r="V4832" t="s">
        <v>2632</v>
      </c>
      <c r="W4832" t="s">
        <v>174</v>
      </c>
      <c r="X4832" t="s">
        <v>175</v>
      </c>
      <c r="Y4832">
        <v>1</v>
      </c>
      <c r="Z4832">
        <v>329806</v>
      </c>
    </row>
    <row r="4833" spans="1:26" x14ac:dyDescent="0.35">
      <c r="A4833" t="s">
        <v>350</v>
      </c>
      <c r="B4833" t="s">
        <v>351</v>
      </c>
      <c r="C4833" t="s">
        <v>127</v>
      </c>
      <c r="E4833" t="s">
        <v>19</v>
      </c>
      <c r="F4833">
        <v>2</v>
      </c>
      <c r="G4833" s="1">
        <v>41238.760416666664</v>
      </c>
      <c r="H4833" s="4">
        <f>INT(Table1[[#This Row],[Collision Date and Time]])</f>
        <v>41238</v>
      </c>
      <c r="I4833" s="5">
        <f>Table1[[#This Row],[Collision Date and Time]]-Table1[[#This Row],[Column3]]</f>
        <v>0.76041666666424135</v>
      </c>
      <c r="J4833" t="s">
        <v>59</v>
      </c>
      <c r="K4833" t="s">
        <v>48</v>
      </c>
      <c r="L4833" t="s">
        <v>23</v>
      </c>
      <c r="M4833" t="s">
        <v>23</v>
      </c>
      <c r="N4833" t="s">
        <v>24</v>
      </c>
      <c r="P4833">
        <v>0</v>
      </c>
      <c r="R4833">
        <v>0</v>
      </c>
      <c r="S4833">
        <v>0</v>
      </c>
      <c r="T4833" t="s">
        <v>97</v>
      </c>
      <c r="U4833" t="s">
        <v>176</v>
      </c>
      <c r="V4833" t="s">
        <v>2632</v>
      </c>
      <c r="W4833" t="s">
        <v>174</v>
      </c>
      <c r="X4833" t="s">
        <v>175</v>
      </c>
      <c r="Y4833">
        <v>1</v>
      </c>
      <c r="Z4833">
        <v>330109</v>
      </c>
    </row>
    <row r="4834" spans="1:26" x14ac:dyDescent="0.35">
      <c r="A4834" t="s">
        <v>350</v>
      </c>
      <c r="B4834" t="s">
        <v>351</v>
      </c>
      <c r="C4834" t="s">
        <v>127</v>
      </c>
      <c r="E4834" t="s">
        <v>19</v>
      </c>
      <c r="F4834">
        <v>2</v>
      </c>
      <c r="G4834" s="1">
        <v>41549.873611111114</v>
      </c>
      <c r="H4834" s="4">
        <f>INT(Table1[[#This Row],[Collision Date and Time]])</f>
        <v>41549</v>
      </c>
      <c r="I4834" s="5">
        <f>Table1[[#This Row],[Collision Date and Time]]-Table1[[#This Row],[Column3]]</f>
        <v>0.87361111111385981</v>
      </c>
      <c r="J4834" t="s">
        <v>59</v>
      </c>
      <c r="K4834" t="s">
        <v>41</v>
      </c>
      <c r="L4834" t="s">
        <v>23</v>
      </c>
      <c r="M4834" t="s">
        <v>23</v>
      </c>
      <c r="N4834" t="s">
        <v>24</v>
      </c>
      <c r="P4834">
        <v>0</v>
      </c>
      <c r="R4834">
        <v>0</v>
      </c>
      <c r="S4834">
        <v>0</v>
      </c>
      <c r="T4834" t="s">
        <v>97</v>
      </c>
      <c r="U4834" t="s">
        <v>176</v>
      </c>
      <c r="V4834" t="s">
        <v>2632</v>
      </c>
      <c r="W4834" t="s">
        <v>174</v>
      </c>
      <c r="X4834" t="s">
        <v>175</v>
      </c>
      <c r="Y4834">
        <v>1</v>
      </c>
      <c r="Z4834">
        <v>340566</v>
      </c>
    </row>
    <row r="4835" spans="1:26" x14ac:dyDescent="0.35">
      <c r="A4835" t="s">
        <v>350</v>
      </c>
      <c r="B4835" t="s">
        <v>351</v>
      </c>
      <c r="C4835" t="s">
        <v>127</v>
      </c>
      <c r="E4835" t="s">
        <v>19</v>
      </c>
      <c r="F4835">
        <v>2</v>
      </c>
      <c r="G4835" s="1">
        <v>37106.107638888891</v>
      </c>
      <c r="H4835" s="4">
        <f>INT(Table1[[#This Row],[Collision Date and Time]])</f>
        <v>37106</v>
      </c>
      <c r="I4835" s="5">
        <f>Table1[[#This Row],[Collision Date and Time]]-Table1[[#This Row],[Column3]]</f>
        <v>0.10763888889050577</v>
      </c>
      <c r="J4835" t="s">
        <v>59</v>
      </c>
      <c r="K4835" t="s">
        <v>41</v>
      </c>
      <c r="L4835" t="s">
        <v>23</v>
      </c>
      <c r="M4835" t="s">
        <v>23</v>
      </c>
      <c r="N4835" t="s">
        <v>24</v>
      </c>
      <c r="P4835">
        <v>0</v>
      </c>
      <c r="R4835">
        <v>0</v>
      </c>
      <c r="S4835">
        <v>0</v>
      </c>
      <c r="T4835" t="s">
        <v>97</v>
      </c>
      <c r="U4835" t="s">
        <v>176</v>
      </c>
      <c r="V4835" t="s">
        <v>2635</v>
      </c>
      <c r="W4835" t="s">
        <v>1370</v>
      </c>
      <c r="X4835" t="s">
        <v>1371</v>
      </c>
      <c r="Y4835">
        <v>1</v>
      </c>
      <c r="Z4835">
        <v>205573</v>
      </c>
    </row>
    <row r="4836" spans="1:26" x14ac:dyDescent="0.35">
      <c r="A4836" t="s">
        <v>350</v>
      </c>
      <c r="B4836" t="s">
        <v>351</v>
      </c>
      <c r="C4836" t="s">
        <v>127</v>
      </c>
      <c r="E4836" t="s">
        <v>19</v>
      </c>
      <c r="F4836">
        <v>2</v>
      </c>
      <c r="G4836" s="1">
        <v>40133.90625</v>
      </c>
      <c r="H4836" s="4">
        <f>INT(Table1[[#This Row],[Collision Date and Time]])</f>
        <v>40133</v>
      </c>
      <c r="I4836" s="5">
        <f>Table1[[#This Row],[Collision Date and Time]]-Table1[[#This Row],[Column3]]</f>
        <v>0.90625</v>
      </c>
      <c r="J4836" t="s">
        <v>59</v>
      </c>
      <c r="K4836" t="s">
        <v>41</v>
      </c>
      <c r="L4836" t="s">
        <v>23</v>
      </c>
      <c r="M4836" t="s">
        <v>23</v>
      </c>
      <c r="N4836" t="s">
        <v>24</v>
      </c>
      <c r="P4836">
        <v>0</v>
      </c>
      <c r="R4836">
        <v>0</v>
      </c>
      <c r="S4836">
        <v>0</v>
      </c>
      <c r="T4836" t="s">
        <v>97</v>
      </c>
      <c r="U4836" t="s">
        <v>176</v>
      </c>
      <c r="V4836" t="s">
        <v>2000</v>
      </c>
      <c r="W4836" t="s">
        <v>1189</v>
      </c>
      <c r="X4836" t="s">
        <v>1190</v>
      </c>
      <c r="Y4836">
        <v>1</v>
      </c>
      <c r="Z4836">
        <v>269534</v>
      </c>
    </row>
    <row r="4837" spans="1:26" x14ac:dyDescent="0.35">
      <c r="A4837" t="s">
        <v>350</v>
      </c>
      <c r="B4837" t="s">
        <v>351</v>
      </c>
      <c r="C4837" t="s">
        <v>127</v>
      </c>
      <c r="E4837" t="s">
        <v>19</v>
      </c>
      <c r="F4837">
        <v>2</v>
      </c>
      <c r="G4837" s="1">
        <v>40161.777777777781</v>
      </c>
      <c r="H4837" s="4">
        <f>INT(Table1[[#This Row],[Collision Date and Time]])</f>
        <v>40161</v>
      </c>
      <c r="I4837" s="5">
        <f>Table1[[#This Row],[Collision Date and Time]]-Table1[[#This Row],[Column3]]</f>
        <v>0.77777777778101154</v>
      </c>
      <c r="J4837" t="s">
        <v>59</v>
      </c>
      <c r="K4837" t="s">
        <v>41</v>
      </c>
      <c r="L4837" t="s">
        <v>23</v>
      </c>
      <c r="M4837" t="s">
        <v>23</v>
      </c>
      <c r="N4837" t="s">
        <v>24</v>
      </c>
      <c r="P4837">
        <v>0</v>
      </c>
      <c r="R4837">
        <v>0</v>
      </c>
      <c r="S4837">
        <v>0</v>
      </c>
      <c r="T4837" t="s">
        <v>97</v>
      </c>
      <c r="U4837" t="s">
        <v>176</v>
      </c>
      <c r="V4837" t="s">
        <v>2000</v>
      </c>
      <c r="W4837" t="s">
        <v>1189</v>
      </c>
      <c r="X4837" t="s">
        <v>1190</v>
      </c>
      <c r="Y4837">
        <v>1</v>
      </c>
      <c r="Z4837">
        <v>269617</v>
      </c>
    </row>
    <row r="4838" spans="1:26" x14ac:dyDescent="0.35">
      <c r="A4838" t="s">
        <v>350</v>
      </c>
      <c r="B4838" t="s">
        <v>351</v>
      </c>
      <c r="C4838" t="s">
        <v>127</v>
      </c>
      <c r="E4838" t="s">
        <v>19</v>
      </c>
      <c r="F4838">
        <v>2</v>
      </c>
      <c r="G4838" s="1">
        <v>38678.885416666664</v>
      </c>
      <c r="H4838" s="4">
        <f>INT(Table1[[#This Row],[Collision Date and Time]])</f>
        <v>38678</v>
      </c>
      <c r="I4838" s="5">
        <f>Table1[[#This Row],[Collision Date and Time]]-Table1[[#This Row],[Column3]]</f>
        <v>0.88541666666424135</v>
      </c>
      <c r="J4838" t="s">
        <v>59</v>
      </c>
      <c r="K4838" t="s">
        <v>41</v>
      </c>
      <c r="L4838" t="s">
        <v>23</v>
      </c>
      <c r="M4838" t="s">
        <v>23</v>
      </c>
      <c r="N4838" t="s">
        <v>24</v>
      </c>
      <c r="P4838">
        <v>0</v>
      </c>
      <c r="R4838">
        <v>0</v>
      </c>
      <c r="S4838">
        <v>0</v>
      </c>
      <c r="T4838" t="s">
        <v>97</v>
      </c>
      <c r="U4838" t="s">
        <v>176</v>
      </c>
      <c r="V4838" t="s">
        <v>2000</v>
      </c>
      <c r="W4838" t="s">
        <v>1189</v>
      </c>
      <c r="X4838" t="s">
        <v>1190</v>
      </c>
      <c r="Y4838">
        <v>1</v>
      </c>
      <c r="Z4838">
        <v>238137</v>
      </c>
    </row>
    <row r="4839" spans="1:26" x14ac:dyDescent="0.35">
      <c r="A4839" t="s">
        <v>350</v>
      </c>
      <c r="B4839" t="s">
        <v>351</v>
      </c>
      <c r="C4839" t="s">
        <v>127</v>
      </c>
      <c r="E4839" t="s">
        <v>19</v>
      </c>
      <c r="F4839">
        <v>2</v>
      </c>
      <c r="G4839" s="1">
        <v>41861.928472222222</v>
      </c>
      <c r="H4839" s="4">
        <f>INT(Table1[[#This Row],[Collision Date and Time]])</f>
        <v>41861</v>
      </c>
      <c r="I4839" s="5">
        <f>Table1[[#This Row],[Collision Date and Time]]-Table1[[#This Row],[Column3]]</f>
        <v>0.92847222222189885</v>
      </c>
      <c r="J4839" t="s">
        <v>59</v>
      </c>
      <c r="K4839" t="s">
        <v>26</v>
      </c>
      <c r="L4839" t="s">
        <v>23</v>
      </c>
      <c r="M4839" t="s">
        <v>23</v>
      </c>
      <c r="N4839" t="s">
        <v>24</v>
      </c>
      <c r="P4839">
        <v>0</v>
      </c>
      <c r="R4839">
        <v>2</v>
      </c>
      <c r="S4839">
        <v>0</v>
      </c>
      <c r="T4839" t="s">
        <v>22</v>
      </c>
      <c r="U4839" t="s">
        <v>2602</v>
      </c>
      <c r="V4839" t="s">
        <v>195</v>
      </c>
      <c r="W4839" t="s">
        <v>193</v>
      </c>
      <c r="X4839" t="s">
        <v>194</v>
      </c>
      <c r="Y4839">
        <v>1</v>
      </c>
      <c r="Z4839">
        <v>351840</v>
      </c>
    </row>
    <row r="4840" spans="1:26" x14ac:dyDescent="0.35">
      <c r="A4840" t="s">
        <v>350</v>
      </c>
      <c r="B4840" t="s">
        <v>351</v>
      </c>
      <c r="C4840" t="s">
        <v>127</v>
      </c>
      <c r="E4840" t="s">
        <v>19</v>
      </c>
      <c r="F4840">
        <v>2</v>
      </c>
      <c r="G4840" s="1">
        <v>39014.895833333336</v>
      </c>
      <c r="H4840" s="4">
        <f>INT(Table1[[#This Row],[Collision Date and Time]])</f>
        <v>39014</v>
      </c>
      <c r="I4840" s="5">
        <f>Table1[[#This Row],[Collision Date and Time]]-Table1[[#This Row],[Column3]]</f>
        <v>0.89583333333575865</v>
      </c>
      <c r="J4840" t="s">
        <v>59</v>
      </c>
      <c r="K4840" t="s">
        <v>26</v>
      </c>
      <c r="L4840" t="s">
        <v>187</v>
      </c>
      <c r="M4840" t="s">
        <v>23</v>
      </c>
      <c r="N4840" t="s">
        <v>55</v>
      </c>
      <c r="P4840">
        <v>0</v>
      </c>
      <c r="S4840">
        <v>1</v>
      </c>
      <c r="T4840" t="s">
        <v>22</v>
      </c>
      <c r="U4840" t="s">
        <v>2604</v>
      </c>
      <c r="V4840" t="s">
        <v>215</v>
      </c>
      <c r="W4840" t="s">
        <v>213</v>
      </c>
      <c r="X4840" t="s">
        <v>214</v>
      </c>
      <c r="Y4840">
        <v>1</v>
      </c>
      <c r="Z4840">
        <v>237816</v>
      </c>
    </row>
    <row r="4841" spans="1:26" x14ac:dyDescent="0.35">
      <c r="A4841" t="s">
        <v>350</v>
      </c>
      <c r="B4841" t="s">
        <v>351</v>
      </c>
      <c r="C4841" t="s">
        <v>127</v>
      </c>
      <c r="E4841" t="s">
        <v>19</v>
      </c>
      <c r="F4841">
        <v>2</v>
      </c>
      <c r="G4841" s="1">
        <v>41950.729166666664</v>
      </c>
      <c r="H4841" s="4">
        <f>INT(Table1[[#This Row],[Collision Date and Time]])</f>
        <v>41950</v>
      </c>
      <c r="I4841" s="5">
        <f>Table1[[#This Row],[Collision Date and Time]]-Table1[[#This Row],[Column3]]</f>
        <v>0.72916666666424135</v>
      </c>
      <c r="J4841" t="s">
        <v>59</v>
      </c>
      <c r="K4841" t="s">
        <v>31</v>
      </c>
      <c r="L4841" t="s">
        <v>23</v>
      </c>
      <c r="M4841" t="s">
        <v>23</v>
      </c>
      <c r="N4841" t="s">
        <v>24</v>
      </c>
      <c r="P4841">
        <v>0</v>
      </c>
      <c r="S4841">
        <v>1.5</v>
      </c>
      <c r="T4841" t="s">
        <v>22</v>
      </c>
      <c r="U4841" t="s">
        <v>2600</v>
      </c>
      <c r="V4841" t="s">
        <v>172</v>
      </c>
      <c r="W4841" t="s">
        <v>365</v>
      </c>
      <c r="X4841" t="s">
        <v>366</v>
      </c>
      <c r="Y4841">
        <v>1</v>
      </c>
      <c r="Z4841">
        <v>355969</v>
      </c>
    </row>
    <row r="4842" spans="1:26" x14ac:dyDescent="0.35">
      <c r="A4842" t="s">
        <v>350</v>
      </c>
      <c r="B4842" t="s">
        <v>351</v>
      </c>
      <c r="C4842" t="s">
        <v>127</v>
      </c>
      <c r="E4842" t="s">
        <v>19</v>
      </c>
      <c r="F4842">
        <v>2</v>
      </c>
      <c r="G4842" s="1">
        <v>41271.951388888891</v>
      </c>
      <c r="H4842" s="4">
        <f>INT(Table1[[#This Row],[Collision Date and Time]])</f>
        <v>41271</v>
      </c>
      <c r="I4842" s="5">
        <f>Table1[[#This Row],[Collision Date and Time]]-Table1[[#This Row],[Column3]]</f>
        <v>0.95138888889050577</v>
      </c>
      <c r="J4842" t="s">
        <v>59</v>
      </c>
      <c r="K4842" t="s">
        <v>26</v>
      </c>
      <c r="L4842" t="s">
        <v>187</v>
      </c>
      <c r="M4842" t="s">
        <v>23</v>
      </c>
      <c r="N4842" t="s">
        <v>55</v>
      </c>
      <c r="P4842">
        <v>0</v>
      </c>
      <c r="R4842" s="2">
        <v>1000</v>
      </c>
      <c r="S4842">
        <v>3</v>
      </c>
      <c r="T4842" t="s">
        <v>22</v>
      </c>
      <c r="U4842" t="s">
        <v>2607</v>
      </c>
      <c r="V4842" t="s">
        <v>112</v>
      </c>
      <c r="W4842" t="s">
        <v>540</v>
      </c>
      <c r="X4842" t="s">
        <v>541</v>
      </c>
      <c r="Y4842">
        <v>1</v>
      </c>
      <c r="Z4842">
        <v>330423</v>
      </c>
    </row>
    <row r="4843" spans="1:26" x14ac:dyDescent="0.35">
      <c r="A4843" t="s">
        <v>350</v>
      </c>
      <c r="B4843" t="s">
        <v>351</v>
      </c>
      <c r="C4843" t="s">
        <v>127</v>
      </c>
      <c r="E4843" t="s">
        <v>19</v>
      </c>
      <c r="F4843">
        <v>2</v>
      </c>
      <c r="G4843" s="1">
        <v>37375.190972222219</v>
      </c>
      <c r="H4843" s="4">
        <f>INT(Table1[[#This Row],[Collision Date and Time]])</f>
        <v>37375</v>
      </c>
      <c r="I4843" s="5">
        <f>Table1[[#This Row],[Collision Date and Time]]-Table1[[#This Row],[Column3]]</f>
        <v>0.19097222221898846</v>
      </c>
      <c r="J4843" t="s">
        <v>59</v>
      </c>
      <c r="K4843" t="s">
        <v>26</v>
      </c>
      <c r="L4843" t="s">
        <v>23</v>
      </c>
      <c r="M4843" t="s">
        <v>23</v>
      </c>
      <c r="N4843" t="s">
        <v>24</v>
      </c>
      <c r="P4843">
        <v>0</v>
      </c>
      <c r="R4843">
        <v>50</v>
      </c>
      <c r="T4843" t="s">
        <v>22</v>
      </c>
      <c r="U4843" t="s">
        <v>2602</v>
      </c>
      <c r="V4843" t="s">
        <v>195</v>
      </c>
      <c r="W4843" t="s">
        <v>193</v>
      </c>
      <c r="X4843" t="s">
        <v>194</v>
      </c>
      <c r="Y4843">
        <v>1</v>
      </c>
      <c r="Z4843">
        <v>207341</v>
      </c>
    </row>
    <row r="4844" spans="1:26" x14ac:dyDescent="0.35">
      <c r="A4844" t="s">
        <v>350</v>
      </c>
      <c r="B4844" t="s">
        <v>351</v>
      </c>
      <c r="C4844" t="s">
        <v>127</v>
      </c>
      <c r="E4844" t="s">
        <v>19</v>
      </c>
      <c r="F4844">
        <v>2</v>
      </c>
      <c r="G4844" s="1">
        <v>39304.104166666664</v>
      </c>
      <c r="H4844" s="4">
        <f>INT(Table1[[#This Row],[Collision Date and Time]])</f>
        <v>39304</v>
      </c>
      <c r="I4844" s="5">
        <f>Table1[[#This Row],[Collision Date and Time]]-Table1[[#This Row],[Column3]]</f>
        <v>0.10416666666424135</v>
      </c>
      <c r="J4844" t="s">
        <v>59</v>
      </c>
      <c r="K4844" t="s">
        <v>26</v>
      </c>
      <c r="L4844" t="s">
        <v>23</v>
      </c>
      <c r="M4844" t="s">
        <v>23</v>
      </c>
      <c r="N4844" t="s">
        <v>24</v>
      </c>
      <c r="P4844">
        <v>0</v>
      </c>
      <c r="R4844">
        <v>90</v>
      </c>
      <c r="T4844" t="s">
        <v>22</v>
      </c>
      <c r="U4844" t="s">
        <v>2602</v>
      </c>
      <c r="V4844" t="s">
        <v>195</v>
      </c>
      <c r="W4844" t="s">
        <v>193</v>
      </c>
      <c r="X4844" t="s">
        <v>194</v>
      </c>
      <c r="Y4844">
        <v>1</v>
      </c>
      <c r="Z4844">
        <v>249234</v>
      </c>
    </row>
    <row r="4845" spans="1:26" x14ac:dyDescent="0.35">
      <c r="A4845" t="s">
        <v>350</v>
      </c>
      <c r="B4845" t="s">
        <v>351</v>
      </c>
      <c r="C4845" t="s">
        <v>127</v>
      </c>
      <c r="E4845" t="s">
        <v>19</v>
      </c>
      <c r="F4845">
        <v>2</v>
      </c>
      <c r="G4845" s="1">
        <v>42071.833333333336</v>
      </c>
      <c r="H4845" s="4">
        <f>INT(Table1[[#This Row],[Collision Date and Time]])</f>
        <v>42071</v>
      </c>
      <c r="I4845" s="5">
        <f>Table1[[#This Row],[Collision Date and Time]]-Table1[[#This Row],[Column3]]</f>
        <v>0.83333333333575865</v>
      </c>
      <c r="J4845" t="s">
        <v>59</v>
      </c>
      <c r="K4845" t="s">
        <v>31</v>
      </c>
      <c r="L4845" t="s">
        <v>98</v>
      </c>
      <c r="M4845" t="s">
        <v>99</v>
      </c>
      <c r="N4845" t="s">
        <v>55</v>
      </c>
      <c r="P4845">
        <v>0</v>
      </c>
      <c r="R4845">
        <v>200</v>
      </c>
      <c r="T4845" t="s">
        <v>22</v>
      </c>
      <c r="U4845" t="s">
        <v>2603</v>
      </c>
      <c r="V4845" t="s">
        <v>145</v>
      </c>
      <c r="W4845" t="s">
        <v>396</v>
      </c>
      <c r="X4845" t="s">
        <v>397</v>
      </c>
      <c r="Y4845">
        <v>1</v>
      </c>
      <c r="Z4845">
        <v>358561</v>
      </c>
    </row>
    <row r="4846" spans="1:26" x14ac:dyDescent="0.35">
      <c r="A4846" t="s">
        <v>350</v>
      </c>
      <c r="B4846" t="s">
        <v>351</v>
      </c>
      <c r="C4846" t="s">
        <v>127</v>
      </c>
      <c r="E4846" t="s">
        <v>19</v>
      </c>
      <c r="F4846">
        <v>2</v>
      </c>
      <c r="G4846" s="1">
        <v>41666.763888888891</v>
      </c>
      <c r="H4846" s="4">
        <f>INT(Table1[[#This Row],[Collision Date and Time]])</f>
        <v>41666</v>
      </c>
      <c r="I4846" s="5">
        <f>Table1[[#This Row],[Collision Date and Time]]-Table1[[#This Row],[Column3]]</f>
        <v>0.76388888889050577</v>
      </c>
      <c r="J4846" t="s">
        <v>59</v>
      </c>
      <c r="K4846" t="s">
        <v>26</v>
      </c>
      <c r="L4846" t="s">
        <v>124</v>
      </c>
      <c r="M4846" t="s">
        <v>99</v>
      </c>
      <c r="N4846" t="s">
        <v>55</v>
      </c>
      <c r="P4846">
        <v>0</v>
      </c>
      <c r="R4846">
        <v>300</v>
      </c>
      <c r="T4846" t="s">
        <v>22</v>
      </c>
      <c r="U4846" t="s">
        <v>2603</v>
      </c>
      <c r="V4846" t="s">
        <v>145</v>
      </c>
      <c r="W4846" t="s">
        <v>396</v>
      </c>
      <c r="X4846" t="s">
        <v>397</v>
      </c>
      <c r="Y4846">
        <v>1</v>
      </c>
      <c r="Z4846">
        <v>343369</v>
      </c>
    </row>
    <row r="4847" spans="1:26" x14ac:dyDescent="0.35">
      <c r="A4847" t="s">
        <v>350</v>
      </c>
      <c r="B4847" t="s">
        <v>351</v>
      </c>
      <c r="C4847" t="s">
        <v>127</v>
      </c>
      <c r="E4847" t="s">
        <v>19</v>
      </c>
      <c r="F4847">
        <v>2</v>
      </c>
      <c r="G4847" s="1">
        <v>41950.729166666664</v>
      </c>
      <c r="H4847" s="4">
        <f>INT(Table1[[#This Row],[Collision Date and Time]])</f>
        <v>41950</v>
      </c>
      <c r="I4847" s="5">
        <f>Table1[[#This Row],[Collision Date and Time]]-Table1[[#This Row],[Column3]]</f>
        <v>0.72916666666424135</v>
      </c>
      <c r="J4847" t="s">
        <v>59</v>
      </c>
      <c r="K4847" t="s">
        <v>31</v>
      </c>
      <c r="L4847" t="s">
        <v>23</v>
      </c>
      <c r="M4847" t="s">
        <v>23</v>
      </c>
      <c r="N4847" t="s">
        <v>24</v>
      </c>
      <c r="P4847">
        <v>0</v>
      </c>
      <c r="R4847" s="2">
        <v>3000</v>
      </c>
      <c r="T4847" t="s">
        <v>22</v>
      </c>
      <c r="U4847" t="s">
        <v>2600</v>
      </c>
      <c r="V4847" t="s">
        <v>140</v>
      </c>
      <c r="W4847" t="s">
        <v>138</v>
      </c>
      <c r="X4847" t="s">
        <v>139</v>
      </c>
      <c r="Y4847">
        <v>1</v>
      </c>
      <c r="Z4847">
        <v>355943</v>
      </c>
    </row>
    <row r="4848" spans="1:26" x14ac:dyDescent="0.35">
      <c r="A4848" t="s">
        <v>350</v>
      </c>
      <c r="B4848" t="s">
        <v>351</v>
      </c>
      <c r="C4848" t="s">
        <v>127</v>
      </c>
      <c r="E4848" t="s">
        <v>19</v>
      </c>
      <c r="F4848">
        <v>2</v>
      </c>
      <c r="G4848" s="1">
        <v>40200.750694444447</v>
      </c>
      <c r="H4848" s="4">
        <f>INT(Table1[[#This Row],[Collision Date and Time]])</f>
        <v>40200</v>
      </c>
      <c r="I4848" s="5">
        <f>Table1[[#This Row],[Collision Date and Time]]-Table1[[#This Row],[Column3]]</f>
        <v>0.75069444444670808</v>
      </c>
      <c r="J4848" t="s">
        <v>59</v>
      </c>
      <c r="K4848" t="s">
        <v>26</v>
      </c>
      <c r="L4848" t="s">
        <v>23</v>
      </c>
      <c r="M4848" t="s">
        <v>23</v>
      </c>
      <c r="N4848" t="s">
        <v>24</v>
      </c>
      <c r="P4848">
        <v>0</v>
      </c>
      <c r="T4848" t="s">
        <v>22</v>
      </c>
      <c r="U4848" t="s">
        <v>2603</v>
      </c>
      <c r="V4848" t="s">
        <v>145</v>
      </c>
      <c r="W4848" t="s">
        <v>396</v>
      </c>
      <c r="X4848" t="s">
        <v>397</v>
      </c>
      <c r="Y4848">
        <v>1</v>
      </c>
      <c r="Z4848">
        <v>300703</v>
      </c>
    </row>
    <row r="4849" spans="1:26" x14ac:dyDescent="0.35">
      <c r="A4849" t="s">
        <v>350</v>
      </c>
      <c r="B4849" t="s">
        <v>351</v>
      </c>
      <c r="C4849" t="s">
        <v>127</v>
      </c>
      <c r="E4849" t="s">
        <v>19</v>
      </c>
      <c r="F4849">
        <v>2</v>
      </c>
      <c r="G4849" s="1">
        <v>39338.854166666664</v>
      </c>
      <c r="H4849" s="4">
        <f>INT(Table1[[#This Row],[Collision Date and Time]])</f>
        <v>39338</v>
      </c>
      <c r="I4849" s="5">
        <f>Table1[[#This Row],[Collision Date and Time]]-Table1[[#This Row],[Column3]]</f>
        <v>0.85416666666424135</v>
      </c>
      <c r="J4849" t="s">
        <v>59</v>
      </c>
      <c r="L4849" t="s">
        <v>23</v>
      </c>
      <c r="M4849" t="s">
        <v>23</v>
      </c>
      <c r="N4849" t="s">
        <v>24</v>
      </c>
      <c r="P4849">
        <v>0</v>
      </c>
      <c r="T4849" t="s">
        <v>22</v>
      </c>
      <c r="U4849" t="s">
        <v>2607</v>
      </c>
      <c r="V4849" t="s">
        <v>112</v>
      </c>
      <c r="W4849" t="s">
        <v>540</v>
      </c>
      <c r="X4849" t="s">
        <v>541</v>
      </c>
      <c r="Y4849">
        <v>1</v>
      </c>
      <c r="Z4849">
        <v>251057</v>
      </c>
    </row>
    <row r="4850" spans="1:26" x14ac:dyDescent="0.35">
      <c r="A4850" t="s">
        <v>350</v>
      </c>
      <c r="B4850" t="s">
        <v>351</v>
      </c>
      <c r="C4850" t="s">
        <v>127</v>
      </c>
      <c r="E4850" t="s">
        <v>19</v>
      </c>
      <c r="F4850">
        <v>2</v>
      </c>
      <c r="G4850" s="1">
        <v>37508.319444444445</v>
      </c>
      <c r="H4850" s="4">
        <f>INT(Table1[[#This Row],[Collision Date and Time]])</f>
        <v>37508</v>
      </c>
      <c r="I4850" s="5">
        <f>Table1[[#This Row],[Collision Date and Time]]-Table1[[#This Row],[Column3]]</f>
        <v>0.31944444444525288</v>
      </c>
      <c r="K4850" t="s">
        <v>48</v>
      </c>
      <c r="L4850" t="s">
        <v>23</v>
      </c>
      <c r="M4850" t="s">
        <v>23</v>
      </c>
      <c r="N4850" t="s">
        <v>24</v>
      </c>
      <c r="P4850">
        <v>0</v>
      </c>
      <c r="R4850">
        <v>0</v>
      </c>
      <c r="S4850">
        <v>0</v>
      </c>
      <c r="T4850" t="s">
        <v>22</v>
      </c>
      <c r="U4850" t="s">
        <v>2602</v>
      </c>
      <c r="V4850" t="s">
        <v>195</v>
      </c>
      <c r="W4850" t="s">
        <v>193</v>
      </c>
      <c r="X4850" t="s">
        <v>194</v>
      </c>
      <c r="Y4850">
        <v>1</v>
      </c>
      <c r="Z4850">
        <v>217514</v>
      </c>
    </row>
    <row r="4851" spans="1:26" x14ac:dyDescent="0.35">
      <c r="A4851" t="s">
        <v>350</v>
      </c>
      <c r="B4851" t="s">
        <v>351</v>
      </c>
      <c r="C4851" t="s">
        <v>127</v>
      </c>
      <c r="E4851" t="s">
        <v>19</v>
      </c>
      <c r="F4851">
        <v>2</v>
      </c>
      <c r="G4851" s="1">
        <v>37430.822916666664</v>
      </c>
      <c r="H4851" s="4">
        <f>INT(Table1[[#This Row],[Collision Date and Time]])</f>
        <v>37430</v>
      </c>
      <c r="I4851" s="5">
        <f>Table1[[#This Row],[Collision Date and Time]]-Table1[[#This Row],[Column3]]</f>
        <v>0.82291666666424135</v>
      </c>
      <c r="K4851" t="s">
        <v>48</v>
      </c>
      <c r="L4851" t="s">
        <v>23</v>
      </c>
      <c r="M4851" t="s">
        <v>23</v>
      </c>
      <c r="N4851" t="s">
        <v>24</v>
      </c>
      <c r="P4851">
        <v>0</v>
      </c>
      <c r="R4851">
        <v>0</v>
      </c>
      <c r="S4851">
        <v>0</v>
      </c>
      <c r="T4851" t="s">
        <v>22</v>
      </c>
      <c r="U4851" t="s">
        <v>2600</v>
      </c>
      <c r="V4851" t="s">
        <v>723</v>
      </c>
      <c r="W4851" t="s">
        <v>1586</v>
      </c>
      <c r="X4851" t="s">
        <v>1587</v>
      </c>
      <c r="Y4851">
        <v>1</v>
      </c>
      <c r="Z4851">
        <v>211401</v>
      </c>
    </row>
    <row r="4852" spans="1:26" x14ac:dyDescent="0.35">
      <c r="A4852" t="s">
        <v>367</v>
      </c>
      <c r="B4852" t="s">
        <v>368</v>
      </c>
      <c r="C4852" t="s">
        <v>171</v>
      </c>
      <c r="E4852" t="s">
        <v>19</v>
      </c>
      <c r="F4852">
        <v>2</v>
      </c>
      <c r="G4852" s="1">
        <v>41492.291666666664</v>
      </c>
      <c r="H4852" s="4">
        <f>INT(Table1[[#This Row],[Collision Date and Time]])</f>
        <v>41492</v>
      </c>
      <c r="I4852" s="5">
        <f>Table1[[#This Row],[Collision Date and Time]]-Table1[[#This Row],[Column3]]</f>
        <v>0.29166666666424135</v>
      </c>
      <c r="J4852" t="s">
        <v>27</v>
      </c>
      <c r="K4852" t="s">
        <v>48</v>
      </c>
      <c r="L4852" t="s">
        <v>23</v>
      </c>
      <c r="M4852" t="s">
        <v>23</v>
      </c>
      <c r="N4852" t="s">
        <v>24</v>
      </c>
      <c r="O4852">
        <v>1</v>
      </c>
      <c r="P4852">
        <v>0</v>
      </c>
      <c r="Q4852">
        <v>4.1666667999999997E-2</v>
      </c>
      <c r="R4852">
        <v>0</v>
      </c>
      <c r="S4852">
        <v>0</v>
      </c>
      <c r="T4852" t="s">
        <v>22</v>
      </c>
      <c r="U4852" t="s">
        <v>2604</v>
      </c>
      <c r="V4852" t="s">
        <v>215</v>
      </c>
      <c r="W4852" t="s">
        <v>213</v>
      </c>
      <c r="X4852" t="s">
        <v>214</v>
      </c>
      <c r="Y4852">
        <v>1</v>
      </c>
      <c r="Z4852">
        <v>336684</v>
      </c>
    </row>
    <row r="4853" spans="1:26" x14ac:dyDescent="0.35">
      <c r="A4853" t="s">
        <v>367</v>
      </c>
      <c r="B4853" t="s">
        <v>368</v>
      </c>
      <c r="C4853" t="s">
        <v>171</v>
      </c>
      <c r="E4853" t="s">
        <v>19</v>
      </c>
      <c r="G4853" s="1">
        <v>37446.868055555555</v>
      </c>
      <c r="H4853" s="4">
        <f>INT(Table1[[#This Row],[Collision Date and Time]])</f>
        <v>37446</v>
      </c>
      <c r="I4853" s="5">
        <f>Table1[[#This Row],[Collision Date and Time]]-Table1[[#This Row],[Column3]]</f>
        <v>0.86805555555474712</v>
      </c>
      <c r="J4853" t="s">
        <v>59</v>
      </c>
      <c r="K4853" t="s">
        <v>41</v>
      </c>
      <c r="L4853" t="s">
        <v>23</v>
      </c>
      <c r="M4853" t="s">
        <v>109</v>
      </c>
      <c r="N4853" t="s">
        <v>24</v>
      </c>
      <c r="O4853">
        <v>0</v>
      </c>
      <c r="P4853">
        <v>0</v>
      </c>
      <c r="Q4853">
        <v>0</v>
      </c>
      <c r="R4853">
        <v>0</v>
      </c>
      <c r="S4853">
        <v>0</v>
      </c>
      <c r="T4853" t="s">
        <v>22</v>
      </c>
      <c r="U4853" t="s">
        <v>2604</v>
      </c>
      <c r="V4853" t="s">
        <v>215</v>
      </c>
      <c r="W4853" t="s">
        <v>213</v>
      </c>
      <c r="X4853" t="s">
        <v>214</v>
      </c>
      <c r="Y4853">
        <v>1</v>
      </c>
      <c r="Z4853">
        <v>4786</v>
      </c>
    </row>
    <row r="4854" spans="1:26" x14ac:dyDescent="0.35">
      <c r="A4854" t="s">
        <v>367</v>
      </c>
      <c r="B4854" t="s">
        <v>368</v>
      </c>
      <c r="C4854" t="s">
        <v>171</v>
      </c>
      <c r="E4854" t="s">
        <v>19</v>
      </c>
      <c r="F4854">
        <v>2</v>
      </c>
      <c r="G4854" s="1">
        <v>38458.28125</v>
      </c>
      <c r="H4854" s="4">
        <f>INT(Table1[[#This Row],[Collision Date and Time]])</f>
        <v>38458</v>
      </c>
      <c r="I4854" s="5">
        <f>Table1[[#This Row],[Collision Date and Time]]-Table1[[#This Row],[Column3]]</f>
        <v>0.28125</v>
      </c>
      <c r="J4854" t="s">
        <v>256</v>
      </c>
      <c r="K4854" t="s">
        <v>48</v>
      </c>
      <c r="L4854" t="s">
        <v>23</v>
      </c>
      <c r="M4854" t="s">
        <v>23</v>
      </c>
      <c r="N4854" t="s">
        <v>24</v>
      </c>
      <c r="P4854">
        <v>0</v>
      </c>
      <c r="R4854">
        <v>0</v>
      </c>
      <c r="S4854">
        <v>0</v>
      </c>
      <c r="T4854" t="s">
        <v>22</v>
      </c>
      <c r="U4854" t="s">
        <v>2603</v>
      </c>
      <c r="V4854" t="s">
        <v>671</v>
      </c>
      <c r="W4854" t="s">
        <v>107</v>
      </c>
      <c r="X4854" t="s">
        <v>108</v>
      </c>
      <c r="Y4854">
        <v>1</v>
      </c>
      <c r="Z4854">
        <v>228385</v>
      </c>
    </row>
    <row r="4855" spans="1:26" x14ac:dyDescent="0.35">
      <c r="A4855" t="s">
        <v>367</v>
      </c>
      <c r="B4855" t="s">
        <v>368</v>
      </c>
      <c r="C4855" t="s">
        <v>171</v>
      </c>
      <c r="E4855" t="s">
        <v>19</v>
      </c>
      <c r="F4855">
        <v>2</v>
      </c>
      <c r="G4855" s="1">
        <v>42062.291666666664</v>
      </c>
      <c r="H4855" s="4">
        <f>INT(Table1[[#This Row],[Collision Date and Time]])</f>
        <v>42062</v>
      </c>
      <c r="I4855" s="5">
        <f>Table1[[#This Row],[Collision Date and Time]]-Table1[[#This Row],[Column3]]</f>
        <v>0.29166666666424135</v>
      </c>
      <c r="J4855" t="s">
        <v>256</v>
      </c>
      <c r="K4855" t="s">
        <v>48</v>
      </c>
      <c r="L4855" t="s">
        <v>23</v>
      </c>
      <c r="M4855" t="s">
        <v>23</v>
      </c>
      <c r="N4855" t="s">
        <v>24</v>
      </c>
      <c r="P4855">
        <v>0</v>
      </c>
      <c r="R4855">
        <v>0</v>
      </c>
      <c r="S4855">
        <v>0</v>
      </c>
      <c r="T4855" t="s">
        <v>22</v>
      </c>
      <c r="U4855" t="s">
        <v>2600</v>
      </c>
      <c r="V4855" t="s">
        <v>40</v>
      </c>
      <c r="W4855" t="s">
        <v>38</v>
      </c>
      <c r="X4855" t="s">
        <v>39</v>
      </c>
      <c r="Y4855">
        <v>1</v>
      </c>
      <c r="Z4855">
        <v>357883</v>
      </c>
    </row>
    <row r="4856" spans="1:26" x14ac:dyDescent="0.35">
      <c r="A4856" t="s">
        <v>367</v>
      </c>
      <c r="B4856" t="s">
        <v>368</v>
      </c>
      <c r="C4856" t="s">
        <v>171</v>
      </c>
      <c r="E4856" t="s">
        <v>19</v>
      </c>
      <c r="F4856">
        <v>2</v>
      </c>
      <c r="G4856" s="1">
        <v>38200.253472222219</v>
      </c>
      <c r="H4856" s="4">
        <f>INT(Table1[[#This Row],[Collision Date and Time]])</f>
        <v>38200</v>
      </c>
      <c r="I4856" s="5">
        <f>Table1[[#This Row],[Collision Date and Time]]-Table1[[#This Row],[Column3]]</f>
        <v>0.25347222221898846</v>
      </c>
      <c r="J4856" t="s">
        <v>256</v>
      </c>
      <c r="K4856" t="s">
        <v>48</v>
      </c>
      <c r="L4856" t="s">
        <v>23</v>
      </c>
      <c r="M4856" t="s">
        <v>23</v>
      </c>
      <c r="N4856" t="s">
        <v>24</v>
      </c>
      <c r="P4856">
        <v>0</v>
      </c>
      <c r="R4856">
        <v>0</v>
      </c>
      <c r="S4856">
        <v>0</v>
      </c>
      <c r="T4856" t="s">
        <v>22</v>
      </c>
      <c r="U4856" t="s">
        <v>2600</v>
      </c>
      <c r="V4856" t="s">
        <v>172</v>
      </c>
      <c r="W4856" t="s">
        <v>365</v>
      </c>
      <c r="X4856" t="s">
        <v>366</v>
      </c>
      <c r="Y4856">
        <v>1</v>
      </c>
      <c r="Z4856">
        <v>226492</v>
      </c>
    </row>
    <row r="4857" spans="1:26" x14ac:dyDescent="0.35">
      <c r="A4857" t="s">
        <v>367</v>
      </c>
      <c r="B4857" t="s">
        <v>368</v>
      </c>
      <c r="C4857" t="s">
        <v>171</v>
      </c>
      <c r="E4857" t="s">
        <v>19</v>
      </c>
      <c r="F4857">
        <v>1</v>
      </c>
      <c r="G4857" s="1">
        <v>41522.379861111112</v>
      </c>
      <c r="H4857" s="4">
        <f>INT(Table1[[#This Row],[Collision Date and Time]])</f>
        <v>41522</v>
      </c>
      <c r="I4857" s="5">
        <f>Table1[[#This Row],[Collision Date and Time]]-Table1[[#This Row],[Column3]]</f>
        <v>0.37986111111240461</v>
      </c>
      <c r="J4857" t="s">
        <v>27</v>
      </c>
      <c r="K4857" t="s">
        <v>41</v>
      </c>
      <c r="L4857" t="s">
        <v>23</v>
      </c>
      <c r="M4857" t="s">
        <v>23</v>
      </c>
      <c r="N4857" t="s">
        <v>24</v>
      </c>
      <c r="P4857">
        <v>0</v>
      </c>
      <c r="R4857">
        <v>0</v>
      </c>
      <c r="S4857">
        <v>0</v>
      </c>
      <c r="T4857" t="s">
        <v>22</v>
      </c>
      <c r="U4857" t="s">
        <v>2602</v>
      </c>
      <c r="V4857" t="s">
        <v>195</v>
      </c>
      <c r="W4857" t="s">
        <v>193</v>
      </c>
      <c r="X4857" t="s">
        <v>194</v>
      </c>
      <c r="Y4857">
        <v>1</v>
      </c>
      <c r="Z4857">
        <v>338403</v>
      </c>
    </row>
    <row r="4858" spans="1:26" x14ac:dyDescent="0.35">
      <c r="A4858" t="s">
        <v>367</v>
      </c>
      <c r="B4858" t="s">
        <v>368</v>
      </c>
      <c r="C4858" t="s">
        <v>171</v>
      </c>
      <c r="E4858" t="s">
        <v>19</v>
      </c>
      <c r="F4858">
        <v>2</v>
      </c>
      <c r="G4858" s="1">
        <v>38561.26458333333</v>
      </c>
      <c r="H4858" s="4">
        <f>INT(Table1[[#This Row],[Collision Date and Time]])</f>
        <v>38561</v>
      </c>
      <c r="I4858" s="5">
        <f>Table1[[#This Row],[Collision Date and Time]]-Table1[[#This Row],[Column3]]</f>
        <v>0.26458333332993789</v>
      </c>
      <c r="J4858" t="s">
        <v>27</v>
      </c>
      <c r="K4858" t="s">
        <v>48</v>
      </c>
      <c r="L4858" t="s">
        <v>23</v>
      </c>
      <c r="M4858" t="s">
        <v>23</v>
      </c>
      <c r="N4858" t="s">
        <v>24</v>
      </c>
      <c r="P4858">
        <v>0</v>
      </c>
      <c r="R4858">
        <v>0</v>
      </c>
      <c r="S4858">
        <v>0</v>
      </c>
      <c r="T4858" t="s">
        <v>22</v>
      </c>
      <c r="U4858" t="s">
        <v>2604</v>
      </c>
      <c r="V4858" t="s">
        <v>215</v>
      </c>
      <c r="W4858" t="s">
        <v>213</v>
      </c>
      <c r="X4858" t="s">
        <v>214</v>
      </c>
      <c r="Y4858">
        <v>1</v>
      </c>
      <c r="Z4858">
        <v>235643</v>
      </c>
    </row>
    <row r="4859" spans="1:26" x14ac:dyDescent="0.35">
      <c r="A4859" t="s">
        <v>367</v>
      </c>
      <c r="B4859" t="s">
        <v>368</v>
      </c>
      <c r="C4859" t="s">
        <v>171</v>
      </c>
      <c r="E4859" t="s">
        <v>19</v>
      </c>
      <c r="F4859">
        <v>2</v>
      </c>
      <c r="G4859" s="1">
        <v>40995.708333333336</v>
      </c>
      <c r="H4859" s="4">
        <f>INT(Table1[[#This Row],[Collision Date and Time]])</f>
        <v>40995</v>
      </c>
      <c r="I4859" s="5">
        <f>Table1[[#This Row],[Collision Date and Time]]-Table1[[#This Row],[Column3]]</f>
        <v>0.70833333333575865</v>
      </c>
      <c r="J4859" t="s">
        <v>27</v>
      </c>
      <c r="K4859" t="s">
        <v>41</v>
      </c>
      <c r="L4859" t="s">
        <v>23</v>
      </c>
      <c r="M4859" t="s">
        <v>23</v>
      </c>
      <c r="N4859" t="s">
        <v>24</v>
      </c>
      <c r="P4859">
        <v>0</v>
      </c>
      <c r="R4859">
        <v>0</v>
      </c>
      <c r="S4859">
        <v>0</v>
      </c>
      <c r="T4859" t="s">
        <v>22</v>
      </c>
      <c r="U4859" t="s">
        <v>2604</v>
      </c>
      <c r="V4859" t="s">
        <v>215</v>
      </c>
      <c r="W4859" t="s">
        <v>213</v>
      </c>
      <c r="X4859" t="s">
        <v>214</v>
      </c>
      <c r="Y4859">
        <v>1</v>
      </c>
      <c r="Z4859">
        <v>321110</v>
      </c>
    </row>
    <row r="4860" spans="1:26" x14ac:dyDescent="0.35">
      <c r="A4860" t="s">
        <v>367</v>
      </c>
      <c r="B4860" t="s">
        <v>368</v>
      </c>
      <c r="C4860" t="s">
        <v>171</v>
      </c>
      <c r="E4860" t="s">
        <v>19</v>
      </c>
      <c r="F4860">
        <v>2</v>
      </c>
      <c r="G4860" s="1">
        <v>41543.382638888892</v>
      </c>
      <c r="H4860" s="4">
        <f>INT(Table1[[#This Row],[Collision Date and Time]])</f>
        <v>41543</v>
      </c>
      <c r="I4860" s="5">
        <f>Table1[[#This Row],[Collision Date and Time]]-Table1[[#This Row],[Column3]]</f>
        <v>0.38263888889196096</v>
      </c>
      <c r="J4860" t="s">
        <v>27</v>
      </c>
      <c r="K4860" t="s">
        <v>48</v>
      </c>
      <c r="L4860" t="s">
        <v>23</v>
      </c>
      <c r="M4860" t="s">
        <v>23</v>
      </c>
      <c r="N4860" t="s">
        <v>24</v>
      </c>
      <c r="P4860">
        <v>0</v>
      </c>
      <c r="R4860">
        <v>0</v>
      </c>
      <c r="S4860">
        <v>0</v>
      </c>
      <c r="T4860" t="s">
        <v>22</v>
      </c>
      <c r="U4860" t="s">
        <v>2604</v>
      </c>
      <c r="V4860" t="s">
        <v>215</v>
      </c>
      <c r="W4860" t="s">
        <v>213</v>
      </c>
      <c r="X4860" t="s">
        <v>214</v>
      </c>
      <c r="Y4860">
        <v>1</v>
      </c>
      <c r="Z4860">
        <v>338637</v>
      </c>
    </row>
    <row r="4861" spans="1:26" x14ac:dyDescent="0.35">
      <c r="A4861" t="s">
        <v>367</v>
      </c>
      <c r="B4861" t="s">
        <v>368</v>
      </c>
      <c r="C4861" t="s">
        <v>171</v>
      </c>
      <c r="E4861" t="s">
        <v>19</v>
      </c>
      <c r="F4861">
        <v>2</v>
      </c>
      <c r="G4861" s="1">
        <v>41893.465277777781</v>
      </c>
      <c r="H4861" s="4">
        <f>INT(Table1[[#This Row],[Collision Date and Time]])</f>
        <v>41893</v>
      </c>
      <c r="I4861" s="5">
        <f>Table1[[#This Row],[Collision Date and Time]]-Table1[[#This Row],[Column3]]</f>
        <v>0.46527777778101154</v>
      </c>
      <c r="J4861" t="s">
        <v>27</v>
      </c>
      <c r="K4861" t="s">
        <v>41</v>
      </c>
      <c r="L4861" t="s">
        <v>23</v>
      </c>
      <c r="M4861" t="s">
        <v>23</v>
      </c>
      <c r="N4861" t="s">
        <v>24</v>
      </c>
      <c r="P4861">
        <v>0</v>
      </c>
      <c r="R4861">
        <v>0</v>
      </c>
      <c r="S4861">
        <v>0</v>
      </c>
      <c r="T4861" t="s">
        <v>22</v>
      </c>
      <c r="U4861" t="s">
        <v>2604</v>
      </c>
      <c r="V4861" t="s">
        <v>215</v>
      </c>
      <c r="W4861" t="s">
        <v>213</v>
      </c>
      <c r="X4861" t="s">
        <v>214</v>
      </c>
      <c r="Y4861">
        <v>1</v>
      </c>
      <c r="Z4861">
        <v>352237</v>
      </c>
    </row>
    <row r="4862" spans="1:26" x14ac:dyDescent="0.35">
      <c r="A4862" t="s">
        <v>367</v>
      </c>
      <c r="B4862" t="s">
        <v>368</v>
      </c>
      <c r="C4862" t="s">
        <v>171</v>
      </c>
      <c r="E4862" t="s">
        <v>19</v>
      </c>
      <c r="F4862">
        <v>2</v>
      </c>
      <c r="G4862" s="1">
        <v>38574.753472222219</v>
      </c>
      <c r="H4862" s="4">
        <f>INT(Table1[[#This Row],[Collision Date and Time]])</f>
        <v>38574</v>
      </c>
      <c r="I4862" s="5">
        <f>Table1[[#This Row],[Collision Date and Time]]-Table1[[#This Row],[Column3]]</f>
        <v>0.75347222221898846</v>
      </c>
      <c r="J4862" t="s">
        <v>27</v>
      </c>
      <c r="K4862" t="s">
        <v>48</v>
      </c>
      <c r="L4862" t="s">
        <v>23</v>
      </c>
      <c r="M4862" t="s">
        <v>23</v>
      </c>
      <c r="N4862" t="s">
        <v>24</v>
      </c>
      <c r="P4862">
        <v>0</v>
      </c>
      <c r="R4862">
        <v>0</v>
      </c>
      <c r="S4862">
        <v>0</v>
      </c>
      <c r="T4862" t="s">
        <v>22</v>
      </c>
      <c r="U4862" t="s">
        <v>2600</v>
      </c>
      <c r="V4862" t="s">
        <v>161</v>
      </c>
      <c r="W4862" t="s">
        <v>161</v>
      </c>
      <c r="X4862" t="s">
        <v>162</v>
      </c>
      <c r="Y4862">
        <v>1</v>
      </c>
      <c r="Z4862">
        <v>235769</v>
      </c>
    </row>
    <row r="4863" spans="1:26" x14ac:dyDescent="0.35">
      <c r="A4863" t="s">
        <v>367</v>
      </c>
      <c r="B4863" t="s">
        <v>368</v>
      </c>
      <c r="C4863" t="s">
        <v>171</v>
      </c>
      <c r="E4863" t="s">
        <v>19</v>
      </c>
      <c r="F4863">
        <v>2</v>
      </c>
      <c r="G4863" s="1">
        <v>40665.435416666667</v>
      </c>
      <c r="H4863" s="4">
        <f>INT(Table1[[#This Row],[Collision Date and Time]])</f>
        <v>40665</v>
      </c>
      <c r="I4863" s="5">
        <f>Table1[[#This Row],[Collision Date and Time]]-Table1[[#This Row],[Column3]]</f>
        <v>0.43541666666715173</v>
      </c>
      <c r="J4863" t="s">
        <v>27</v>
      </c>
      <c r="K4863" t="s">
        <v>41</v>
      </c>
      <c r="L4863" t="s">
        <v>23</v>
      </c>
      <c r="M4863" t="s">
        <v>23</v>
      </c>
      <c r="N4863" t="s">
        <v>24</v>
      </c>
      <c r="P4863">
        <v>0</v>
      </c>
      <c r="R4863">
        <v>0</v>
      </c>
      <c r="S4863">
        <v>0</v>
      </c>
      <c r="T4863" t="s">
        <v>22</v>
      </c>
      <c r="U4863" t="s">
        <v>2600</v>
      </c>
      <c r="V4863" t="s">
        <v>161</v>
      </c>
      <c r="W4863" t="s">
        <v>161</v>
      </c>
      <c r="X4863" t="s">
        <v>162</v>
      </c>
      <c r="Y4863">
        <v>1</v>
      </c>
      <c r="Z4863">
        <v>311634</v>
      </c>
    </row>
    <row r="4864" spans="1:26" x14ac:dyDescent="0.35">
      <c r="A4864" t="s">
        <v>367</v>
      </c>
      <c r="B4864" t="s">
        <v>368</v>
      </c>
      <c r="C4864" t="s">
        <v>171</v>
      </c>
      <c r="E4864" t="s">
        <v>19</v>
      </c>
      <c r="F4864">
        <v>2</v>
      </c>
      <c r="G4864" s="1">
        <v>41875.291666666664</v>
      </c>
      <c r="H4864" s="4">
        <f>INT(Table1[[#This Row],[Collision Date and Time]])</f>
        <v>41875</v>
      </c>
      <c r="I4864" s="5">
        <f>Table1[[#This Row],[Collision Date and Time]]-Table1[[#This Row],[Column3]]</f>
        <v>0.29166666666424135</v>
      </c>
      <c r="J4864" t="s">
        <v>27</v>
      </c>
      <c r="K4864" t="s">
        <v>48</v>
      </c>
      <c r="L4864" t="s">
        <v>23</v>
      </c>
      <c r="M4864" t="s">
        <v>23</v>
      </c>
      <c r="N4864" t="s">
        <v>24</v>
      </c>
      <c r="P4864">
        <v>0</v>
      </c>
      <c r="R4864">
        <v>0</v>
      </c>
      <c r="S4864">
        <v>0</v>
      </c>
      <c r="T4864" t="s">
        <v>22</v>
      </c>
      <c r="U4864" t="s">
        <v>2600</v>
      </c>
      <c r="V4864" t="s">
        <v>161</v>
      </c>
      <c r="W4864" t="s">
        <v>161</v>
      </c>
      <c r="X4864" t="s">
        <v>162</v>
      </c>
      <c r="Y4864">
        <v>1</v>
      </c>
      <c r="Z4864">
        <v>351660</v>
      </c>
    </row>
    <row r="4865" spans="1:26" x14ac:dyDescent="0.35">
      <c r="A4865" t="s">
        <v>367</v>
      </c>
      <c r="B4865" t="s">
        <v>368</v>
      </c>
      <c r="C4865" t="s">
        <v>171</v>
      </c>
      <c r="E4865" t="s">
        <v>19</v>
      </c>
      <c r="F4865">
        <v>2</v>
      </c>
      <c r="G4865" s="1">
        <v>38532.75</v>
      </c>
      <c r="H4865" s="4">
        <f>INT(Table1[[#This Row],[Collision Date and Time]])</f>
        <v>38532</v>
      </c>
      <c r="I4865" s="5">
        <f>Table1[[#This Row],[Collision Date and Time]]-Table1[[#This Row],[Column3]]</f>
        <v>0.75</v>
      </c>
      <c r="J4865" t="s">
        <v>27</v>
      </c>
      <c r="K4865" t="s">
        <v>48</v>
      </c>
      <c r="L4865" t="s">
        <v>23</v>
      </c>
      <c r="M4865" t="s">
        <v>23</v>
      </c>
      <c r="N4865" t="s">
        <v>24</v>
      </c>
      <c r="P4865">
        <v>0</v>
      </c>
      <c r="R4865">
        <v>0</v>
      </c>
      <c r="S4865">
        <v>0</v>
      </c>
      <c r="T4865" t="s">
        <v>22</v>
      </c>
      <c r="U4865" t="s">
        <v>2600</v>
      </c>
      <c r="V4865" t="s">
        <v>161</v>
      </c>
      <c r="W4865" t="s">
        <v>161</v>
      </c>
      <c r="X4865" t="s">
        <v>162</v>
      </c>
      <c r="Y4865">
        <v>1</v>
      </c>
      <c r="Z4865">
        <v>234891</v>
      </c>
    </row>
    <row r="4866" spans="1:26" x14ac:dyDescent="0.35">
      <c r="A4866" t="s">
        <v>367</v>
      </c>
      <c r="B4866" t="s">
        <v>368</v>
      </c>
      <c r="C4866" t="s">
        <v>171</v>
      </c>
      <c r="E4866" t="s">
        <v>19</v>
      </c>
      <c r="F4866">
        <v>2</v>
      </c>
      <c r="G4866" s="1">
        <v>38556.345138888886</v>
      </c>
      <c r="H4866" s="4">
        <f>INT(Table1[[#This Row],[Collision Date and Time]])</f>
        <v>38556</v>
      </c>
      <c r="I4866" s="5">
        <f>Table1[[#This Row],[Collision Date and Time]]-Table1[[#This Row],[Column3]]</f>
        <v>0.34513888888614019</v>
      </c>
      <c r="J4866" t="s">
        <v>27</v>
      </c>
      <c r="K4866" t="s">
        <v>48</v>
      </c>
      <c r="L4866" t="s">
        <v>23</v>
      </c>
      <c r="M4866" t="s">
        <v>23</v>
      </c>
      <c r="N4866" t="s">
        <v>24</v>
      </c>
      <c r="P4866">
        <v>0</v>
      </c>
      <c r="R4866">
        <v>0</v>
      </c>
      <c r="S4866">
        <v>0</v>
      </c>
      <c r="T4866" t="s">
        <v>22</v>
      </c>
      <c r="U4866" t="s">
        <v>2600</v>
      </c>
      <c r="V4866" t="s">
        <v>161</v>
      </c>
      <c r="W4866" t="s">
        <v>161</v>
      </c>
      <c r="X4866" t="s">
        <v>162</v>
      </c>
      <c r="Y4866">
        <v>1</v>
      </c>
      <c r="Z4866">
        <v>233681</v>
      </c>
    </row>
    <row r="4867" spans="1:26" x14ac:dyDescent="0.35">
      <c r="A4867" t="s">
        <v>367</v>
      </c>
      <c r="B4867" t="s">
        <v>368</v>
      </c>
      <c r="C4867" t="s">
        <v>171</v>
      </c>
      <c r="E4867" t="s">
        <v>19</v>
      </c>
      <c r="F4867">
        <v>1</v>
      </c>
      <c r="G4867" s="1">
        <v>38240.270833333336</v>
      </c>
      <c r="H4867" s="4">
        <f>INT(Table1[[#This Row],[Collision Date and Time]])</f>
        <v>38240</v>
      </c>
      <c r="I4867" s="5">
        <f>Table1[[#This Row],[Collision Date and Time]]-Table1[[#This Row],[Column3]]</f>
        <v>0.27083333333575865</v>
      </c>
      <c r="J4867" t="s">
        <v>27</v>
      </c>
      <c r="K4867" t="s">
        <v>48</v>
      </c>
      <c r="L4867" t="s">
        <v>23</v>
      </c>
      <c r="M4867" t="s">
        <v>23</v>
      </c>
      <c r="N4867" t="s">
        <v>24</v>
      </c>
      <c r="P4867">
        <v>0</v>
      </c>
      <c r="R4867">
        <v>0</v>
      </c>
      <c r="S4867">
        <v>0</v>
      </c>
      <c r="T4867" t="s">
        <v>22</v>
      </c>
      <c r="U4867" t="s">
        <v>2600</v>
      </c>
      <c r="V4867" t="s">
        <v>172</v>
      </c>
      <c r="W4867" t="s">
        <v>365</v>
      </c>
      <c r="X4867" t="s">
        <v>366</v>
      </c>
      <c r="Y4867">
        <v>1</v>
      </c>
      <c r="Z4867">
        <v>231657</v>
      </c>
    </row>
    <row r="4868" spans="1:26" x14ac:dyDescent="0.35">
      <c r="A4868" t="s">
        <v>367</v>
      </c>
      <c r="B4868" t="s">
        <v>368</v>
      </c>
      <c r="C4868" t="s">
        <v>171</v>
      </c>
      <c r="E4868" t="s">
        <v>19</v>
      </c>
      <c r="F4868">
        <v>2</v>
      </c>
      <c r="G4868" s="1">
        <v>38937.784722222219</v>
      </c>
      <c r="H4868" s="4">
        <f>INT(Table1[[#This Row],[Collision Date and Time]])</f>
        <v>38937</v>
      </c>
      <c r="I4868" s="5">
        <f>Table1[[#This Row],[Collision Date and Time]]-Table1[[#This Row],[Column3]]</f>
        <v>0.78472222221898846</v>
      </c>
      <c r="J4868" t="s">
        <v>27</v>
      </c>
      <c r="K4868" t="s">
        <v>41</v>
      </c>
      <c r="L4868" t="s">
        <v>23</v>
      </c>
      <c r="M4868" t="s">
        <v>23</v>
      </c>
      <c r="N4868" t="s">
        <v>24</v>
      </c>
      <c r="P4868">
        <v>0</v>
      </c>
      <c r="R4868">
        <v>0</v>
      </c>
      <c r="S4868">
        <v>0</v>
      </c>
      <c r="T4868" t="s">
        <v>22</v>
      </c>
      <c r="U4868" t="s">
        <v>2600</v>
      </c>
      <c r="V4868" t="s">
        <v>172</v>
      </c>
      <c r="W4868" t="s">
        <v>365</v>
      </c>
      <c r="X4868" t="s">
        <v>366</v>
      </c>
      <c r="Y4868">
        <v>1</v>
      </c>
      <c r="Z4868">
        <v>243562</v>
      </c>
    </row>
    <row r="4869" spans="1:26" x14ac:dyDescent="0.35">
      <c r="A4869" t="s">
        <v>367</v>
      </c>
      <c r="B4869" t="s">
        <v>368</v>
      </c>
      <c r="C4869" t="s">
        <v>171</v>
      </c>
      <c r="E4869" t="s">
        <v>19</v>
      </c>
      <c r="F4869">
        <v>2</v>
      </c>
      <c r="G4869" s="1">
        <v>38946.040277777778</v>
      </c>
      <c r="H4869" s="4">
        <f>INT(Table1[[#This Row],[Collision Date and Time]])</f>
        <v>38946</v>
      </c>
      <c r="I4869" s="5">
        <f>Table1[[#This Row],[Collision Date and Time]]-Table1[[#This Row],[Column3]]</f>
        <v>4.0277777778101154E-2</v>
      </c>
      <c r="J4869" t="s">
        <v>27</v>
      </c>
      <c r="K4869" t="s">
        <v>48</v>
      </c>
      <c r="L4869" t="s">
        <v>23</v>
      </c>
      <c r="M4869" t="s">
        <v>23</v>
      </c>
      <c r="N4869" t="s">
        <v>24</v>
      </c>
      <c r="P4869">
        <v>0</v>
      </c>
      <c r="R4869">
        <v>0</v>
      </c>
      <c r="S4869">
        <v>0</v>
      </c>
      <c r="T4869" t="s">
        <v>22</v>
      </c>
      <c r="U4869" t="s">
        <v>2600</v>
      </c>
      <c r="V4869" t="s">
        <v>172</v>
      </c>
      <c r="W4869" t="s">
        <v>365</v>
      </c>
      <c r="X4869" t="s">
        <v>366</v>
      </c>
      <c r="Y4869">
        <v>1</v>
      </c>
      <c r="Z4869">
        <v>242973</v>
      </c>
    </row>
    <row r="4870" spans="1:26" x14ac:dyDescent="0.35">
      <c r="A4870" t="s">
        <v>367</v>
      </c>
      <c r="B4870" t="s">
        <v>368</v>
      </c>
      <c r="C4870" t="s">
        <v>171</v>
      </c>
      <c r="E4870" t="s">
        <v>19</v>
      </c>
      <c r="F4870">
        <v>2</v>
      </c>
      <c r="G4870" s="1">
        <v>40022.388194444444</v>
      </c>
      <c r="H4870" s="4">
        <f>INT(Table1[[#This Row],[Collision Date and Time]])</f>
        <v>40022</v>
      </c>
      <c r="I4870" s="5">
        <f>Table1[[#This Row],[Collision Date and Time]]-Table1[[#This Row],[Column3]]</f>
        <v>0.38819444444379769</v>
      </c>
      <c r="J4870" t="s">
        <v>27</v>
      </c>
      <c r="K4870" t="s">
        <v>48</v>
      </c>
      <c r="L4870" t="s">
        <v>23</v>
      </c>
      <c r="M4870" t="s">
        <v>23</v>
      </c>
      <c r="N4870" t="s">
        <v>24</v>
      </c>
      <c r="P4870">
        <v>0</v>
      </c>
      <c r="R4870">
        <v>0</v>
      </c>
      <c r="S4870">
        <v>0</v>
      </c>
      <c r="T4870" t="s">
        <v>22</v>
      </c>
      <c r="U4870" t="s">
        <v>2600</v>
      </c>
      <c r="V4870" t="s">
        <v>2621</v>
      </c>
      <c r="W4870" t="s">
        <v>342</v>
      </c>
      <c r="X4870" t="s">
        <v>343</v>
      </c>
      <c r="Y4870">
        <v>1</v>
      </c>
      <c r="Z4870">
        <v>265226</v>
      </c>
    </row>
    <row r="4871" spans="1:26" x14ac:dyDescent="0.35">
      <c r="A4871" t="s">
        <v>367</v>
      </c>
      <c r="B4871" t="s">
        <v>368</v>
      </c>
      <c r="C4871" t="s">
        <v>171</v>
      </c>
      <c r="E4871" t="s">
        <v>19</v>
      </c>
      <c r="F4871">
        <v>2</v>
      </c>
      <c r="G4871" s="1">
        <v>40391.793749999997</v>
      </c>
      <c r="H4871" s="4">
        <f>INT(Table1[[#This Row],[Collision Date and Time]])</f>
        <v>40391</v>
      </c>
      <c r="I4871" s="5">
        <f>Table1[[#This Row],[Collision Date and Time]]-Table1[[#This Row],[Column3]]</f>
        <v>0.79374999999708962</v>
      </c>
      <c r="J4871" t="s">
        <v>27</v>
      </c>
      <c r="K4871" t="s">
        <v>41</v>
      </c>
      <c r="L4871" t="s">
        <v>23</v>
      </c>
      <c r="M4871" t="s">
        <v>23</v>
      </c>
      <c r="N4871" t="s">
        <v>24</v>
      </c>
      <c r="P4871">
        <v>0</v>
      </c>
      <c r="R4871">
        <v>0</v>
      </c>
      <c r="S4871">
        <v>0</v>
      </c>
      <c r="T4871" t="s">
        <v>22</v>
      </c>
      <c r="U4871" t="s">
        <v>2600</v>
      </c>
      <c r="V4871" t="s">
        <v>2621</v>
      </c>
      <c r="W4871" t="s">
        <v>342</v>
      </c>
      <c r="X4871" t="s">
        <v>343</v>
      </c>
      <c r="Y4871">
        <v>1</v>
      </c>
      <c r="Z4871">
        <v>304549</v>
      </c>
    </row>
    <row r="4872" spans="1:26" x14ac:dyDescent="0.35">
      <c r="A4872" t="s">
        <v>367</v>
      </c>
      <c r="B4872" t="s">
        <v>368</v>
      </c>
      <c r="C4872" t="s">
        <v>171</v>
      </c>
      <c r="E4872" t="s">
        <v>19</v>
      </c>
      <c r="F4872">
        <v>2</v>
      </c>
      <c r="G4872" s="1">
        <v>41846.472222222219</v>
      </c>
      <c r="H4872" s="4">
        <f>INT(Table1[[#This Row],[Collision Date and Time]])</f>
        <v>41846</v>
      </c>
      <c r="I4872" s="5">
        <f>Table1[[#This Row],[Collision Date and Time]]-Table1[[#This Row],[Column3]]</f>
        <v>0.47222222221898846</v>
      </c>
      <c r="J4872" t="s">
        <v>27</v>
      </c>
      <c r="K4872" t="s">
        <v>41</v>
      </c>
      <c r="L4872" t="s">
        <v>23</v>
      </c>
      <c r="M4872" t="s">
        <v>23</v>
      </c>
      <c r="N4872" t="s">
        <v>24</v>
      </c>
      <c r="P4872">
        <v>0</v>
      </c>
      <c r="R4872">
        <v>0</v>
      </c>
      <c r="S4872">
        <v>0</v>
      </c>
      <c r="T4872" t="s">
        <v>22</v>
      </c>
      <c r="U4872" t="s">
        <v>2600</v>
      </c>
      <c r="V4872" t="s">
        <v>2621</v>
      </c>
      <c r="W4872" t="s">
        <v>342</v>
      </c>
      <c r="X4872" t="s">
        <v>343</v>
      </c>
      <c r="Y4872">
        <v>1</v>
      </c>
      <c r="Z4872">
        <v>348347</v>
      </c>
    </row>
    <row r="4873" spans="1:26" x14ac:dyDescent="0.35">
      <c r="A4873" t="s">
        <v>367</v>
      </c>
      <c r="B4873" t="s">
        <v>368</v>
      </c>
      <c r="C4873" t="s">
        <v>171</v>
      </c>
      <c r="E4873" t="s">
        <v>19</v>
      </c>
      <c r="F4873">
        <v>2</v>
      </c>
      <c r="G4873" s="1">
        <v>41881.370138888888</v>
      </c>
      <c r="H4873" s="4">
        <f>INT(Table1[[#This Row],[Collision Date and Time]])</f>
        <v>41881</v>
      </c>
      <c r="I4873" s="5">
        <f>Table1[[#This Row],[Collision Date and Time]]-Table1[[#This Row],[Column3]]</f>
        <v>0.37013888888759539</v>
      </c>
      <c r="J4873" t="s">
        <v>27</v>
      </c>
      <c r="K4873" t="s">
        <v>41</v>
      </c>
      <c r="L4873" t="s">
        <v>23</v>
      </c>
      <c r="M4873" t="s">
        <v>23</v>
      </c>
      <c r="N4873" t="s">
        <v>24</v>
      </c>
      <c r="P4873">
        <v>0</v>
      </c>
      <c r="R4873">
        <v>0</v>
      </c>
      <c r="S4873">
        <v>0</v>
      </c>
      <c r="T4873" t="s">
        <v>22</v>
      </c>
      <c r="U4873" t="s">
        <v>2600</v>
      </c>
      <c r="V4873" t="s">
        <v>2621</v>
      </c>
      <c r="W4873" t="s">
        <v>342</v>
      </c>
      <c r="X4873" t="s">
        <v>343</v>
      </c>
      <c r="Y4873">
        <v>1</v>
      </c>
      <c r="Z4873">
        <v>351721</v>
      </c>
    </row>
    <row r="4874" spans="1:26" x14ac:dyDescent="0.35">
      <c r="A4874" t="s">
        <v>367</v>
      </c>
      <c r="B4874" t="s">
        <v>368</v>
      </c>
      <c r="C4874" t="s">
        <v>171</v>
      </c>
      <c r="E4874" t="s">
        <v>19</v>
      </c>
      <c r="F4874">
        <v>2</v>
      </c>
      <c r="G4874" s="1">
        <v>41829.290972222225</v>
      </c>
      <c r="H4874" s="4">
        <f>INT(Table1[[#This Row],[Collision Date and Time]])</f>
        <v>41829</v>
      </c>
      <c r="I4874" s="5">
        <f>Table1[[#This Row],[Collision Date and Time]]-Table1[[#This Row],[Column3]]</f>
        <v>0.29097222222480923</v>
      </c>
      <c r="J4874" t="s">
        <v>27</v>
      </c>
      <c r="K4874" t="s">
        <v>48</v>
      </c>
      <c r="L4874" t="s">
        <v>23</v>
      </c>
      <c r="M4874" t="s">
        <v>23</v>
      </c>
      <c r="N4874" t="s">
        <v>24</v>
      </c>
      <c r="P4874">
        <v>0</v>
      </c>
      <c r="R4874">
        <v>0</v>
      </c>
      <c r="S4874">
        <v>0</v>
      </c>
      <c r="T4874" t="s">
        <v>22</v>
      </c>
      <c r="U4874" t="s">
        <v>2600</v>
      </c>
      <c r="V4874" t="s">
        <v>2621</v>
      </c>
      <c r="W4874" t="s">
        <v>342</v>
      </c>
      <c r="X4874" t="s">
        <v>343</v>
      </c>
      <c r="Y4874">
        <v>1</v>
      </c>
      <c r="Z4874">
        <v>349016</v>
      </c>
    </row>
    <row r="4875" spans="1:26" x14ac:dyDescent="0.35">
      <c r="A4875" t="s">
        <v>367</v>
      </c>
      <c r="B4875" t="s">
        <v>368</v>
      </c>
      <c r="C4875" t="s">
        <v>171</v>
      </c>
      <c r="E4875" t="s">
        <v>19</v>
      </c>
      <c r="F4875">
        <v>2</v>
      </c>
      <c r="G4875" s="1">
        <v>41853.479166666664</v>
      </c>
      <c r="H4875" s="4">
        <f>INT(Table1[[#This Row],[Collision Date and Time]])</f>
        <v>41853</v>
      </c>
      <c r="I4875" s="5">
        <f>Table1[[#This Row],[Collision Date and Time]]-Table1[[#This Row],[Column3]]</f>
        <v>0.47916666666424135</v>
      </c>
      <c r="J4875" t="s">
        <v>27</v>
      </c>
      <c r="K4875" t="s">
        <v>41</v>
      </c>
      <c r="L4875" t="s">
        <v>23</v>
      </c>
      <c r="M4875" t="s">
        <v>23</v>
      </c>
      <c r="N4875" t="s">
        <v>24</v>
      </c>
      <c r="P4875">
        <v>0</v>
      </c>
      <c r="R4875">
        <v>0</v>
      </c>
      <c r="S4875">
        <v>0</v>
      </c>
      <c r="T4875" t="s">
        <v>22</v>
      </c>
      <c r="U4875" t="s">
        <v>2600</v>
      </c>
      <c r="V4875" t="s">
        <v>2621</v>
      </c>
      <c r="W4875" t="s">
        <v>342</v>
      </c>
      <c r="X4875" t="s">
        <v>343</v>
      </c>
      <c r="Y4875">
        <v>1</v>
      </c>
      <c r="Z4875">
        <v>351361</v>
      </c>
    </row>
    <row r="4876" spans="1:26" x14ac:dyDescent="0.35">
      <c r="A4876" t="s">
        <v>367</v>
      </c>
      <c r="B4876" t="s">
        <v>368</v>
      </c>
      <c r="C4876" t="s">
        <v>171</v>
      </c>
      <c r="E4876" t="s">
        <v>19</v>
      </c>
      <c r="F4876">
        <v>2</v>
      </c>
      <c r="G4876" s="1">
        <v>41458.34375</v>
      </c>
      <c r="H4876" s="4">
        <f>INT(Table1[[#This Row],[Collision Date and Time]])</f>
        <v>41458</v>
      </c>
      <c r="I4876" s="5">
        <f>Table1[[#This Row],[Collision Date and Time]]-Table1[[#This Row],[Column3]]</f>
        <v>0.34375</v>
      </c>
      <c r="J4876" t="s">
        <v>27</v>
      </c>
      <c r="K4876" t="s">
        <v>48</v>
      </c>
      <c r="L4876" t="s">
        <v>23</v>
      </c>
      <c r="M4876" t="s">
        <v>23</v>
      </c>
      <c r="N4876" t="s">
        <v>24</v>
      </c>
      <c r="P4876">
        <v>0</v>
      </c>
      <c r="R4876">
        <v>0</v>
      </c>
      <c r="S4876">
        <v>0</v>
      </c>
      <c r="T4876" t="s">
        <v>22</v>
      </c>
      <c r="U4876" t="s">
        <v>2600</v>
      </c>
      <c r="V4876" t="s">
        <v>2621</v>
      </c>
      <c r="W4876" t="s">
        <v>950</v>
      </c>
      <c r="X4876" t="s">
        <v>951</v>
      </c>
      <c r="Y4876">
        <v>1</v>
      </c>
      <c r="Z4876">
        <v>334961</v>
      </c>
    </row>
    <row r="4877" spans="1:26" x14ac:dyDescent="0.35">
      <c r="A4877" t="s">
        <v>367</v>
      </c>
      <c r="B4877" t="s">
        <v>368</v>
      </c>
      <c r="C4877" t="s">
        <v>171</v>
      </c>
      <c r="E4877" t="s">
        <v>19</v>
      </c>
      <c r="F4877">
        <v>2</v>
      </c>
      <c r="G4877" s="1">
        <v>41866.751388888886</v>
      </c>
      <c r="H4877" s="4">
        <f>INT(Table1[[#This Row],[Collision Date and Time]])</f>
        <v>41866</v>
      </c>
      <c r="I4877" s="5">
        <f>Table1[[#This Row],[Collision Date and Time]]-Table1[[#This Row],[Column3]]</f>
        <v>0.75138888888614019</v>
      </c>
      <c r="J4877" t="s">
        <v>27</v>
      </c>
      <c r="K4877" t="s">
        <v>41</v>
      </c>
      <c r="L4877" t="s">
        <v>23</v>
      </c>
      <c r="M4877" t="s">
        <v>23</v>
      </c>
      <c r="N4877" t="s">
        <v>24</v>
      </c>
      <c r="P4877">
        <v>0</v>
      </c>
      <c r="R4877">
        <v>0</v>
      </c>
      <c r="S4877">
        <v>0</v>
      </c>
      <c r="T4877" t="s">
        <v>22</v>
      </c>
      <c r="U4877" t="s">
        <v>2600</v>
      </c>
      <c r="V4877" t="s">
        <v>2621</v>
      </c>
      <c r="W4877" t="s">
        <v>950</v>
      </c>
      <c r="X4877" t="s">
        <v>951</v>
      </c>
      <c r="Y4877">
        <v>1</v>
      </c>
      <c r="Z4877">
        <v>349887</v>
      </c>
    </row>
    <row r="4878" spans="1:26" x14ac:dyDescent="0.35">
      <c r="A4878" t="s">
        <v>367</v>
      </c>
      <c r="B4878" t="s">
        <v>368</v>
      </c>
      <c r="C4878" t="s">
        <v>171</v>
      </c>
      <c r="E4878" t="s">
        <v>19</v>
      </c>
      <c r="F4878">
        <v>2</v>
      </c>
      <c r="G4878" s="1">
        <v>41461.479166666664</v>
      </c>
      <c r="H4878" s="4">
        <f>INT(Table1[[#This Row],[Collision Date and Time]])</f>
        <v>41461</v>
      </c>
      <c r="I4878" s="5">
        <f>Table1[[#This Row],[Collision Date and Time]]-Table1[[#This Row],[Column3]]</f>
        <v>0.47916666666424135</v>
      </c>
      <c r="J4878" t="s">
        <v>27</v>
      </c>
      <c r="K4878" t="s">
        <v>48</v>
      </c>
      <c r="L4878" t="s">
        <v>23</v>
      </c>
      <c r="M4878" t="s">
        <v>23</v>
      </c>
      <c r="N4878" t="s">
        <v>24</v>
      </c>
      <c r="P4878">
        <v>0</v>
      </c>
      <c r="R4878">
        <v>0</v>
      </c>
      <c r="S4878">
        <v>0</v>
      </c>
      <c r="T4878" t="s">
        <v>22</v>
      </c>
      <c r="U4878" t="s">
        <v>2600</v>
      </c>
      <c r="V4878" t="s">
        <v>590</v>
      </c>
      <c r="W4878" t="s">
        <v>2493</v>
      </c>
      <c r="X4878" t="s">
        <v>2494</v>
      </c>
      <c r="Y4878">
        <v>1</v>
      </c>
      <c r="Z4878">
        <v>335050</v>
      </c>
    </row>
    <row r="4879" spans="1:26" x14ac:dyDescent="0.35">
      <c r="A4879" t="s">
        <v>367</v>
      </c>
      <c r="B4879" t="s">
        <v>368</v>
      </c>
      <c r="C4879" t="s">
        <v>171</v>
      </c>
      <c r="E4879" t="s">
        <v>19</v>
      </c>
      <c r="F4879">
        <v>1</v>
      </c>
      <c r="G4879" s="1">
        <v>39945.402777777781</v>
      </c>
      <c r="H4879" s="4">
        <f>INT(Table1[[#This Row],[Collision Date and Time]])</f>
        <v>39945</v>
      </c>
      <c r="I4879" s="5">
        <f>Table1[[#This Row],[Collision Date and Time]]-Table1[[#This Row],[Column3]]</f>
        <v>0.40277777778101154</v>
      </c>
      <c r="J4879" t="s">
        <v>27</v>
      </c>
      <c r="K4879" t="s">
        <v>31</v>
      </c>
      <c r="L4879" t="s">
        <v>23</v>
      </c>
      <c r="M4879" t="s">
        <v>23</v>
      </c>
      <c r="N4879" t="s">
        <v>24</v>
      </c>
      <c r="P4879">
        <v>0</v>
      </c>
      <c r="R4879">
        <v>4</v>
      </c>
      <c r="S4879">
        <v>0</v>
      </c>
      <c r="T4879" t="s">
        <v>22</v>
      </c>
      <c r="U4879" t="s">
        <v>2600</v>
      </c>
      <c r="V4879" t="s">
        <v>201</v>
      </c>
      <c r="W4879" t="s">
        <v>201</v>
      </c>
      <c r="X4879" t="s">
        <v>820</v>
      </c>
      <c r="Y4879">
        <v>1</v>
      </c>
      <c r="Z4879">
        <v>261896</v>
      </c>
    </row>
    <row r="4880" spans="1:26" x14ac:dyDescent="0.35">
      <c r="A4880" t="s">
        <v>367</v>
      </c>
      <c r="B4880" t="s">
        <v>368</v>
      </c>
      <c r="C4880" t="s">
        <v>171</v>
      </c>
      <c r="E4880" t="s">
        <v>19</v>
      </c>
      <c r="F4880">
        <v>2</v>
      </c>
      <c r="G4880" s="1">
        <v>41530.74722222222</v>
      </c>
      <c r="H4880" s="4">
        <f>INT(Table1[[#This Row],[Collision Date and Time]])</f>
        <v>41530</v>
      </c>
      <c r="I4880" s="5">
        <f>Table1[[#This Row],[Collision Date and Time]]-Table1[[#This Row],[Column3]]</f>
        <v>0.74722222222044365</v>
      </c>
      <c r="J4880" t="s">
        <v>27</v>
      </c>
      <c r="K4880" t="s">
        <v>26</v>
      </c>
      <c r="L4880" t="s">
        <v>23</v>
      </c>
      <c r="M4880" t="s">
        <v>23</v>
      </c>
      <c r="N4880" t="s">
        <v>24</v>
      </c>
      <c r="P4880">
        <v>0</v>
      </c>
      <c r="R4880">
        <v>5</v>
      </c>
      <c r="S4880">
        <v>0</v>
      </c>
      <c r="T4880" t="s">
        <v>22</v>
      </c>
      <c r="U4880" t="s">
        <v>2600</v>
      </c>
      <c r="V4880" t="s">
        <v>172</v>
      </c>
      <c r="W4880" t="s">
        <v>365</v>
      </c>
      <c r="X4880" t="s">
        <v>366</v>
      </c>
      <c r="Y4880">
        <v>1</v>
      </c>
      <c r="Z4880">
        <v>338545</v>
      </c>
    </row>
    <row r="4881" spans="1:26" x14ac:dyDescent="0.35">
      <c r="A4881" t="s">
        <v>367</v>
      </c>
      <c r="B4881" t="s">
        <v>368</v>
      </c>
      <c r="C4881" t="s">
        <v>171</v>
      </c>
      <c r="E4881" t="s">
        <v>19</v>
      </c>
      <c r="F4881">
        <v>2</v>
      </c>
      <c r="G4881" s="1">
        <v>41902.76458333333</v>
      </c>
      <c r="H4881" s="4">
        <f>INT(Table1[[#This Row],[Collision Date and Time]])</f>
        <v>41902</v>
      </c>
      <c r="I4881" s="5">
        <f>Table1[[#This Row],[Collision Date and Time]]-Table1[[#This Row],[Column3]]</f>
        <v>0.76458333332993789</v>
      </c>
      <c r="J4881" t="s">
        <v>27</v>
      </c>
      <c r="K4881" t="s">
        <v>26</v>
      </c>
      <c r="L4881" t="s">
        <v>23</v>
      </c>
      <c r="M4881" t="s">
        <v>23</v>
      </c>
      <c r="N4881" t="s">
        <v>24</v>
      </c>
      <c r="P4881">
        <v>0</v>
      </c>
      <c r="R4881">
        <v>10</v>
      </c>
      <c r="S4881">
        <v>0</v>
      </c>
      <c r="T4881" t="s">
        <v>22</v>
      </c>
      <c r="U4881" t="s">
        <v>2604</v>
      </c>
      <c r="V4881" t="s">
        <v>215</v>
      </c>
      <c r="W4881" t="s">
        <v>213</v>
      </c>
      <c r="X4881" t="s">
        <v>214</v>
      </c>
      <c r="Y4881">
        <v>1</v>
      </c>
      <c r="Z4881">
        <v>353101</v>
      </c>
    </row>
    <row r="4882" spans="1:26" x14ac:dyDescent="0.35">
      <c r="A4882" t="s">
        <v>367</v>
      </c>
      <c r="B4882" t="s">
        <v>368</v>
      </c>
      <c r="C4882" t="s">
        <v>171</v>
      </c>
      <c r="E4882" t="s">
        <v>19</v>
      </c>
      <c r="F4882">
        <v>2</v>
      </c>
      <c r="G4882" s="1">
        <v>41881.724305555559</v>
      </c>
      <c r="H4882" s="4">
        <f>INT(Table1[[#This Row],[Collision Date and Time]])</f>
        <v>41881</v>
      </c>
      <c r="I4882" s="5">
        <f>Table1[[#This Row],[Collision Date and Time]]-Table1[[#This Row],[Column3]]</f>
        <v>0.72430555555911269</v>
      </c>
      <c r="J4882" t="s">
        <v>27</v>
      </c>
      <c r="K4882" t="s">
        <v>31</v>
      </c>
      <c r="L4882" t="s">
        <v>23</v>
      </c>
      <c r="M4882" t="s">
        <v>23</v>
      </c>
      <c r="N4882" t="s">
        <v>24</v>
      </c>
      <c r="P4882">
        <v>0</v>
      </c>
      <c r="R4882">
        <v>10</v>
      </c>
      <c r="S4882">
        <v>0</v>
      </c>
      <c r="T4882" t="s">
        <v>22</v>
      </c>
      <c r="U4882" t="s">
        <v>2600</v>
      </c>
      <c r="V4882" t="s">
        <v>2621</v>
      </c>
      <c r="W4882" t="s">
        <v>342</v>
      </c>
      <c r="X4882" t="s">
        <v>343</v>
      </c>
      <c r="Y4882">
        <v>1</v>
      </c>
      <c r="Z4882">
        <v>351722</v>
      </c>
    </row>
    <row r="4883" spans="1:26" x14ac:dyDescent="0.35">
      <c r="A4883" t="s">
        <v>367</v>
      </c>
      <c r="B4883" t="s">
        <v>368</v>
      </c>
      <c r="C4883" t="s">
        <v>171</v>
      </c>
      <c r="E4883" t="s">
        <v>19</v>
      </c>
      <c r="F4883">
        <v>2</v>
      </c>
      <c r="G4883" s="1">
        <v>41884.458333333336</v>
      </c>
      <c r="H4883" s="4">
        <f>INT(Table1[[#This Row],[Collision Date and Time]])</f>
        <v>41884</v>
      </c>
      <c r="I4883" s="5">
        <f>Table1[[#This Row],[Collision Date and Time]]-Table1[[#This Row],[Column3]]</f>
        <v>0.45833333333575865</v>
      </c>
      <c r="J4883" t="s">
        <v>27</v>
      </c>
      <c r="K4883" t="s">
        <v>26</v>
      </c>
      <c r="L4883" t="s">
        <v>23</v>
      </c>
      <c r="M4883" t="s">
        <v>23</v>
      </c>
      <c r="N4883" t="s">
        <v>24</v>
      </c>
      <c r="P4883">
        <v>0</v>
      </c>
      <c r="R4883">
        <v>10</v>
      </c>
      <c r="S4883">
        <v>0</v>
      </c>
      <c r="T4883" t="s">
        <v>22</v>
      </c>
      <c r="U4883" t="s">
        <v>2600</v>
      </c>
      <c r="V4883" t="s">
        <v>2621</v>
      </c>
      <c r="W4883" t="s">
        <v>342</v>
      </c>
      <c r="X4883" t="s">
        <v>343</v>
      </c>
      <c r="Y4883">
        <v>1</v>
      </c>
      <c r="Z4883">
        <v>352769</v>
      </c>
    </row>
    <row r="4884" spans="1:26" x14ac:dyDescent="0.35">
      <c r="A4884" t="s">
        <v>367</v>
      </c>
      <c r="B4884" t="s">
        <v>368</v>
      </c>
      <c r="C4884" t="s">
        <v>171</v>
      </c>
      <c r="E4884" t="s">
        <v>19</v>
      </c>
      <c r="F4884">
        <v>2</v>
      </c>
      <c r="G4884" s="1">
        <v>40007.750694444447</v>
      </c>
      <c r="H4884" s="4">
        <f>INT(Table1[[#This Row],[Collision Date and Time]])</f>
        <v>40007</v>
      </c>
      <c r="I4884" s="5">
        <f>Table1[[#This Row],[Collision Date and Time]]-Table1[[#This Row],[Column3]]</f>
        <v>0.75069444444670808</v>
      </c>
      <c r="J4884" t="s">
        <v>27</v>
      </c>
      <c r="K4884" t="s">
        <v>26</v>
      </c>
      <c r="L4884" t="s">
        <v>23</v>
      </c>
      <c r="M4884" t="s">
        <v>23</v>
      </c>
      <c r="N4884" t="s">
        <v>24</v>
      </c>
      <c r="P4884">
        <v>0</v>
      </c>
      <c r="R4884">
        <v>20</v>
      </c>
      <c r="S4884">
        <v>0</v>
      </c>
      <c r="T4884" t="s">
        <v>22</v>
      </c>
      <c r="U4884" t="s">
        <v>2604</v>
      </c>
      <c r="V4884" t="s">
        <v>2619</v>
      </c>
      <c r="W4884" t="s">
        <v>60</v>
      </c>
      <c r="X4884" t="s">
        <v>61</v>
      </c>
      <c r="Y4884">
        <v>1</v>
      </c>
      <c r="Z4884">
        <v>265148</v>
      </c>
    </row>
    <row r="4885" spans="1:26" x14ac:dyDescent="0.35">
      <c r="A4885" t="s">
        <v>367</v>
      </c>
      <c r="B4885" t="s">
        <v>368</v>
      </c>
      <c r="C4885" t="s">
        <v>171</v>
      </c>
      <c r="E4885" t="s">
        <v>19</v>
      </c>
      <c r="F4885">
        <v>2</v>
      </c>
      <c r="G4885" s="1">
        <v>38915.810416666667</v>
      </c>
      <c r="H4885" s="4">
        <f>INT(Table1[[#This Row],[Collision Date and Time]])</f>
        <v>38915</v>
      </c>
      <c r="I4885" s="5">
        <f>Table1[[#This Row],[Collision Date and Time]]-Table1[[#This Row],[Column3]]</f>
        <v>0.81041666666715173</v>
      </c>
      <c r="J4885" t="s">
        <v>27</v>
      </c>
      <c r="K4885" t="s">
        <v>26</v>
      </c>
      <c r="L4885" t="s">
        <v>23</v>
      </c>
      <c r="M4885" t="s">
        <v>23</v>
      </c>
      <c r="N4885" t="s">
        <v>24</v>
      </c>
      <c r="P4885">
        <v>0</v>
      </c>
      <c r="R4885">
        <v>20</v>
      </c>
      <c r="S4885">
        <v>0</v>
      </c>
      <c r="T4885" t="s">
        <v>22</v>
      </c>
      <c r="U4885" t="s">
        <v>2600</v>
      </c>
      <c r="V4885" t="s">
        <v>161</v>
      </c>
      <c r="W4885" t="s">
        <v>161</v>
      </c>
      <c r="X4885" t="s">
        <v>162</v>
      </c>
      <c r="Y4885">
        <v>1</v>
      </c>
      <c r="Z4885">
        <v>234961</v>
      </c>
    </row>
    <row r="4886" spans="1:26" x14ac:dyDescent="0.35">
      <c r="A4886" t="s">
        <v>367</v>
      </c>
      <c r="B4886" t="s">
        <v>368</v>
      </c>
      <c r="C4886" t="s">
        <v>171</v>
      </c>
      <c r="E4886" t="s">
        <v>19</v>
      </c>
      <c r="F4886">
        <v>2</v>
      </c>
      <c r="G4886" s="1">
        <v>41529.381944444445</v>
      </c>
      <c r="H4886" s="4">
        <f>INT(Table1[[#This Row],[Collision Date and Time]])</f>
        <v>41529</v>
      </c>
      <c r="I4886" s="5">
        <f>Table1[[#This Row],[Collision Date and Time]]-Table1[[#This Row],[Column3]]</f>
        <v>0.38194444444525288</v>
      </c>
      <c r="J4886" t="s">
        <v>27</v>
      </c>
      <c r="K4886" t="s">
        <v>31</v>
      </c>
      <c r="L4886" t="s">
        <v>23</v>
      </c>
      <c r="M4886" t="s">
        <v>23</v>
      </c>
      <c r="N4886" t="s">
        <v>24</v>
      </c>
      <c r="P4886">
        <v>0</v>
      </c>
      <c r="R4886">
        <v>30</v>
      </c>
      <c r="S4886">
        <v>0</v>
      </c>
      <c r="T4886" t="s">
        <v>22</v>
      </c>
      <c r="U4886" t="s">
        <v>2600</v>
      </c>
      <c r="V4886" t="s">
        <v>172</v>
      </c>
      <c r="W4886" t="s">
        <v>365</v>
      </c>
      <c r="X4886" t="s">
        <v>366</v>
      </c>
      <c r="Y4886">
        <v>1</v>
      </c>
      <c r="Z4886">
        <v>338446</v>
      </c>
    </row>
    <row r="4887" spans="1:26" x14ac:dyDescent="0.35">
      <c r="A4887" t="s">
        <v>367</v>
      </c>
      <c r="B4887" t="s">
        <v>368</v>
      </c>
      <c r="C4887" t="s">
        <v>171</v>
      </c>
      <c r="E4887" t="s">
        <v>19</v>
      </c>
      <c r="F4887">
        <v>2</v>
      </c>
      <c r="G4887" s="1">
        <v>38096.706250000003</v>
      </c>
      <c r="H4887" s="4">
        <f>INT(Table1[[#This Row],[Collision Date and Time]])</f>
        <v>38096</v>
      </c>
      <c r="I4887" s="5">
        <f>Table1[[#This Row],[Collision Date and Time]]-Table1[[#This Row],[Column3]]</f>
        <v>0.70625000000291038</v>
      </c>
      <c r="J4887" t="s">
        <v>27</v>
      </c>
      <c r="K4887" t="s">
        <v>31</v>
      </c>
      <c r="L4887" t="s">
        <v>23</v>
      </c>
      <c r="M4887" t="s">
        <v>23</v>
      </c>
      <c r="N4887" t="s">
        <v>24</v>
      </c>
      <c r="P4887">
        <v>0</v>
      </c>
      <c r="R4887" s="2">
        <v>1700</v>
      </c>
      <c r="S4887">
        <v>3</v>
      </c>
      <c r="T4887" t="s">
        <v>22</v>
      </c>
      <c r="U4887" t="s">
        <v>2603</v>
      </c>
      <c r="V4887" t="s">
        <v>145</v>
      </c>
      <c r="W4887" t="s">
        <v>396</v>
      </c>
      <c r="X4887" t="s">
        <v>397</v>
      </c>
      <c r="Y4887">
        <v>1</v>
      </c>
      <c r="Z4887">
        <v>226501</v>
      </c>
    </row>
    <row r="4888" spans="1:26" x14ac:dyDescent="0.35">
      <c r="A4888" t="s">
        <v>367</v>
      </c>
      <c r="B4888" t="s">
        <v>368</v>
      </c>
      <c r="C4888" t="s">
        <v>171</v>
      </c>
      <c r="E4888" t="s">
        <v>19</v>
      </c>
      <c r="F4888">
        <v>2</v>
      </c>
      <c r="G4888" s="1">
        <v>38590.480555555558</v>
      </c>
      <c r="H4888" s="4">
        <f>INT(Table1[[#This Row],[Collision Date and Time]])</f>
        <v>38590</v>
      </c>
      <c r="I4888" s="5">
        <f>Table1[[#This Row],[Collision Date and Time]]-Table1[[#This Row],[Column3]]</f>
        <v>0.4805555555576575</v>
      </c>
      <c r="J4888" t="s">
        <v>27</v>
      </c>
      <c r="K4888" t="s">
        <v>26</v>
      </c>
      <c r="L4888" t="s">
        <v>23</v>
      </c>
      <c r="M4888" t="s">
        <v>23</v>
      </c>
      <c r="N4888" t="s">
        <v>24</v>
      </c>
      <c r="P4888">
        <v>0</v>
      </c>
      <c r="R4888">
        <v>10</v>
      </c>
      <c r="T4888" t="s">
        <v>22</v>
      </c>
      <c r="U4888" t="s">
        <v>2600</v>
      </c>
      <c r="V4888" t="s">
        <v>172</v>
      </c>
      <c r="W4888" t="s">
        <v>365</v>
      </c>
      <c r="X4888" t="s">
        <v>366</v>
      </c>
      <c r="Y4888">
        <v>1</v>
      </c>
      <c r="Z4888">
        <v>231046</v>
      </c>
    </row>
    <row r="4889" spans="1:26" x14ac:dyDescent="0.35">
      <c r="A4889" t="s">
        <v>367</v>
      </c>
      <c r="B4889" t="s">
        <v>368</v>
      </c>
      <c r="C4889" t="s">
        <v>171</v>
      </c>
      <c r="E4889" t="s">
        <v>19</v>
      </c>
      <c r="F4889">
        <v>2</v>
      </c>
      <c r="G4889" s="1">
        <v>38943.375</v>
      </c>
      <c r="H4889" s="4">
        <f>INT(Table1[[#This Row],[Collision Date and Time]])</f>
        <v>38943</v>
      </c>
      <c r="I4889" s="5">
        <f>Table1[[#This Row],[Collision Date and Time]]-Table1[[#This Row],[Column3]]</f>
        <v>0.375</v>
      </c>
      <c r="J4889" t="s">
        <v>27</v>
      </c>
      <c r="K4889" t="s">
        <v>26</v>
      </c>
      <c r="L4889" t="s">
        <v>23</v>
      </c>
      <c r="M4889" t="s">
        <v>23</v>
      </c>
      <c r="N4889" t="s">
        <v>24</v>
      </c>
      <c r="P4889">
        <v>0</v>
      </c>
      <c r="R4889">
        <v>100</v>
      </c>
      <c r="T4889" t="s">
        <v>22</v>
      </c>
      <c r="U4889" t="s">
        <v>2600</v>
      </c>
      <c r="V4889" t="s">
        <v>172</v>
      </c>
      <c r="W4889" t="s">
        <v>365</v>
      </c>
      <c r="X4889" t="s">
        <v>366</v>
      </c>
      <c r="Y4889">
        <v>1</v>
      </c>
      <c r="Z4889">
        <v>239327</v>
      </c>
    </row>
    <row r="4890" spans="1:26" x14ac:dyDescent="0.35">
      <c r="A4890" t="s">
        <v>367</v>
      </c>
      <c r="B4890" t="s">
        <v>368</v>
      </c>
      <c r="C4890" t="s">
        <v>171</v>
      </c>
      <c r="E4890" t="s">
        <v>19</v>
      </c>
      <c r="F4890">
        <v>2</v>
      </c>
      <c r="G4890" s="1">
        <v>38940.77847222222</v>
      </c>
      <c r="H4890" s="4">
        <f>INT(Table1[[#This Row],[Collision Date and Time]])</f>
        <v>38940</v>
      </c>
      <c r="I4890" s="5">
        <f>Table1[[#This Row],[Collision Date and Time]]-Table1[[#This Row],[Column3]]</f>
        <v>0.77847222222044365</v>
      </c>
      <c r="J4890" t="s">
        <v>68</v>
      </c>
      <c r="K4890" t="s">
        <v>41</v>
      </c>
      <c r="L4890" t="s">
        <v>23</v>
      </c>
      <c r="M4890" t="s">
        <v>23</v>
      </c>
      <c r="N4890" t="s">
        <v>24</v>
      </c>
      <c r="P4890">
        <v>0</v>
      </c>
      <c r="R4890">
        <v>0</v>
      </c>
      <c r="S4890">
        <v>0</v>
      </c>
      <c r="T4890" t="s">
        <v>22</v>
      </c>
      <c r="U4890" t="s">
        <v>2600</v>
      </c>
      <c r="V4890" t="s">
        <v>134</v>
      </c>
      <c r="W4890" t="s">
        <v>134</v>
      </c>
      <c r="X4890" t="s">
        <v>135</v>
      </c>
      <c r="Y4890">
        <v>1</v>
      </c>
      <c r="Z4890">
        <v>245025</v>
      </c>
    </row>
    <row r="4891" spans="1:26" x14ac:dyDescent="0.35">
      <c r="A4891" t="s">
        <v>367</v>
      </c>
      <c r="B4891" t="s">
        <v>368</v>
      </c>
      <c r="C4891" t="s">
        <v>171</v>
      </c>
      <c r="E4891" t="s">
        <v>19</v>
      </c>
      <c r="F4891">
        <v>2</v>
      </c>
      <c r="G4891" s="1">
        <v>38907.829861111109</v>
      </c>
      <c r="H4891" s="4">
        <f>INT(Table1[[#This Row],[Collision Date and Time]])</f>
        <v>38907</v>
      </c>
      <c r="I4891" s="5">
        <f>Table1[[#This Row],[Collision Date and Time]]-Table1[[#This Row],[Column3]]</f>
        <v>0.82986111110949423</v>
      </c>
      <c r="J4891" t="s">
        <v>68</v>
      </c>
      <c r="K4891" t="s">
        <v>41</v>
      </c>
      <c r="L4891" t="s">
        <v>23</v>
      </c>
      <c r="M4891" t="s">
        <v>23</v>
      </c>
      <c r="N4891" t="s">
        <v>24</v>
      </c>
      <c r="P4891">
        <v>0</v>
      </c>
      <c r="R4891">
        <v>0</v>
      </c>
      <c r="S4891">
        <v>0</v>
      </c>
      <c r="T4891" t="s">
        <v>22</v>
      </c>
      <c r="U4891" t="s">
        <v>2600</v>
      </c>
      <c r="V4891" t="s">
        <v>172</v>
      </c>
      <c r="W4891" t="s">
        <v>365</v>
      </c>
      <c r="X4891" t="s">
        <v>366</v>
      </c>
      <c r="Y4891">
        <v>1</v>
      </c>
      <c r="Z4891">
        <v>243940</v>
      </c>
    </row>
    <row r="4892" spans="1:26" x14ac:dyDescent="0.35">
      <c r="A4892" t="s">
        <v>367</v>
      </c>
      <c r="B4892" t="s">
        <v>368</v>
      </c>
      <c r="C4892" t="s">
        <v>171</v>
      </c>
      <c r="E4892" t="s">
        <v>19</v>
      </c>
      <c r="F4892">
        <v>2</v>
      </c>
      <c r="G4892" s="1">
        <v>41695.895833333336</v>
      </c>
      <c r="H4892" s="4">
        <f>INT(Table1[[#This Row],[Collision Date and Time]])</f>
        <v>41695</v>
      </c>
      <c r="I4892" s="5">
        <f>Table1[[#This Row],[Collision Date and Time]]-Table1[[#This Row],[Column3]]</f>
        <v>0.89583333333575865</v>
      </c>
      <c r="J4892" t="s">
        <v>59</v>
      </c>
      <c r="K4892" t="s">
        <v>41</v>
      </c>
      <c r="L4892" t="s">
        <v>187</v>
      </c>
      <c r="M4892" t="s">
        <v>23</v>
      </c>
      <c r="N4892" t="s">
        <v>55</v>
      </c>
      <c r="P4892" s="2">
        <v>10000</v>
      </c>
      <c r="R4892">
        <v>0</v>
      </c>
      <c r="S4892">
        <v>0</v>
      </c>
      <c r="T4892" t="s">
        <v>97</v>
      </c>
      <c r="U4892" t="s">
        <v>176</v>
      </c>
      <c r="V4892" t="s">
        <v>2632</v>
      </c>
      <c r="W4892" t="s">
        <v>174</v>
      </c>
      <c r="X4892" t="s">
        <v>175</v>
      </c>
      <c r="Y4892">
        <v>1</v>
      </c>
      <c r="Z4892">
        <v>343716</v>
      </c>
    </row>
    <row r="4893" spans="1:26" x14ac:dyDescent="0.35">
      <c r="A4893" t="s">
        <v>1275</v>
      </c>
      <c r="B4893" t="s">
        <v>1276</v>
      </c>
      <c r="C4893" t="s">
        <v>115</v>
      </c>
      <c r="E4893" t="s">
        <v>19</v>
      </c>
      <c r="F4893">
        <v>2</v>
      </c>
      <c r="G4893" s="1">
        <v>41741.572916666664</v>
      </c>
      <c r="H4893" s="4">
        <f>INT(Table1[[#This Row],[Collision Date and Time]])</f>
        <v>41741</v>
      </c>
      <c r="I4893" s="5">
        <f>Table1[[#This Row],[Collision Date and Time]]-Table1[[#This Row],[Column3]]</f>
        <v>0.57291666666424135</v>
      </c>
      <c r="J4893" t="s">
        <v>27</v>
      </c>
      <c r="K4893" t="s">
        <v>26</v>
      </c>
      <c r="L4893" t="s">
        <v>23</v>
      </c>
      <c r="M4893" t="s">
        <v>23</v>
      </c>
      <c r="N4893" t="s">
        <v>24</v>
      </c>
      <c r="O4893">
        <v>12</v>
      </c>
      <c r="P4893">
        <v>0</v>
      </c>
      <c r="Q4893">
        <v>0.5</v>
      </c>
      <c r="R4893">
        <v>200</v>
      </c>
      <c r="T4893" t="s">
        <v>22</v>
      </c>
      <c r="U4893" t="s">
        <v>2600</v>
      </c>
      <c r="V4893" t="s">
        <v>140</v>
      </c>
      <c r="W4893" t="s">
        <v>138</v>
      </c>
      <c r="X4893" t="s">
        <v>139</v>
      </c>
      <c r="Y4893">
        <v>1</v>
      </c>
      <c r="Z4893">
        <v>345134</v>
      </c>
    </row>
    <row r="4894" spans="1:26" x14ac:dyDescent="0.35">
      <c r="A4894" t="s">
        <v>1275</v>
      </c>
      <c r="B4894" t="s">
        <v>1276</v>
      </c>
      <c r="C4894" t="s">
        <v>115</v>
      </c>
      <c r="E4894" t="s">
        <v>19</v>
      </c>
      <c r="F4894">
        <v>2</v>
      </c>
      <c r="G4894" s="1">
        <v>41175.587500000001</v>
      </c>
      <c r="H4894" s="4">
        <f>INT(Table1[[#This Row],[Collision Date and Time]])</f>
        <v>41175</v>
      </c>
      <c r="I4894" s="5">
        <f>Table1[[#This Row],[Collision Date and Time]]-Table1[[#This Row],[Column3]]</f>
        <v>0.58750000000145519</v>
      </c>
      <c r="J4894" t="s">
        <v>27</v>
      </c>
      <c r="K4894" t="s">
        <v>48</v>
      </c>
      <c r="L4894" t="s">
        <v>23</v>
      </c>
      <c r="M4894" t="s">
        <v>23</v>
      </c>
      <c r="N4894" t="s">
        <v>24</v>
      </c>
      <c r="P4894">
        <v>0</v>
      </c>
      <c r="R4894">
        <v>0</v>
      </c>
      <c r="S4894">
        <v>0</v>
      </c>
      <c r="T4894" t="s">
        <v>22</v>
      </c>
      <c r="U4894" t="s">
        <v>2604</v>
      </c>
      <c r="V4894" t="s">
        <v>215</v>
      </c>
      <c r="W4894" t="s">
        <v>606</v>
      </c>
      <c r="X4894" t="s">
        <v>607</v>
      </c>
      <c r="Y4894">
        <v>1</v>
      </c>
      <c r="Z4894">
        <v>327436</v>
      </c>
    </row>
    <row r="4895" spans="1:26" x14ac:dyDescent="0.35">
      <c r="A4895" t="s">
        <v>1275</v>
      </c>
      <c r="B4895" t="s">
        <v>1276</v>
      </c>
      <c r="C4895" t="s">
        <v>115</v>
      </c>
      <c r="E4895" t="s">
        <v>19</v>
      </c>
      <c r="F4895">
        <v>2</v>
      </c>
      <c r="G4895" s="1">
        <v>41794.986111111109</v>
      </c>
      <c r="H4895" s="4">
        <f>INT(Table1[[#This Row],[Collision Date and Time]])</f>
        <v>41794</v>
      </c>
      <c r="I4895" s="5">
        <f>Table1[[#This Row],[Collision Date and Time]]-Table1[[#This Row],[Column3]]</f>
        <v>0.98611111110949423</v>
      </c>
      <c r="J4895" t="s">
        <v>59</v>
      </c>
      <c r="K4895" t="s">
        <v>41</v>
      </c>
      <c r="L4895" t="s">
        <v>23</v>
      </c>
      <c r="M4895" t="s">
        <v>23</v>
      </c>
      <c r="N4895" t="s">
        <v>24</v>
      </c>
      <c r="P4895">
        <v>0</v>
      </c>
      <c r="R4895">
        <v>0</v>
      </c>
      <c r="S4895">
        <v>0</v>
      </c>
      <c r="T4895" t="s">
        <v>22</v>
      </c>
      <c r="U4895" t="s">
        <v>2604</v>
      </c>
      <c r="V4895" t="s">
        <v>74</v>
      </c>
      <c r="W4895" t="s">
        <v>477</v>
      </c>
      <c r="X4895" t="s">
        <v>478</v>
      </c>
      <c r="Y4895">
        <v>1</v>
      </c>
      <c r="Z4895">
        <v>346821</v>
      </c>
    </row>
    <row r="4896" spans="1:26" x14ac:dyDescent="0.35">
      <c r="A4896" t="s">
        <v>1275</v>
      </c>
      <c r="B4896" t="s">
        <v>1276</v>
      </c>
      <c r="C4896" t="s">
        <v>115</v>
      </c>
      <c r="E4896" t="s">
        <v>19</v>
      </c>
      <c r="F4896">
        <v>2</v>
      </c>
      <c r="G4896" s="1">
        <v>39651.989583333336</v>
      </c>
      <c r="H4896" s="4">
        <f>INT(Table1[[#This Row],[Collision Date and Time]])</f>
        <v>39651</v>
      </c>
      <c r="I4896" s="5">
        <f>Table1[[#This Row],[Collision Date and Time]]-Table1[[#This Row],[Column3]]</f>
        <v>0.98958333333575865</v>
      </c>
      <c r="J4896" t="s">
        <v>59</v>
      </c>
      <c r="K4896" t="s">
        <v>26</v>
      </c>
      <c r="L4896" t="s">
        <v>23</v>
      </c>
      <c r="M4896" t="s">
        <v>23</v>
      </c>
      <c r="N4896" t="s">
        <v>24</v>
      </c>
      <c r="P4896">
        <v>0</v>
      </c>
      <c r="R4896">
        <v>75</v>
      </c>
      <c r="S4896">
        <v>0</v>
      </c>
      <c r="T4896" t="s">
        <v>22</v>
      </c>
      <c r="U4896" t="s">
        <v>183</v>
      </c>
      <c r="V4896" t="s">
        <v>183</v>
      </c>
      <c r="W4896" t="s">
        <v>2138</v>
      </c>
      <c r="X4896" t="s">
        <v>2139</v>
      </c>
      <c r="Y4896">
        <v>1</v>
      </c>
      <c r="Z4896">
        <v>257273</v>
      </c>
    </row>
    <row r="4897" spans="1:26" x14ac:dyDescent="0.35">
      <c r="A4897" t="s">
        <v>1275</v>
      </c>
      <c r="B4897" t="s">
        <v>1276</v>
      </c>
      <c r="C4897" t="s">
        <v>115</v>
      </c>
      <c r="E4897" t="s">
        <v>19</v>
      </c>
      <c r="F4897">
        <v>2</v>
      </c>
      <c r="G4897" s="1">
        <v>40756.994444444441</v>
      </c>
      <c r="H4897" s="4">
        <f>INT(Table1[[#This Row],[Collision Date and Time]])</f>
        <v>40756</v>
      </c>
      <c r="I4897" s="5">
        <f>Table1[[#This Row],[Collision Date and Time]]-Table1[[#This Row],[Column3]]</f>
        <v>0.99444444444088731</v>
      </c>
      <c r="J4897" t="s">
        <v>59</v>
      </c>
      <c r="K4897" t="s">
        <v>26</v>
      </c>
      <c r="L4897" t="s">
        <v>23</v>
      </c>
      <c r="M4897" t="s">
        <v>23</v>
      </c>
      <c r="N4897" t="s">
        <v>24</v>
      </c>
      <c r="P4897">
        <v>0</v>
      </c>
      <c r="R4897">
        <v>500</v>
      </c>
      <c r="S4897">
        <v>2.5</v>
      </c>
      <c r="T4897" t="s">
        <v>551</v>
      </c>
      <c r="U4897" t="s">
        <v>551</v>
      </c>
      <c r="V4897" t="s">
        <v>551</v>
      </c>
      <c r="W4897" t="s">
        <v>860</v>
      </c>
      <c r="X4897" t="s">
        <v>861</v>
      </c>
      <c r="Y4897">
        <v>1</v>
      </c>
      <c r="Z4897">
        <v>315377</v>
      </c>
    </row>
    <row r="4898" spans="1:26" x14ac:dyDescent="0.35">
      <c r="A4898" t="s">
        <v>1275</v>
      </c>
      <c r="B4898" t="s">
        <v>1276</v>
      </c>
      <c r="C4898" t="s">
        <v>115</v>
      </c>
      <c r="E4898" t="s">
        <v>19</v>
      </c>
      <c r="F4898">
        <v>2</v>
      </c>
      <c r="G4898" s="1">
        <v>36641.326388888891</v>
      </c>
      <c r="H4898" s="4">
        <f>INT(Table1[[#This Row],[Collision Date and Time]])</f>
        <v>36641</v>
      </c>
      <c r="I4898" s="5">
        <f>Table1[[#This Row],[Collision Date and Time]]-Table1[[#This Row],[Column3]]</f>
        <v>0.32638888889050577</v>
      </c>
      <c r="K4898" t="s">
        <v>48</v>
      </c>
      <c r="L4898" t="s">
        <v>98</v>
      </c>
      <c r="M4898" t="s">
        <v>106</v>
      </c>
      <c r="N4898" t="s">
        <v>55</v>
      </c>
      <c r="P4898">
        <v>0</v>
      </c>
      <c r="R4898">
        <v>0</v>
      </c>
      <c r="S4898">
        <v>0</v>
      </c>
      <c r="T4898" t="s">
        <v>97</v>
      </c>
      <c r="U4898" t="s">
        <v>2636</v>
      </c>
      <c r="V4898" t="s">
        <v>102</v>
      </c>
      <c r="W4898" t="s">
        <v>471</v>
      </c>
      <c r="X4898" t="s">
        <v>472</v>
      </c>
      <c r="Y4898">
        <v>1</v>
      </c>
      <c r="Z4898">
        <v>208560</v>
      </c>
    </row>
    <row r="4899" spans="1:26" x14ac:dyDescent="0.35">
      <c r="A4899" t="s">
        <v>2196</v>
      </c>
      <c r="B4899" t="s">
        <v>2197</v>
      </c>
      <c r="C4899" t="s">
        <v>277</v>
      </c>
      <c r="E4899" t="s">
        <v>19</v>
      </c>
      <c r="F4899">
        <v>2</v>
      </c>
      <c r="G4899" s="1">
        <v>39936.84375</v>
      </c>
      <c r="H4899" s="4">
        <f>INT(Table1[[#This Row],[Collision Date and Time]])</f>
        <v>39936</v>
      </c>
      <c r="I4899" s="5">
        <f>Table1[[#This Row],[Collision Date and Time]]-Table1[[#This Row],[Column3]]</f>
        <v>0.84375</v>
      </c>
      <c r="J4899" t="s">
        <v>59</v>
      </c>
      <c r="K4899" t="s">
        <v>41</v>
      </c>
      <c r="L4899" t="s">
        <v>98</v>
      </c>
      <c r="M4899" t="s">
        <v>99</v>
      </c>
      <c r="N4899" t="s">
        <v>55</v>
      </c>
      <c r="O4899">
        <v>720</v>
      </c>
      <c r="P4899">
        <v>0</v>
      </c>
      <c r="Q4899">
        <v>30</v>
      </c>
      <c r="R4899">
        <v>0</v>
      </c>
      <c r="S4899">
        <v>0</v>
      </c>
      <c r="T4899" t="s">
        <v>97</v>
      </c>
      <c r="U4899" t="s">
        <v>2636</v>
      </c>
      <c r="V4899" t="s">
        <v>102</v>
      </c>
      <c r="W4899" t="s">
        <v>100</v>
      </c>
      <c r="X4899" t="s">
        <v>101</v>
      </c>
      <c r="Y4899">
        <v>1</v>
      </c>
      <c r="Z4899">
        <v>263631</v>
      </c>
    </row>
    <row r="4900" spans="1:26" x14ac:dyDescent="0.35">
      <c r="A4900" t="s">
        <v>882</v>
      </c>
      <c r="B4900" t="s">
        <v>883</v>
      </c>
      <c r="C4900" t="s">
        <v>44</v>
      </c>
      <c r="E4900" t="s">
        <v>19</v>
      </c>
      <c r="F4900">
        <v>2</v>
      </c>
      <c r="G4900" s="1">
        <v>38349.356944444444</v>
      </c>
      <c r="H4900" s="4">
        <f>INT(Table1[[#This Row],[Collision Date and Time]])</f>
        <v>38349</v>
      </c>
      <c r="I4900" s="5">
        <f>Table1[[#This Row],[Collision Date and Time]]-Table1[[#This Row],[Column3]]</f>
        <v>0.35694444444379769</v>
      </c>
      <c r="J4900" t="s">
        <v>27</v>
      </c>
      <c r="K4900" t="s">
        <v>31</v>
      </c>
      <c r="L4900" t="s">
        <v>98</v>
      </c>
      <c r="M4900" t="s">
        <v>109</v>
      </c>
      <c r="N4900" t="s">
        <v>55</v>
      </c>
      <c r="O4900">
        <v>72</v>
      </c>
      <c r="P4900" s="2">
        <v>1301601</v>
      </c>
      <c r="Q4900">
        <v>3</v>
      </c>
      <c r="R4900">
        <v>10</v>
      </c>
      <c r="T4900" t="s">
        <v>22</v>
      </c>
      <c r="U4900" t="s">
        <v>2604</v>
      </c>
      <c r="V4900" t="s">
        <v>74</v>
      </c>
      <c r="W4900" t="s">
        <v>83</v>
      </c>
      <c r="X4900" t="s">
        <v>84</v>
      </c>
      <c r="Y4900">
        <v>1</v>
      </c>
      <c r="Z4900">
        <v>234963</v>
      </c>
    </row>
    <row r="4901" spans="1:26" x14ac:dyDescent="0.35">
      <c r="A4901" t="s">
        <v>882</v>
      </c>
      <c r="B4901" t="s">
        <v>883</v>
      </c>
      <c r="C4901" t="s">
        <v>44</v>
      </c>
      <c r="E4901" t="s">
        <v>19</v>
      </c>
      <c r="F4901">
        <v>2</v>
      </c>
      <c r="G4901" s="1">
        <v>38403.489583333336</v>
      </c>
      <c r="H4901" s="4">
        <f>INT(Table1[[#This Row],[Collision Date and Time]])</f>
        <v>38403</v>
      </c>
      <c r="I4901" s="5">
        <f>Table1[[#This Row],[Collision Date and Time]]-Table1[[#This Row],[Column3]]</f>
        <v>0.48958333333575865</v>
      </c>
      <c r="J4901" t="s">
        <v>27</v>
      </c>
      <c r="K4901" t="s">
        <v>26</v>
      </c>
      <c r="L4901" t="s">
        <v>187</v>
      </c>
      <c r="M4901" t="s">
        <v>23</v>
      </c>
      <c r="N4901" t="s">
        <v>55</v>
      </c>
      <c r="O4901">
        <v>1</v>
      </c>
      <c r="P4901">
        <v>0</v>
      </c>
      <c r="Q4901">
        <v>4.1666667999999997E-2</v>
      </c>
      <c r="R4901" s="2">
        <v>1000</v>
      </c>
      <c r="T4901" t="s">
        <v>22</v>
      </c>
      <c r="U4901" t="s">
        <v>2600</v>
      </c>
      <c r="V4901" t="s">
        <v>233</v>
      </c>
      <c r="W4901" t="s">
        <v>639</v>
      </c>
      <c r="X4901" t="s">
        <v>640</v>
      </c>
      <c r="Y4901">
        <v>1</v>
      </c>
      <c r="Z4901">
        <v>233874</v>
      </c>
    </row>
    <row r="4902" spans="1:26" x14ac:dyDescent="0.35">
      <c r="A4902" t="s">
        <v>882</v>
      </c>
      <c r="B4902" t="s">
        <v>883</v>
      </c>
      <c r="C4902" t="s">
        <v>44</v>
      </c>
      <c r="E4902" t="s">
        <v>19</v>
      </c>
      <c r="F4902">
        <v>1</v>
      </c>
      <c r="G4902" s="1">
        <v>42137.770833333336</v>
      </c>
      <c r="H4902" s="4">
        <f>INT(Table1[[#This Row],[Collision Date and Time]])</f>
        <v>42137</v>
      </c>
      <c r="I4902" s="5">
        <f>Table1[[#This Row],[Collision Date and Time]]-Table1[[#This Row],[Column3]]</f>
        <v>0.77083333333575865</v>
      </c>
      <c r="J4902" t="s">
        <v>27</v>
      </c>
      <c r="K4902" t="s">
        <v>41</v>
      </c>
      <c r="L4902" t="s">
        <v>23</v>
      </c>
      <c r="M4902" t="s">
        <v>23</v>
      </c>
      <c r="N4902" t="s">
        <v>24</v>
      </c>
      <c r="P4902">
        <v>0</v>
      </c>
      <c r="R4902">
        <v>0</v>
      </c>
      <c r="S4902">
        <v>0</v>
      </c>
      <c r="T4902" t="s">
        <v>22</v>
      </c>
      <c r="U4902" t="s">
        <v>2604</v>
      </c>
      <c r="V4902" t="s">
        <v>74</v>
      </c>
      <c r="W4902" t="s">
        <v>83</v>
      </c>
      <c r="X4902" t="s">
        <v>84</v>
      </c>
      <c r="Y4902">
        <v>1</v>
      </c>
      <c r="Z4902">
        <v>360123</v>
      </c>
    </row>
    <row r="4903" spans="1:26" x14ac:dyDescent="0.35">
      <c r="A4903" t="s">
        <v>882</v>
      </c>
      <c r="B4903" t="s">
        <v>883</v>
      </c>
      <c r="C4903" t="s">
        <v>44</v>
      </c>
      <c r="E4903" t="s">
        <v>19</v>
      </c>
      <c r="F4903">
        <v>1</v>
      </c>
      <c r="G4903" s="1">
        <v>41828.409722222219</v>
      </c>
      <c r="H4903" s="4">
        <f>INT(Table1[[#This Row],[Collision Date and Time]])</f>
        <v>41828</v>
      </c>
      <c r="I4903" s="5">
        <f>Table1[[#This Row],[Collision Date and Time]]-Table1[[#This Row],[Column3]]</f>
        <v>0.40972222221898846</v>
      </c>
      <c r="J4903" t="s">
        <v>27</v>
      </c>
      <c r="K4903" t="s">
        <v>41</v>
      </c>
      <c r="L4903" t="s">
        <v>23</v>
      </c>
      <c r="M4903" t="s">
        <v>23</v>
      </c>
      <c r="N4903" t="s">
        <v>24</v>
      </c>
      <c r="P4903">
        <v>0</v>
      </c>
      <c r="R4903">
        <v>0</v>
      </c>
      <c r="S4903">
        <v>0</v>
      </c>
      <c r="T4903" t="s">
        <v>22</v>
      </c>
      <c r="U4903" t="s">
        <v>2614</v>
      </c>
      <c r="V4903" t="s">
        <v>2614</v>
      </c>
      <c r="W4903" t="s">
        <v>968</v>
      </c>
      <c r="X4903" t="s">
        <v>969</v>
      </c>
      <c r="Y4903">
        <v>1</v>
      </c>
      <c r="Z4903">
        <v>348411</v>
      </c>
    </row>
    <row r="4904" spans="1:26" x14ac:dyDescent="0.35">
      <c r="A4904" t="s">
        <v>882</v>
      </c>
      <c r="B4904" t="s">
        <v>883</v>
      </c>
      <c r="C4904" t="s">
        <v>44</v>
      </c>
      <c r="E4904" t="s">
        <v>19</v>
      </c>
      <c r="F4904">
        <v>2</v>
      </c>
      <c r="G4904" s="1">
        <v>39879.347222222219</v>
      </c>
      <c r="H4904" s="4">
        <f>INT(Table1[[#This Row],[Collision Date and Time]])</f>
        <v>39879</v>
      </c>
      <c r="I4904" s="5">
        <f>Table1[[#This Row],[Collision Date and Time]]-Table1[[#This Row],[Column3]]</f>
        <v>0.34722222221898846</v>
      </c>
      <c r="J4904" t="s">
        <v>27</v>
      </c>
      <c r="K4904" t="s">
        <v>48</v>
      </c>
      <c r="L4904" t="s">
        <v>23</v>
      </c>
      <c r="M4904" t="s">
        <v>109</v>
      </c>
      <c r="N4904" t="s">
        <v>24</v>
      </c>
      <c r="P4904">
        <v>0</v>
      </c>
      <c r="R4904">
        <v>0</v>
      </c>
      <c r="S4904">
        <v>0</v>
      </c>
      <c r="T4904" t="s">
        <v>22</v>
      </c>
      <c r="U4904" t="s">
        <v>2615</v>
      </c>
      <c r="V4904" t="s">
        <v>2616</v>
      </c>
      <c r="W4904" t="s">
        <v>252</v>
      </c>
      <c r="X4904" t="s">
        <v>253</v>
      </c>
      <c r="Y4904">
        <v>1</v>
      </c>
      <c r="Z4904">
        <v>259256</v>
      </c>
    </row>
    <row r="4905" spans="1:26" x14ac:dyDescent="0.35">
      <c r="A4905" t="s">
        <v>882</v>
      </c>
      <c r="B4905" t="s">
        <v>883</v>
      </c>
      <c r="C4905" t="s">
        <v>44</v>
      </c>
      <c r="E4905" t="s">
        <v>19</v>
      </c>
      <c r="F4905">
        <v>2</v>
      </c>
      <c r="G4905" s="1">
        <v>39865.614583333336</v>
      </c>
      <c r="H4905" s="4">
        <f>INT(Table1[[#This Row],[Collision Date and Time]])</f>
        <v>39865</v>
      </c>
      <c r="I4905" s="5">
        <f>Table1[[#This Row],[Collision Date and Time]]-Table1[[#This Row],[Column3]]</f>
        <v>0.61458333333575865</v>
      </c>
      <c r="J4905" t="s">
        <v>27</v>
      </c>
      <c r="K4905" t="s">
        <v>48</v>
      </c>
      <c r="L4905" t="s">
        <v>23</v>
      </c>
      <c r="M4905" t="s">
        <v>23</v>
      </c>
      <c r="N4905" t="s">
        <v>24</v>
      </c>
      <c r="P4905">
        <v>0</v>
      </c>
      <c r="R4905">
        <v>0</v>
      </c>
      <c r="S4905">
        <v>0</v>
      </c>
      <c r="T4905" t="s">
        <v>22</v>
      </c>
      <c r="U4905" t="s">
        <v>2615</v>
      </c>
      <c r="V4905" t="s">
        <v>2616</v>
      </c>
      <c r="W4905" t="s">
        <v>438</v>
      </c>
      <c r="X4905" t="s">
        <v>439</v>
      </c>
      <c r="Y4905">
        <v>1</v>
      </c>
      <c r="Z4905">
        <v>257764</v>
      </c>
    </row>
    <row r="4906" spans="1:26" x14ac:dyDescent="0.35">
      <c r="A4906" t="s">
        <v>882</v>
      </c>
      <c r="B4906" t="s">
        <v>883</v>
      </c>
      <c r="C4906" t="s">
        <v>44</v>
      </c>
      <c r="E4906" t="s">
        <v>19</v>
      </c>
      <c r="F4906">
        <v>1</v>
      </c>
      <c r="G4906" s="1">
        <v>41111.442361111112</v>
      </c>
      <c r="H4906" s="4">
        <f>INT(Table1[[#This Row],[Collision Date and Time]])</f>
        <v>41111</v>
      </c>
      <c r="I4906" s="5">
        <f>Table1[[#This Row],[Collision Date and Time]]-Table1[[#This Row],[Column3]]</f>
        <v>0.44236111111240461</v>
      </c>
      <c r="J4906" t="s">
        <v>27</v>
      </c>
      <c r="K4906" t="s">
        <v>31</v>
      </c>
      <c r="L4906" t="s">
        <v>23</v>
      </c>
      <c r="M4906" t="s">
        <v>23</v>
      </c>
      <c r="N4906" t="s">
        <v>24</v>
      </c>
      <c r="P4906">
        <v>0</v>
      </c>
      <c r="R4906">
        <v>100</v>
      </c>
      <c r="S4906">
        <v>0</v>
      </c>
      <c r="T4906" t="s">
        <v>22</v>
      </c>
      <c r="U4906" t="s">
        <v>2615</v>
      </c>
      <c r="V4906" t="s">
        <v>2616</v>
      </c>
      <c r="W4906" t="s">
        <v>438</v>
      </c>
      <c r="X4906" t="s">
        <v>439</v>
      </c>
      <c r="Y4906">
        <v>1</v>
      </c>
      <c r="Z4906">
        <v>324223</v>
      </c>
    </row>
    <row r="4907" spans="1:26" x14ac:dyDescent="0.35">
      <c r="A4907" t="s">
        <v>882</v>
      </c>
      <c r="B4907" t="s">
        <v>883</v>
      </c>
      <c r="C4907" t="s">
        <v>44</v>
      </c>
      <c r="E4907" t="s">
        <v>19</v>
      </c>
      <c r="F4907">
        <v>2</v>
      </c>
      <c r="G4907" s="1">
        <v>42032.4375</v>
      </c>
      <c r="H4907" s="4">
        <f>INT(Table1[[#This Row],[Collision Date and Time]])</f>
        <v>42032</v>
      </c>
      <c r="I4907" s="5">
        <f>Table1[[#This Row],[Collision Date and Time]]-Table1[[#This Row],[Column3]]</f>
        <v>0.4375</v>
      </c>
      <c r="J4907" t="s">
        <v>27</v>
      </c>
      <c r="K4907" t="s">
        <v>31</v>
      </c>
      <c r="L4907" t="s">
        <v>23</v>
      </c>
      <c r="M4907" t="s">
        <v>23</v>
      </c>
      <c r="N4907" t="s">
        <v>24</v>
      </c>
      <c r="P4907">
        <v>0</v>
      </c>
      <c r="R4907">
        <v>100</v>
      </c>
      <c r="S4907">
        <v>0</v>
      </c>
      <c r="T4907" t="s">
        <v>22</v>
      </c>
      <c r="U4907" t="s">
        <v>2608</v>
      </c>
      <c r="V4907" t="s">
        <v>507</v>
      </c>
      <c r="W4907" t="s">
        <v>920</v>
      </c>
      <c r="X4907" t="s">
        <v>921</v>
      </c>
      <c r="Y4907">
        <v>1</v>
      </c>
      <c r="Z4907">
        <v>357548</v>
      </c>
    </row>
    <row r="4908" spans="1:26" x14ac:dyDescent="0.35">
      <c r="A4908" t="s">
        <v>882</v>
      </c>
      <c r="B4908" t="s">
        <v>883</v>
      </c>
      <c r="C4908" t="s">
        <v>44</v>
      </c>
      <c r="E4908" t="s">
        <v>19</v>
      </c>
      <c r="G4908" s="1">
        <v>42124.01458333333</v>
      </c>
      <c r="H4908" s="4">
        <f>INT(Table1[[#This Row],[Collision Date and Time]])</f>
        <v>42124</v>
      </c>
      <c r="I4908" s="5">
        <f>Table1[[#This Row],[Collision Date and Time]]-Table1[[#This Row],[Column3]]</f>
        <v>1.4583333329937886E-2</v>
      </c>
      <c r="J4908" t="s">
        <v>27</v>
      </c>
      <c r="K4908" t="s">
        <v>26</v>
      </c>
      <c r="L4908" t="s">
        <v>23</v>
      </c>
      <c r="M4908" t="s">
        <v>23</v>
      </c>
      <c r="N4908" t="s">
        <v>24</v>
      </c>
      <c r="P4908">
        <v>0</v>
      </c>
      <c r="S4908">
        <v>0</v>
      </c>
      <c r="T4908" t="s">
        <v>22</v>
      </c>
      <c r="U4908" t="s">
        <v>2615</v>
      </c>
      <c r="V4908" t="s">
        <v>2617</v>
      </c>
      <c r="W4908" t="s">
        <v>57</v>
      </c>
      <c r="X4908" t="s">
        <v>58</v>
      </c>
      <c r="Y4908">
        <v>1</v>
      </c>
      <c r="Z4908">
        <v>359281</v>
      </c>
    </row>
    <row r="4909" spans="1:26" x14ac:dyDescent="0.35">
      <c r="A4909" t="s">
        <v>882</v>
      </c>
      <c r="B4909" t="s">
        <v>883</v>
      </c>
      <c r="C4909" t="s">
        <v>44</v>
      </c>
      <c r="G4909" s="1">
        <v>41956.426388888889</v>
      </c>
      <c r="H4909" s="4">
        <f>INT(Table1[[#This Row],[Collision Date and Time]])</f>
        <v>41956</v>
      </c>
      <c r="I4909" s="5">
        <f>Table1[[#This Row],[Collision Date and Time]]-Table1[[#This Row],[Column3]]</f>
        <v>0.42638888888905058</v>
      </c>
      <c r="J4909" t="s">
        <v>27</v>
      </c>
      <c r="K4909" t="s">
        <v>26</v>
      </c>
      <c r="L4909" t="s">
        <v>187</v>
      </c>
      <c r="M4909" t="s">
        <v>99</v>
      </c>
      <c r="N4909" t="s">
        <v>55</v>
      </c>
      <c r="P4909">
        <v>0</v>
      </c>
      <c r="S4909">
        <v>0.5</v>
      </c>
      <c r="T4909" t="s">
        <v>22</v>
      </c>
      <c r="U4909" t="s">
        <v>2615</v>
      </c>
      <c r="V4909" t="s">
        <v>2616</v>
      </c>
      <c r="W4909" t="s">
        <v>438</v>
      </c>
      <c r="X4909" t="s">
        <v>439</v>
      </c>
      <c r="Y4909">
        <v>1</v>
      </c>
      <c r="Z4909">
        <v>356035</v>
      </c>
    </row>
    <row r="4910" spans="1:26" x14ac:dyDescent="0.35">
      <c r="A4910" t="s">
        <v>882</v>
      </c>
      <c r="B4910" t="s">
        <v>883</v>
      </c>
      <c r="C4910" t="s">
        <v>44</v>
      </c>
      <c r="E4910" t="s">
        <v>19</v>
      </c>
      <c r="F4910">
        <v>2</v>
      </c>
      <c r="G4910" s="1">
        <v>37515.009027777778</v>
      </c>
      <c r="H4910" s="4">
        <f>INT(Table1[[#This Row],[Collision Date and Time]])</f>
        <v>37515</v>
      </c>
      <c r="I4910" s="5">
        <f>Table1[[#This Row],[Collision Date and Time]]-Table1[[#This Row],[Column3]]</f>
        <v>9.0277777781011537E-3</v>
      </c>
      <c r="J4910" t="s">
        <v>27</v>
      </c>
      <c r="K4910" t="s">
        <v>26</v>
      </c>
      <c r="L4910" t="s">
        <v>23</v>
      </c>
      <c r="M4910" t="s">
        <v>23</v>
      </c>
      <c r="N4910" t="s">
        <v>24</v>
      </c>
      <c r="P4910">
        <v>0</v>
      </c>
      <c r="R4910">
        <v>15</v>
      </c>
      <c r="T4910" t="s">
        <v>22</v>
      </c>
      <c r="U4910" t="s">
        <v>2600</v>
      </c>
      <c r="V4910" t="s">
        <v>751</v>
      </c>
      <c r="W4910" t="s">
        <v>749</v>
      </c>
      <c r="X4910" t="s">
        <v>750</v>
      </c>
      <c r="Y4910">
        <v>1</v>
      </c>
      <c r="Z4910">
        <v>215701</v>
      </c>
    </row>
    <row r="4911" spans="1:26" x14ac:dyDescent="0.35">
      <c r="A4911" t="s">
        <v>882</v>
      </c>
      <c r="B4911" t="s">
        <v>883</v>
      </c>
      <c r="C4911" t="s">
        <v>44</v>
      </c>
      <c r="E4911" t="s">
        <v>62</v>
      </c>
      <c r="F4911">
        <v>1</v>
      </c>
      <c r="G4911" s="1">
        <v>38048.443749999999</v>
      </c>
      <c r="H4911" s="4">
        <f>INT(Table1[[#This Row],[Collision Date and Time]])</f>
        <v>38048</v>
      </c>
      <c r="I4911" s="5">
        <f>Table1[[#This Row],[Collision Date and Time]]-Table1[[#This Row],[Column3]]</f>
        <v>0.44374999999854481</v>
      </c>
      <c r="J4911" t="s">
        <v>27</v>
      </c>
      <c r="K4911" t="s">
        <v>26</v>
      </c>
      <c r="L4911" t="s">
        <v>23</v>
      </c>
      <c r="M4911" t="s">
        <v>23</v>
      </c>
      <c r="N4911" t="s">
        <v>24</v>
      </c>
      <c r="P4911">
        <v>0</v>
      </c>
      <c r="R4911">
        <v>100</v>
      </c>
      <c r="T4911" t="s">
        <v>22</v>
      </c>
      <c r="U4911" t="s">
        <v>2600</v>
      </c>
      <c r="V4911" t="s">
        <v>134</v>
      </c>
      <c r="W4911" t="s">
        <v>134</v>
      </c>
      <c r="X4911" t="s">
        <v>135</v>
      </c>
      <c r="Y4911">
        <v>1</v>
      </c>
      <c r="Z4911">
        <v>223781</v>
      </c>
    </row>
    <row r="4912" spans="1:26" x14ac:dyDescent="0.35">
      <c r="A4912" t="s">
        <v>882</v>
      </c>
      <c r="B4912" t="s">
        <v>883</v>
      </c>
      <c r="C4912" t="s">
        <v>44</v>
      </c>
      <c r="E4912" t="s">
        <v>19</v>
      </c>
      <c r="F4912">
        <v>2</v>
      </c>
      <c r="G4912" s="1">
        <v>40290.306944444441</v>
      </c>
      <c r="H4912" s="4">
        <f>INT(Table1[[#This Row],[Collision Date and Time]])</f>
        <v>40290</v>
      </c>
      <c r="I4912" s="5">
        <f>Table1[[#This Row],[Collision Date and Time]]-Table1[[#This Row],[Column3]]</f>
        <v>0.30694444444088731</v>
      </c>
      <c r="J4912" t="s">
        <v>27</v>
      </c>
      <c r="K4912" t="s">
        <v>31</v>
      </c>
      <c r="L4912" t="s">
        <v>23</v>
      </c>
      <c r="M4912" t="s">
        <v>109</v>
      </c>
      <c r="N4912" t="s">
        <v>24</v>
      </c>
      <c r="P4912">
        <v>0</v>
      </c>
      <c r="R4912">
        <v>100</v>
      </c>
      <c r="T4912" t="s">
        <v>22</v>
      </c>
      <c r="U4912" t="s">
        <v>2600</v>
      </c>
      <c r="V4912" t="s">
        <v>2621</v>
      </c>
      <c r="W4912" t="s">
        <v>950</v>
      </c>
      <c r="X4912" t="s">
        <v>951</v>
      </c>
      <c r="Y4912">
        <v>1</v>
      </c>
      <c r="Z4912">
        <v>301899</v>
      </c>
    </row>
    <row r="4913" spans="1:26" x14ac:dyDescent="0.35">
      <c r="A4913" t="s">
        <v>882</v>
      </c>
      <c r="B4913" t="s">
        <v>883</v>
      </c>
      <c r="C4913" t="s">
        <v>44</v>
      </c>
      <c r="E4913" t="s">
        <v>19</v>
      </c>
      <c r="F4913">
        <v>1</v>
      </c>
      <c r="G4913" s="1">
        <v>37008.666666666664</v>
      </c>
      <c r="H4913" s="4">
        <f>INT(Table1[[#This Row],[Collision Date and Time]])</f>
        <v>37008</v>
      </c>
      <c r="I4913" s="5">
        <f>Table1[[#This Row],[Collision Date and Time]]-Table1[[#This Row],[Column3]]</f>
        <v>0.66666666666424135</v>
      </c>
      <c r="J4913" t="s">
        <v>27</v>
      </c>
      <c r="K4913" t="s">
        <v>31</v>
      </c>
      <c r="L4913" t="s">
        <v>23</v>
      </c>
      <c r="M4913" t="s">
        <v>23</v>
      </c>
      <c r="N4913" t="s">
        <v>24</v>
      </c>
      <c r="P4913">
        <v>0</v>
      </c>
      <c r="R4913">
        <v>200</v>
      </c>
      <c r="T4913" t="s">
        <v>22</v>
      </c>
      <c r="U4913" t="s">
        <v>2604</v>
      </c>
      <c r="V4913" t="s">
        <v>74</v>
      </c>
      <c r="W4913" t="s">
        <v>83</v>
      </c>
      <c r="X4913" t="s">
        <v>84</v>
      </c>
      <c r="Y4913">
        <v>1</v>
      </c>
      <c r="Z4913">
        <v>207495</v>
      </c>
    </row>
    <row r="4914" spans="1:26" x14ac:dyDescent="0.35">
      <c r="A4914" t="s">
        <v>882</v>
      </c>
      <c r="B4914" t="s">
        <v>883</v>
      </c>
      <c r="C4914" t="s">
        <v>44</v>
      </c>
      <c r="E4914" t="s">
        <v>19</v>
      </c>
      <c r="F4914">
        <v>1</v>
      </c>
      <c r="G4914" s="1">
        <v>38307.435416666667</v>
      </c>
      <c r="H4914" s="4">
        <f>INT(Table1[[#This Row],[Collision Date and Time]])</f>
        <v>38307</v>
      </c>
      <c r="I4914" s="5">
        <f>Table1[[#This Row],[Collision Date and Time]]-Table1[[#This Row],[Column3]]</f>
        <v>0.43541666666715173</v>
      </c>
      <c r="J4914" t="s">
        <v>27</v>
      </c>
      <c r="K4914" t="s">
        <v>26</v>
      </c>
      <c r="L4914" t="s">
        <v>23</v>
      </c>
      <c r="M4914" t="s">
        <v>23</v>
      </c>
      <c r="N4914" t="s">
        <v>24</v>
      </c>
      <c r="P4914">
        <v>0</v>
      </c>
      <c r="R4914">
        <v>200</v>
      </c>
      <c r="T4914" t="s">
        <v>22</v>
      </c>
      <c r="U4914" t="s">
        <v>2615</v>
      </c>
      <c r="V4914" t="s">
        <v>2617</v>
      </c>
      <c r="W4914" t="s">
        <v>57</v>
      </c>
      <c r="X4914" t="s">
        <v>58</v>
      </c>
      <c r="Y4914">
        <v>1</v>
      </c>
      <c r="Z4914">
        <v>232341</v>
      </c>
    </row>
    <row r="4915" spans="1:26" x14ac:dyDescent="0.35">
      <c r="A4915" t="s">
        <v>882</v>
      </c>
      <c r="B4915" t="s">
        <v>883</v>
      </c>
      <c r="C4915" t="s">
        <v>44</v>
      </c>
      <c r="E4915" t="s">
        <v>19</v>
      </c>
      <c r="F4915">
        <v>2</v>
      </c>
      <c r="G4915" s="1">
        <v>41755.46875</v>
      </c>
      <c r="H4915" s="4">
        <f>INT(Table1[[#This Row],[Collision Date and Time]])</f>
        <v>41755</v>
      </c>
      <c r="I4915" s="5">
        <f>Table1[[#This Row],[Collision Date and Time]]-Table1[[#This Row],[Column3]]</f>
        <v>0.46875</v>
      </c>
      <c r="J4915" t="s">
        <v>27</v>
      </c>
      <c r="K4915" t="s">
        <v>31</v>
      </c>
      <c r="L4915" t="s">
        <v>23</v>
      </c>
      <c r="M4915" t="s">
        <v>23</v>
      </c>
      <c r="N4915" t="s">
        <v>24</v>
      </c>
      <c r="P4915">
        <v>0</v>
      </c>
      <c r="R4915">
        <v>300</v>
      </c>
      <c r="T4915" t="s">
        <v>22</v>
      </c>
      <c r="U4915" t="s">
        <v>2600</v>
      </c>
      <c r="V4915" t="s">
        <v>172</v>
      </c>
      <c r="W4915" t="s">
        <v>365</v>
      </c>
      <c r="X4915" t="s">
        <v>366</v>
      </c>
      <c r="Y4915">
        <v>1</v>
      </c>
      <c r="Z4915">
        <v>344747</v>
      </c>
    </row>
    <row r="4916" spans="1:26" x14ac:dyDescent="0.35">
      <c r="A4916" t="s">
        <v>882</v>
      </c>
      <c r="B4916" t="s">
        <v>883</v>
      </c>
      <c r="C4916" t="s">
        <v>44</v>
      </c>
      <c r="E4916" t="s">
        <v>62</v>
      </c>
      <c r="F4916">
        <v>1</v>
      </c>
      <c r="G4916" s="1">
        <v>39707.482638888891</v>
      </c>
      <c r="H4916" s="4">
        <f>INT(Table1[[#This Row],[Collision Date and Time]])</f>
        <v>39707</v>
      </c>
      <c r="I4916" s="5">
        <f>Table1[[#This Row],[Collision Date and Time]]-Table1[[#This Row],[Column3]]</f>
        <v>0.48263888889050577</v>
      </c>
      <c r="J4916" t="s">
        <v>27</v>
      </c>
      <c r="K4916" t="s">
        <v>26</v>
      </c>
      <c r="L4916" t="s">
        <v>23</v>
      </c>
      <c r="M4916" t="s">
        <v>23</v>
      </c>
      <c r="N4916" t="s">
        <v>24</v>
      </c>
      <c r="P4916">
        <v>0</v>
      </c>
      <c r="R4916">
        <v>500</v>
      </c>
      <c r="T4916" t="s">
        <v>22</v>
      </c>
      <c r="U4916" t="s">
        <v>2615</v>
      </c>
      <c r="V4916" t="s">
        <v>2616</v>
      </c>
      <c r="W4916" t="s">
        <v>252</v>
      </c>
      <c r="X4916" t="s">
        <v>253</v>
      </c>
      <c r="Y4916">
        <v>1</v>
      </c>
      <c r="Z4916">
        <v>255988</v>
      </c>
    </row>
    <row r="4917" spans="1:26" x14ac:dyDescent="0.35">
      <c r="A4917" t="s">
        <v>882</v>
      </c>
      <c r="B4917" t="s">
        <v>883</v>
      </c>
      <c r="C4917" t="s">
        <v>44</v>
      </c>
      <c r="E4917" t="s">
        <v>19</v>
      </c>
      <c r="F4917">
        <v>1</v>
      </c>
      <c r="G4917" s="1">
        <v>41650.000694444447</v>
      </c>
      <c r="H4917" s="4">
        <f>INT(Table1[[#This Row],[Collision Date and Time]])</f>
        <v>41650</v>
      </c>
      <c r="I4917" s="5">
        <f>Table1[[#This Row],[Collision Date and Time]]-Table1[[#This Row],[Column3]]</f>
        <v>6.944444467080757E-4</v>
      </c>
      <c r="J4917" t="s">
        <v>27</v>
      </c>
      <c r="K4917" t="s">
        <v>26</v>
      </c>
      <c r="L4917" t="s">
        <v>187</v>
      </c>
      <c r="N4917" t="s">
        <v>55</v>
      </c>
      <c r="P4917">
        <v>0</v>
      </c>
      <c r="R4917">
        <v>500</v>
      </c>
      <c r="T4917" t="s">
        <v>22</v>
      </c>
      <c r="U4917" t="s">
        <v>2615</v>
      </c>
      <c r="V4917" t="s">
        <v>2616</v>
      </c>
      <c r="W4917" t="s">
        <v>438</v>
      </c>
      <c r="X4917" t="s">
        <v>439</v>
      </c>
      <c r="Y4917">
        <v>1</v>
      </c>
      <c r="Z4917">
        <v>343534</v>
      </c>
    </row>
    <row r="4918" spans="1:26" x14ac:dyDescent="0.35">
      <c r="A4918" t="s">
        <v>882</v>
      </c>
      <c r="B4918" t="s">
        <v>883</v>
      </c>
      <c r="C4918" t="s">
        <v>44</v>
      </c>
      <c r="E4918" t="s">
        <v>19</v>
      </c>
      <c r="F4918">
        <v>1</v>
      </c>
      <c r="G4918" s="1">
        <v>41152.625</v>
      </c>
      <c r="H4918" s="4">
        <f>INT(Table1[[#This Row],[Collision Date and Time]])</f>
        <v>41152</v>
      </c>
      <c r="I4918" s="5">
        <f>Table1[[#This Row],[Collision Date and Time]]-Table1[[#This Row],[Column3]]</f>
        <v>0.625</v>
      </c>
      <c r="J4918" t="s">
        <v>27</v>
      </c>
      <c r="K4918" t="s">
        <v>26</v>
      </c>
      <c r="L4918" t="s">
        <v>187</v>
      </c>
      <c r="M4918" t="s">
        <v>23</v>
      </c>
      <c r="N4918" t="s">
        <v>55</v>
      </c>
      <c r="P4918">
        <v>105</v>
      </c>
      <c r="R4918">
        <v>500</v>
      </c>
      <c r="T4918" t="s">
        <v>22</v>
      </c>
      <c r="U4918" t="s">
        <v>2615</v>
      </c>
      <c r="V4918" t="s">
        <v>2617</v>
      </c>
      <c r="W4918" t="s">
        <v>57</v>
      </c>
      <c r="X4918" t="s">
        <v>58</v>
      </c>
      <c r="Y4918">
        <v>1</v>
      </c>
      <c r="Z4918">
        <v>326097</v>
      </c>
    </row>
    <row r="4919" spans="1:26" x14ac:dyDescent="0.35">
      <c r="A4919" t="s">
        <v>882</v>
      </c>
      <c r="B4919" t="s">
        <v>883</v>
      </c>
      <c r="C4919" t="s">
        <v>44</v>
      </c>
      <c r="E4919" t="s">
        <v>19</v>
      </c>
      <c r="F4919">
        <v>1</v>
      </c>
      <c r="G4919" s="1">
        <v>42073.541666666664</v>
      </c>
      <c r="H4919" s="4">
        <f>INT(Table1[[#This Row],[Collision Date and Time]])</f>
        <v>42073</v>
      </c>
      <c r="I4919" s="5">
        <f>Table1[[#This Row],[Collision Date and Time]]-Table1[[#This Row],[Column3]]</f>
        <v>0.54166666666424135</v>
      </c>
      <c r="J4919" t="s">
        <v>27</v>
      </c>
      <c r="K4919" t="s">
        <v>26</v>
      </c>
      <c r="L4919" t="s">
        <v>187</v>
      </c>
      <c r="M4919" t="s">
        <v>23</v>
      </c>
      <c r="N4919" t="s">
        <v>55</v>
      </c>
      <c r="P4919">
        <v>97</v>
      </c>
      <c r="R4919">
        <v>800</v>
      </c>
      <c r="T4919" t="s">
        <v>22</v>
      </c>
      <c r="U4919" t="s">
        <v>2615</v>
      </c>
      <c r="V4919" t="s">
        <v>2616</v>
      </c>
      <c r="W4919" t="s">
        <v>438</v>
      </c>
      <c r="X4919" t="s">
        <v>439</v>
      </c>
      <c r="Y4919">
        <v>1</v>
      </c>
      <c r="Z4919">
        <v>358585</v>
      </c>
    </row>
    <row r="4920" spans="1:26" x14ac:dyDescent="0.35">
      <c r="A4920" t="s">
        <v>882</v>
      </c>
      <c r="B4920" t="s">
        <v>883</v>
      </c>
      <c r="C4920" t="s">
        <v>44</v>
      </c>
      <c r="E4920" t="s">
        <v>19</v>
      </c>
      <c r="F4920">
        <v>1</v>
      </c>
      <c r="G4920" s="1">
        <v>41016.709722222222</v>
      </c>
      <c r="H4920" s="4">
        <f>INT(Table1[[#This Row],[Collision Date and Time]])</f>
        <v>41016</v>
      </c>
      <c r="I4920" s="5">
        <f>Table1[[#This Row],[Collision Date and Time]]-Table1[[#This Row],[Column3]]</f>
        <v>0.70972222222189885</v>
      </c>
      <c r="J4920" t="s">
        <v>27</v>
      </c>
      <c r="K4920" t="s">
        <v>31</v>
      </c>
      <c r="L4920" t="s">
        <v>23</v>
      </c>
      <c r="M4920" t="s">
        <v>109</v>
      </c>
      <c r="N4920" t="s">
        <v>24</v>
      </c>
      <c r="P4920">
        <v>0</v>
      </c>
      <c r="T4920" t="s">
        <v>22</v>
      </c>
      <c r="U4920" t="s">
        <v>2615</v>
      </c>
      <c r="V4920" t="s">
        <v>2616</v>
      </c>
      <c r="W4920" t="s">
        <v>252</v>
      </c>
      <c r="X4920" t="s">
        <v>253</v>
      </c>
      <c r="Y4920">
        <v>1</v>
      </c>
      <c r="Z4920">
        <v>321603</v>
      </c>
    </row>
    <row r="4921" spans="1:26" x14ac:dyDescent="0.35">
      <c r="A4921" t="s">
        <v>882</v>
      </c>
      <c r="B4921" t="s">
        <v>883</v>
      </c>
      <c r="C4921" t="s">
        <v>44</v>
      </c>
      <c r="E4921" t="s">
        <v>19</v>
      </c>
      <c r="F4921">
        <v>2</v>
      </c>
      <c r="G4921" s="1">
        <v>40048.777777777781</v>
      </c>
      <c r="H4921" s="4">
        <f>INT(Table1[[#This Row],[Collision Date and Time]])</f>
        <v>40048</v>
      </c>
      <c r="I4921" s="5">
        <f>Table1[[#This Row],[Collision Date and Time]]-Table1[[#This Row],[Column3]]</f>
        <v>0.77777777778101154</v>
      </c>
      <c r="J4921" t="s">
        <v>27</v>
      </c>
      <c r="K4921" t="s">
        <v>26</v>
      </c>
      <c r="L4921" t="s">
        <v>23</v>
      </c>
      <c r="M4921" t="s">
        <v>23</v>
      </c>
      <c r="N4921" t="s">
        <v>24</v>
      </c>
      <c r="P4921">
        <v>0</v>
      </c>
      <c r="T4921" t="s">
        <v>22</v>
      </c>
      <c r="U4921" t="s">
        <v>2600</v>
      </c>
      <c r="V4921" t="s">
        <v>161</v>
      </c>
      <c r="W4921" t="s">
        <v>161</v>
      </c>
      <c r="X4921" t="s">
        <v>162</v>
      </c>
      <c r="Y4921">
        <v>1</v>
      </c>
      <c r="Z4921">
        <v>266081</v>
      </c>
    </row>
    <row r="4922" spans="1:26" x14ac:dyDescent="0.35">
      <c r="A4922" t="s">
        <v>882</v>
      </c>
      <c r="B4922" t="s">
        <v>883</v>
      </c>
      <c r="C4922" t="s">
        <v>44</v>
      </c>
      <c r="E4922" t="s">
        <v>19</v>
      </c>
      <c r="F4922">
        <v>2</v>
      </c>
      <c r="G4922" s="1">
        <v>40287.930555555555</v>
      </c>
      <c r="H4922" s="4">
        <f>INT(Table1[[#This Row],[Collision Date and Time]])</f>
        <v>40287</v>
      </c>
      <c r="I4922" s="5">
        <f>Table1[[#This Row],[Collision Date and Time]]-Table1[[#This Row],[Column3]]</f>
        <v>0.93055555555474712</v>
      </c>
      <c r="J4922" t="s">
        <v>59</v>
      </c>
      <c r="K4922" t="s">
        <v>26</v>
      </c>
      <c r="L4922" t="s">
        <v>23</v>
      </c>
      <c r="M4922" t="s">
        <v>23</v>
      </c>
      <c r="N4922" t="s">
        <v>24</v>
      </c>
      <c r="P4922">
        <v>0</v>
      </c>
      <c r="R4922">
        <v>200</v>
      </c>
      <c r="T4922" t="s">
        <v>22</v>
      </c>
      <c r="U4922" t="s">
        <v>183</v>
      </c>
      <c r="V4922" t="s">
        <v>183</v>
      </c>
      <c r="W4922" t="s">
        <v>436</v>
      </c>
      <c r="X4922" t="s">
        <v>437</v>
      </c>
      <c r="Y4922">
        <v>1</v>
      </c>
      <c r="Z4922">
        <v>300124</v>
      </c>
    </row>
    <row r="4923" spans="1:26" x14ac:dyDescent="0.35">
      <c r="A4923" t="s">
        <v>1171</v>
      </c>
      <c r="B4923" t="s">
        <v>1172</v>
      </c>
      <c r="C4923" t="s">
        <v>85</v>
      </c>
      <c r="E4923" t="s">
        <v>19</v>
      </c>
      <c r="F4923">
        <v>1</v>
      </c>
      <c r="G4923" s="1">
        <v>39924.576388888891</v>
      </c>
      <c r="H4923" s="4">
        <f>INT(Table1[[#This Row],[Collision Date and Time]])</f>
        <v>39924</v>
      </c>
      <c r="I4923" s="5">
        <f>Table1[[#This Row],[Collision Date and Time]]-Table1[[#This Row],[Column3]]</f>
        <v>0.57638888889050577</v>
      </c>
      <c r="J4923" t="s">
        <v>27</v>
      </c>
      <c r="K4923" t="s">
        <v>31</v>
      </c>
      <c r="L4923" t="s">
        <v>23</v>
      </c>
      <c r="M4923" t="s">
        <v>109</v>
      </c>
      <c r="N4923" t="s">
        <v>24</v>
      </c>
      <c r="O4923">
        <v>4</v>
      </c>
      <c r="P4923">
        <v>128</v>
      </c>
      <c r="Q4923">
        <v>0.16666667199999999</v>
      </c>
      <c r="R4923" s="2">
        <v>1000</v>
      </c>
      <c r="S4923">
        <v>2</v>
      </c>
      <c r="T4923" t="s">
        <v>22</v>
      </c>
      <c r="U4923" t="s">
        <v>2615</v>
      </c>
      <c r="V4923" t="s">
        <v>2617</v>
      </c>
      <c r="W4923" t="s">
        <v>57</v>
      </c>
      <c r="X4923" t="s">
        <v>58</v>
      </c>
      <c r="Y4923">
        <v>1</v>
      </c>
      <c r="Z4923">
        <v>262697</v>
      </c>
    </row>
    <row r="4924" spans="1:26" x14ac:dyDescent="0.35">
      <c r="A4924" t="s">
        <v>1171</v>
      </c>
      <c r="B4924" t="s">
        <v>1172</v>
      </c>
      <c r="C4924" t="s">
        <v>85</v>
      </c>
      <c r="E4924" t="s">
        <v>19</v>
      </c>
      <c r="G4924" s="1">
        <v>38810.354166666664</v>
      </c>
      <c r="H4924" s="4">
        <f>INT(Table1[[#This Row],[Collision Date and Time]])</f>
        <v>38810</v>
      </c>
      <c r="I4924" s="5">
        <f>Table1[[#This Row],[Collision Date and Time]]-Table1[[#This Row],[Column3]]</f>
        <v>0.35416666666424135</v>
      </c>
      <c r="J4924" t="s">
        <v>256</v>
      </c>
      <c r="K4924" t="s">
        <v>48</v>
      </c>
      <c r="L4924" t="s">
        <v>23</v>
      </c>
      <c r="M4924" t="s">
        <v>23</v>
      </c>
      <c r="N4924" t="s">
        <v>24</v>
      </c>
      <c r="O4924">
        <v>0</v>
      </c>
      <c r="P4924">
        <v>0</v>
      </c>
      <c r="Q4924">
        <v>0</v>
      </c>
      <c r="T4924" t="s">
        <v>22</v>
      </c>
      <c r="U4924" t="s">
        <v>2604</v>
      </c>
      <c r="V4924" t="s">
        <v>2619</v>
      </c>
      <c r="W4924" t="s">
        <v>494</v>
      </c>
      <c r="X4924" t="s">
        <v>495</v>
      </c>
      <c r="Y4924">
        <v>1</v>
      </c>
      <c r="Z4924">
        <v>10049</v>
      </c>
    </row>
    <row r="4925" spans="1:26" x14ac:dyDescent="0.35">
      <c r="A4925" t="s">
        <v>1171</v>
      </c>
      <c r="B4925" t="s">
        <v>1172</v>
      </c>
      <c r="C4925" t="s">
        <v>85</v>
      </c>
      <c r="E4925" t="s">
        <v>19</v>
      </c>
      <c r="G4925" s="1">
        <v>36930.645833333336</v>
      </c>
      <c r="H4925" s="4">
        <f>INT(Table1[[#This Row],[Collision Date and Time]])</f>
        <v>36930</v>
      </c>
      <c r="I4925" s="5">
        <f>Table1[[#This Row],[Collision Date and Time]]-Table1[[#This Row],[Column3]]</f>
        <v>0.64583333333575865</v>
      </c>
      <c r="J4925" t="s">
        <v>27</v>
      </c>
      <c r="K4925" t="s">
        <v>48</v>
      </c>
      <c r="L4925" t="s">
        <v>23</v>
      </c>
      <c r="M4925" t="s">
        <v>23</v>
      </c>
      <c r="N4925" t="s">
        <v>24</v>
      </c>
      <c r="O4925">
        <v>0</v>
      </c>
      <c r="P4925">
        <v>0</v>
      </c>
      <c r="Q4925">
        <v>0</v>
      </c>
      <c r="R4925">
        <v>0</v>
      </c>
      <c r="S4925">
        <v>0</v>
      </c>
      <c r="T4925" t="s">
        <v>22</v>
      </c>
      <c r="U4925" t="s">
        <v>2600</v>
      </c>
      <c r="V4925" t="s">
        <v>201</v>
      </c>
      <c r="W4925" t="s">
        <v>199</v>
      </c>
      <c r="X4925" t="s">
        <v>200</v>
      </c>
      <c r="Y4925">
        <v>1</v>
      </c>
      <c r="Z4925">
        <v>1190</v>
      </c>
    </row>
    <row r="4926" spans="1:26" x14ac:dyDescent="0.35">
      <c r="A4926" t="s">
        <v>1171</v>
      </c>
      <c r="B4926" t="s">
        <v>1172</v>
      </c>
      <c r="C4926" t="s">
        <v>85</v>
      </c>
      <c r="E4926" t="s">
        <v>19</v>
      </c>
      <c r="G4926" s="1">
        <v>37068.4375</v>
      </c>
      <c r="H4926" s="4">
        <f>INT(Table1[[#This Row],[Collision Date and Time]])</f>
        <v>37068</v>
      </c>
      <c r="I4926" s="5">
        <f>Table1[[#This Row],[Collision Date and Time]]-Table1[[#This Row],[Column3]]</f>
        <v>0.4375</v>
      </c>
      <c r="J4926" t="s">
        <v>27</v>
      </c>
      <c r="K4926" t="s">
        <v>48</v>
      </c>
      <c r="L4926" t="s">
        <v>23</v>
      </c>
      <c r="M4926" t="s">
        <v>106</v>
      </c>
      <c r="N4926" t="s">
        <v>24</v>
      </c>
      <c r="O4926">
        <v>0</v>
      </c>
      <c r="P4926">
        <v>0</v>
      </c>
      <c r="Q4926">
        <v>0</v>
      </c>
      <c r="R4926">
        <v>0</v>
      </c>
      <c r="S4926">
        <v>0</v>
      </c>
      <c r="T4926" t="s">
        <v>22</v>
      </c>
      <c r="U4926" t="s">
        <v>2600</v>
      </c>
      <c r="V4926" t="s">
        <v>2621</v>
      </c>
      <c r="W4926" t="s">
        <v>950</v>
      </c>
      <c r="X4926" t="s">
        <v>951</v>
      </c>
      <c r="Y4926">
        <v>1</v>
      </c>
      <c r="Z4926">
        <v>4239</v>
      </c>
    </row>
    <row r="4927" spans="1:26" x14ac:dyDescent="0.35">
      <c r="A4927" t="s">
        <v>1171</v>
      </c>
      <c r="B4927" t="s">
        <v>1172</v>
      </c>
      <c r="C4927" t="s">
        <v>85</v>
      </c>
      <c r="E4927" t="s">
        <v>19</v>
      </c>
      <c r="G4927" s="1">
        <v>38540.625</v>
      </c>
      <c r="H4927" s="4">
        <f>INT(Table1[[#This Row],[Collision Date and Time]])</f>
        <v>38540</v>
      </c>
      <c r="I4927" s="5">
        <f>Table1[[#This Row],[Collision Date and Time]]-Table1[[#This Row],[Column3]]</f>
        <v>0.625</v>
      </c>
      <c r="J4927" t="s">
        <v>27</v>
      </c>
      <c r="K4927" t="s">
        <v>41</v>
      </c>
      <c r="L4927" t="s">
        <v>23</v>
      </c>
      <c r="M4927" t="s">
        <v>23</v>
      </c>
      <c r="N4927" t="s">
        <v>24</v>
      </c>
      <c r="O4927">
        <v>0</v>
      </c>
      <c r="P4927">
        <v>0</v>
      </c>
      <c r="Q4927">
        <v>0</v>
      </c>
      <c r="R4927">
        <v>0</v>
      </c>
      <c r="S4927">
        <v>0</v>
      </c>
      <c r="T4927" t="s">
        <v>22</v>
      </c>
      <c r="U4927" t="s">
        <v>2600</v>
      </c>
      <c r="V4927" t="s">
        <v>723</v>
      </c>
      <c r="W4927" t="s">
        <v>1158</v>
      </c>
      <c r="X4927" t="s">
        <v>1159</v>
      </c>
      <c r="Y4927">
        <v>1</v>
      </c>
      <c r="Z4927">
        <v>9507</v>
      </c>
    </row>
    <row r="4928" spans="1:26" x14ac:dyDescent="0.35">
      <c r="A4928" t="s">
        <v>1171</v>
      </c>
      <c r="B4928" t="s">
        <v>1172</v>
      </c>
      <c r="C4928" t="s">
        <v>85</v>
      </c>
      <c r="E4928" t="s">
        <v>19</v>
      </c>
      <c r="G4928" s="1">
        <v>37448.4375</v>
      </c>
      <c r="H4928" s="4">
        <f>INT(Table1[[#This Row],[Collision Date and Time]])</f>
        <v>37448</v>
      </c>
      <c r="I4928" s="5">
        <f>Table1[[#This Row],[Collision Date and Time]]-Table1[[#This Row],[Column3]]</f>
        <v>0.4375</v>
      </c>
      <c r="J4928" t="s">
        <v>27</v>
      </c>
      <c r="K4928" t="s">
        <v>48</v>
      </c>
      <c r="L4928" t="s">
        <v>23</v>
      </c>
      <c r="M4928" t="s">
        <v>106</v>
      </c>
      <c r="N4928" t="s">
        <v>24</v>
      </c>
      <c r="P4928">
        <v>0</v>
      </c>
      <c r="R4928">
        <v>0</v>
      </c>
      <c r="S4928">
        <v>0</v>
      </c>
      <c r="T4928" t="s">
        <v>22</v>
      </c>
      <c r="U4928" t="s">
        <v>2602</v>
      </c>
      <c r="V4928" t="s">
        <v>195</v>
      </c>
      <c r="W4928" t="s">
        <v>193</v>
      </c>
      <c r="X4928" t="s">
        <v>194</v>
      </c>
      <c r="Y4928">
        <v>1</v>
      </c>
      <c r="Z4928">
        <v>2207</v>
      </c>
    </row>
    <row r="4929" spans="1:26" x14ac:dyDescent="0.35">
      <c r="A4929" t="s">
        <v>1171</v>
      </c>
      <c r="B4929" t="s">
        <v>1172</v>
      </c>
      <c r="C4929" t="s">
        <v>85</v>
      </c>
      <c r="E4929" t="s">
        <v>19</v>
      </c>
      <c r="F4929">
        <v>2</v>
      </c>
      <c r="G4929" s="1">
        <v>41092.583333333336</v>
      </c>
      <c r="H4929" s="4">
        <f>INT(Table1[[#This Row],[Collision Date and Time]])</f>
        <v>41092</v>
      </c>
      <c r="I4929" s="5">
        <f>Table1[[#This Row],[Collision Date and Time]]-Table1[[#This Row],[Column3]]</f>
        <v>0.58333333333575865</v>
      </c>
      <c r="K4929" t="s">
        <v>1835</v>
      </c>
      <c r="L4929" t="s">
        <v>23</v>
      </c>
      <c r="M4929" t="s">
        <v>23</v>
      </c>
      <c r="N4929" t="s">
        <v>24</v>
      </c>
      <c r="P4929">
        <v>0</v>
      </c>
      <c r="R4929">
        <v>0</v>
      </c>
      <c r="T4929" t="s">
        <v>22</v>
      </c>
      <c r="U4929" t="s">
        <v>2600</v>
      </c>
      <c r="V4929" t="s">
        <v>201</v>
      </c>
      <c r="W4929" t="s">
        <v>241</v>
      </c>
      <c r="X4929" t="s">
        <v>242</v>
      </c>
      <c r="Y4929">
        <v>1</v>
      </c>
      <c r="Z4929">
        <v>16269</v>
      </c>
    </row>
    <row r="4930" spans="1:26" x14ac:dyDescent="0.35">
      <c r="A4930" t="s">
        <v>1171</v>
      </c>
      <c r="B4930" t="s">
        <v>1172</v>
      </c>
      <c r="C4930" t="s">
        <v>85</v>
      </c>
      <c r="E4930" t="s">
        <v>19</v>
      </c>
      <c r="F4930">
        <v>2</v>
      </c>
      <c r="G4930" s="1">
        <v>41456.416666666664</v>
      </c>
      <c r="H4930" s="4">
        <f>INT(Table1[[#This Row],[Collision Date and Time]])</f>
        <v>41456</v>
      </c>
      <c r="I4930" s="5">
        <f>Table1[[#This Row],[Collision Date and Time]]-Table1[[#This Row],[Column3]]</f>
        <v>0.41666666666424135</v>
      </c>
      <c r="K4930" t="s">
        <v>1835</v>
      </c>
      <c r="L4930" t="s">
        <v>23</v>
      </c>
      <c r="M4930" t="s">
        <v>23</v>
      </c>
      <c r="N4930" t="s">
        <v>24</v>
      </c>
      <c r="P4930">
        <v>0</v>
      </c>
      <c r="R4930">
        <v>0</v>
      </c>
      <c r="T4930" t="s">
        <v>22</v>
      </c>
      <c r="U4930" t="s">
        <v>2600</v>
      </c>
      <c r="V4930" t="s">
        <v>2621</v>
      </c>
      <c r="W4930" t="s">
        <v>342</v>
      </c>
      <c r="X4930" t="s">
        <v>343</v>
      </c>
      <c r="Y4930">
        <v>1</v>
      </c>
      <c r="Z4930">
        <v>17157</v>
      </c>
    </row>
    <row r="4931" spans="1:26" x14ac:dyDescent="0.35">
      <c r="A4931" t="s">
        <v>1998</v>
      </c>
      <c r="B4931" t="s">
        <v>1999</v>
      </c>
      <c r="C4931" t="s">
        <v>582</v>
      </c>
      <c r="E4931" t="s">
        <v>19</v>
      </c>
      <c r="F4931">
        <v>2</v>
      </c>
      <c r="G4931" s="1">
        <v>41869.710416666669</v>
      </c>
      <c r="H4931" s="4">
        <f>INT(Table1[[#This Row],[Collision Date and Time]])</f>
        <v>41869</v>
      </c>
      <c r="I4931" s="5">
        <f>Table1[[#This Row],[Collision Date and Time]]-Table1[[#This Row],[Column3]]</f>
        <v>0.71041666666860692</v>
      </c>
      <c r="J4931" t="s">
        <v>27</v>
      </c>
      <c r="K4931" t="s">
        <v>41</v>
      </c>
      <c r="L4931" t="s">
        <v>23</v>
      </c>
      <c r="M4931" t="s">
        <v>23</v>
      </c>
      <c r="N4931" t="s">
        <v>24</v>
      </c>
      <c r="O4931">
        <v>0</v>
      </c>
      <c r="P4931">
        <v>0</v>
      </c>
      <c r="Q4931">
        <v>0</v>
      </c>
      <c r="R4931">
        <v>0</v>
      </c>
      <c r="S4931">
        <v>0</v>
      </c>
      <c r="T4931" t="s">
        <v>22</v>
      </c>
      <c r="U4931" t="s">
        <v>2602</v>
      </c>
      <c r="V4931" t="s">
        <v>195</v>
      </c>
      <c r="W4931" t="s">
        <v>193</v>
      </c>
      <c r="X4931" t="s">
        <v>194</v>
      </c>
      <c r="Y4931">
        <v>1</v>
      </c>
      <c r="Z4931">
        <v>351470</v>
      </c>
    </row>
    <row r="4932" spans="1:26" x14ac:dyDescent="0.35">
      <c r="A4932" t="s">
        <v>1998</v>
      </c>
      <c r="B4932" t="s">
        <v>1999</v>
      </c>
      <c r="C4932" t="s">
        <v>582</v>
      </c>
      <c r="E4932" t="s">
        <v>19</v>
      </c>
      <c r="F4932">
        <v>2</v>
      </c>
      <c r="G4932" s="1">
        <v>41111.011111111111</v>
      </c>
      <c r="H4932" s="4">
        <f>INT(Table1[[#This Row],[Collision Date and Time]])</f>
        <v>41111</v>
      </c>
      <c r="I4932" s="5">
        <f>Table1[[#This Row],[Collision Date and Time]]-Table1[[#This Row],[Column3]]</f>
        <v>1.1111111110949423E-2</v>
      </c>
      <c r="J4932" t="s">
        <v>27</v>
      </c>
      <c r="K4932" t="s">
        <v>41</v>
      </c>
      <c r="L4932" t="s">
        <v>23</v>
      </c>
      <c r="M4932" t="s">
        <v>23</v>
      </c>
      <c r="N4932" t="s">
        <v>24</v>
      </c>
      <c r="P4932">
        <v>0</v>
      </c>
      <c r="R4932">
        <v>0</v>
      </c>
      <c r="S4932">
        <v>0</v>
      </c>
      <c r="T4932" t="s">
        <v>22</v>
      </c>
      <c r="U4932" t="s">
        <v>2600</v>
      </c>
      <c r="V4932" t="s">
        <v>40</v>
      </c>
      <c r="W4932" t="s">
        <v>38</v>
      </c>
      <c r="X4932" t="s">
        <v>39</v>
      </c>
      <c r="Y4932">
        <v>1</v>
      </c>
      <c r="Z4932">
        <v>325296</v>
      </c>
    </row>
    <row r="4933" spans="1:26" x14ac:dyDescent="0.35">
      <c r="A4933" t="s">
        <v>1931</v>
      </c>
      <c r="B4933" t="s">
        <v>1932</v>
      </c>
      <c r="C4933" t="s">
        <v>30</v>
      </c>
      <c r="E4933" t="s">
        <v>19</v>
      </c>
      <c r="F4933">
        <v>1</v>
      </c>
      <c r="G4933" s="1">
        <v>40836.645833333336</v>
      </c>
      <c r="H4933" s="4">
        <f>INT(Table1[[#This Row],[Collision Date and Time]])</f>
        <v>40836</v>
      </c>
      <c r="I4933" s="5">
        <f>Table1[[#This Row],[Collision Date and Time]]-Table1[[#This Row],[Column3]]</f>
        <v>0.64583333333575865</v>
      </c>
      <c r="J4933" t="s">
        <v>27</v>
      </c>
      <c r="K4933" t="s">
        <v>26</v>
      </c>
      <c r="L4933" t="s">
        <v>187</v>
      </c>
      <c r="M4933" t="s">
        <v>23</v>
      </c>
      <c r="N4933" t="s">
        <v>55</v>
      </c>
      <c r="O4933">
        <v>23</v>
      </c>
      <c r="P4933">
        <v>162</v>
      </c>
      <c r="Q4933">
        <v>0.95833331300000002</v>
      </c>
      <c r="R4933">
        <v>40</v>
      </c>
      <c r="S4933">
        <v>0</v>
      </c>
      <c r="T4933" t="s">
        <v>22</v>
      </c>
      <c r="U4933" t="s">
        <v>2615</v>
      </c>
      <c r="V4933" t="s">
        <v>733</v>
      </c>
      <c r="W4933" t="s">
        <v>733</v>
      </c>
      <c r="X4933" t="s">
        <v>734</v>
      </c>
      <c r="Y4933">
        <v>1</v>
      </c>
      <c r="Z4933">
        <v>318590</v>
      </c>
    </row>
    <row r="4934" spans="1:26" x14ac:dyDescent="0.35">
      <c r="A4934" t="s">
        <v>1931</v>
      </c>
      <c r="B4934" t="s">
        <v>1932</v>
      </c>
      <c r="C4934" t="s">
        <v>30</v>
      </c>
      <c r="E4934" t="s">
        <v>19</v>
      </c>
      <c r="F4934">
        <v>2</v>
      </c>
      <c r="G4934" s="1">
        <v>38581.5625</v>
      </c>
      <c r="H4934" s="4">
        <f>INT(Table1[[#This Row],[Collision Date and Time]])</f>
        <v>38581</v>
      </c>
      <c r="I4934" s="5">
        <f>Table1[[#This Row],[Collision Date and Time]]-Table1[[#This Row],[Column3]]</f>
        <v>0.5625</v>
      </c>
      <c r="J4934" t="s">
        <v>27</v>
      </c>
      <c r="K4934" t="s">
        <v>144</v>
      </c>
      <c r="L4934" t="s">
        <v>98</v>
      </c>
      <c r="M4934" t="s">
        <v>109</v>
      </c>
      <c r="N4934" t="s">
        <v>55</v>
      </c>
      <c r="P4934">
        <v>0</v>
      </c>
      <c r="R4934" s="2">
        <v>2000</v>
      </c>
      <c r="S4934">
        <v>5</v>
      </c>
      <c r="T4934" t="s">
        <v>22</v>
      </c>
      <c r="U4934" t="s">
        <v>2615</v>
      </c>
      <c r="V4934" t="s">
        <v>2617</v>
      </c>
      <c r="W4934" t="s">
        <v>523</v>
      </c>
      <c r="X4934" t="s">
        <v>524</v>
      </c>
      <c r="Y4934">
        <v>1</v>
      </c>
      <c r="Z4934">
        <v>232029</v>
      </c>
    </row>
    <row r="4935" spans="1:26" x14ac:dyDescent="0.35">
      <c r="A4935" t="s">
        <v>479</v>
      </c>
      <c r="B4935" t="s">
        <v>480</v>
      </c>
      <c r="C4935" t="s">
        <v>198</v>
      </c>
      <c r="E4935" t="s">
        <v>19</v>
      </c>
      <c r="F4935">
        <v>2</v>
      </c>
      <c r="G4935" s="1">
        <v>40727.366666666669</v>
      </c>
      <c r="H4935" s="4">
        <f>INT(Table1[[#This Row],[Collision Date and Time]])</f>
        <v>40727</v>
      </c>
      <c r="I4935" s="5">
        <f>Table1[[#This Row],[Collision Date and Time]]-Table1[[#This Row],[Column3]]</f>
        <v>0.36666666666860692</v>
      </c>
      <c r="J4935" t="s">
        <v>27</v>
      </c>
      <c r="K4935" t="s">
        <v>41</v>
      </c>
      <c r="L4935" t="s">
        <v>23</v>
      </c>
      <c r="M4935" t="s">
        <v>23</v>
      </c>
      <c r="N4935" t="s">
        <v>24</v>
      </c>
      <c r="O4935">
        <v>1</v>
      </c>
      <c r="P4935">
        <v>0</v>
      </c>
      <c r="Q4935">
        <v>4.1666667999999997E-2</v>
      </c>
      <c r="R4935">
        <v>0</v>
      </c>
      <c r="S4935">
        <v>0</v>
      </c>
      <c r="T4935" t="s">
        <v>22</v>
      </c>
      <c r="U4935" t="s">
        <v>2600</v>
      </c>
      <c r="V4935" t="s">
        <v>40</v>
      </c>
      <c r="W4935" t="s">
        <v>38</v>
      </c>
      <c r="X4935" t="s">
        <v>39</v>
      </c>
      <c r="Y4935">
        <v>1</v>
      </c>
      <c r="Z4935">
        <v>313418</v>
      </c>
    </row>
    <row r="4936" spans="1:26" x14ac:dyDescent="0.35">
      <c r="A4936" t="s">
        <v>479</v>
      </c>
      <c r="B4936" t="s">
        <v>480</v>
      </c>
      <c r="C4936" t="s">
        <v>198</v>
      </c>
      <c r="E4936" t="s">
        <v>19</v>
      </c>
      <c r="G4936" s="1">
        <v>36949.420138888891</v>
      </c>
      <c r="H4936" s="4">
        <f>INT(Table1[[#This Row],[Collision Date and Time]])</f>
        <v>36949</v>
      </c>
      <c r="I4936" s="5">
        <f>Table1[[#This Row],[Collision Date and Time]]-Table1[[#This Row],[Column3]]</f>
        <v>0.42013888889050577</v>
      </c>
      <c r="J4936" t="s">
        <v>27</v>
      </c>
      <c r="K4936" t="s">
        <v>48</v>
      </c>
      <c r="L4936" t="s">
        <v>23</v>
      </c>
      <c r="M4936" t="s">
        <v>23</v>
      </c>
      <c r="N4936" t="s">
        <v>24</v>
      </c>
      <c r="O4936">
        <v>0</v>
      </c>
      <c r="P4936">
        <v>0</v>
      </c>
      <c r="Q4936">
        <v>0</v>
      </c>
      <c r="R4936">
        <v>0</v>
      </c>
      <c r="S4936">
        <v>0</v>
      </c>
      <c r="T4936" t="s">
        <v>22</v>
      </c>
      <c r="U4936" t="s">
        <v>2600</v>
      </c>
      <c r="V4936" t="s">
        <v>40</v>
      </c>
      <c r="W4936" t="s">
        <v>38</v>
      </c>
      <c r="X4936" t="s">
        <v>39</v>
      </c>
      <c r="Y4936">
        <v>1</v>
      </c>
      <c r="Z4936">
        <v>2108</v>
      </c>
    </row>
    <row r="4937" spans="1:26" x14ac:dyDescent="0.35">
      <c r="A4937" t="s">
        <v>479</v>
      </c>
      <c r="B4937" t="s">
        <v>480</v>
      </c>
      <c r="C4937" t="s">
        <v>198</v>
      </c>
      <c r="E4937" t="s">
        <v>19</v>
      </c>
      <c r="G4937" s="1">
        <v>36705.034722222219</v>
      </c>
      <c r="H4937" s="4">
        <f>INT(Table1[[#This Row],[Collision Date and Time]])</f>
        <v>36705</v>
      </c>
      <c r="I4937" s="5">
        <f>Table1[[#This Row],[Collision Date and Time]]-Table1[[#This Row],[Column3]]</f>
        <v>3.4722222218988463E-2</v>
      </c>
      <c r="J4937" t="s">
        <v>27</v>
      </c>
      <c r="K4937" t="s">
        <v>48</v>
      </c>
      <c r="L4937" t="s">
        <v>23</v>
      </c>
      <c r="M4937" t="s">
        <v>23</v>
      </c>
      <c r="N4937" t="s">
        <v>24</v>
      </c>
      <c r="O4937">
        <v>0</v>
      </c>
      <c r="P4937">
        <v>0</v>
      </c>
      <c r="Q4937">
        <v>0</v>
      </c>
      <c r="R4937">
        <v>0</v>
      </c>
      <c r="S4937">
        <v>0</v>
      </c>
      <c r="T4937" t="s">
        <v>22</v>
      </c>
      <c r="U4937" t="s">
        <v>2600</v>
      </c>
      <c r="V4937" t="s">
        <v>723</v>
      </c>
      <c r="W4937" t="s">
        <v>767</v>
      </c>
      <c r="X4937" t="s">
        <v>768</v>
      </c>
      <c r="Y4937">
        <v>1</v>
      </c>
      <c r="Z4937">
        <v>3037</v>
      </c>
    </row>
    <row r="4938" spans="1:26" x14ac:dyDescent="0.35">
      <c r="A4938" t="s">
        <v>479</v>
      </c>
      <c r="B4938" t="s">
        <v>480</v>
      </c>
      <c r="C4938" t="s">
        <v>198</v>
      </c>
      <c r="E4938" t="s">
        <v>19</v>
      </c>
      <c r="G4938" s="1">
        <v>38816.692361111112</v>
      </c>
      <c r="H4938" s="4">
        <f>INT(Table1[[#This Row],[Collision Date and Time]])</f>
        <v>38816</v>
      </c>
      <c r="I4938" s="5">
        <f>Table1[[#This Row],[Collision Date and Time]]-Table1[[#This Row],[Column3]]</f>
        <v>0.69236111111240461</v>
      </c>
      <c r="J4938" t="s">
        <v>27</v>
      </c>
      <c r="K4938" t="s">
        <v>26</v>
      </c>
      <c r="L4938" t="s">
        <v>23</v>
      </c>
      <c r="M4938" t="s">
        <v>23</v>
      </c>
      <c r="N4938" t="s">
        <v>24</v>
      </c>
      <c r="O4938">
        <v>0</v>
      </c>
      <c r="P4938">
        <v>0</v>
      </c>
      <c r="Q4938">
        <v>0</v>
      </c>
      <c r="R4938">
        <v>0</v>
      </c>
      <c r="T4938" t="s">
        <v>22</v>
      </c>
      <c r="U4938" t="s">
        <v>2600</v>
      </c>
      <c r="V4938" t="s">
        <v>40</v>
      </c>
      <c r="W4938" t="s">
        <v>38</v>
      </c>
      <c r="X4938" t="s">
        <v>39</v>
      </c>
      <c r="Y4938">
        <v>1</v>
      </c>
      <c r="Z4938">
        <v>10023</v>
      </c>
    </row>
    <row r="4939" spans="1:26" x14ac:dyDescent="0.35">
      <c r="A4939" t="s">
        <v>479</v>
      </c>
      <c r="B4939" t="s">
        <v>480</v>
      </c>
      <c r="C4939" t="s">
        <v>198</v>
      </c>
      <c r="E4939" t="s">
        <v>19</v>
      </c>
      <c r="G4939" s="1">
        <v>38888.416666666664</v>
      </c>
      <c r="H4939" s="4">
        <f>INT(Table1[[#This Row],[Collision Date and Time]])</f>
        <v>38888</v>
      </c>
      <c r="I4939" s="5">
        <f>Table1[[#This Row],[Collision Date and Time]]-Table1[[#This Row],[Column3]]</f>
        <v>0.41666666666424135</v>
      </c>
      <c r="J4939" t="s">
        <v>27</v>
      </c>
      <c r="K4939" t="s">
        <v>26</v>
      </c>
      <c r="L4939" t="s">
        <v>23</v>
      </c>
      <c r="M4939" t="s">
        <v>23</v>
      </c>
      <c r="N4939" t="s">
        <v>24</v>
      </c>
      <c r="O4939">
        <v>0</v>
      </c>
      <c r="P4939">
        <v>0</v>
      </c>
      <c r="Q4939">
        <v>0</v>
      </c>
      <c r="R4939">
        <v>0</v>
      </c>
      <c r="T4939" t="s">
        <v>22</v>
      </c>
      <c r="U4939" t="s">
        <v>2600</v>
      </c>
      <c r="V4939" t="s">
        <v>40</v>
      </c>
      <c r="W4939" t="s">
        <v>38</v>
      </c>
      <c r="X4939" t="s">
        <v>39</v>
      </c>
      <c r="Y4939">
        <v>1</v>
      </c>
      <c r="Z4939">
        <v>10027</v>
      </c>
    </row>
    <row r="4940" spans="1:26" x14ac:dyDescent="0.35">
      <c r="A4940" t="s">
        <v>479</v>
      </c>
      <c r="B4940" t="s">
        <v>480</v>
      </c>
      <c r="C4940" t="s">
        <v>198</v>
      </c>
      <c r="E4940" t="s">
        <v>19</v>
      </c>
      <c r="G4940" s="1">
        <v>38789.6875</v>
      </c>
      <c r="H4940" s="4">
        <f>INT(Table1[[#This Row],[Collision Date and Time]])</f>
        <v>38789</v>
      </c>
      <c r="I4940" s="5">
        <f>Table1[[#This Row],[Collision Date and Time]]-Table1[[#This Row],[Column3]]</f>
        <v>0.6875</v>
      </c>
      <c r="J4940" t="s">
        <v>27</v>
      </c>
      <c r="K4940" t="s">
        <v>48</v>
      </c>
      <c r="L4940" t="s">
        <v>23</v>
      </c>
      <c r="M4940" t="s">
        <v>23</v>
      </c>
      <c r="N4940" t="s">
        <v>24</v>
      </c>
      <c r="O4940">
        <v>0</v>
      </c>
      <c r="P4940">
        <v>0</v>
      </c>
      <c r="Q4940">
        <v>0</v>
      </c>
      <c r="R4940">
        <v>0</v>
      </c>
      <c r="T4940" t="s">
        <v>22</v>
      </c>
      <c r="U4940" t="s">
        <v>2600</v>
      </c>
      <c r="V4940" t="s">
        <v>34</v>
      </c>
      <c r="W4940" t="s">
        <v>1967</v>
      </c>
      <c r="X4940" t="s">
        <v>1968</v>
      </c>
      <c r="Y4940">
        <v>1</v>
      </c>
      <c r="Z4940">
        <v>10032</v>
      </c>
    </row>
    <row r="4941" spans="1:26" x14ac:dyDescent="0.35">
      <c r="A4941" t="s">
        <v>479</v>
      </c>
      <c r="B4941" t="s">
        <v>480</v>
      </c>
      <c r="C4941" t="s">
        <v>198</v>
      </c>
      <c r="E4941" t="s">
        <v>19</v>
      </c>
      <c r="G4941" s="1">
        <v>37440.470833333333</v>
      </c>
      <c r="H4941" s="4">
        <f>INT(Table1[[#This Row],[Collision Date and Time]])</f>
        <v>37440</v>
      </c>
      <c r="I4941" s="5">
        <f>Table1[[#This Row],[Collision Date and Time]]-Table1[[#This Row],[Column3]]</f>
        <v>0.47083333333284827</v>
      </c>
      <c r="J4941" t="s">
        <v>27</v>
      </c>
      <c r="K4941" t="s">
        <v>26</v>
      </c>
      <c r="L4941" t="s">
        <v>23</v>
      </c>
      <c r="M4941" t="s">
        <v>23</v>
      </c>
      <c r="N4941" t="s">
        <v>24</v>
      </c>
      <c r="O4941">
        <v>0</v>
      </c>
      <c r="P4941">
        <v>0</v>
      </c>
      <c r="Q4941">
        <v>0</v>
      </c>
      <c r="R4941">
        <v>20</v>
      </c>
      <c r="T4941" t="s">
        <v>22</v>
      </c>
      <c r="U4941" t="s">
        <v>2600</v>
      </c>
      <c r="V4941" t="s">
        <v>2621</v>
      </c>
      <c r="W4941" t="s">
        <v>342</v>
      </c>
      <c r="X4941" t="s">
        <v>343</v>
      </c>
      <c r="Y4941">
        <v>1</v>
      </c>
      <c r="Z4941">
        <v>4643</v>
      </c>
    </row>
    <row r="4942" spans="1:26" x14ac:dyDescent="0.35">
      <c r="A4942" t="s">
        <v>479</v>
      </c>
      <c r="B4942" t="s">
        <v>480</v>
      </c>
      <c r="C4942" t="s">
        <v>198</v>
      </c>
      <c r="E4942" t="s">
        <v>19</v>
      </c>
      <c r="G4942" s="1">
        <v>37193.637499999997</v>
      </c>
      <c r="H4942" s="4">
        <f>INT(Table1[[#This Row],[Collision Date and Time]])</f>
        <v>37193</v>
      </c>
      <c r="I4942" s="5">
        <f>Table1[[#This Row],[Collision Date and Time]]-Table1[[#This Row],[Column3]]</f>
        <v>0.63749999999708962</v>
      </c>
      <c r="J4942" t="s">
        <v>27</v>
      </c>
      <c r="K4942" t="s">
        <v>26</v>
      </c>
      <c r="L4942" t="s">
        <v>23</v>
      </c>
      <c r="M4942" t="s">
        <v>23</v>
      </c>
      <c r="N4942" t="s">
        <v>24</v>
      </c>
      <c r="O4942">
        <v>0</v>
      </c>
      <c r="P4942">
        <v>0</v>
      </c>
      <c r="Q4942">
        <v>0</v>
      </c>
      <c r="R4942">
        <v>50</v>
      </c>
      <c r="T4942" t="s">
        <v>22</v>
      </c>
      <c r="U4942" t="s">
        <v>2615</v>
      </c>
      <c r="V4942" t="s">
        <v>2616</v>
      </c>
      <c r="W4942" t="s">
        <v>438</v>
      </c>
      <c r="X4942" t="s">
        <v>439</v>
      </c>
      <c r="Y4942">
        <v>1</v>
      </c>
      <c r="Z4942">
        <v>4320</v>
      </c>
    </row>
    <row r="4943" spans="1:26" x14ac:dyDescent="0.35">
      <c r="A4943" t="s">
        <v>479</v>
      </c>
      <c r="B4943" t="s">
        <v>480</v>
      </c>
      <c r="C4943" t="s">
        <v>198</v>
      </c>
      <c r="E4943" t="s">
        <v>19</v>
      </c>
      <c r="G4943" s="1">
        <v>37793.569444444445</v>
      </c>
      <c r="H4943" s="4">
        <f>INT(Table1[[#This Row],[Collision Date and Time]])</f>
        <v>37793</v>
      </c>
      <c r="I4943" s="5">
        <f>Table1[[#This Row],[Collision Date and Time]]-Table1[[#This Row],[Column3]]</f>
        <v>0.56944444444525288</v>
      </c>
      <c r="J4943" t="s">
        <v>27</v>
      </c>
      <c r="K4943" t="s">
        <v>26</v>
      </c>
      <c r="L4943" t="s">
        <v>23</v>
      </c>
      <c r="M4943" t="s">
        <v>23</v>
      </c>
      <c r="N4943" t="s">
        <v>24</v>
      </c>
      <c r="O4943">
        <v>0</v>
      </c>
      <c r="P4943">
        <v>0</v>
      </c>
      <c r="Q4943">
        <v>0</v>
      </c>
      <c r="R4943" s="2">
        <v>1000</v>
      </c>
      <c r="T4943" t="s">
        <v>22</v>
      </c>
      <c r="U4943" t="s">
        <v>2600</v>
      </c>
      <c r="V4943" t="s">
        <v>40</v>
      </c>
      <c r="W4943" t="s">
        <v>38</v>
      </c>
      <c r="X4943" t="s">
        <v>39</v>
      </c>
      <c r="Y4943">
        <v>1</v>
      </c>
      <c r="Z4943">
        <v>4448</v>
      </c>
    </row>
    <row r="4944" spans="1:26" x14ac:dyDescent="0.35">
      <c r="A4944" t="s">
        <v>479</v>
      </c>
      <c r="B4944" t="s">
        <v>480</v>
      </c>
      <c r="C4944" t="s">
        <v>198</v>
      </c>
      <c r="E4944" t="s">
        <v>19</v>
      </c>
      <c r="F4944">
        <v>2</v>
      </c>
      <c r="G4944" s="1">
        <v>41886.256944444445</v>
      </c>
      <c r="H4944" s="4">
        <f>INT(Table1[[#This Row],[Collision Date and Time]])</f>
        <v>41886</v>
      </c>
      <c r="I4944" s="5">
        <f>Table1[[#This Row],[Collision Date and Time]]-Table1[[#This Row],[Column3]]</f>
        <v>0.25694444444525288</v>
      </c>
      <c r="J4944" t="s">
        <v>256</v>
      </c>
      <c r="K4944" t="s">
        <v>48</v>
      </c>
      <c r="L4944" t="s">
        <v>23</v>
      </c>
      <c r="M4944" t="s">
        <v>23</v>
      </c>
      <c r="N4944" t="s">
        <v>24</v>
      </c>
      <c r="P4944">
        <v>0</v>
      </c>
      <c r="R4944">
        <v>0</v>
      </c>
      <c r="S4944">
        <v>0</v>
      </c>
      <c r="T4944" t="s">
        <v>22</v>
      </c>
      <c r="U4944" t="s">
        <v>2602</v>
      </c>
      <c r="V4944" t="s">
        <v>195</v>
      </c>
      <c r="W4944" t="s">
        <v>193</v>
      </c>
      <c r="X4944" t="s">
        <v>194</v>
      </c>
      <c r="Y4944">
        <v>1</v>
      </c>
      <c r="Z4944">
        <v>352625</v>
      </c>
    </row>
    <row r="4945" spans="1:26" x14ac:dyDescent="0.35">
      <c r="A4945" t="s">
        <v>479</v>
      </c>
      <c r="B4945" t="s">
        <v>480</v>
      </c>
      <c r="C4945" t="s">
        <v>198</v>
      </c>
      <c r="E4945" t="s">
        <v>19</v>
      </c>
      <c r="F4945">
        <v>2</v>
      </c>
      <c r="G4945" s="1">
        <v>38844.277777777781</v>
      </c>
      <c r="H4945" s="4">
        <f>INT(Table1[[#This Row],[Collision Date and Time]])</f>
        <v>38844</v>
      </c>
      <c r="I4945" s="5">
        <f>Table1[[#This Row],[Collision Date and Time]]-Table1[[#This Row],[Column3]]</f>
        <v>0.27777777778101154</v>
      </c>
      <c r="J4945" t="s">
        <v>256</v>
      </c>
      <c r="K4945" t="s">
        <v>48</v>
      </c>
      <c r="L4945" t="s">
        <v>23</v>
      </c>
      <c r="M4945" t="s">
        <v>23</v>
      </c>
      <c r="N4945" t="s">
        <v>24</v>
      </c>
      <c r="P4945">
        <v>0</v>
      </c>
      <c r="R4945">
        <v>0</v>
      </c>
      <c r="S4945">
        <v>0</v>
      </c>
      <c r="T4945" t="s">
        <v>22</v>
      </c>
      <c r="U4945" t="s">
        <v>2600</v>
      </c>
      <c r="V4945" t="s">
        <v>201</v>
      </c>
      <c r="W4945" t="s">
        <v>199</v>
      </c>
      <c r="X4945" t="s">
        <v>200</v>
      </c>
      <c r="Y4945">
        <v>1</v>
      </c>
      <c r="Z4945">
        <v>239273</v>
      </c>
    </row>
    <row r="4946" spans="1:26" x14ac:dyDescent="0.35">
      <c r="A4946" t="s">
        <v>479</v>
      </c>
      <c r="B4946" t="s">
        <v>480</v>
      </c>
      <c r="C4946" t="s">
        <v>198</v>
      </c>
      <c r="E4946" t="s">
        <v>19</v>
      </c>
      <c r="F4946">
        <v>3</v>
      </c>
      <c r="G4946" s="1">
        <v>37013.256944444445</v>
      </c>
      <c r="H4946" s="4">
        <f>INT(Table1[[#This Row],[Collision Date and Time]])</f>
        <v>37013</v>
      </c>
      <c r="I4946" s="5">
        <f>Table1[[#This Row],[Collision Date and Time]]-Table1[[#This Row],[Column3]]</f>
        <v>0.25694444444525288</v>
      </c>
      <c r="J4946" t="s">
        <v>256</v>
      </c>
      <c r="K4946" t="s">
        <v>48</v>
      </c>
      <c r="L4946" t="s">
        <v>23</v>
      </c>
      <c r="M4946" t="s">
        <v>23</v>
      </c>
      <c r="N4946" t="s">
        <v>24</v>
      </c>
      <c r="P4946">
        <v>0</v>
      </c>
      <c r="R4946">
        <v>0</v>
      </c>
      <c r="S4946">
        <v>0</v>
      </c>
      <c r="T4946" t="s">
        <v>22</v>
      </c>
      <c r="U4946" t="s">
        <v>2600</v>
      </c>
      <c r="V4946" t="s">
        <v>201</v>
      </c>
      <c r="W4946" t="s">
        <v>199</v>
      </c>
      <c r="X4946" t="s">
        <v>200</v>
      </c>
      <c r="Y4946">
        <v>1</v>
      </c>
      <c r="Z4946">
        <v>205540</v>
      </c>
    </row>
    <row r="4947" spans="1:26" x14ac:dyDescent="0.35">
      <c r="A4947" t="s">
        <v>479</v>
      </c>
      <c r="B4947" t="s">
        <v>480</v>
      </c>
      <c r="C4947" t="s">
        <v>198</v>
      </c>
      <c r="E4947" t="s">
        <v>19</v>
      </c>
      <c r="F4947">
        <v>2</v>
      </c>
      <c r="G4947" s="1">
        <v>38225.263888888891</v>
      </c>
      <c r="H4947" s="4">
        <f>INT(Table1[[#This Row],[Collision Date and Time]])</f>
        <v>38225</v>
      </c>
      <c r="I4947" s="5">
        <f>Table1[[#This Row],[Collision Date and Time]]-Table1[[#This Row],[Column3]]</f>
        <v>0.26388888889050577</v>
      </c>
      <c r="J4947" t="s">
        <v>256</v>
      </c>
      <c r="K4947" t="s">
        <v>41</v>
      </c>
      <c r="L4947" t="s">
        <v>23</v>
      </c>
      <c r="M4947" t="s">
        <v>23</v>
      </c>
      <c r="N4947" t="s">
        <v>24</v>
      </c>
      <c r="P4947">
        <v>0</v>
      </c>
      <c r="R4947">
        <v>0</v>
      </c>
      <c r="S4947">
        <v>0</v>
      </c>
      <c r="T4947" t="s">
        <v>22</v>
      </c>
      <c r="U4947" t="s">
        <v>2615</v>
      </c>
      <c r="V4947" t="s">
        <v>2616</v>
      </c>
      <c r="W4947" t="s">
        <v>252</v>
      </c>
      <c r="X4947" t="s">
        <v>253</v>
      </c>
      <c r="Y4947">
        <v>1</v>
      </c>
      <c r="Z4947">
        <v>225120</v>
      </c>
    </row>
    <row r="4948" spans="1:26" x14ac:dyDescent="0.35">
      <c r="A4948" t="s">
        <v>479</v>
      </c>
      <c r="B4948" t="s">
        <v>480</v>
      </c>
      <c r="C4948" t="s">
        <v>198</v>
      </c>
      <c r="E4948" t="s">
        <v>19</v>
      </c>
      <c r="G4948" s="1">
        <v>38166.325694444444</v>
      </c>
      <c r="H4948" s="4">
        <f>INT(Table1[[#This Row],[Collision Date and Time]])</f>
        <v>38166</v>
      </c>
      <c r="I4948" s="5">
        <f>Table1[[#This Row],[Collision Date and Time]]-Table1[[#This Row],[Column3]]</f>
        <v>0.32569444444379769</v>
      </c>
      <c r="J4948" t="s">
        <v>256</v>
      </c>
      <c r="K4948" t="s">
        <v>48</v>
      </c>
      <c r="L4948" t="s">
        <v>23</v>
      </c>
      <c r="M4948" t="s">
        <v>23</v>
      </c>
      <c r="N4948" t="s">
        <v>24</v>
      </c>
      <c r="P4948">
        <v>0</v>
      </c>
      <c r="R4948">
        <v>0</v>
      </c>
      <c r="S4948">
        <v>0</v>
      </c>
      <c r="T4948" t="s">
        <v>22</v>
      </c>
      <c r="U4948" t="s">
        <v>2600</v>
      </c>
      <c r="V4948" t="s">
        <v>2621</v>
      </c>
      <c r="W4948" t="s">
        <v>950</v>
      </c>
      <c r="X4948" t="s">
        <v>951</v>
      </c>
      <c r="Y4948">
        <v>1</v>
      </c>
      <c r="Z4948">
        <v>8655</v>
      </c>
    </row>
    <row r="4949" spans="1:26" x14ac:dyDescent="0.35">
      <c r="A4949" t="s">
        <v>479</v>
      </c>
      <c r="B4949" t="s">
        <v>480</v>
      </c>
      <c r="C4949" t="s">
        <v>198</v>
      </c>
      <c r="E4949" t="s">
        <v>19</v>
      </c>
      <c r="G4949" s="1">
        <v>36712.295138888891</v>
      </c>
      <c r="H4949" s="4">
        <f>INT(Table1[[#This Row],[Collision Date and Time]])</f>
        <v>36712</v>
      </c>
      <c r="I4949" s="5">
        <f>Table1[[#This Row],[Collision Date and Time]]-Table1[[#This Row],[Column3]]</f>
        <v>0.29513888889050577</v>
      </c>
      <c r="J4949" t="s">
        <v>256</v>
      </c>
      <c r="K4949" t="s">
        <v>31</v>
      </c>
      <c r="L4949" t="s">
        <v>23</v>
      </c>
      <c r="M4949" t="s">
        <v>23</v>
      </c>
      <c r="N4949" t="s">
        <v>24</v>
      </c>
      <c r="P4949">
        <v>0</v>
      </c>
      <c r="R4949">
        <v>50</v>
      </c>
      <c r="T4949" t="s">
        <v>22</v>
      </c>
      <c r="U4949" t="s">
        <v>2600</v>
      </c>
      <c r="V4949" t="s">
        <v>40</v>
      </c>
      <c r="W4949" t="s">
        <v>38</v>
      </c>
      <c r="X4949" t="s">
        <v>39</v>
      </c>
      <c r="Y4949">
        <v>1</v>
      </c>
      <c r="Z4949">
        <v>2870</v>
      </c>
    </row>
    <row r="4950" spans="1:26" x14ac:dyDescent="0.35">
      <c r="A4950" t="s">
        <v>479</v>
      </c>
      <c r="B4950" t="s">
        <v>480</v>
      </c>
      <c r="C4950" t="s">
        <v>198</v>
      </c>
      <c r="E4950" t="s">
        <v>19</v>
      </c>
      <c r="G4950" s="1">
        <v>38225.305555555555</v>
      </c>
      <c r="H4950" s="4">
        <f>INT(Table1[[#This Row],[Collision Date and Time]])</f>
        <v>38225</v>
      </c>
      <c r="I4950" s="5">
        <f>Table1[[#This Row],[Collision Date and Time]]-Table1[[#This Row],[Column3]]</f>
        <v>0.30555555555474712</v>
      </c>
      <c r="J4950" t="s">
        <v>256</v>
      </c>
      <c r="K4950" t="s">
        <v>26</v>
      </c>
      <c r="L4950" t="s">
        <v>23</v>
      </c>
      <c r="M4950" t="s">
        <v>109</v>
      </c>
      <c r="N4950" t="s">
        <v>24</v>
      </c>
      <c r="P4950">
        <v>0</v>
      </c>
      <c r="T4950" t="s">
        <v>22</v>
      </c>
      <c r="U4950" t="s">
        <v>2602</v>
      </c>
      <c r="V4950" t="s">
        <v>195</v>
      </c>
      <c r="W4950" t="s">
        <v>193</v>
      </c>
      <c r="X4950" t="s">
        <v>194</v>
      </c>
      <c r="Y4950">
        <v>1</v>
      </c>
      <c r="Z4950">
        <v>7756</v>
      </c>
    </row>
    <row r="4951" spans="1:26" x14ac:dyDescent="0.35">
      <c r="A4951" t="s">
        <v>479</v>
      </c>
      <c r="B4951" t="s">
        <v>480</v>
      </c>
      <c r="C4951" t="s">
        <v>198</v>
      </c>
      <c r="G4951" s="1">
        <v>39722.333333333336</v>
      </c>
      <c r="H4951" s="4">
        <f>INT(Table1[[#This Row],[Collision Date and Time]])</f>
        <v>39722</v>
      </c>
      <c r="I4951" s="5">
        <f>Table1[[#This Row],[Collision Date and Time]]-Table1[[#This Row],[Column3]]</f>
        <v>0.33333333333575865</v>
      </c>
      <c r="J4951" t="s">
        <v>256</v>
      </c>
      <c r="K4951" t="s">
        <v>1835</v>
      </c>
      <c r="L4951" t="s">
        <v>23</v>
      </c>
      <c r="M4951" t="s">
        <v>23</v>
      </c>
      <c r="N4951" t="s">
        <v>24</v>
      </c>
      <c r="P4951">
        <v>0</v>
      </c>
      <c r="T4951" t="s">
        <v>22</v>
      </c>
      <c r="U4951" t="s">
        <v>2600</v>
      </c>
      <c r="V4951" t="s">
        <v>40</v>
      </c>
      <c r="W4951" t="s">
        <v>38</v>
      </c>
      <c r="X4951" t="s">
        <v>39</v>
      </c>
      <c r="Y4951">
        <v>1</v>
      </c>
      <c r="Z4951">
        <v>12722</v>
      </c>
    </row>
    <row r="4952" spans="1:26" x14ac:dyDescent="0.35">
      <c r="A4952" t="s">
        <v>479</v>
      </c>
      <c r="B4952" t="s">
        <v>480</v>
      </c>
      <c r="C4952" t="s">
        <v>198</v>
      </c>
      <c r="E4952" t="s">
        <v>19</v>
      </c>
      <c r="F4952">
        <v>2</v>
      </c>
      <c r="G4952" s="1">
        <v>41840.645833333336</v>
      </c>
      <c r="H4952" s="4">
        <f>INT(Table1[[#This Row],[Collision Date and Time]])</f>
        <v>41840</v>
      </c>
      <c r="I4952" s="5">
        <f>Table1[[#This Row],[Collision Date and Time]]-Table1[[#This Row],[Column3]]</f>
        <v>0.64583333333575865</v>
      </c>
      <c r="J4952" t="s">
        <v>27</v>
      </c>
      <c r="K4952" t="s">
        <v>48</v>
      </c>
      <c r="L4952" t="s">
        <v>23</v>
      </c>
      <c r="M4952" t="s">
        <v>23</v>
      </c>
      <c r="N4952" t="s">
        <v>24</v>
      </c>
      <c r="P4952">
        <v>0</v>
      </c>
      <c r="R4952">
        <v>0</v>
      </c>
      <c r="S4952">
        <v>0</v>
      </c>
      <c r="T4952" t="s">
        <v>22</v>
      </c>
      <c r="U4952" t="s">
        <v>2600</v>
      </c>
      <c r="V4952" t="s">
        <v>431</v>
      </c>
      <c r="W4952" t="s">
        <v>616</v>
      </c>
      <c r="X4952" t="s">
        <v>617</v>
      </c>
      <c r="Y4952">
        <v>1</v>
      </c>
      <c r="Z4952">
        <v>348208</v>
      </c>
    </row>
    <row r="4953" spans="1:26" x14ac:dyDescent="0.35">
      <c r="A4953" t="s">
        <v>479</v>
      </c>
      <c r="B4953" t="s">
        <v>480</v>
      </c>
      <c r="C4953" t="s">
        <v>198</v>
      </c>
      <c r="E4953" t="s">
        <v>19</v>
      </c>
      <c r="G4953" s="1">
        <v>38218.655555555553</v>
      </c>
      <c r="H4953" s="4">
        <f>INT(Table1[[#This Row],[Collision Date and Time]])</f>
        <v>38218</v>
      </c>
      <c r="I4953" s="5">
        <f>Table1[[#This Row],[Collision Date and Time]]-Table1[[#This Row],[Column3]]</f>
        <v>0.65555555555329192</v>
      </c>
      <c r="J4953" t="s">
        <v>27</v>
      </c>
      <c r="K4953" t="s">
        <v>48</v>
      </c>
      <c r="L4953" t="s">
        <v>23</v>
      </c>
      <c r="M4953" t="s">
        <v>2599</v>
      </c>
      <c r="N4953" t="s">
        <v>24</v>
      </c>
      <c r="P4953">
        <v>0</v>
      </c>
      <c r="R4953">
        <v>0</v>
      </c>
      <c r="S4953">
        <v>0</v>
      </c>
      <c r="T4953" t="s">
        <v>22</v>
      </c>
      <c r="U4953" t="s">
        <v>2602</v>
      </c>
      <c r="V4953" t="s">
        <v>195</v>
      </c>
      <c r="W4953" t="s">
        <v>193</v>
      </c>
      <c r="X4953" t="s">
        <v>194</v>
      </c>
      <c r="Y4953">
        <v>1</v>
      </c>
      <c r="Z4953">
        <v>7013</v>
      </c>
    </row>
    <row r="4954" spans="1:26" x14ac:dyDescent="0.35">
      <c r="A4954" t="s">
        <v>479</v>
      </c>
      <c r="B4954" t="s">
        <v>480</v>
      </c>
      <c r="C4954" t="s">
        <v>198</v>
      </c>
      <c r="E4954" t="s">
        <v>19</v>
      </c>
      <c r="F4954">
        <v>2</v>
      </c>
      <c r="G4954" s="1">
        <v>41870.756944444445</v>
      </c>
      <c r="H4954" s="4">
        <f>INT(Table1[[#This Row],[Collision Date and Time]])</f>
        <v>41870</v>
      </c>
      <c r="I4954" s="5">
        <f>Table1[[#This Row],[Collision Date and Time]]-Table1[[#This Row],[Column3]]</f>
        <v>0.75694444444525288</v>
      </c>
      <c r="J4954" t="s">
        <v>27</v>
      </c>
      <c r="K4954" t="s">
        <v>48</v>
      </c>
      <c r="L4954" t="s">
        <v>23</v>
      </c>
      <c r="M4954" t="s">
        <v>23</v>
      </c>
      <c r="N4954" t="s">
        <v>24</v>
      </c>
      <c r="P4954">
        <v>0</v>
      </c>
      <c r="R4954">
        <v>0</v>
      </c>
      <c r="S4954">
        <v>0</v>
      </c>
      <c r="T4954" t="s">
        <v>22</v>
      </c>
      <c r="U4954" t="s">
        <v>2600</v>
      </c>
      <c r="V4954" t="s">
        <v>745</v>
      </c>
      <c r="W4954" t="s">
        <v>2314</v>
      </c>
      <c r="X4954" t="s">
        <v>2315</v>
      </c>
      <c r="Y4954">
        <v>1</v>
      </c>
      <c r="Z4954">
        <v>350332</v>
      </c>
    </row>
    <row r="4955" spans="1:26" x14ac:dyDescent="0.35">
      <c r="A4955" t="s">
        <v>479</v>
      </c>
      <c r="B4955" t="s">
        <v>480</v>
      </c>
      <c r="C4955" t="s">
        <v>198</v>
      </c>
      <c r="G4955" s="1">
        <v>36658.364583333336</v>
      </c>
      <c r="H4955" s="4">
        <f>INT(Table1[[#This Row],[Collision Date and Time]])</f>
        <v>36658</v>
      </c>
      <c r="I4955" s="5">
        <f>Table1[[#This Row],[Collision Date and Time]]-Table1[[#This Row],[Column3]]</f>
        <v>0.36458333333575865</v>
      </c>
      <c r="J4955" t="s">
        <v>27</v>
      </c>
      <c r="K4955" t="s">
        <v>48</v>
      </c>
      <c r="L4955" t="s">
        <v>23</v>
      </c>
      <c r="M4955" t="s">
        <v>106</v>
      </c>
      <c r="N4955" t="s">
        <v>24</v>
      </c>
      <c r="P4955">
        <v>0</v>
      </c>
      <c r="R4955">
        <v>0</v>
      </c>
      <c r="S4955">
        <v>0</v>
      </c>
      <c r="T4955" t="s">
        <v>22</v>
      </c>
      <c r="U4955" t="s">
        <v>2600</v>
      </c>
      <c r="V4955" t="s">
        <v>40</v>
      </c>
      <c r="W4955" t="s">
        <v>38</v>
      </c>
      <c r="X4955" t="s">
        <v>39</v>
      </c>
      <c r="Y4955">
        <v>1</v>
      </c>
      <c r="Z4955">
        <v>3922</v>
      </c>
    </row>
    <row r="4956" spans="1:26" x14ac:dyDescent="0.35">
      <c r="A4956" t="s">
        <v>479</v>
      </c>
      <c r="B4956" t="s">
        <v>480</v>
      </c>
      <c r="C4956" t="s">
        <v>198</v>
      </c>
      <c r="E4956" t="s">
        <v>19</v>
      </c>
      <c r="F4956">
        <v>1</v>
      </c>
      <c r="G4956" s="1">
        <v>41554.40625</v>
      </c>
      <c r="H4956" s="4">
        <f>INT(Table1[[#This Row],[Collision Date and Time]])</f>
        <v>41554</v>
      </c>
      <c r="I4956" s="5">
        <f>Table1[[#This Row],[Collision Date and Time]]-Table1[[#This Row],[Column3]]</f>
        <v>0.40625</v>
      </c>
      <c r="J4956" t="s">
        <v>27</v>
      </c>
      <c r="K4956" t="s">
        <v>48</v>
      </c>
      <c r="L4956" t="s">
        <v>23</v>
      </c>
      <c r="M4956" t="s">
        <v>23</v>
      </c>
      <c r="N4956" t="s">
        <v>24</v>
      </c>
      <c r="P4956">
        <v>0</v>
      </c>
      <c r="R4956">
        <v>0</v>
      </c>
      <c r="S4956">
        <v>0</v>
      </c>
      <c r="T4956" t="s">
        <v>22</v>
      </c>
      <c r="U4956" t="s">
        <v>2600</v>
      </c>
      <c r="V4956" t="s">
        <v>40</v>
      </c>
      <c r="W4956" t="s">
        <v>38</v>
      </c>
      <c r="X4956" t="s">
        <v>39</v>
      </c>
      <c r="Y4956">
        <v>1</v>
      </c>
      <c r="Z4956">
        <v>341782</v>
      </c>
    </row>
    <row r="4957" spans="1:26" x14ac:dyDescent="0.35">
      <c r="A4957" t="s">
        <v>479</v>
      </c>
      <c r="B4957" t="s">
        <v>480</v>
      </c>
      <c r="C4957" t="s">
        <v>198</v>
      </c>
      <c r="E4957" t="s">
        <v>19</v>
      </c>
      <c r="F4957">
        <v>2</v>
      </c>
      <c r="G4957" s="1">
        <v>37326.350694444445</v>
      </c>
      <c r="H4957" s="4">
        <f>INT(Table1[[#This Row],[Collision Date and Time]])</f>
        <v>37326</v>
      </c>
      <c r="I4957" s="5">
        <f>Table1[[#This Row],[Collision Date and Time]]-Table1[[#This Row],[Column3]]</f>
        <v>0.35069444444525288</v>
      </c>
      <c r="J4957" t="s">
        <v>27</v>
      </c>
      <c r="K4957" t="s">
        <v>48</v>
      </c>
      <c r="L4957" t="s">
        <v>23</v>
      </c>
      <c r="M4957" t="s">
        <v>23</v>
      </c>
      <c r="N4957" t="s">
        <v>24</v>
      </c>
      <c r="P4957">
        <v>0</v>
      </c>
      <c r="R4957">
        <v>0</v>
      </c>
      <c r="S4957">
        <v>0</v>
      </c>
      <c r="T4957" t="s">
        <v>22</v>
      </c>
      <c r="U4957" t="s">
        <v>2600</v>
      </c>
      <c r="V4957" t="s">
        <v>40</v>
      </c>
      <c r="W4957" t="s">
        <v>38</v>
      </c>
      <c r="X4957" t="s">
        <v>39</v>
      </c>
      <c r="Y4957">
        <v>1</v>
      </c>
      <c r="Z4957">
        <v>209117</v>
      </c>
    </row>
    <row r="4958" spans="1:26" x14ac:dyDescent="0.35">
      <c r="A4958" t="s">
        <v>479</v>
      </c>
      <c r="B4958" t="s">
        <v>480</v>
      </c>
      <c r="C4958" t="s">
        <v>198</v>
      </c>
      <c r="E4958" t="s">
        <v>19</v>
      </c>
      <c r="F4958">
        <v>2</v>
      </c>
      <c r="G4958" s="1">
        <v>37914.415972222225</v>
      </c>
      <c r="H4958" s="4">
        <f>INT(Table1[[#This Row],[Collision Date and Time]])</f>
        <v>37914</v>
      </c>
      <c r="I4958" s="5">
        <f>Table1[[#This Row],[Collision Date and Time]]-Table1[[#This Row],[Column3]]</f>
        <v>0.41597222222480923</v>
      </c>
      <c r="J4958" t="s">
        <v>27</v>
      </c>
      <c r="K4958" t="s">
        <v>48</v>
      </c>
      <c r="L4958" t="s">
        <v>23</v>
      </c>
      <c r="M4958" t="s">
        <v>23</v>
      </c>
      <c r="N4958" t="s">
        <v>24</v>
      </c>
      <c r="P4958">
        <v>0</v>
      </c>
      <c r="R4958">
        <v>0</v>
      </c>
      <c r="S4958">
        <v>0</v>
      </c>
      <c r="T4958" t="s">
        <v>22</v>
      </c>
      <c r="U4958" t="s">
        <v>2600</v>
      </c>
      <c r="V4958" t="s">
        <v>40</v>
      </c>
      <c r="W4958" t="s">
        <v>38</v>
      </c>
      <c r="X4958" t="s">
        <v>39</v>
      </c>
      <c r="Y4958">
        <v>1</v>
      </c>
      <c r="Z4958">
        <v>219931</v>
      </c>
    </row>
    <row r="4959" spans="1:26" x14ac:dyDescent="0.35">
      <c r="A4959" t="s">
        <v>479</v>
      </c>
      <c r="B4959" t="s">
        <v>480</v>
      </c>
      <c r="C4959" t="s">
        <v>198</v>
      </c>
      <c r="E4959" t="s">
        <v>19</v>
      </c>
      <c r="F4959">
        <v>2</v>
      </c>
      <c r="G4959" s="1">
        <v>37978.395833333336</v>
      </c>
      <c r="H4959" s="4">
        <f>INT(Table1[[#This Row],[Collision Date and Time]])</f>
        <v>37978</v>
      </c>
      <c r="I4959" s="5">
        <f>Table1[[#This Row],[Collision Date and Time]]-Table1[[#This Row],[Column3]]</f>
        <v>0.39583333333575865</v>
      </c>
      <c r="J4959" t="s">
        <v>27</v>
      </c>
      <c r="K4959" t="s">
        <v>48</v>
      </c>
      <c r="L4959" t="s">
        <v>23</v>
      </c>
      <c r="M4959" t="s">
        <v>23</v>
      </c>
      <c r="N4959" t="s">
        <v>24</v>
      </c>
      <c r="P4959">
        <v>0</v>
      </c>
      <c r="R4959">
        <v>0</v>
      </c>
      <c r="S4959">
        <v>0</v>
      </c>
      <c r="T4959" t="s">
        <v>22</v>
      </c>
      <c r="U4959" t="s">
        <v>2600</v>
      </c>
      <c r="V4959" t="s">
        <v>40</v>
      </c>
      <c r="W4959" t="s">
        <v>38</v>
      </c>
      <c r="X4959" t="s">
        <v>39</v>
      </c>
      <c r="Y4959">
        <v>1</v>
      </c>
      <c r="Z4959">
        <v>225837</v>
      </c>
    </row>
    <row r="4960" spans="1:26" x14ac:dyDescent="0.35">
      <c r="A4960" t="s">
        <v>479</v>
      </c>
      <c r="B4960" t="s">
        <v>480</v>
      </c>
      <c r="C4960" t="s">
        <v>198</v>
      </c>
      <c r="E4960" t="s">
        <v>19</v>
      </c>
      <c r="F4960">
        <v>2</v>
      </c>
      <c r="G4960" s="1">
        <v>38012.313888888886</v>
      </c>
      <c r="H4960" s="4">
        <f>INT(Table1[[#This Row],[Collision Date and Time]])</f>
        <v>38012</v>
      </c>
      <c r="I4960" s="5">
        <f>Table1[[#This Row],[Collision Date and Time]]-Table1[[#This Row],[Column3]]</f>
        <v>0.31388888888614019</v>
      </c>
      <c r="J4960" t="s">
        <v>27</v>
      </c>
      <c r="K4960" t="s">
        <v>48</v>
      </c>
      <c r="L4960" t="s">
        <v>23</v>
      </c>
      <c r="M4960" t="s">
        <v>23</v>
      </c>
      <c r="N4960" t="s">
        <v>24</v>
      </c>
      <c r="P4960">
        <v>0</v>
      </c>
      <c r="R4960">
        <v>0</v>
      </c>
      <c r="S4960">
        <v>0</v>
      </c>
      <c r="T4960" t="s">
        <v>22</v>
      </c>
      <c r="U4960" t="s">
        <v>2600</v>
      </c>
      <c r="V4960" t="s">
        <v>40</v>
      </c>
      <c r="W4960" t="s">
        <v>38</v>
      </c>
      <c r="X4960" t="s">
        <v>39</v>
      </c>
      <c r="Y4960">
        <v>1</v>
      </c>
      <c r="Z4960">
        <v>221959</v>
      </c>
    </row>
    <row r="4961" spans="1:26" x14ac:dyDescent="0.35">
      <c r="A4961" t="s">
        <v>479</v>
      </c>
      <c r="B4961" t="s">
        <v>480</v>
      </c>
      <c r="C4961" t="s">
        <v>198</v>
      </c>
      <c r="E4961" t="s">
        <v>19</v>
      </c>
      <c r="F4961">
        <v>2</v>
      </c>
      <c r="G4961" s="1">
        <v>38298.363194444442</v>
      </c>
      <c r="H4961" s="4">
        <f>INT(Table1[[#This Row],[Collision Date and Time]])</f>
        <v>38298</v>
      </c>
      <c r="I4961" s="5">
        <f>Table1[[#This Row],[Collision Date and Time]]-Table1[[#This Row],[Column3]]</f>
        <v>0.3631944444423425</v>
      </c>
      <c r="J4961" t="s">
        <v>27</v>
      </c>
      <c r="K4961" t="s">
        <v>48</v>
      </c>
      <c r="L4961" t="s">
        <v>23</v>
      </c>
      <c r="M4961" t="s">
        <v>23</v>
      </c>
      <c r="N4961" t="s">
        <v>24</v>
      </c>
      <c r="P4961">
        <v>0</v>
      </c>
      <c r="R4961">
        <v>0</v>
      </c>
      <c r="S4961">
        <v>0</v>
      </c>
      <c r="T4961" t="s">
        <v>22</v>
      </c>
      <c r="U4961" t="s">
        <v>2600</v>
      </c>
      <c r="V4961" t="s">
        <v>40</v>
      </c>
      <c r="W4961" t="s">
        <v>38</v>
      </c>
      <c r="X4961" t="s">
        <v>39</v>
      </c>
      <c r="Y4961">
        <v>1</v>
      </c>
      <c r="Z4961">
        <v>228791</v>
      </c>
    </row>
    <row r="4962" spans="1:26" x14ac:dyDescent="0.35">
      <c r="A4962" t="s">
        <v>479</v>
      </c>
      <c r="B4962" t="s">
        <v>480</v>
      </c>
      <c r="C4962" t="s">
        <v>198</v>
      </c>
      <c r="E4962" t="s">
        <v>19</v>
      </c>
      <c r="F4962">
        <v>2</v>
      </c>
      <c r="G4962" s="1">
        <v>38372.548611111109</v>
      </c>
      <c r="H4962" s="4">
        <f>INT(Table1[[#This Row],[Collision Date and Time]])</f>
        <v>38372</v>
      </c>
      <c r="I4962" s="5">
        <f>Table1[[#This Row],[Collision Date and Time]]-Table1[[#This Row],[Column3]]</f>
        <v>0.54861111110949423</v>
      </c>
      <c r="J4962" t="s">
        <v>27</v>
      </c>
      <c r="K4962" t="s">
        <v>41</v>
      </c>
      <c r="L4962" t="s">
        <v>23</v>
      </c>
      <c r="M4962" t="s">
        <v>23</v>
      </c>
      <c r="N4962" t="s">
        <v>24</v>
      </c>
      <c r="P4962">
        <v>0</v>
      </c>
      <c r="R4962">
        <v>0</v>
      </c>
      <c r="S4962">
        <v>0</v>
      </c>
      <c r="T4962" t="s">
        <v>22</v>
      </c>
      <c r="U4962" t="s">
        <v>2600</v>
      </c>
      <c r="V4962" t="s">
        <v>40</v>
      </c>
      <c r="W4962" t="s">
        <v>38</v>
      </c>
      <c r="X4962" t="s">
        <v>39</v>
      </c>
      <c r="Y4962">
        <v>1</v>
      </c>
      <c r="Z4962">
        <v>232107</v>
      </c>
    </row>
    <row r="4963" spans="1:26" x14ac:dyDescent="0.35">
      <c r="A4963" t="s">
        <v>479</v>
      </c>
      <c r="B4963" t="s">
        <v>480</v>
      </c>
      <c r="C4963" t="s">
        <v>198</v>
      </c>
      <c r="E4963" t="s">
        <v>19</v>
      </c>
      <c r="F4963">
        <v>2</v>
      </c>
      <c r="G4963" s="1">
        <v>38684.625</v>
      </c>
      <c r="H4963" s="4">
        <f>INT(Table1[[#This Row],[Collision Date and Time]])</f>
        <v>38684</v>
      </c>
      <c r="I4963" s="5">
        <f>Table1[[#This Row],[Collision Date and Time]]-Table1[[#This Row],[Column3]]</f>
        <v>0.625</v>
      </c>
      <c r="J4963" t="s">
        <v>27</v>
      </c>
      <c r="K4963" t="s">
        <v>48</v>
      </c>
      <c r="L4963" t="s">
        <v>23</v>
      </c>
      <c r="M4963" t="s">
        <v>23</v>
      </c>
      <c r="N4963" t="s">
        <v>24</v>
      </c>
      <c r="P4963">
        <v>0</v>
      </c>
      <c r="R4963">
        <v>0</v>
      </c>
      <c r="S4963">
        <v>0</v>
      </c>
      <c r="T4963" t="s">
        <v>22</v>
      </c>
      <c r="U4963" t="s">
        <v>2600</v>
      </c>
      <c r="V4963" t="s">
        <v>40</v>
      </c>
      <c r="W4963" t="s">
        <v>38</v>
      </c>
      <c r="X4963" t="s">
        <v>39</v>
      </c>
      <c r="Y4963">
        <v>1</v>
      </c>
      <c r="Z4963">
        <v>243763</v>
      </c>
    </row>
    <row r="4964" spans="1:26" x14ac:dyDescent="0.35">
      <c r="A4964" t="s">
        <v>479</v>
      </c>
      <c r="B4964" t="s">
        <v>480</v>
      </c>
      <c r="C4964" t="s">
        <v>198</v>
      </c>
      <c r="E4964" t="s">
        <v>19</v>
      </c>
      <c r="F4964">
        <v>2</v>
      </c>
      <c r="G4964" s="1">
        <v>39093.404861111114</v>
      </c>
      <c r="H4964" s="4">
        <f>INT(Table1[[#This Row],[Collision Date and Time]])</f>
        <v>39093</v>
      </c>
      <c r="I4964" s="5">
        <f>Table1[[#This Row],[Collision Date and Time]]-Table1[[#This Row],[Column3]]</f>
        <v>0.40486111111385981</v>
      </c>
      <c r="J4964" t="s">
        <v>27</v>
      </c>
      <c r="K4964" t="s">
        <v>41</v>
      </c>
      <c r="L4964" t="s">
        <v>23</v>
      </c>
      <c r="M4964" t="s">
        <v>23</v>
      </c>
      <c r="N4964" t="s">
        <v>24</v>
      </c>
      <c r="P4964">
        <v>0</v>
      </c>
      <c r="R4964">
        <v>0</v>
      </c>
      <c r="S4964">
        <v>0</v>
      </c>
      <c r="T4964" t="s">
        <v>22</v>
      </c>
      <c r="U4964" t="s">
        <v>2600</v>
      </c>
      <c r="V4964" t="s">
        <v>40</v>
      </c>
      <c r="W4964" t="s">
        <v>38</v>
      </c>
      <c r="X4964" t="s">
        <v>39</v>
      </c>
      <c r="Y4964">
        <v>1</v>
      </c>
      <c r="Z4964">
        <v>243854</v>
      </c>
    </row>
    <row r="4965" spans="1:26" x14ac:dyDescent="0.35">
      <c r="A4965" t="s">
        <v>479</v>
      </c>
      <c r="B4965" t="s">
        <v>480</v>
      </c>
      <c r="C4965" t="s">
        <v>198</v>
      </c>
      <c r="E4965" t="s">
        <v>19</v>
      </c>
      <c r="F4965">
        <v>2</v>
      </c>
      <c r="G4965" s="1">
        <v>39356.354166666664</v>
      </c>
      <c r="H4965" s="4">
        <f>INT(Table1[[#This Row],[Collision Date and Time]])</f>
        <v>39356</v>
      </c>
      <c r="I4965" s="5">
        <f>Table1[[#This Row],[Collision Date and Time]]-Table1[[#This Row],[Column3]]</f>
        <v>0.35416666666424135</v>
      </c>
      <c r="J4965" t="s">
        <v>27</v>
      </c>
      <c r="K4965" t="s">
        <v>48</v>
      </c>
      <c r="L4965" t="s">
        <v>23</v>
      </c>
      <c r="M4965" t="s">
        <v>23</v>
      </c>
      <c r="N4965" t="s">
        <v>24</v>
      </c>
      <c r="P4965">
        <v>0</v>
      </c>
      <c r="R4965">
        <v>0</v>
      </c>
      <c r="S4965">
        <v>0</v>
      </c>
      <c r="T4965" t="s">
        <v>22</v>
      </c>
      <c r="U4965" t="s">
        <v>2600</v>
      </c>
      <c r="V4965" t="s">
        <v>40</v>
      </c>
      <c r="W4965" t="s">
        <v>38</v>
      </c>
      <c r="X4965" t="s">
        <v>39</v>
      </c>
      <c r="Y4965">
        <v>1</v>
      </c>
      <c r="Z4965">
        <v>253140</v>
      </c>
    </row>
    <row r="4966" spans="1:26" x14ac:dyDescent="0.35">
      <c r="A4966" t="s">
        <v>479</v>
      </c>
      <c r="B4966" t="s">
        <v>480</v>
      </c>
      <c r="C4966" t="s">
        <v>198</v>
      </c>
      <c r="E4966" t="s">
        <v>19</v>
      </c>
      <c r="F4966">
        <v>2</v>
      </c>
      <c r="G4966" s="1">
        <v>39356.455555555556</v>
      </c>
      <c r="H4966" s="4">
        <f>INT(Table1[[#This Row],[Collision Date and Time]])</f>
        <v>39356</v>
      </c>
      <c r="I4966" s="5">
        <f>Table1[[#This Row],[Collision Date and Time]]-Table1[[#This Row],[Column3]]</f>
        <v>0.45555555555620231</v>
      </c>
      <c r="J4966" t="s">
        <v>27</v>
      </c>
      <c r="K4966" t="s">
        <v>48</v>
      </c>
      <c r="L4966" t="s">
        <v>23</v>
      </c>
      <c r="M4966" t="s">
        <v>23</v>
      </c>
      <c r="N4966" t="s">
        <v>24</v>
      </c>
      <c r="P4966">
        <v>0</v>
      </c>
      <c r="R4966">
        <v>0</v>
      </c>
      <c r="S4966">
        <v>0</v>
      </c>
      <c r="T4966" t="s">
        <v>22</v>
      </c>
      <c r="U4966" t="s">
        <v>2600</v>
      </c>
      <c r="V4966" t="s">
        <v>40</v>
      </c>
      <c r="W4966" t="s">
        <v>38</v>
      </c>
      <c r="X4966" t="s">
        <v>39</v>
      </c>
      <c r="Y4966">
        <v>1</v>
      </c>
      <c r="Z4966">
        <v>248818</v>
      </c>
    </row>
    <row r="4967" spans="1:26" x14ac:dyDescent="0.35">
      <c r="A4967" t="s">
        <v>479</v>
      </c>
      <c r="B4967" t="s">
        <v>480</v>
      </c>
      <c r="C4967" t="s">
        <v>198</v>
      </c>
      <c r="E4967" t="s">
        <v>19</v>
      </c>
      <c r="F4967">
        <v>2</v>
      </c>
      <c r="G4967" s="1">
        <v>39370.431944444441</v>
      </c>
      <c r="H4967" s="4">
        <f>INT(Table1[[#This Row],[Collision Date and Time]])</f>
        <v>39370</v>
      </c>
      <c r="I4967" s="5">
        <f>Table1[[#This Row],[Collision Date and Time]]-Table1[[#This Row],[Column3]]</f>
        <v>0.43194444444088731</v>
      </c>
      <c r="J4967" t="s">
        <v>27</v>
      </c>
      <c r="K4967" t="s">
        <v>48</v>
      </c>
      <c r="L4967" t="s">
        <v>23</v>
      </c>
      <c r="M4967" t="s">
        <v>23</v>
      </c>
      <c r="N4967" t="s">
        <v>24</v>
      </c>
      <c r="P4967">
        <v>0</v>
      </c>
      <c r="R4967">
        <v>0</v>
      </c>
      <c r="S4967">
        <v>0</v>
      </c>
      <c r="T4967" t="s">
        <v>22</v>
      </c>
      <c r="U4967" t="s">
        <v>2600</v>
      </c>
      <c r="V4967" t="s">
        <v>40</v>
      </c>
      <c r="W4967" t="s">
        <v>38</v>
      </c>
      <c r="X4967" t="s">
        <v>39</v>
      </c>
      <c r="Y4967">
        <v>1</v>
      </c>
      <c r="Z4967">
        <v>247835</v>
      </c>
    </row>
    <row r="4968" spans="1:26" x14ac:dyDescent="0.35">
      <c r="A4968" t="s">
        <v>479</v>
      </c>
      <c r="B4968" t="s">
        <v>480</v>
      </c>
      <c r="C4968" t="s">
        <v>198</v>
      </c>
      <c r="E4968" t="s">
        <v>19</v>
      </c>
      <c r="F4968">
        <v>2</v>
      </c>
      <c r="G4968" s="1">
        <v>39426.426388888889</v>
      </c>
      <c r="H4968" s="4">
        <f>INT(Table1[[#This Row],[Collision Date and Time]])</f>
        <v>39426</v>
      </c>
      <c r="I4968" s="5">
        <f>Table1[[#This Row],[Collision Date and Time]]-Table1[[#This Row],[Column3]]</f>
        <v>0.42638888888905058</v>
      </c>
      <c r="J4968" t="s">
        <v>27</v>
      </c>
      <c r="K4968" t="s">
        <v>48</v>
      </c>
      <c r="L4968" t="s">
        <v>23</v>
      </c>
      <c r="M4968" t="s">
        <v>23</v>
      </c>
      <c r="N4968" t="s">
        <v>24</v>
      </c>
      <c r="P4968">
        <v>0</v>
      </c>
      <c r="R4968">
        <v>0</v>
      </c>
      <c r="S4968">
        <v>0</v>
      </c>
      <c r="T4968" t="s">
        <v>22</v>
      </c>
      <c r="U4968" t="s">
        <v>2600</v>
      </c>
      <c r="V4968" t="s">
        <v>40</v>
      </c>
      <c r="W4968" t="s">
        <v>38</v>
      </c>
      <c r="X4968" t="s">
        <v>39</v>
      </c>
      <c r="Y4968">
        <v>1</v>
      </c>
      <c r="Z4968">
        <v>254426</v>
      </c>
    </row>
    <row r="4969" spans="1:26" x14ac:dyDescent="0.35">
      <c r="A4969" t="s">
        <v>479</v>
      </c>
      <c r="B4969" t="s">
        <v>480</v>
      </c>
      <c r="C4969" t="s">
        <v>198</v>
      </c>
      <c r="E4969" t="s">
        <v>19</v>
      </c>
      <c r="F4969">
        <v>2</v>
      </c>
      <c r="G4969" s="1">
        <v>39745.465277777781</v>
      </c>
      <c r="H4969" s="4">
        <f>INT(Table1[[#This Row],[Collision Date and Time]])</f>
        <v>39745</v>
      </c>
      <c r="I4969" s="5">
        <f>Table1[[#This Row],[Collision Date and Time]]-Table1[[#This Row],[Column3]]</f>
        <v>0.46527777778101154</v>
      </c>
      <c r="J4969" t="s">
        <v>27</v>
      </c>
      <c r="K4969" t="s">
        <v>48</v>
      </c>
      <c r="L4969" t="s">
        <v>23</v>
      </c>
      <c r="M4969" t="s">
        <v>23</v>
      </c>
      <c r="N4969" t="s">
        <v>24</v>
      </c>
      <c r="P4969">
        <v>0</v>
      </c>
      <c r="R4969">
        <v>0</v>
      </c>
      <c r="S4969">
        <v>0</v>
      </c>
      <c r="T4969" t="s">
        <v>22</v>
      </c>
      <c r="U4969" t="s">
        <v>2600</v>
      </c>
      <c r="V4969" t="s">
        <v>40</v>
      </c>
      <c r="W4969" t="s">
        <v>38</v>
      </c>
      <c r="X4969" t="s">
        <v>39</v>
      </c>
      <c r="Y4969">
        <v>1</v>
      </c>
      <c r="Z4969">
        <v>258497</v>
      </c>
    </row>
    <row r="4970" spans="1:26" x14ac:dyDescent="0.35">
      <c r="A4970" t="s">
        <v>479</v>
      </c>
      <c r="B4970" t="s">
        <v>480</v>
      </c>
      <c r="C4970" t="s">
        <v>198</v>
      </c>
      <c r="E4970" t="s">
        <v>19</v>
      </c>
      <c r="F4970">
        <v>2</v>
      </c>
      <c r="G4970" s="1">
        <v>40303.666666666664</v>
      </c>
      <c r="H4970" s="4">
        <f>INT(Table1[[#This Row],[Collision Date and Time]])</f>
        <v>40303</v>
      </c>
      <c r="I4970" s="5">
        <f>Table1[[#This Row],[Collision Date and Time]]-Table1[[#This Row],[Column3]]</f>
        <v>0.66666666666424135</v>
      </c>
      <c r="J4970" t="s">
        <v>27</v>
      </c>
      <c r="K4970" t="s">
        <v>41</v>
      </c>
      <c r="L4970" t="s">
        <v>23</v>
      </c>
      <c r="M4970" t="s">
        <v>23</v>
      </c>
      <c r="N4970" t="s">
        <v>24</v>
      </c>
      <c r="P4970">
        <v>0</v>
      </c>
      <c r="R4970">
        <v>0</v>
      </c>
      <c r="S4970">
        <v>0</v>
      </c>
      <c r="T4970" t="s">
        <v>22</v>
      </c>
      <c r="U4970" t="s">
        <v>2600</v>
      </c>
      <c r="V4970" t="s">
        <v>40</v>
      </c>
      <c r="W4970" t="s">
        <v>38</v>
      </c>
      <c r="X4970" t="s">
        <v>39</v>
      </c>
      <c r="Y4970">
        <v>1</v>
      </c>
      <c r="Z4970">
        <v>302044</v>
      </c>
    </row>
    <row r="4971" spans="1:26" x14ac:dyDescent="0.35">
      <c r="A4971" t="s">
        <v>479</v>
      </c>
      <c r="B4971" t="s">
        <v>480</v>
      </c>
      <c r="C4971" t="s">
        <v>198</v>
      </c>
      <c r="E4971" t="s">
        <v>19</v>
      </c>
      <c r="F4971">
        <v>2</v>
      </c>
      <c r="G4971" s="1">
        <v>40681.416666666664</v>
      </c>
      <c r="H4971" s="4">
        <f>INT(Table1[[#This Row],[Collision Date and Time]])</f>
        <v>40681</v>
      </c>
      <c r="I4971" s="5">
        <f>Table1[[#This Row],[Collision Date and Time]]-Table1[[#This Row],[Column3]]</f>
        <v>0.41666666666424135</v>
      </c>
      <c r="J4971" t="s">
        <v>27</v>
      </c>
      <c r="K4971" t="s">
        <v>48</v>
      </c>
      <c r="L4971" t="s">
        <v>23</v>
      </c>
      <c r="M4971" t="s">
        <v>23</v>
      </c>
      <c r="N4971" t="s">
        <v>24</v>
      </c>
      <c r="P4971">
        <v>0</v>
      </c>
      <c r="R4971">
        <v>0</v>
      </c>
      <c r="S4971">
        <v>0</v>
      </c>
      <c r="T4971" t="s">
        <v>22</v>
      </c>
      <c r="U4971" t="s">
        <v>2600</v>
      </c>
      <c r="V4971" t="s">
        <v>40</v>
      </c>
      <c r="W4971" t="s">
        <v>38</v>
      </c>
      <c r="X4971" t="s">
        <v>39</v>
      </c>
      <c r="Y4971">
        <v>1</v>
      </c>
      <c r="Z4971">
        <v>312327</v>
      </c>
    </row>
    <row r="4972" spans="1:26" x14ac:dyDescent="0.35">
      <c r="A4972" t="s">
        <v>479</v>
      </c>
      <c r="B4972" t="s">
        <v>480</v>
      </c>
      <c r="C4972" t="s">
        <v>198</v>
      </c>
      <c r="E4972" t="s">
        <v>19</v>
      </c>
      <c r="F4972">
        <v>2</v>
      </c>
      <c r="G4972" s="1">
        <v>41089.795138888891</v>
      </c>
      <c r="H4972" s="4">
        <f>INT(Table1[[#This Row],[Collision Date and Time]])</f>
        <v>41089</v>
      </c>
      <c r="I4972" s="5">
        <f>Table1[[#This Row],[Collision Date and Time]]-Table1[[#This Row],[Column3]]</f>
        <v>0.79513888889050577</v>
      </c>
      <c r="J4972" t="s">
        <v>27</v>
      </c>
      <c r="K4972" t="s">
        <v>41</v>
      </c>
      <c r="L4972" t="s">
        <v>23</v>
      </c>
      <c r="M4972" t="s">
        <v>23</v>
      </c>
      <c r="N4972" t="s">
        <v>24</v>
      </c>
      <c r="P4972">
        <v>0</v>
      </c>
      <c r="R4972">
        <v>0</v>
      </c>
      <c r="S4972">
        <v>0</v>
      </c>
      <c r="T4972" t="s">
        <v>22</v>
      </c>
      <c r="U4972" t="s">
        <v>2600</v>
      </c>
      <c r="V4972" t="s">
        <v>40</v>
      </c>
      <c r="W4972" t="s">
        <v>38</v>
      </c>
      <c r="X4972" t="s">
        <v>39</v>
      </c>
      <c r="Y4972">
        <v>1</v>
      </c>
      <c r="Z4972">
        <v>324005</v>
      </c>
    </row>
    <row r="4973" spans="1:26" x14ac:dyDescent="0.35">
      <c r="A4973" t="s">
        <v>479</v>
      </c>
      <c r="B4973" t="s">
        <v>480</v>
      </c>
      <c r="C4973" t="s">
        <v>198</v>
      </c>
      <c r="E4973" t="s">
        <v>19</v>
      </c>
      <c r="F4973">
        <v>2</v>
      </c>
      <c r="G4973" s="1">
        <v>41145.65625</v>
      </c>
      <c r="H4973" s="4">
        <f>INT(Table1[[#This Row],[Collision Date and Time]])</f>
        <v>41145</v>
      </c>
      <c r="I4973" s="5">
        <f>Table1[[#This Row],[Collision Date and Time]]-Table1[[#This Row],[Column3]]</f>
        <v>0.65625</v>
      </c>
      <c r="J4973" t="s">
        <v>27</v>
      </c>
      <c r="K4973" t="s">
        <v>48</v>
      </c>
      <c r="L4973" t="s">
        <v>23</v>
      </c>
      <c r="M4973" t="s">
        <v>23</v>
      </c>
      <c r="N4973" t="s">
        <v>24</v>
      </c>
      <c r="P4973">
        <v>0</v>
      </c>
      <c r="R4973">
        <v>0</v>
      </c>
      <c r="S4973">
        <v>0</v>
      </c>
      <c r="T4973" t="s">
        <v>22</v>
      </c>
      <c r="U4973" t="s">
        <v>2600</v>
      </c>
      <c r="V4973" t="s">
        <v>40</v>
      </c>
      <c r="W4973" t="s">
        <v>38</v>
      </c>
      <c r="X4973" t="s">
        <v>39</v>
      </c>
      <c r="Y4973">
        <v>1</v>
      </c>
      <c r="Z4973">
        <v>326007</v>
      </c>
    </row>
    <row r="4974" spans="1:26" x14ac:dyDescent="0.35">
      <c r="A4974" t="s">
        <v>479</v>
      </c>
      <c r="B4974" t="s">
        <v>480</v>
      </c>
      <c r="C4974" t="s">
        <v>198</v>
      </c>
      <c r="E4974" t="s">
        <v>19</v>
      </c>
      <c r="F4974">
        <v>2</v>
      </c>
      <c r="G4974" s="1">
        <v>41485.459027777775</v>
      </c>
      <c r="H4974" s="4">
        <f>INT(Table1[[#This Row],[Collision Date and Time]])</f>
        <v>41485</v>
      </c>
      <c r="I4974" s="5">
        <f>Table1[[#This Row],[Collision Date and Time]]-Table1[[#This Row],[Column3]]</f>
        <v>0.45902777777519077</v>
      </c>
      <c r="J4974" t="s">
        <v>27</v>
      </c>
      <c r="K4974" t="s">
        <v>48</v>
      </c>
      <c r="L4974" t="s">
        <v>23</v>
      </c>
      <c r="M4974" t="s">
        <v>23</v>
      </c>
      <c r="N4974" t="s">
        <v>24</v>
      </c>
      <c r="P4974">
        <v>0</v>
      </c>
      <c r="R4974">
        <v>0</v>
      </c>
      <c r="S4974">
        <v>0</v>
      </c>
      <c r="T4974" t="s">
        <v>22</v>
      </c>
      <c r="U4974" t="s">
        <v>2600</v>
      </c>
      <c r="V4974" t="s">
        <v>40</v>
      </c>
      <c r="W4974" t="s">
        <v>38</v>
      </c>
      <c r="X4974" t="s">
        <v>39</v>
      </c>
      <c r="Y4974">
        <v>1</v>
      </c>
      <c r="Z4974">
        <v>335303</v>
      </c>
    </row>
    <row r="4975" spans="1:26" x14ac:dyDescent="0.35">
      <c r="A4975" t="s">
        <v>479</v>
      </c>
      <c r="B4975" t="s">
        <v>480</v>
      </c>
      <c r="C4975" t="s">
        <v>198</v>
      </c>
      <c r="E4975" t="s">
        <v>19</v>
      </c>
      <c r="F4975">
        <v>2</v>
      </c>
      <c r="G4975" s="1">
        <v>41754.272916666669</v>
      </c>
      <c r="H4975" s="4">
        <f>INT(Table1[[#This Row],[Collision Date and Time]])</f>
        <v>41754</v>
      </c>
      <c r="I4975" s="5">
        <f>Table1[[#This Row],[Collision Date and Time]]-Table1[[#This Row],[Column3]]</f>
        <v>0.27291666666860692</v>
      </c>
      <c r="J4975" t="s">
        <v>27</v>
      </c>
      <c r="K4975" t="s">
        <v>48</v>
      </c>
      <c r="L4975" t="s">
        <v>23</v>
      </c>
      <c r="M4975" t="s">
        <v>23</v>
      </c>
      <c r="N4975" t="s">
        <v>24</v>
      </c>
      <c r="P4975">
        <v>0</v>
      </c>
      <c r="R4975">
        <v>0</v>
      </c>
      <c r="S4975">
        <v>0</v>
      </c>
      <c r="T4975" t="s">
        <v>22</v>
      </c>
      <c r="U4975" t="s">
        <v>2600</v>
      </c>
      <c r="V4975" t="s">
        <v>40</v>
      </c>
      <c r="W4975" t="s">
        <v>38</v>
      </c>
      <c r="X4975" t="s">
        <v>39</v>
      </c>
      <c r="Y4975">
        <v>1</v>
      </c>
      <c r="Z4975">
        <v>344730</v>
      </c>
    </row>
    <row r="4976" spans="1:26" x14ac:dyDescent="0.35">
      <c r="A4976" t="s">
        <v>479</v>
      </c>
      <c r="B4976" t="s">
        <v>480</v>
      </c>
      <c r="C4976" t="s">
        <v>198</v>
      </c>
      <c r="E4976" t="s">
        <v>19</v>
      </c>
      <c r="F4976">
        <v>2</v>
      </c>
      <c r="G4976" s="1">
        <v>41874.020833333336</v>
      </c>
      <c r="H4976" s="4">
        <f>INT(Table1[[#This Row],[Collision Date and Time]])</f>
        <v>41874</v>
      </c>
      <c r="I4976" s="5">
        <f>Table1[[#This Row],[Collision Date and Time]]-Table1[[#This Row],[Column3]]</f>
        <v>2.0833333335758653E-2</v>
      </c>
      <c r="J4976" t="s">
        <v>27</v>
      </c>
      <c r="K4976" t="s">
        <v>48</v>
      </c>
      <c r="L4976" t="s">
        <v>23</v>
      </c>
      <c r="M4976" t="s">
        <v>23</v>
      </c>
      <c r="N4976" t="s">
        <v>24</v>
      </c>
      <c r="P4976">
        <v>0</v>
      </c>
      <c r="R4976">
        <v>0</v>
      </c>
      <c r="S4976">
        <v>0</v>
      </c>
      <c r="T4976" t="s">
        <v>22</v>
      </c>
      <c r="U4976" t="s">
        <v>2600</v>
      </c>
      <c r="V4976" t="s">
        <v>40</v>
      </c>
      <c r="W4976" t="s">
        <v>38</v>
      </c>
      <c r="X4976" t="s">
        <v>39</v>
      </c>
      <c r="Y4976">
        <v>1</v>
      </c>
      <c r="Z4976">
        <v>350384</v>
      </c>
    </row>
    <row r="4977" spans="1:26" x14ac:dyDescent="0.35">
      <c r="A4977" t="s">
        <v>479</v>
      </c>
      <c r="B4977" t="s">
        <v>480</v>
      </c>
      <c r="C4977" t="s">
        <v>198</v>
      </c>
      <c r="E4977" t="s">
        <v>19</v>
      </c>
      <c r="F4977">
        <v>2</v>
      </c>
      <c r="G4977" s="1">
        <v>41904.003472222219</v>
      </c>
      <c r="H4977" s="4">
        <f>INT(Table1[[#This Row],[Collision Date and Time]])</f>
        <v>41904</v>
      </c>
      <c r="I4977" s="5">
        <f>Table1[[#This Row],[Collision Date and Time]]-Table1[[#This Row],[Column3]]</f>
        <v>3.4722222189884633E-3</v>
      </c>
      <c r="J4977" t="s">
        <v>27</v>
      </c>
      <c r="K4977" t="s">
        <v>48</v>
      </c>
      <c r="L4977" t="s">
        <v>23</v>
      </c>
      <c r="M4977" t="s">
        <v>23</v>
      </c>
      <c r="N4977" t="s">
        <v>24</v>
      </c>
      <c r="P4977">
        <v>0</v>
      </c>
      <c r="R4977">
        <v>0</v>
      </c>
      <c r="S4977">
        <v>0</v>
      </c>
      <c r="T4977" t="s">
        <v>22</v>
      </c>
      <c r="U4977" t="s">
        <v>2600</v>
      </c>
      <c r="V4977" t="s">
        <v>40</v>
      </c>
      <c r="W4977" t="s">
        <v>38</v>
      </c>
      <c r="X4977" t="s">
        <v>39</v>
      </c>
      <c r="Y4977">
        <v>1</v>
      </c>
      <c r="Z4977">
        <v>353148</v>
      </c>
    </row>
    <row r="4978" spans="1:26" x14ac:dyDescent="0.35">
      <c r="A4978" t="s">
        <v>479</v>
      </c>
      <c r="B4978" t="s">
        <v>480</v>
      </c>
      <c r="C4978" t="s">
        <v>198</v>
      </c>
      <c r="E4978" t="s">
        <v>19</v>
      </c>
      <c r="F4978">
        <v>2</v>
      </c>
      <c r="G4978" s="1">
        <v>41913.034722222219</v>
      </c>
      <c r="H4978" s="4">
        <f>INT(Table1[[#This Row],[Collision Date and Time]])</f>
        <v>41913</v>
      </c>
      <c r="I4978" s="5">
        <f>Table1[[#This Row],[Collision Date and Time]]-Table1[[#This Row],[Column3]]</f>
        <v>3.4722222218988463E-2</v>
      </c>
      <c r="J4978" t="s">
        <v>27</v>
      </c>
      <c r="K4978" t="s">
        <v>41</v>
      </c>
      <c r="L4978" t="s">
        <v>23</v>
      </c>
      <c r="M4978" t="s">
        <v>23</v>
      </c>
      <c r="N4978" t="s">
        <v>24</v>
      </c>
      <c r="P4978">
        <v>0</v>
      </c>
      <c r="R4978">
        <v>0</v>
      </c>
      <c r="S4978">
        <v>0</v>
      </c>
      <c r="T4978" t="s">
        <v>22</v>
      </c>
      <c r="U4978" t="s">
        <v>2600</v>
      </c>
      <c r="V4978" t="s">
        <v>40</v>
      </c>
      <c r="W4978" t="s">
        <v>38</v>
      </c>
      <c r="X4978" t="s">
        <v>39</v>
      </c>
      <c r="Y4978">
        <v>1</v>
      </c>
      <c r="Z4978">
        <v>354087</v>
      </c>
    </row>
    <row r="4979" spans="1:26" x14ac:dyDescent="0.35">
      <c r="A4979" t="s">
        <v>479</v>
      </c>
      <c r="B4979" t="s">
        <v>480</v>
      </c>
      <c r="C4979" t="s">
        <v>198</v>
      </c>
      <c r="E4979" t="s">
        <v>19</v>
      </c>
      <c r="F4979">
        <v>2</v>
      </c>
      <c r="G4979" s="1">
        <v>41916.416666666664</v>
      </c>
      <c r="H4979" s="4">
        <f>INT(Table1[[#This Row],[Collision Date and Time]])</f>
        <v>41916</v>
      </c>
      <c r="I4979" s="5">
        <f>Table1[[#This Row],[Collision Date and Time]]-Table1[[#This Row],[Column3]]</f>
        <v>0.41666666666424135</v>
      </c>
      <c r="J4979" t="s">
        <v>27</v>
      </c>
      <c r="K4979" t="s">
        <v>41</v>
      </c>
      <c r="L4979" t="s">
        <v>23</v>
      </c>
      <c r="M4979" t="s">
        <v>23</v>
      </c>
      <c r="N4979" t="s">
        <v>24</v>
      </c>
      <c r="P4979">
        <v>0</v>
      </c>
      <c r="R4979">
        <v>0</v>
      </c>
      <c r="S4979">
        <v>0</v>
      </c>
      <c r="T4979" t="s">
        <v>22</v>
      </c>
      <c r="U4979" t="s">
        <v>2600</v>
      </c>
      <c r="V4979" t="s">
        <v>40</v>
      </c>
      <c r="W4979" t="s">
        <v>38</v>
      </c>
      <c r="X4979" t="s">
        <v>39</v>
      </c>
      <c r="Y4979">
        <v>1</v>
      </c>
      <c r="Z4979">
        <v>355433</v>
      </c>
    </row>
    <row r="4980" spans="1:26" x14ac:dyDescent="0.35">
      <c r="A4980" t="s">
        <v>479</v>
      </c>
      <c r="B4980" t="s">
        <v>480</v>
      </c>
      <c r="C4980" t="s">
        <v>198</v>
      </c>
      <c r="E4980" t="s">
        <v>19</v>
      </c>
      <c r="F4980">
        <v>2</v>
      </c>
      <c r="G4980" s="1">
        <v>42026.385416666664</v>
      </c>
      <c r="H4980" s="4">
        <f>INT(Table1[[#This Row],[Collision Date and Time]])</f>
        <v>42026</v>
      </c>
      <c r="I4980" s="5">
        <f>Table1[[#This Row],[Collision Date and Time]]-Table1[[#This Row],[Column3]]</f>
        <v>0.38541666666424135</v>
      </c>
      <c r="J4980" t="s">
        <v>27</v>
      </c>
      <c r="K4980" t="s">
        <v>48</v>
      </c>
      <c r="L4980" t="s">
        <v>23</v>
      </c>
      <c r="M4980" t="s">
        <v>23</v>
      </c>
      <c r="N4980" t="s">
        <v>24</v>
      </c>
      <c r="P4980">
        <v>0</v>
      </c>
      <c r="R4980">
        <v>0</v>
      </c>
      <c r="S4980">
        <v>0</v>
      </c>
      <c r="T4980" t="s">
        <v>22</v>
      </c>
      <c r="U4980" t="s">
        <v>2600</v>
      </c>
      <c r="V4980" t="s">
        <v>40</v>
      </c>
      <c r="W4980" t="s">
        <v>38</v>
      </c>
      <c r="X4980" t="s">
        <v>39</v>
      </c>
      <c r="Y4980">
        <v>1</v>
      </c>
      <c r="Z4980">
        <v>357602</v>
      </c>
    </row>
    <row r="4981" spans="1:26" x14ac:dyDescent="0.35">
      <c r="A4981" t="s">
        <v>479</v>
      </c>
      <c r="B4981" t="s">
        <v>480</v>
      </c>
      <c r="C4981" t="s">
        <v>198</v>
      </c>
      <c r="E4981" t="s">
        <v>19</v>
      </c>
      <c r="F4981">
        <v>2</v>
      </c>
      <c r="G4981" s="1">
        <v>38540.333333333336</v>
      </c>
      <c r="H4981" s="4">
        <f>INT(Table1[[#This Row],[Collision Date and Time]])</f>
        <v>38540</v>
      </c>
      <c r="I4981" s="5">
        <f>Table1[[#This Row],[Collision Date and Time]]-Table1[[#This Row],[Column3]]</f>
        <v>0.33333333333575865</v>
      </c>
      <c r="J4981" t="s">
        <v>27</v>
      </c>
      <c r="K4981" t="s">
        <v>48</v>
      </c>
      <c r="L4981" t="s">
        <v>23</v>
      </c>
      <c r="M4981" t="s">
        <v>23</v>
      </c>
      <c r="N4981" t="s">
        <v>24</v>
      </c>
      <c r="P4981">
        <v>0</v>
      </c>
      <c r="R4981">
        <v>0</v>
      </c>
      <c r="S4981">
        <v>0</v>
      </c>
      <c r="T4981" t="s">
        <v>22</v>
      </c>
      <c r="U4981" t="s">
        <v>2600</v>
      </c>
      <c r="V4981" t="s">
        <v>40</v>
      </c>
      <c r="W4981" t="s">
        <v>38</v>
      </c>
      <c r="X4981" t="s">
        <v>39</v>
      </c>
      <c r="Y4981">
        <v>1</v>
      </c>
      <c r="Z4981">
        <v>234561</v>
      </c>
    </row>
    <row r="4982" spans="1:26" x14ac:dyDescent="0.35">
      <c r="A4982" t="s">
        <v>479</v>
      </c>
      <c r="B4982" t="s">
        <v>480</v>
      </c>
      <c r="C4982" t="s">
        <v>198</v>
      </c>
      <c r="E4982" t="s">
        <v>19</v>
      </c>
      <c r="F4982">
        <v>2</v>
      </c>
      <c r="G4982" s="1">
        <v>38614.458333333336</v>
      </c>
      <c r="H4982" s="4">
        <f>INT(Table1[[#This Row],[Collision Date and Time]])</f>
        <v>38614</v>
      </c>
      <c r="I4982" s="5">
        <f>Table1[[#This Row],[Collision Date and Time]]-Table1[[#This Row],[Column3]]</f>
        <v>0.45833333333575865</v>
      </c>
      <c r="J4982" t="s">
        <v>27</v>
      </c>
      <c r="K4982" t="s">
        <v>41</v>
      </c>
      <c r="L4982" t="s">
        <v>23</v>
      </c>
      <c r="M4982" t="s">
        <v>23</v>
      </c>
      <c r="N4982" t="s">
        <v>24</v>
      </c>
      <c r="P4982">
        <v>0</v>
      </c>
      <c r="R4982">
        <v>0</v>
      </c>
      <c r="S4982">
        <v>0</v>
      </c>
      <c r="T4982" t="s">
        <v>22</v>
      </c>
      <c r="U4982" t="s">
        <v>2600</v>
      </c>
      <c r="V4982" t="s">
        <v>40</v>
      </c>
      <c r="W4982" t="s">
        <v>38</v>
      </c>
      <c r="X4982" t="s">
        <v>39</v>
      </c>
      <c r="Y4982">
        <v>1</v>
      </c>
      <c r="Z4982">
        <v>237301</v>
      </c>
    </row>
    <row r="4983" spans="1:26" x14ac:dyDescent="0.35">
      <c r="A4983" t="s">
        <v>479</v>
      </c>
      <c r="B4983" t="s">
        <v>480</v>
      </c>
      <c r="C4983" t="s">
        <v>198</v>
      </c>
      <c r="E4983" t="s">
        <v>19</v>
      </c>
      <c r="F4983">
        <v>2</v>
      </c>
      <c r="G4983" s="1">
        <v>38614.479166666664</v>
      </c>
      <c r="H4983" s="4">
        <f>INT(Table1[[#This Row],[Collision Date and Time]])</f>
        <v>38614</v>
      </c>
      <c r="I4983" s="5">
        <f>Table1[[#This Row],[Collision Date and Time]]-Table1[[#This Row],[Column3]]</f>
        <v>0.47916666666424135</v>
      </c>
      <c r="J4983" t="s">
        <v>27</v>
      </c>
      <c r="K4983" t="s">
        <v>41</v>
      </c>
      <c r="L4983" t="s">
        <v>23</v>
      </c>
      <c r="M4983" t="s">
        <v>23</v>
      </c>
      <c r="N4983" t="s">
        <v>24</v>
      </c>
      <c r="P4983">
        <v>0</v>
      </c>
      <c r="R4983">
        <v>0</v>
      </c>
      <c r="S4983">
        <v>0</v>
      </c>
      <c r="T4983" t="s">
        <v>22</v>
      </c>
      <c r="U4983" t="s">
        <v>2600</v>
      </c>
      <c r="V4983" t="s">
        <v>40</v>
      </c>
      <c r="W4983" t="s">
        <v>38</v>
      </c>
      <c r="X4983" t="s">
        <v>39</v>
      </c>
      <c r="Y4983">
        <v>1</v>
      </c>
      <c r="Z4983">
        <v>233469</v>
      </c>
    </row>
    <row r="4984" spans="1:26" x14ac:dyDescent="0.35">
      <c r="A4984" t="s">
        <v>479</v>
      </c>
      <c r="B4984" t="s">
        <v>480</v>
      </c>
      <c r="C4984" t="s">
        <v>198</v>
      </c>
      <c r="E4984" t="s">
        <v>19</v>
      </c>
      <c r="F4984">
        <v>2</v>
      </c>
      <c r="G4984" s="1">
        <v>40011.326388888891</v>
      </c>
      <c r="H4984" s="4">
        <f>INT(Table1[[#This Row],[Collision Date and Time]])</f>
        <v>40011</v>
      </c>
      <c r="I4984" s="5">
        <f>Table1[[#This Row],[Collision Date and Time]]-Table1[[#This Row],[Column3]]</f>
        <v>0.32638888889050577</v>
      </c>
      <c r="J4984" t="s">
        <v>27</v>
      </c>
      <c r="K4984" t="s">
        <v>48</v>
      </c>
      <c r="L4984" t="s">
        <v>23</v>
      </c>
      <c r="M4984" t="s">
        <v>23</v>
      </c>
      <c r="N4984" t="s">
        <v>24</v>
      </c>
      <c r="P4984">
        <v>0</v>
      </c>
      <c r="R4984">
        <v>0</v>
      </c>
      <c r="S4984">
        <v>0</v>
      </c>
      <c r="T4984" t="s">
        <v>22</v>
      </c>
      <c r="U4984" t="s">
        <v>2600</v>
      </c>
      <c r="V4984" t="s">
        <v>40</v>
      </c>
      <c r="W4984" t="s">
        <v>38</v>
      </c>
      <c r="X4984" t="s">
        <v>39</v>
      </c>
      <c r="Y4984">
        <v>1</v>
      </c>
      <c r="Z4984">
        <v>264061</v>
      </c>
    </row>
    <row r="4985" spans="1:26" x14ac:dyDescent="0.35">
      <c r="A4985" t="s">
        <v>479</v>
      </c>
      <c r="B4985" t="s">
        <v>480</v>
      </c>
      <c r="C4985" t="s">
        <v>198</v>
      </c>
      <c r="E4985" t="s">
        <v>19</v>
      </c>
      <c r="F4985">
        <v>2</v>
      </c>
      <c r="G4985" s="1">
        <v>40065.398611111108</v>
      </c>
      <c r="H4985" s="4">
        <f>INT(Table1[[#This Row],[Collision Date and Time]])</f>
        <v>40065</v>
      </c>
      <c r="I4985" s="5">
        <f>Table1[[#This Row],[Collision Date and Time]]-Table1[[#This Row],[Column3]]</f>
        <v>0.39861111110803904</v>
      </c>
      <c r="J4985" t="s">
        <v>27</v>
      </c>
      <c r="K4985" t="s">
        <v>48</v>
      </c>
      <c r="L4985" t="s">
        <v>23</v>
      </c>
      <c r="M4985" t="s">
        <v>23</v>
      </c>
      <c r="N4985" t="s">
        <v>24</v>
      </c>
      <c r="P4985">
        <v>0</v>
      </c>
      <c r="R4985">
        <v>0</v>
      </c>
      <c r="S4985">
        <v>0</v>
      </c>
      <c r="T4985" t="s">
        <v>22</v>
      </c>
      <c r="U4985" t="s">
        <v>2600</v>
      </c>
      <c r="V4985" t="s">
        <v>40</v>
      </c>
      <c r="W4985" t="s">
        <v>38</v>
      </c>
      <c r="X4985" t="s">
        <v>39</v>
      </c>
      <c r="Y4985">
        <v>1</v>
      </c>
      <c r="Z4985">
        <v>267715</v>
      </c>
    </row>
    <row r="4986" spans="1:26" x14ac:dyDescent="0.35">
      <c r="A4986" t="s">
        <v>479</v>
      </c>
      <c r="B4986" t="s">
        <v>480</v>
      </c>
      <c r="C4986" t="s">
        <v>198</v>
      </c>
      <c r="E4986" t="s">
        <v>19</v>
      </c>
      <c r="F4986">
        <v>2</v>
      </c>
      <c r="G4986" s="1">
        <v>40454.352777777778</v>
      </c>
      <c r="H4986" s="4">
        <f>INT(Table1[[#This Row],[Collision Date and Time]])</f>
        <v>40454</v>
      </c>
      <c r="I4986" s="5">
        <f>Table1[[#This Row],[Collision Date and Time]]-Table1[[#This Row],[Column3]]</f>
        <v>0.35277777777810115</v>
      </c>
      <c r="J4986" t="s">
        <v>27</v>
      </c>
      <c r="K4986" t="s">
        <v>48</v>
      </c>
      <c r="L4986" t="s">
        <v>23</v>
      </c>
      <c r="M4986" t="s">
        <v>23</v>
      </c>
      <c r="N4986" t="s">
        <v>24</v>
      </c>
      <c r="P4986">
        <v>0</v>
      </c>
      <c r="R4986">
        <v>0</v>
      </c>
      <c r="S4986">
        <v>0</v>
      </c>
      <c r="T4986" t="s">
        <v>22</v>
      </c>
      <c r="U4986" t="s">
        <v>2600</v>
      </c>
      <c r="V4986" t="s">
        <v>40</v>
      </c>
      <c r="W4986" t="s">
        <v>38</v>
      </c>
      <c r="X4986" t="s">
        <v>39</v>
      </c>
      <c r="Y4986">
        <v>1</v>
      </c>
      <c r="Z4986">
        <v>307945</v>
      </c>
    </row>
    <row r="4987" spans="1:26" x14ac:dyDescent="0.35">
      <c r="A4987" t="s">
        <v>479</v>
      </c>
      <c r="B4987" t="s">
        <v>480</v>
      </c>
      <c r="C4987" t="s">
        <v>198</v>
      </c>
      <c r="E4987" t="s">
        <v>19</v>
      </c>
      <c r="F4987">
        <v>2</v>
      </c>
      <c r="G4987" s="1">
        <v>40818.390972222223</v>
      </c>
      <c r="H4987" s="4">
        <f>INT(Table1[[#This Row],[Collision Date and Time]])</f>
        <v>40818</v>
      </c>
      <c r="I4987" s="5">
        <f>Table1[[#This Row],[Collision Date and Time]]-Table1[[#This Row],[Column3]]</f>
        <v>0.39097222222335404</v>
      </c>
      <c r="J4987" t="s">
        <v>27</v>
      </c>
      <c r="K4987" t="s">
        <v>48</v>
      </c>
      <c r="L4987" t="s">
        <v>23</v>
      </c>
      <c r="M4987" t="s">
        <v>23</v>
      </c>
      <c r="N4987" t="s">
        <v>24</v>
      </c>
      <c r="P4987">
        <v>0</v>
      </c>
      <c r="R4987">
        <v>0</v>
      </c>
      <c r="S4987">
        <v>0</v>
      </c>
      <c r="T4987" t="s">
        <v>22</v>
      </c>
      <c r="U4987" t="s">
        <v>2600</v>
      </c>
      <c r="V4987" t="s">
        <v>40</v>
      </c>
      <c r="W4987" t="s">
        <v>38</v>
      </c>
      <c r="X4987" t="s">
        <v>39</v>
      </c>
      <c r="Y4987">
        <v>1</v>
      </c>
      <c r="Z4987">
        <v>318197</v>
      </c>
    </row>
    <row r="4988" spans="1:26" x14ac:dyDescent="0.35">
      <c r="A4988" t="s">
        <v>479</v>
      </c>
      <c r="B4988" t="s">
        <v>480</v>
      </c>
      <c r="C4988" t="s">
        <v>198</v>
      </c>
      <c r="E4988" t="s">
        <v>19</v>
      </c>
      <c r="F4988">
        <v>2</v>
      </c>
      <c r="G4988" s="1">
        <v>41870.461111111108</v>
      </c>
      <c r="H4988" s="4">
        <f>INT(Table1[[#This Row],[Collision Date and Time]])</f>
        <v>41870</v>
      </c>
      <c r="I4988" s="5">
        <f>Table1[[#This Row],[Collision Date and Time]]-Table1[[#This Row],[Column3]]</f>
        <v>0.46111111110803904</v>
      </c>
      <c r="J4988" t="s">
        <v>27</v>
      </c>
      <c r="K4988" t="s">
        <v>41</v>
      </c>
      <c r="L4988" t="s">
        <v>23</v>
      </c>
      <c r="M4988" t="s">
        <v>23</v>
      </c>
      <c r="N4988" t="s">
        <v>24</v>
      </c>
      <c r="P4988">
        <v>0</v>
      </c>
      <c r="R4988">
        <v>0</v>
      </c>
      <c r="S4988">
        <v>0</v>
      </c>
      <c r="T4988" t="s">
        <v>22</v>
      </c>
      <c r="U4988" t="s">
        <v>2600</v>
      </c>
      <c r="V4988" t="s">
        <v>40</v>
      </c>
      <c r="W4988" t="s">
        <v>38</v>
      </c>
      <c r="X4988" t="s">
        <v>39</v>
      </c>
      <c r="Y4988">
        <v>1</v>
      </c>
      <c r="Z4988">
        <v>350336</v>
      </c>
    </row>
    <row r="4989" spans="1:26" x14ac:dyDescent="0.35">
      <c r="A4989" t="s">
        <v>479</v>
      </c>
      <c r="B4989" t="s">
        <v>480</v>
      </c>
      <c r="C4989" t="s">
        <v>198</v>
      </c>
      <c r="E4989" t="s">
        <v>19</v>
      </c>
      <c r="F4989">
        <v>2</v>
      </c>
      <c r="G4989" s="1">
        <v>38372.548611111109</v>
      </c>
      <c r="H4989" s="4">
        <f>INT(Table1[[#This Row],[Collision Date and Time]])</f>
        <v>38372</v>
      </c>
      <c r="I4989" s="5">
        <f>Table1[[#This Row],[Collision Date and Time]]-Table1[[#This Row],[Column3]]</f>
        <v>0.54861111110949423</v>
      </c>
      <c r="J4989" t="s">
        <v>27</v>
      </c>
      <c r="K4989" t="s">
        <v>41</v>
      </c>
      <c r="L4989" t="s">
        <v>23</v>
      </c>
      <c r="M4989" t="s">
        <v>23</v>
      </c>
      <c r="N4989" t="s">
        <v>24</v>
      </c>
      <c r="P4989">
        <v>0</v>
      </c>
      <c r="R4989">
        <v>0</v>
      </c>
      <c r="S4989">
        <v>0</v>
      </c>
      <c r="T4989" t="s">
        <v>22</v>
      </c>
      <c r="U4989" t="s">
        <v>2600</v>
      </c>
      <c r="V4989" t="s">
        <v>40</v>
      </c>
      <c r="W4989" t="s">
        <v>38</v>
      </c>
      <c r="X4989" t="s">
        <v>39</v>
      </c>
      <c r="Y4989">
        <v>1</v>
      </c>
      <c r="Z4989">
        <v>232012</v>
      </c>
    </row>
    <row r="4990" spans="1:26" x14ac:dyDescent="0.35">
      <c r="A4990" t="s">
        <v>479</v>
      </c>
      <c r="B4990" t="s">
        <v>480</v>
      </c>
      <c r="C4990" t="s">
        <v>198</v>
      </c>
      <c r="E4990" t="s">
        <v>19</v>
      </c>
      <c r="F4990">
        <v>2</v>
      </c>
      <c r="G4990" s="1">
        <v>41913.454861111109</v>
      </c>
      <c r="H4990" s="4">
        <f>INT(Table1[[#This Row],[Collision Date and Time]])</f>
        <v>41913</v>
      </c>
      <c r="I4990" s="5">
        <f>Table1[[#This Row],[Collision Date and Time]]-Table1[[#This Row],[Column3]]</f>
        <v>0.45486111110949423</v>
      </c>
      <c r="J4990" t="s">
        <v>27</v>
      </c>
      <c r="K4990" t="s">
        <v>48</v>
      </c>
      <c r="L4990" t="s">
        <v>23</v>
      </c>
      <c r="M4990" t="s">
        <v>23</v>
      </c>
      <c r="N4990" t="s">
        <v>24</v>
      </c>
      <c r="P4990">
        <v>0</v>
      </c>
      <c r="R4990">
        <v>0</v>
      </c>
      <c r="S4990">
        <v>0</v>
      </c>
      <c r="T4990" t="s">
        <v>22</v>
      </c>
      <c r="U4990" t="s">
        <v>2600</v>
      </c>
      <c r="V4990" t="s">
        <v>40</v>
      </c>
      <c r="W4990" t="s">
        <v>38</v>
      </c>
      <c r="X4990" t="s">
        <v>39</v>
      </c>
      <c r="Y4990">
        <v>1</v>
      </c>
      <c r="Z4990">
        <v>354037</v>
      </c>
    </row>
    <row r="4991" spans="1:26" x14ac:dyDescent="0.35">
      <c r="A4991" t="s">
        <v>479</v>
      </c>
      <c r="B4991" t="s">
        <v>480</v>
      </c>
      <c r="C4991" t="s">
        <v>198</v>
      </c>
      <c r="E4991" t="s">
        <v>19</v>
      </c>
      <c r="F4991">
        <v>3</v>
      </c>
      <c r="G4991" s="1">
        <v>37049.570833333331</v>
      </c>
      <c r="H4991" s="4">
        <f>INT(Table1[[#This Row],[Collision Date and Time]])</f>
        <v>37049</v>
      </c>
      <c r="I4991" s="5">
        <f>Table1[[#This Row],[Collision Date and Time]]-Table1[[#This Row],[Column3]]</f>
        <v>0.57083333333139308</v>
      </c>
      <c r="J4991" t="s">
        <v>27</v>
      </c>
      <c r="K4991" t="s">
        <v>48</v>
      </c>
      <c r="L4991" t="s">
        <v>23</v>
      </c>
      <c r="M4991" t="s">
        <v>23</v>
      </c>
      <c r="N4991" t="s">
        <v>24</v>
      </c>
      <c r="P4991">
        <v>0</v>
      </c>
      <c r="R4991">
        <v>0</v>
      </c>
      <c r="S4991">
        <v>0</v>
      </c>
      <c r="T4991" t="s">
        <v>22</v>
      </c>
      <c r="U4991" t="s">
        <v>2600</v>
      </c>
      <c r="V4991" t="s">
        <v>40</v>
      </c>
      <c r="W4991" t="s">
        <v>38</v>
      </c>
      <c r="X4991" t="s">
        <v>39</v>
      </c>
      <c r="Y4991">
        <v>1</v>
      </c>
      <c r="Z4991">
        <v>207837</v>
      </c>
    </row>
    <row r="4992" spans="1:26" x14ac:dyDescent="0.35">
      <c r="A4992" t="s">
        <v>479</v>
      </c>
      <c r="B4992" t="s">
        <v>480</v>
      </c>
      <c r="C4992" t="s">
        <v>198</v>
      </c>
      <c r="E4992" t="s">
        <v>19</v>
      </c>
      <c r="F4992">
        <v>3</v>
      </c>
      <c r="G4992" s="1">
        <v>37204.427083333336</v>
      </c>
      <c r="H4992" s="4">
        <f>INT(Table1[[#This Row],[Collision Date and Time]])</f>
        <v>37204</v>
      </c>
      <c r="I4992" s="5">
        <f>Table1[[#This Row],[Collision Date and Time]]-Table1[[#This Row],[Column3]]</f>
        <v>0.42708333333575865</v>
      </c>
      <c r="J4992" t="s">
        <v>27</v>
      </c>
      <c r="K4992" t="s">
        <v>48</v>
      </c>
      <c r="L4992" t="s">
        <v>23</v>
      </c>
      <c r="M4992" t="s">
        <v>23</v>
      </c>
      <c r="N4992" t="s">
        <v>24</v>
      </c>
      <c r="P4992">
        <v>0</v>
      </c>
      <c r="R4992">
        <v>0</v>
      </c>
      <c r="S4992">
        <v>0</v>
      </c>
      <c r="T4992" t="s">
        <v>22</v>
      </c>
      <c r="U4992" t="s">
        <v>2600</v>
      </c>
      <c r="V4992" t="s">
        <v>40</v>
      </c>
      <c r="W4992" t="s">
        <v>38</v>
      </c>
      <c r="X4992" t="s">
        <v>39</v>
      </c>
      <c r="Y4992">
        <v>1</v>
      </c>
      <c r="Z4992">
        <v>214141</v>
      </c>
    </row>
    <row r="4993" spans="1:26" x14ac:dyDescent="0.35">
      <c r="A4993" t="s">
        <v>479</v>
      </c>
      <c r="B4993" t="s">
        <v>480</v>
      </c>
      <c r="C4993" t="s">
        <v>198</v>
      </c>
      <c r="E4993" t="s">
        <v>19</v>
      </c>
      <c r="F4993">
        <v>3</v>
      </c>
      <c r="G4993" s="1">
        <v>37971.402777777781</v>
      </c>
      <c r="H4993" s="4">
        <f>INT(Table1[[#This Row],[Collision Date and Time]])</f>
        <v>37971</v>
      </c>
      <c r="I4993" s="5">
        <f>Table1[[#This Row],[Collision Date and Time]]-Table1[[#This Row],[Column3]]</f>
        <v>0.40277777778101154</v>
      </c>
      <c r="J4993" t="s">
        <v>27</v>
      </c>
      <c r="K4993" t="s">
        <v>48</v>
      </c>
      <c r="L4993" t="s">
        <v>23</v>
      </c>
      <c r="M4993" t="s">
        <v>23</v>
      </c>
      <c r="N4993" t="s">
        <v>24</v>
      </c>
      <c r="P4993">
        <v>0</v>
      </c>
      <c r="R4993">
        <v>0</v>
      </c>
      <c r="S4993">
        <v>0</v>
      </c>
      <c r="T4993" t="s">
        <v>22</v>
      </c>
      <c r="U4993" t="s">
        <v>2600</v>
      </c>
      <c r="V4993" t="s">
        <v>40</v>
      </c>
      <c r="W4993" t="s">
        <v>38</v>
      </c>
      <c r="X4993" t="s">
        <v>39</v>
      </c>
      <c r="Y4993">
        <v>1</v>
      </c>
      <c r="Z4993">
        <v>227484</v>
      </c>
    </row>
    <row r="4994" spans="1:26" x14ac:dyDescent="0.35">
      <c r="A4994" t="s">
        <v>479</v>
      </c>
      <c r="B4994" t="s">
        <v>480</v>
      </c>
      <c r="C4994" t="s">
        <v>198</v>
      </c>
      <c r="G4994" s="1">
        <v>38246.708333333336</v>
      </c>
      <c r="H4994" s="4">
        <f>INT(Table1[[#This Row],[Collision Date and Time]])</f>
        <v>38246</v>
      </c>
      <c r="I4994" s="5">
        <f>Table1[[#This Row],[Collision Date and Time]]-Table1[[#This Row],[Column3]]</f>
        <v>0.70833333333575865</v>
      </c>
      <c r="J4994" t="s">
        <v>27</v>
      </c>
      <c r="K4994" t="s">
        <v>41</v>
      </c>
      <c r="L4994" t="s">
        <v>23</v>
      </c>
      <c r="M4994" t="s">
        <v>23</v>
      </c>
      <c r="N4994" t="s">
        <v>24</v>
      </c>
      <c r="P4994">
        <v>0</v>
      </c>
      <c r="R4994">
        <v>0</v>
      </c>
      <c r="S4994">
        <v>0</v>
      </c>
      <c r="T4994" t="s">
        <v>22</v>
      </c>
      <c r="U4994" t="s">
        <v>2600</v>
      </c>
      <c r="V4994" t="s">
        <v>40</v>
      </c>
      <c r="W4994" t="s">
        <v>38</v>
      </c>
      <c r="X4994" t="s">
        <v>39</v>
      </c>
      <c r="Y4994">
        <v>1</v>
      </c>
      <c r="Z4994">
        <v>226926</v>
      </c>
    </row>
    <row r="4995" spans="1:26" x14ac:dyDescent="0.35">
      <c r="A4995" t="s">
        <v>479</v>
      </c>
      <c r="B4995" t="s">
        <v>480</v>
      </c>
      <c r="C4995" t="s">
        <v>198</v>
      </c>
      <c r="G4995" s="1">
        <v>39335.461805555555</v>
      </c>
      <c r="H4995" s="4">
        <f>INT(Table1[[#This Row],[Collision Date and Time]])</f>
        <v>39335</v>
      </c>
      <c r="I4995" s="5">
        <f>Table1[[#This Row],[Collision Date and Time]]-Table1[[#This Row],[Column3]]</f>
        <v>0.46180555555474712</v>
      </c>
      <c r="J4995" t="s">
        <v>27</v>
      </c>
      <c r="K4995" t="s">
        <v>48</v>
      </c>
      <c r="L4995" t="s">
        <v>23</v>
      </c>
      <c r="M4995" t="s">
        <v>23</v>
      </c>
      <c r="N4995" t="s">
        <v>24</v>
      </c>
      <c r="P4995">
        <v>0</v>
      </c>
      <c r="R4995">
        <v>0</v>
      </c>
      <c r="S4995">
        <v>0</v>
      </c>
      <c r="T4995" t="s">
        <v>22</v>
      </c>
      <c r="U4995" t="s">
        <v>2600</v>
      </c>
      <c r="V4995" t="s">
        <v>40</v>
      </c>
      <c r="W4995" t="s">
        <v>38</v>
      </c>
      <c r="X4995" t="s">
        <v>39</v>
      </c>
      <c r="Y4995">
        <v>1</v>
      </c>
      <c r="Z4995">
        <v>251718</v>
      </c>
    </row>
    <row r="4996" spans="1:26" x14ac:dyDescent="0.35">
      <c r="A4996" t="s">
        <v>479</v>
      </c>
      <c r="B4996" t="s">
        <v>480</v>
      </c>
      <c r="C4996" t="s">
        <v>198</v>
      </c>
      <c r="G4996" s="1">
        <v>39344.404166666667</v>
      </c>
      <c r="H4996" s="4">
        <f>INT(Table1[[#This Row],[Collision Date and Time]])</f>
        <v>39344</v>
      </c>
      <c r="I4996" s="5">
        <f>Table1[[#This Row],[Collision Date and Time]]-Table1[[#This Row],[Column3]]</f>
        <v>0.40416666666715173</v>
      </c>
      <c r="J4996" t="s">
        <v>27</v>
      </c>
      <c r="K4996" t="s">
        <v>48</v>
      </c>
      <c r="L4996" t="s">
        <v>23</v>
      </c>
      <c r="M4996" t="s">
        <v>23</v>
      </c>
      <c r="N4996" t="s">
        <v>24</v>
      </c>
      <c r="P4996">
        <v>0</v>
      </c>
      <c r="R4996">
        <v>0</v>
      </c>
      <c r="S4996">
        <v>0</v>
      </c>
      <c r="T4996" t="s">
        <v>22</v>
      </c>
      <c r="U4996" t="s">
        <v>2600</v>
      </c>
      <c r="V4996" t="s">
        <v>40</v>
      </c>
      <c r="W4996" t="s">
        <v>38</v>
      </c>
      <c r="X4996" t="s">
        <v>39</v>
      </c>
      <c r="Y4996">
        <v>1</v>
      </c>
      <c r="Z4996">
        <v>251646</v>
      </c>
    </row>
    <row r="4997" spans="1:26" x14ac:dyDescent="0.35">
      <c r="A4997" t="s">
        <v>479</v>
      </c>
      <c r="B4997" t="s">
        <v>480</v>
      </c>
      <c r="C4997" t="s">
        <v>198</v>
      </c>
      <c r="E4997" t="s">
        <v>19</v>
      </c>
      <c r="F4997">
        <v>2</v>
      </c>
      <c r="G4997" s="1">
        <v>39602.831944444442</v>
      </c>
      <c r="H4997" s="4">
        <f>INT(Table1[[#This Row],[Collision Date and Time]])</f>
        <v>39602</v>
      </c>
      <c r="I4997" s="5">
        <f>Table1[[#This Row],[Collision Date and Time]]-Table1[[#This Row],[Column3]]</f>
        <v>0.8319444444423425</v>
      </c>
      <c r="J4997" t="s">
        <v>27</v>
      </c>
      <c r="K4997" t="s">
        <v>41</v>
      </c>
      <c r="L4997" t="s">
        <v>23</v>
      </c>
      <c r="M4997" t="s">
        <v>23</v>
      </c>
      <c r="N4997" t="s">
        <v>24</v>
      </c>
      <c r="P4997">
        <v>0</v>
      </c>
      <c r="R4997">
        <v>0</v>
      </c>
      <c r="S4997">
        <v>0</v>
      </c>
      <c r="T4997" t="s">
        <v>22</v>
      </c>
      <c r="U4997" t="s">
        <v>2600</v>
      </c>
      <c r="V4997" t="s">
        <v>201</v>
      </c>
      <c r="W4997" t="s">
        <v>199</v>
      </c>
      <c r="X4997" t="s">
        <v>200</v>
      </c>
      <c r="Y4997">
        <v>1</v>
      </c>
      <c r="Z4997">
        <v>253517</v>
      </c>
    </row>
    <row r="4998" spans="1:26" x14ac:dyDescent="0.35">
      <c r="A4998" t="s">
        <v>479</v>
      </c>
      <c r="B4998" t="s">
        <v>480</v>
      </c>
      <c r="C4998" t="s">
        <v>198</v>
      </c>
      <c r="E4998" t="s">
        <v>19</v>
      </c>
      <c r="F4998">
        <v>2</v>
      </c>
      <c r="G4998" s="1">
        <v>41422.654861111114</v>
      </c>
      <c r="H4998" s="4">
        <f>INT(Table1[[#This Row],[Collision Date and Time]])</f>
        <v>41422</v>
      </c>
      <c r="I4998" s="5">
        <f>Table1[[#This Row],[Collision Date and Time]]-Table1[[#This Row],[Column3]]</f>
        <v>0.65486111111385981</v>
      </c>
      <c r="J4998" t="s">
        <v>27</v>
      </c>
      <c r="K4998" t="s">
        <v>41</v>
      </c>
      <c r="L4998" t="s">
        <v>23</v>
      </c>
      <c r="M4998" t="s">
        <v>23</v>
      </c>
      <c r="N4998" t="s">
        <v>24</v>
      </c>
      <c r="P4998">
        <v>0</v>
      </c>
      <c r="R4998">
        <v>0</v>
      </c>
      <c r="S4998">
        <v>0</v>
      </c>
      <c r="T4998" t="s">
        <v>22</v>
      </c>
      <c r="U4998" t="s">
        <v>2600</v>
      </c>
      <c r="V4998" t="s">
        <v>201</v>
      </c>
      <c r="W4998" t="s">
        <v>199</v>
      </c>
      <c r="X4998" t="s">
        <v>200</v>
      </c>
      <c r="Y4998">
        <v>1</v>
      </c>
      <c r="Z4998">
        <v>334045</v>
      </c>
    </row>
    <row r="4999" spans="1:26" x14ac:dyDescent="0.35">
      <c r="A4999" t="s">
        <v>479</v>
      </c>
      <c r="B4999" t="s">
        <v>480</v>
      </c>
      <c r="C4999" t="s">
        <v>198</v>
      </c>
      <c r="E4999" t="s">
        <v>19</v>
      </c>
      <c r="F4999">
        <v>2</v>
      </c>
      <c r="G4999" s="1">
        <v>39593.284722222219</v>
      </c>
      <c r="H4999" s="4">
        <f>INT(Table1[[#This Row],[Collision Date and Time]])</f>
        <v>39593</v>
      </c>
      <c r="I4999" s="5">
        <f>Table1[[#This Row],[Collision Date and Time]]-Table1[[#This Row],[Column3]]</f>
        <v>0.28472222221898846</v>
      </c>
      <c r="J4999" t="s">
        <v>27</v>
      </c>
      <c r="K4999" t="s">
        <v>48</v>
      </c>
      <c r="L4999" t="s">
        <v>23</v>
      </c>
      <c r="M4999" t="s">
        <v>23</v>
      </c>
      <c r="N4999" t="s">
        <v>24</v>
      </c>
      <c r="P4999">
        <v>0</v>
      </c>
      <c r="R4999">
        <v>0</v>
      </c>
      <c r="S4999">
        <v>0</v>
      </c>
      <c r="T4999" t="s">
        <v>22</v>
      </c>
      <c r="U4999" t="s">
        <v>2600</v>
      </c>
      <c r="V4999" t="s">
        <v>201</v>
      </c>
      <c r="W4999" t="s">
        <v>199</v>
      </c>
      <c r="X4999" t="s">
        <v>200</v>
      </c>
      <c r="Y4999">
        <v>1</v>
      </c>
      <c r="Z4999">
        <v>255562</v>
      </c>
    </row>
    <row r="5000" spans="1:26" x14ac:dyDescent="0.35">
      <c r="A5000" t="s">
        <v>479</v>
      </c>
      <c r="B5000" t="s">
        <v>480</v>
      </c>
      <c r="C5000" t="s">
        <v>198</v>
      </c>
      <c r="E5000" t="s">
        <v>19</v>
      </c>
      <c r="F5000">
        <v>2</v>
      </c>
      <c r="G5000" s="1">
        <v>40000.478472222225</v>
      </c>
      <c r="H5000" s="4">
        <f>INT(Table1[[#This Row],[Collision Date and Time]])</f>
        <v>40000</v>
      </c>
      <c r="I5000" s="5">
        <f>Table1[[#This Row],[Collision Date and Time]]-Table1[[#This Row],[Column3]]</f>
        <v>0.47847222222480923</v>
      </c>
      <c r="J5000" t="s">
        <v>27</v>
      </c>
      <c r="K5000" t="s">
        <v>48</v>
      </c>
      <c r="L5000" t="s">
        <v>23</v>
      </c>
      <c r="M5000" t="s">
        <v>23</v>
      </c>
      <c r="N5000" t="s">
        <v>24</v>
      </c>
      <c r="P5000">
        <v>0</v>
      </c>
      <c r="R5000">
        <v>0</v>
      </c>
      <c r="S5000">
        <v>0</v>
      </c>
      <c r="T5000" t="s">
        <v>22</v>
      </c>
      <c r="U5000" t="s">
        <v>2600</v>
      </c>
      <c r="V5000" t="s">
        <v>766</v>
      </c>
      <c r="W5000" t="s">
        <v>1100</v>
      </c>
      <c r="X5000" t="s">
        <v>1101</v>
      </c>
      <c r="Y5000">
        <v>1</v>
      </c>
      <c r="Z5000">
        <v>263260</v>
      </c>
    </row>
    <row r="5001" spans="1:26" x14ac:dyDescent="0.35">
      <c r="A5001" t="s">
        <v>479</v>
      </c>
      <c r="B5001" t="s">
        <v>480</v>
      </c>
      <c r="C5001" t="s">
        <v>198</v>
      </c>
      <c r="E5001" t="s">
        <v>19</v>
      </c>
      <c r="F5001">
        <v>2</v>
      </c>
      <c r="G5001" s="1">
        <v>41633.416666666664</v>
      </c>
      <c r="H5001" s="4">
        <f>INT(Table1[[#This Row],[Collision Date and Time]])</f>
        <v>41633</v>
      </c>
      <c r="I5001" s="5">
        <f>Table1[[#This Row],[Collision Date and Time]]-Table1[[#This Row],[Column3]]</f>
        <v>0.41666666666424135</v>
      </c>
      <c r="J5001" t="s">
        <v>27</v>
      </c>
      <c r="K5001" t="s">
        <v>48</v>
      </c>
      <c r="L5001" t="s">
        <v>23</v>
      </c>
      <c r="M5001" t="s">
        <v>23</v>
      </c>
      <c r="N5001" t="s">
        <v>24</v>
      </c>
      <c r="P5001">
        <v>0</v>
      </c>
      <c r="R5001">
        <v>0</v>
      </c>
      <c r="S5001">
        <v>0</v>
      </c>
      <c r="T5001" t="s">
        <v>22</v>
      </c>
      <c r="U5001" t="s">
        <v>2604</v>
      </c>
      <c r="V5001" t="s">
        <v>215</v>
      </c>
      <c r="W5001" t="s">
        <v>213</v>
      </c>
      <c r="X5001" t="s">
        <v>214</v>
      </c>
      <c r="Y5001">
        <v>1</v>
      </c>
      <c r="Z5001">
        <v>343223</v>
      </c>
    </row>
    <row r="5002" spans="1:26" x14ac:dyDescent="0.35">
      <c r="A5002" t="s">
        <v>479</v>
      </c>
      <c r="B5002" t="s">
        <v>480</v>
      </c>
      <c r="C5002" t="s">
        <v>198</v>
      </c>
      <c r="E5002" t="s">
        <v>19</v>
      </c>
      <c r="F5002">
        <v>2</v>
      </c>
      <c r="G5002" s="1">
        <v>38172.375</v>
      </c>
      <c r="H5002" s="4">
        <f>INT(Table1[[#This Row],[Collision Date and Time]])</f>
        <v>38172</v>
      </c>
      <c r="I5002" s="5">
        <f>Table1[[#This Row],[Collision Date and Time]]-Table1[[#This Row],[Column3]]</f>
        <v>0.375</v>
      </c>
      <c r="J5002" t="s">
        <v>27</v>
      </c>
      <c r="K5002" t="s">
        <v>48</v>
      </c>
      <c r="L5002" t="s">
        <v>23</v>
      </c>
      <c r="M5002" t="s">
        <v>23</v>
      </c>
      <c r="N5002" t="s">
        <v>24</v>
      </c>
      <c r="P5002">
        <v>0</v>
      </c>
      <c r="R5002">
        <v>0</v>
      </c>
      <c r="S5002">
        <v>0</v>
      </c>
      <c r="T5002" t="s">
        <v>22</v>
      </c>
      <c r="U5002" t="s">
        <v>2614</v>
      </c>
      <c r="V5002" t="s">
        <v>2614</v>
      </c>
      <c r="W5002" t="s">
        <v>521</v>
      </c>
      <c r="X5002" t="s">
        <v>522</v>
      </c>
      <c r="Y5002">
        <v>1</v>
      </c>
      <c r="Z5002">
        <v>225389</v>
      </c>
    </row>
    <row r="5003" spans="1:26" x14ac:dyDescent="0.35">
      <c r="A5003" t="s">
        <v>479</v>
      </c>
      <c r="B5003" t="s">
        <v>480</v>
      </c>
      <c r="C5003" t="s">
        <v>198</v>
      </c>
      <c r="E5003" t="s">
        <v>19</v>
      </c>
      <c r="F5003">
        <v>2</v>
      </c>
      <c r="G5003" s="1">
        <v>40031.338194444441</v>
      </c>
      <c r="H5003" s="4">
        <f>INT(Table1[[#This Row],[Collision Date and Time]])</f>
        <v>40031</v>
      </c>
      <c r="I5003" s="5">
        <f>Table1[[#This Row],[Collision Date and Time]]-Table1[[#This Row],[Column3]]</f>
        <v>0.33819444444088731</v>
      </c>
      <c r="J5003" t="s">
        <v>27</v>
      </c>
      <c r="K5003" t="s">
        <v>48</v>
      </c>
      <c r="L5003" t="s">
        <v>23</v>
      </c>
      <c r="M5003" t="s">
        <v>23</v>
      </c>
      <c r="N5003" t="s">
        <v>24</v>
      </c>
      <c r="P5003">
        <v>0</v>
      </c>
      <c r="R5003">
        <v>0</v>
      </c>
      <c r="S5003">
        <v>0</v>
      </c>
      <c r="T5003" t="s">
        <v>22</v>
      </c>
      <c r="U5003" t="s">
        <v>2614</v>
      </c>
      <c r="V5003" t="s">
        <v>2614</v>
      </c>
      <c r="W5003" t="s">
        <v>521</v>
      </c>
      <c r="X5003" t="s">
        <v>522</v>
      </c>
      <c r="Y5003">
        <v>1</v>
      </c>
      <c r="Z5003">
        <v>263373</v>
      </c>
    </row>
    <row r="5004" spans="1:26" x14ac:dyDescent="0.35">
      <c r="A5004" t="s">
        <v>479</v>
      </c>
      <c r="B5004" t="s">
        <v>480</v>
      </c>
      <c r="C5004" t="s">
        <v>198</v>
      </c>
      <c r="E5004" t="s">
        <v>19</v>
      </c>
      <c r="F5004">
        <v>2</v>
      </c>
      <c r="G5004" s="1">
        <v>39335.5625</v>
      </c>
      <c r="H5004" s="4">
        <f>INT(Table1[[#This Row],[Collision Date and Time]])</f>
        <v>39335</v>
      </c>
      <c r="I5004" s="5">
        <f>Table1[[#This Row],[Collision Date and Time]]-Table1[[#This Row],[Column3]]</f>
        <v>0.5625</v>
      </c>
      <c r="J5004" t="s">
        <v>27</v>
      </c>
      <c r="K5004" t="s">
        <v>48</v>
      </c>
      <c r="L5004" t="s">
        <v>23</v>
      </c>
      <c r="M5004" t="s">
        <v>23</v>
      </c>
      <c r="N5004" t="s">
        <v>24</v>
      </c>
      <c r="P5004">
        <v>0</v>
      </c>
      <c r="R5004">
        <v>0</v>
      </c>
      <c r="S5004">
        <v>0</v>
      </c>
      <c r="T5004" t="s">
        <v>22</v>
      </c>
      <c r="U5004" t="s">
        <v>2614</v>
      </c>
      <c r="V5004" t="s">
        <v>2614</v>
      </c>
      <c r="W5004" t="s">
        <v>521</v>
      </c>
      <c r="X5004" t="s">
        <v>522</v>
      </c>
      <c r="Y5004">
        <v>1</v>
      </c>
      <c r="Z5004">
        <v>249459</v>
      </c>
    </row>
    <row r="5005" spans="1:26" x14ac:dyDescent="0.35">
      <c r="A5005" t="s">
        <v>479</v>
      </c>
      <c r="B5005" t="s">
        <v>480</v>
      </c>
      <c r="C5005" t="s">
        <v>198</v>
      </c>
      <c r="E5005" t="s">
        <v>19</v>
      </c>
      <c r="F5005">
        <v>2</v>
      </c>
      <c r="G5005" s="1">
        <v>39343.368055555555</v>
      </c>
      <c r="H5005" s="4">
        <f>INT(Table1[[#This Row],[Collision Date and Time]])</f>
        <v>39343</v>
      </c>
      <c r="I5005" s="5">
        <f>Table1[[#This Row],[Collision Date and Time]]-Table1[[#This Row],[Column3]]</f>
        <v>0.36805555555474712</v>
      </c>
      <c r="J5005" t="s">
        <v>27</v>
      </c>
      <c r="K5005" t="s">
        <v>48</v>
      </c>
      <c r="L5005" t="s">
        <v>23</v>
      </c>
      <c r="M5005" t="s">
        <v>23</v>
      </c>
      <c r="N5005" t="s">
        <v>24</v>
      </c>
      <c r="P5005">
        <v>0</v>
      </c>
      <c r="R5005">
        <v>0</v>
      </c>
      <c r="S5005">
        <v>0</v>
      </c>
      <c r="T5005" t="s">
        <v>22</v>
      </c>
      <c r="U5005" t="s">
        <v>2615</v>
      </c>
      <c r="V5005" t="s">
        <v>2616</v>
      </c>
      <c r="W5005" t="s">
        <v>1283</v>
      </c>
      <c r="X5005" t="s">
        <v>1284</v>
      </c>
      <c r="Y5005">
        <v>1</v>
      </c>
      <c r="Z5005">
        <v>250675</v>
      </c>
    </row>
    <row r="5006" spans="1:26" x14ac:dyDescent="0.35">
      <c r="A5006" t="s">
        <v>479</v>
      </c>
      <c r="B5006" t="s">
        <v>480</v>
      </c>
      <c r="C5006" t="s">
        <v>198</v>
      </c>
      <c r="E5006" t="s">
        <v>19</v>
      </c>
      <c r="F5006">
        <v>2</v>
      </c>
      <c r="G5006" s="1">
        <v>40004.322916666664</v>
      </c>
      <c r="H5006" s="4">
        <f>INT(Table1[[#This Row],[Collision Date and Time]])</f>
        <v>40004</v>
      </c>
      <c r="I5006" s="5">
        <f>Table1[[#This Row],[Collision Date and Time]]-Table1[[#This Row],[Column3]]</f>
        <v>0.32291666666424135</v>
      </c>
      <c r="J5006" t="s">
        <v>27</v>
      </c>
      <c r="K5006" t="s">
        <v>48</v>
      </c>
      <c r="L5006" t="s">
        <v>23</v>
      </c>
      <c r="M5006" t="s">
        <v>23</v>
      </c>
      <c r="N5006" t="s">
        <v>24</v>
      </c>
      <c r="P5006">
        <v>0</v>
      </c>
      <c r="R5006">
        <v>0</v>
      </c>
      <c r="S5006">
        <v>0</v>
      </c>
      <c r="T5006" t="s">
        <v>22</v>
      </c>
      <c r="U5006" t="s">
        <v>2600</v>
      </c>
      <c r="V5006" t="s">
        <v>161</v>
      </c>
      <c r="W5006" t="s">
        <v>161</v>
      </c>
      <c r="X5006" t="s">
        <v>162</v>
      </c>
      <c r="Y5006">
        <v>1</v>
      </c>
      <c r="Z5006">
        <v>262171</v>
      </c>
    </row>
    <row r="5007" spans="1:26" x14ac:dyDescent="0.35">
      <c r="A5007" t="s">
        <v>479</v>
      </c>
      <c r="B5007" t="s">
        <v>480</v>
      </c>
      <c r="C5007" t="s">
        <v>198</v>
      </c>
      <c r="E5007" t="s">
        <v>19</v>
      </c>
      <c r="F5007">
        <v>2</v>
      </c>
      <c r="G5007" s="1">
        <v>39786.624305555553</v>
      </c>
      <c r="H5007" s="4">
        <f>INT(Table1[[#This Row],[Collision Date and Time]])</f>
        <v>39786</v>
      </c>
      <c r="I5007" s="5">
        <f>Table1[[#This Row],[Collision Date and Time]]-Table1[[#This Row],[Column3]]</f>
        <v>0.62430555555329192</v>
      </c>
      <c r="J5007" t="s">
        <v>27</v>
      </c>
      <c r="K5007" t="s">
        <v>48</v>
      </c>
      <c r="L5007" t="s">
        <v>23</v>
      </c>
      <c r="M5007" t="s">
        <v>23</v>
      </c>
      <c r="N5007" t="s">
        <v>24</v>
      </c>
      <c r="P5007">
        <v>0</v>
      </c>
      <c r="R5007">
        <v>0</v>
      </c>
      <c r="S5007">
        <v>0</v>
      </c>
      <c r="T5007" t="s">
        <v>22</v>
      </c>
      <c r="U5007" t="s">
        <v>2600</v>
      </c>
      <c r="V5007" t="s">
        <v>161</v>
      </c>
      <c r="W5007" t="s">
        <v>161</v>
      </c>
      <c r="X5007" t="s">
        <v>162</v>
      </c>
      <c r="Y5007">
        <v>1</v>
      </c>
      <c r="Z5007">
        <v>260588</v>
      </c>
    </row>
    <row r="5008" spans="1:26" x14ac:dyDescent="0.35">
      <c r="A5008" t="s">
        <v>479</v>
      </c>
      <c r="B5008" t="s">
        <v>480</v>
      </c>
      <c r="C5008" t="s">
        <v>198</v>
      </c>
      <c r="E5008" t="s">
        <v>19</v>
      </c>
      <c r="F5008">
        <v>2</v>
      </c>
      <c r="G5008" s="1">
        <v>40897.368055555555</v>
      </c>
      <c r="H5008" s="4">
        <f>INT(Table1[[#This Row],[Collision Date and Time]])</f>
        <v>40897</v>
      </c>
      <c r="I5008" s="5">
        <f>Table1[[#This Row],[Collision Date and Time]]-Table1[[#This Row],[Column3]]</f>
        <v>0.36805555555474712</v>
      </c>
      <c r="J5008" t="s">
        <v>27</v>
      </c>
      <c r="K5008" t="s">
        <v>48</v>
      </c>
      <c r="L5008" t="s">
        <v>23</v>
      </c>
      <c r="M5008" t="s">
        <v>23</v>
      </c>
      <c r="N5008" t="s">
        <v>24</v>
      </c>
      <c r="P5008">
        <v>0</v>
      </c>
      <c r="R5008">
        <v>0</v>
      </c>
      <c r="S5008">
        <v>0</v>
      </c>
      <c r="T5008" t="s">
        <v>22</v>
      </c>
      <c r="U5008" t="s">
        <v>2600</v>
      </c>
      <c r="V5008" t="s">
        <v>161</v>
      </c>
      <c r="W5008" t="s">
        <v>161</v>
      </c>
      <c r="X5008" t="s">
        <v>162</v>
      </c>
      <c r="Y5008">
        <v>1</v>
      </c>
      <c r="Z5008">
        <v>319606</v>
      </c>
    </row>
    <row r="5009" spans="1:26" x14ac:dyDescent="0.35">
      <c r="A5009" t="s">
        <v>479</v>
      </c>
      <c r="B5009" t="s">
        <v>480</v>
      </c>
      <c r="C5009" t="s">
        <v>198</v>
      </c>
      <c r="E5009" t="s">
        <v>19</v>
      </c>
      <c r="F5009">
        <v>2</v>
      </c>
      <c r="G5009" s="1">
        <v>41820.34375</v>
      </c>
      <c r="H5009" s="4">
        <f>INT(Table1[[#This Row],[Collision Date and Time]])</f>
        <v>41820</v>
      </c>
      <c r="I5009" s="5">
        <f>Table1[[#This Row],[Collision Date and Time]]-Table1[[#This Row],[Column3]]</f>
        <v>0.34375</v>
      </c>
      <c r="J5009" t="s">
        <v>27</v>
      </c>
      <c r="K5009" t="s">
        <v>48</v>
      </c>
      <c r="L5009" t="s">
        <v>23</v>
      </c>
      <c r="M5009" t="s">
        <v>23</v>
      </c>
      <c r="N5009" t="s">
        <v>24</v>
      </c>
      <c r="P5009">
        <v>0</v>
      </c>
      <c r="R5009">
        <v>0</v>
      </c>
      <c r="S5009">
        <v>0</v>
      </c>
      <c r="T5009" t="s">
        <v>22</v>
      </c>
      <c r="U5009" t="s">
        <v>2600</v>
      </c>
      <c r="V5009" t="s">
        <v>161</v>
      </c>
      <c r="W5009" t="s">
        <v>161</v>
      </c>
      <c r="X5009" t="s">
        <v>162</v>
      </c>
      <c r="Y5009">
        <v>1</v>
      </c>
      <c r="Z5009">
        <v>347169</v>
      </c>
    </row>
    <row r="5010" spans="1:26" x14ac:dyDescent="0.35">
      <c r="A5010" t="s">
        <v>479</v>
      </c>
      <c r="B5010" t="s">
        <v>480</v>
      </c>
      <c r="C5010" t="s">
        <v>198</v>
      </c>
      <c r="E5010" t="s">
        <v>19</v>
      </c>
      <c r="F5010">
        <v>4</v>
      </c>
      <c r="G5010" s="1">
        <v>40411.306250000001</v>
      </c>
      <c r="H5010" s="4">
        <f>INT(Table1[[#This Row],[Collision Date and Time]])</f>
        <v>40411</v>
      </c>
      <c r="I5010" s="5">
        <f>Table1[[#This Row],[Collision Date and Time]]-Table1[[#This Row],[Column3]]</f>
        <v>0.30625000000145519</v>
      </c>
      <c r="J5010" t="s">
        <v>27</v>
      </c>
      <c r="K5010" t="s">
        <v>41</v>
      </c>
      <c r="L5010" t="s">
        <v>23</v>
      </c>
      <c r="M5010" t="s">
        <v>23</v>
      </c>
      <c r="N5010" t="s">
        <v>24</v>
      </c>
      <c r="P5010">
        <v>0</v>
      </c>
      <c r="R5010">
        <v>0</v>
      </c>
      <c r="S5010">
        <v>0</v>
      </c>
      <c r="T5010" t="s">
        <v>22</v>
      </c>
      <c r="U5010" t="s">
        <v>2600</v>
      </c>
      <c r="V5010" t="s">
        <v>161</v>
      </c>
      <c r="W5010" t="s">
        <v>161</v>
      </c>
      <c r="X5010" t="s">
        <v>162</v>
      </c>
      <c r="Y5010">
        <v>1</v>
      </c>
      <c r="Z5010">
        <v>305801</v>
      </c>
    </row>
    <row r="5011" spans="1:26" x14ac:dyDescent="0.35">
      <c r="A5011" t="s">
        <v>479</v>
      </c>
      <c r="B5011" t="s">
        <v>480</v>
      </c>
      <c r="C5011" t="s">
        <v>198</v>
      </c>
      <c r="E5011" t="s">
        <v>19</v>
      </c>
      <c r="F5011">
        <v>2</v>
      </c>
      <c r="G5011" s="1">
        <v>39330.746527777781</v>
      </c>
      <c r="H5011" s="4">
        <f>INT(Table1[[#This Row],[Collision Date and Time]])</f>
        <v>39330</v>
      </c>
      <c r="I5011" s="5">
        <f>Table1[[#This Row],[Collision Date and Time]]-Table1[[#This Row],[Column3]]</f>
        <v>0.74652777778101154</v>
      </c>
      <c r="J5011" t="s">
        <v>27</v>
      </c>
      <c r="K5011" t="s">
        <v>48</v>
      </c>
      <c r="L5011" t="s">
        <v>23</v>
      </c>
      <c r="M5011" t="s">
        <v>23</v>
      </c>
      <c r="N5011" t="s">
        <v>24</v>
      </c>
      <c r="P5011">
        <v>0</v>
      </c>
      <c r="R5011">
        <v>0</v>
      </c>
      <c r="S5011">
        <v>0</v>
      </c>
      <c r="T5011" t="s">
        <v>22</v>
      </c>
      <c r="U5011" t="s">
        <v>2600</v>
      </c>
      <c r="V5011" t="s">
        <v>172</v>
      </c>
      <c r="W5011" t="s">
        <v>365</v>
      </c>
      <c r="X5011" t="s">
        <v>366</v>
      </c>
      <c r="Y5011">
        <v>1</v>
      </c>
      <c r="Z5011">
        <v>250788</v>
      </c>
    </row>
    <row r="5012" spans="1:26" x14ac:dyDescent="0.35">
      <c r="A5012" t="s">
        <v>479</v>
      </c>
      <c r="B5012" t="s">
        <v>480</v>
      </c>
      <c r="C5012" t="s">
        <v>198</v>
      </c>
      <c r="E5012" t="s">
        <v>19</v>
      </c>
      <c r="F5012">
        <v>2</v>
      </c>
      <c r="G5012" s="1">
        <v>39644.256944444445</v>
      </c>
      <c r="H5012" s="4">
        <f>INT(Table1[[#This Row],[Collision Date and Time]])</f>
        <v>39644</v>
      </c>
      <c r="I5012" s="5">
        <f>Table1[[#This Row],[Collision Date and Time]]-Table1[[#This Row],[Column3]]</f>
        <v>0.25694444444525288</v>
      </c>
      <c r="J5012" t="s">
        <v>27</v>
      </c>
      <c r="K5012" t="s">
        <v>48</v>
      </c>
      <c r="L5012" t="s">
        <v>23</v>
      </c>
      <c r="M5012" t="s">
        <v>23</v>
      </c>
      <c r="N5012" t="s">
        <v>24</v>
      </c>
      <c r="P5012">
        <v>0</v>
      </c>
      <c r="R5012">
        <v>0</v>
      </c>
      <c r="S5012">
        <v>0</v>
      </c>
      <c r="T5012" t="s">
        <v>22</v>
      </c>
      <c r="U5012" t="s">
        <v>2600</v>
      </c>
      <c r="V5012" t="s">
        <v>172</v>
      </c>
      <c r="W5012" t="s">
        <v>365</v>
      </c>
      <c r="X5012" t="s">
        <v>366</v>
      </c>
      <c r="Y5012">
        <v>1</v>
      </c>
      <c r="Z5012">
        <v>254568</v>
      </c>
    </row>
    <row r="5013" spans="1:26" x14ac:dyDescent="0.35">
      <c r="A5013" t="s">
        <v>479</v>
      </c>
      <c r="B5013" t="s">
        <v>480</v>
      </c>
      <c r="C5013" t="s">
        <v>198</v>
      </c>
      <c r="E5013" t="s">
        <v>19</v>
      </c>
      <c r="F5013">
        <v>2</v>
      </c>
      <c r="G5013" s="1">
        <v>37399.611111111109</v>
      </c>
      <c r="H5013" s="4">
        <f>INT(Table1[[#This Row],[Collision Date and Time]])</f>
        <v>37399</v>
      </c>
      <c r="I5013" s="5">
        <f>Table1[[#This Row],[Collision Date and Time]]-Table1[[#This Row],[Column3]]</f>
        <v>0.61111111110949423</v>
      </c>
      <c r="J5013" t="s">
        <v>27</v>
      </c>
      <c r="K5013" t="s">
        <v>48</v>
      </c>
      <c r="L5013" t="s">
        <v>23</v>
      </c>
      <c r="M5013" t="s">
        <v>23</v>
      </c>
      <c r="N5013" t="s">
        <v>24</v>
      </c>
      <c r="P5013">
        <v>0</v>
      </c>
      <c r="R5013">
        <v>0</v>
      </c>
      <c r="S5013">
        <v>0</v>
      </c>
      <c r="T5013" t="s">
        <v>22</v>
      </c>
      <c r="U5013" t="s">
        <v>2600</v>
      </c>
      <c r="V5013" t="s">
        <v>2621</v>
      </c>
      <c r="W5013" t="s">
        <v>950</v>
      </c>
      <c r="X5013" t="s">
        <v>951</v>
      </c>
      <c r="Y5013">
        <v>1</v>
      </c>
      <c r="Z5013">
        <v>216135</v>
      </c>
    </row>
    <row r="5014" spans="1:26" x14ac:dyDescent="0.35">
      <c r="A5014" t="s">
        <v>479</v>
      </c>
      <c r="B5014" t="s">
        <v>480</v>
      </c>
      <c r="C5014" t="s">
        <v>198</v>
      </c>
      <c r="E5014" t="s">
        <v>19</v>
      </c>
      <c r="F5014">
        <v>2</v>
      </c>
      <c r="G5014" s="1">
        <v>42143.305555555555</v>
      </c>
      <c r="H5014" s="4">
        <f>INT(Table1[[#This Row],[Collision Date and Time]])</f>
        <v>42143</v>
      </c>
      <c r="I5014" s="5">
        <f>Table1[[#This Row],[Collision Date and Time]]-Table1[[#This Row],[Column3]]</f>
        <v>0.30555555555474712</v>
      </c>
      <c r="J5014" t="s">
        <v>27</v>
      </c>
      <c r="K5014" t="s">
        <v>48</v>
      </c>
      <c r="L5014" t="s">
        <v>23</v>
      </c>
      <c r="M5014" t="s">
        <v>23</v>
      </c>
      <c r="N5014" t="s">
        <v>24</v>
      </c>
      <c r="P5014">
        <v>0</v>
      </c>
      <c r="R5014">
        <v>0</v>
      </c>
      <c r="S5014">
        <v>0</v>
      </c>
      <c r="T5014" t="s">
        <v>22</v>
      </c>
      <c r="U5014" t="s">
        <v>2600</v>
      </c>
      <c r="V5014" t="s">
        <v>2621</v>
      </c>
      <c r="W5014" t="s">
        <v>950</v>
      </c>
      <c r="X5014" t="s">
        <v>951</v>
      </c>
      <c r="Y5014">
        <v>1</v>
      </c>
      <c r="Z5014">
        <v>360252</v>
      </c>
    </row>
    <row r="5015" spans="1:26" x14ac:dyDescent="0.35">
      <c r="A5015" t="s">
        <v>479</v>
      </c>
      <c r="B5015" t="s">
        <v>480</v>
      </c>
      <c r="C5015" t="s">
        <v>198</v>
      </c>
      <c r="E5015" t="s">
        <v>19</v>
      </c>
      <c r="F5015">
        <v>2</v>
      </c>
      <c r="G5015" s="1">
        <v>42154.395833333336</v>
      </c>
      <c r="H5015" s="4">
        <f>INT(Table1[[#This Row],[Collision Date and Time]])</f>
        <v>42154</v>
      </c>
      <c r="I5015" s="5">
        <f>Table1[[#This Row],[Collision Date and Time]]-Table1[[#This Row],[Column3]]</f>
        <v>0.39583333333575865</v>
      </c>
      <c r="J5015" t="s">
        <v>27</v>
      </c>
      <c r="K5015" t="s">
        <v>48</v>
      </c>
      <c r="L5015" t="s">
        <v>23</v>
      </c>
      <c r="M5015" t="s">
        <v>23</v>
      </c>
      <c r="N5015" t="s">
        <v>24</v>
      </c>
      <c r="P5015">
        <v>0</v>
      </c>
      <c r="R5015">
        <v>0</v>
      </c>
      <c r="S5015">
        <v>0</v>
      </c>
      <c r="T5015" t="s">
        <v>22</v>
      </c>
      <c r="U5015" t="s">
        <v>2600</v>
      </c>
      <c r="V5015" t="s">
        <v>723</v>
      </c>
      <c r="W5015" t="s">
        <v>721</v>
      </c>
      <c r="X5015" t="s">
        <v>722</v>
      </c>
      <c r="Y5015">
        <v>1</v>
      </c>
      <c r="Z5015">
        <v>360698</v>
      </c>
    </row>
    <row r="5016" spans="1:26" x14ac:dyDescent="0.35">
      <c r="A5016" t="s">
        <v>479</v>
      </c>
      <c r="B5016" t="s">
        <v>480</v>
      </c>
      <c r="C5016" t="s">
        <v>198</v>
      </c>
      <c r="E5016" t="s">
        <v>19</v>
      </c>
      <c r="G5016" s="1">
        <v>39969.694444444445</v>
      </c>
      <c r="H5016" s="4">
        <f>INT(Table1[[#This Row],[Collision Date and Time]])</f>
        <v>39969</v>
      </c>
      <c r="I5016" s="5">
        <f>Table1[[#This Row],[Collision Date and Time]]-Table1[[#This Row],[Column3]]</f>
        <v>0.69444444444525288</v>
      </c>
      <c r="J5016" t="s">
        <v>27</v>
      </c>
      <c r="K5016" t="s">
        <v>41</v>
      </c>
      <c r="L5016" t="s">
        <v>23</v>
      </c>
      <c r="M5016" t="s">
        <v>23</v>
      </c>
      <c r="N5016" t="s">
        <v>24</v>
      </c>
      <c r="P5016">
        <v>0</v>
      </c>
      <c r="R5016">
        <v>0</v>
      </c>
      <c r="S5016">
        <v>0</v>
      </c>
      <c r="T5016" t="s">
        <v>22</v>
      </c>
      <c r="U5016" t="s">
        <v>2600</v>
      </c>
      <c r="V5016" t="s">
        <v>266</v>
      </c>
      <c r="W5016" t="s">
        <v>266</v>
      </c>
      <c r="X5016" t="s">
        <v>716</v>
      </c>
      <c r="Y5016">
        <v>1</v>
      </c>
      <c r="Z5016">
        <v>263050</v>
      </c>
    </row>
    <row r="5017" spans="1:26" x14ac:dyDescent="0.35">
      <c r="A5017" t="s">
        <v>479</v>
      </c>
      <c r="B5017" t="s">
        <v>480</v>
      </c>
      <c r="C5017" t="s">
        <v>198</v>
      </c>
      <c r="E5017" t="s">
        <v>19</v>
      </c>
      <c r="F5017">
        <v>2</v>
      </c>
      <c r="G5017" s="1">
        <v>40641.674305555556</v>
      </c>
      <c r="H5017" s="4">
        <f>INT(Table1[[#This Row],[Collision Date and Time]])</f>
        <v>40641</v>
      </c>
      <c r="I5017" s="5">
        <f>Table1[[#This Row],[Collision Date and Time]]-Table1[[#This Row],[Column3]]</f>
        <v>0.67430555555620231</v>
      </c>
      <c r="J5017" t="s">
        <v>27</v>
      </c>
      <c r="K5017" t="s">
        <v>31</v>
      </c>
      <c r="L5017" t="s">
        <v>23</v>
      </c>
      <c r="M5017" t="s">
        <v>23</v>
      </c>
      <c r="N5017" t="s">
        <v>24</v>
      </c>
      <c r="P5017">
        <v>0</v>
      </c>
      <c r="R5017">
        <v>20</v>
      </c>
      <c r="S5017">
        <v>0</v>
      </c>
      <c r="T5017" t="s">
        <v>22</v>
      </c>
      <c r="U5017" t="s">
        <v>2604</v>
      </c>
      <c r="V5017" t="s">
        <v>74</v>
      </c>
      <c r="W5017" t="s">
        <v>83</v>
      </c>
      <c r="X5017" t="s">
        <v>84</v>
      </c>
      <c r="Y5017">
        <v>1</v>
      </c>
      <c r="Z5017">
        <v>311367</v>
      </c>
    </row>
    <row r="5018" spans="1:26" x14ac:dyDescent="0.35">
      <c r="A5018" t="s">
        <v>479</v>
      </c>
      <c r="B5018" t="s">
        <v>480</v>
      </c>
      <c r="C5018" t="s">
        <v>198</v>
      </c>
      <c r="E5018" t="s">
        <v>19</v>
      </c>
      <c r="G5018" s="1">
        <v>38012.037499999999</v>
      </c>
      <c r="H5018" s="4">
        <f>INT(Table1[[#This Row],[Collision Date and Time]])</f>
        <v>38012</v>
      </c>
      <c r="I5018" s="5">
        <f>Table1[[#This Row],[Collision Date and Time]]-Table1[[#This Row],[Column3]]</f>
        <v>3.7499999998544808E-2</v>
      </c>
      <c r="J5018" t="s">
        <v>27</v>
      </c>
      <c r="K5018" t="s">
        <v>41</v>
      </c>
      <c r="L5018" t="s">
        <v>124</v>
      </c>
      <c r="M5018" t="s">
        <v>23</v>
      </c>
      <c r="N5018" t="s">
        <v>55</v>
      </c>
      <c r="P5018">
        <v>0</v>
      </c>
      <c r="S5018">
        <v>0</v>
      </c>
      <c r="T5018" t="s">
        <v>22</v>
      </c>
      <c r="U5018" t="s">
        <v>2600</v>
      </c>
      <c r="V5018" t="s">
        <v>40</v>
      </c>
      <c r="W5018" t="s">
        <v>38</v>
      </c>
      <c r="X5018" t="s">
        <v>39</v>
      </c>
      <c r="Y5018">
        <v>1</v>
      </c>
      <c r="Z5018">
        <v>6039</v>
      </c>
    </row>
    <row r="5019" spans="1:26" x14ac:dyDescent="0.35">
      <c r="A5019" t="s">
        <v>479</v>
      </c>
      <c r="B5019" t="s">
        <v>480</v>
      </c>
      <c r="C5019" t="s">
        <v>198</v>
      </c>
      <c r="E5019" t="s">
        <v>19</v>
      </c>
      <c r="F5019">
        <v>2</v>
      </c>
      <c r="G5019" s="1">
        <v>41152.350694444445</v>
      </c>
      <c r="H5019" s="4">
        <f>INT(Table1[[#This Row],[Collision Date and Time]])</f>
        <v>41152</v>
      </c>
      <c r="I5019" s="5">
        <f>Table1[[#This Row],[Collision Date and Time]]-Table1[[#This Row],[Column3]]</f>
        <v>0.35069444444525288</v>
      </c>
      <c r="J5019" t="s">
        <v>27</v>
      </c>
      <c r="K5019" t="s">
        <v>26</v>
      </c>
      <c r="L5019" t="s">
        <v>23</v>
      </c>
      <c r="M5019" t="s">
        <v>23</v>
      </c>
      <c r="N5019" t="s">
        <v>24</v>
      </c>
      <c r="P5019">
        <v>0</v>
      </c>
      <c r="S5019">
        <v>0</v>
      </c>
      <c r="T5019" t="s">
        <v>22</v>
      </c>
      <c r="U5019" t="s">
        <v>2615</v>
      </c>
      <c r="V5019" t="s">
        <v>2616</v>
      </c>
      <c r="W5019" t="s">
        <v>1283</v>
      </c>
      <c r="X5019" t="s">
        <v>1284</v>
      </c>
      <c r="Y5019">
        <v>1</v>
      </c>
      <c r="Z5019">
        <v>326105</v>
      </c>
    </row>
    <row r="5020" spans="1:26" x14ac:dyDescent="0.35">
      <c r="A5020" t="s">
        <v>479</v>
      </c>
      <c r="B5020" t="s">
        <v>480</v>
      </c>
      <c r="C5020" t="s">
        <v>198</v>
      </c>
      <c r="E5020" t="s">
        <v>62</v>
      </c>
      <c r="G5020" s="1">
        <v>38245.767361111109</v>
      </c>
      <c r="H5020" s="4">
        <f>INT(Table1[[#This Row],[Collision Date and Time]])</f>
        <v>38245</v>
      </c>
      <c r="I5020" s="5">
        <f>Table1[[#This Row],[Collision Date and Time]]-Table1[[#This Row],[Column3]]</f>
        <v>0.76736111110949423</v>
      </c>
      <c r="J5020" t="s">
        <v>27</v>
      </c>
      <c r="K5020" t="s">
        <v>41</v>
      </c>
      <c r="L5020" t="s">
        <v>23</v>
      </c>
      <c r="M5020" t="s">
        <v>23</v>
      </c>
      <c r="N5020" t="s">
        <v>24</v>
      </c>
      <c r="P5020">
        <v>0</v>
      </c>
      <c r="S5020">
        <v>0</v>
      </c>
      <c r="T5020" t="s">
        <v>22</v>
      </c>
      <c r="U5020" t="s">
        <v>2600</v>
      </c>
      <c r="V5020" t="s">
        <v>140</v>
      </c>
      <c r="W5020" t="s">
        <v>140</v>
      </c>
      <c r="X5020" t="s">
        <v>1149</v>
      </c>
      <c r="Y5020">
        <v>1</v>
      </c>
      <c r="Z5020">
        <v>7861</v>
      </c>
    </row>
    <row r="5021" spans="1:26" x14ac:dyDescent="0.35">
      <c r="A5021" t="s">
        <v>479</v>
      </c>
      <c r="B5021" t="s">
        <v>480</v>
      </c>
      <c r="C5021" t="s">
        <v>198</v>
      </c>
      <c r="E5021" t="s">
        <v>19</v>
      </c>
      <c r="G5021" s="1">
        <v>38161</v>
      </c>
      <c r="H5021" s="4">
        <f>INT(Table1[[#This Row],[Collision Date and Time]])</f>
        <v>38161</v>
      </c>
      <c r="I5021" s="5">
        <f>Table1[[#This Row],[Collision Date and Time]]-Table1[[#This Row],[Column3]]</f>
        <v>0</v>
      </c>
      <c r="J5021" t="s">
        <v>27</v>
      </c>
      <c r="K5021" t="s">
        <v>31</v>
      </c>
      <c r="L5021" t="s">
        <v>23</v>
      </c>
      <c r="M5021" t="s">
        <v>23</v>
      </c>
      <c r="N5021" t="s">
        <v>24</v>
      </c>
      <c r="P5021">
        <v>0</v>
      </c>
      <c r="R5021">
        <v>40</v>
      </c>
      <c r="T5021" t="s">
        <v>22</v>
      </c>
      <c r="U5021" t="s">
        <v>2600</v>
      </c>
      <c r="V5021" t="s">
        <v>723</v>
      </c>
      <c r="W5021" t="s">
        <v>767</v>
      </c>
      <c r="X5021" t="s">
        <v>768</v>
      </c>
      <c r="Y5021">
        <v>1</v>
      </c>
      <c r="Z5021">
        <v>8621</v>
      </c>
    </row>
    <row r="5022" spans="1:26" x14ac:dyDescent="0.35">
      <c r="A5022" t="s">
        <v>479</v>
      </c>
      <c r="B5022" t="s">
        <v>480</v>
      </c>
      <c r="C5022" t="s">
        <v>198</v>
      </c>
      <c r="E5022" t="s">
        <v>19</v>
      </c>
      <c r="F5022">
        <v>2</v>
      </c>
      <c r="G5022" s="1">
        <v>41389.611111111109</v>
      </c>
      <c r="H5022" s="4">
        <f>INT(Table1[[#This Row],[Collision Date and Time]])</f>
        <v>41389</v>
      </c>
      <c r="I5022" s="5">
        <f>Table1[[#This Row],[Collision Date and Time]]-Table1[[#This Row],[Column3]]</f>
        <v>0.61111111110949423</v>
      </c>
      <c r="J5022" t="s">
        <v>27</v>
      </c>
      <c r="K5022" t="s">
        <v>26</v>
      </c>
      <c r="L5022" t="s">
        <v>23</v>
      </c>
      <c r="M5022" t="s">
        <v>23</v>
      </c>
      <c r="N5022" t="s">
        <v>24</v>
      </c>
      <c r="P5022">
        <v>0</v>
      </c>
      <c r="R5022">
        <v>75</v>
      </c>
      <c r="T5022" t="s">
        <v>22</v>
      </c>
      <c r="U5022" t="s">
        <v>2600</v>
      </c>
      <c r="V5022" t="s">
        <v>40</v>
      </c>
      <c r="W5022" t="s">
        <v>38</v>
      </c>
      <c r="X5022" t="s">
        <v>39</v>
      </c>
      <c r="Y5022">
        <v>1</v>
      </c>
      <c r="Z5022">
        <v>332465</v>
      </c>
    </row>
    <row r="5023" spans="1:26" x14ac:dyDescent="0.35">
      <c r="A5023" t="s">
        <v>479</v>
      </c>
      <c r="B5023" t="s">
        <v>480</v>
      </c>
      <c r="C5023" t="s">
        <v>198</v>
      </c>
      <c r="E5023" t="s">
        <v>19</v>
      </c>
      <c r="F5023">
        <v>2</v>
      </c>
      <c r="G5023" s="1">
        <v>40983.463194444441</v>
      </c>
      <c r="H5023" s="4">
        <f>INT(Table1[[#This Row],[Collision Date and Time]])</f>
        <v>40983</v>
      </c>
      <c r="I5023" s="5">
        <f>Table1[[#This Row],[Collision Date and Time]]-Table1[[#This Row],[Column3]]</f>
        <v>0.46319444444088731</v>
      </c>
      <c r="J5023" t="s">
        <v>27</v>
      </c>
      <c r="K5023" t="s">
        <v>26</v>
      </c>
      <c r="L5023" t="s">
        <v>23</v>
      </c>
      <c r="M5023" t="s">
        <v>23</v>
      </c>
      <c r="N5023" t="s">
        <v>24</v>
      </c>
      <c r="P5023">
        <v>0</v>
      </c>
      <c r="R5023">
        <v>300</v>
      </c>
      <c r="T5023" t="s">
        <v>22</v>
      </c>
      <c r="U5023" t="s">
        <v>2600</v>
      </c>
      <c r="V5023" t="s">
        <v>40</v>
      </c>
      <c r="W5023" t="s">
        <v>38</v>
      </c>
      <c r="X5023" t="s">
        <v>39</v>
      </c>
      <c r="Y5023">
        <v>1</v>
      </c>
      <c r="Z5023">
        <v>321035</v>
      </c>
    </row>
    <row r="5024" spans="1:26" x14ac:dyDescent="0.35">
      <c r="A5024" t="s">
        <v>479</v>
      </c>
      <c r="B5024" t="s">
        <v>480</v>
      </c>
      <c r="C5024" t="s">
        <v>198</v>
      </c>
      <c r="E5024" t="s">
        <v>19</v>
      </c>
      <c r="F5024">
        <v>2</v>
      </c>
      <c r="G5024" s="1">
        <v>39546.006944444445</v>
      </c>
      <c r="H5024" s="4">
        <f>INT(Table1[[#This Row],[Collision Date and Time]])</f>
        <v>39546</v>
      </c>
      <c r="I5024" s="5">
        <f>Table1[[#This Row],[Collision Date and Time]]-Table1[[#This Row],[Column3]]</f>
        <v>6.9444444452528842E-3</v>
      </c>
      <c r="J5024" t="s">
        <v>27</v>
      </c>
      <c r="K5024" t="s">
        <v>31</v>
      </c>
      <c r="L5024" t="s">
        <v>98</v>
      </c>
      <c r="M5024" t="s">
        <v>109</v>
      </c>
      <c r="N5024" t="s">
        <v>55</v>
      </c>
      <c r="P5024" s="2">
        <v>2342700</v>
      </c>
      <c r="R5024" s="2">
        <v>1800</v>
      </c>
      <c r="T5024" t="s">
        <v>22</v>
      </c>
      <c r="U5024" t="s">
        <v>2607</v>
      </c>
      <c r="V5024" t="s">
        <v>636</v>
      </c>
      <c r="W5024" t="s">
        <v>634</v>
      </c>
      <c r="X5024" t="s">
        <v>635</v>
      </c>
      <c r="Y5024">
        <v>1</v>
      </c>
      <c r="Z5024">
        <v>250625</v>
      </c>
    </row>
    <row r="5025" spans="1:26" x14ac:dyDescent="0.35">
      <c r="A5025" t="s">
        <v>479</v>
      </c>
      <c r="B5025" t="s">
        <v>480</v>
      </c>
      <c r="C5025" t="s">
        <v>198</v>
      </c>
      <c r="E5025" t="s">
        <v>19</v>
      </c>
      <c r="F5025">
        <v>2</v>
      </c>
      <c r="G5025" s="1">
        <v>39584.62222222222</v>
      </c>
      <c r="H5025" s="4">
        <f>INT(Table1[[#This Row],[Collision Date and Time]])</f>
        <v>39584</v>
      </c>
      <c r="I5025" s="5">
        <f>Table1[[#This Row],[Collision Date and Time]]-Table1[[#This Row],[Column3]]</f>
        <v>0.62222222222044365</v>
      </c>
      <c r="J5025" t="s">
        <v>27</v>
      </c>
      <c r="K5025" t="s">
        <v>26</v>
      </c>
      <c r="L5025" t="s">
        <v>23</v>
      </c>
      <c r="M5025" t="s">
        <v>23</v>
      </c>
      <c r="N5025" t="s">
        <v>24</v>
      </c>
      <c r="P5025">
        <v>0</v>
      </c>
      <c r="T5025" t="s">
        <v>22</v>
      </c>
      <c r="U5025" t="s">
        <v>2600</v>
      </c>
      <c r="V5025" t="s">
        <v>40</v>
      </c>
      <c r="W5025" t="s">
        <v>38</v>
      </c>
      <c r="X5025" t="s">
        <v>39</v>
      </c>
      <c r="Y5025">
        <v>1</v>
      </c>
      <c r="Z5025">
        <v>253658</v>
      </c>
    </row>
    <row r="5026" spans="1:26" x14ac:dyDescent="0.35">
      <c r="A5026" t="s">
        <v>479</v>
      </c>
      <c r="B5026" t="s">
        <v>480</v>
      </c>
      <c r="C5026" t="s">
        <v>198</v>
      </c>
      <c r="E5026" t="s">
        <v>19</v>
      </c>
      <c r="F5026">
        <v>2</v>
      </c>
      <c r="G5026" s="1">
        <v>40030.338888888888</v>
      </c>
      <c r="H5026" s="4">
        <f>INT(Table1[[#This Row],[Collision Date and Time]])</f>
        <v>40030</v>
      </c>
      <c r="I5026" s="5">
        <f>Table1[[#This Row],[Collision Date and Time]]-Table1[[#This Row],[Column3]]</f>
        <v>0.33888888888759539</v>
      </c>
      <c r="J5026" t="s">
        <v>27</v>
      </c>
      <c r="K5026" t="s">
        <v>31</v>
      </c>
      <c r="L5026" t="s">
        <v>23</v>
      </c>
      <c r="M5026" t="s">
        <v>23</v>
      </c>
      <c r="N5026" t="s">
        <v>24</v>
      </c>
      <c r="P5026">
        <v>0</v>
      </c>
      <c r="T5026" t="s">
        <v>22</v>
      </c>
      <c r="U5026" t="s">
        <v>2600</v>
      </c>
      <c r="V5026" t="s">
        <v>40</v>
      </c>
      <c r="W5026" t="s">
        <v>38</v>
      </c>
      <c r="X5026" t="s">
        <v>39</v>
      </c>
      <c r="Y5026">
        <v>1</v>
      </c>
      <c r="Z5026">
        <v>267424</v>
      </c>
    </row>
    <row r="5027" spans="1:26" x14ac:dyDescent="0.35">
      <c r="A5027" t="s">
        <v>479</v>
      </c>
      <c r="B5027" t="s">
        <v>480</v>
      </c>
      <c r="C5027" t="s">
        <v>198</v>
      </c>
      <c r="E5027" t="s">
        <v>19</v>
      </c>
      <c r="F5027">
        <v>2</v>
      </c>
      <c r="G5027" s="1">
        <v>42018.5625</v>
      </c>
      <c r="H5027" s="4">
        <f>INT(Table1[[#This Row],[Collision Date and Time]])</f>
        <v>42018</v>
      </c>
      <c r="I5027" s="5">
        <f>Table1[[#This Row],[Collision Date and Time]]-Table1[[#This Row],[Column3]]</f>
        <v>0.5625</v>
      </c>
      <c r="J5027" t="s">
        <v>27</v>
      </c>
      <c r="K5027" t="s">
        <v>26</v>
      </c>
      <c r="L5027" t="s">
        <v>23</v>
      </c>
      <c r="M5027" t="s">
        <v>23</v>
      </c>
      <c r="N5027" t="s">
        <v>24</v>
      </c>
      <c r="P5027">
        <v>0</v>
      </c>
      <c r="T5027" t="s">
        <v>22</v>
      </c>
      <c r="U5027" t="s">
        <v>2600</v>
      </c>
      <c r="V5027" t="s">
        <v>40</v>
      </c>
      <c r="W5027" t="s">
        <v>38</v>
      </c>
      <c r="X5027" t="s">
        <v>39</v>
      </c>
      <c r="Y5027">
        <v>1</v>
      </c>
      <c r="Z5027">
        <v>357772</v>
      </c>
    </row>
    <row r="5028" spans="1:26" x14ac:dyDescent="0.35">
      <c r="A5028" t="s">
        <v>479</v>
      </c>
      <c r="B5028" t="s">
        <v>480</v>
      </c>
      <c r="C5028" t="s">
        <v>198</v>
      </c>
      <c r="E5028" t="s">
        <v>19</v>
      </c>
      <c r="F5028">
        <v>2</v>
      </c>
      <c r="G5028" s="1">
        <v>36799.708333333336</v>
      </c>
      <c r="H5028" s="4">
        <f>INT(Table1[[#This Row],[Collision Date and Time]])</f>
        <v>36799</v>
      </c>
      <c r="I5028" s="5">
        <f>Table1[[#This Row],[Collision Date and Time]]-Table1[[#This Row],[Column3]]</f>
        <v>0.70833333333575865</v>
      </c>
      <c r="J5028" t="s">
        <v>27</v>
      </c>
      <c r="K5028" t="s">
        <v>26</v>
      </c>
      <c r="L5028" t="s">
        <v>23</v>
      </c>
      <c r="M5028" t="s">
        <v>23</v>
      </c>
      <c r="N5028" t="s">
        <v>24</v>
      </c>
      <c r="P5028">
        <v>0</v>
      </c>
      <c r="T5028" t="s">
        <v>22</v>
      </c>
      <c r="U5028" t="s">
        <v>2600</v>
      </c>
      <c r="V5028" t="s">
        <v>40</v>
      </c>
      <c r="W5028" t="s">
        <v>38</v>
      </c>
      <c r="X5028" t="s">
        <v>39</v>
      </c>
      <c r="Y5028">
        <v>1</v>
      </c>
      <c r="Z5028">
        <v>207596</v>
      </c>
    </row>
    <row r="5029" spans="1:26" x14ac:dyDescent="0.35">
      <c r="A5029" t="s">
        <v>479</v>
      </c>
      <c r="B5029" t="s">
        <v>480</v>
      </c>
      <c r="C5029" t="s">
        <v>198</v>
      </c>
      <c r="E5029" t="s">
        <v>19</v>
      </c>
      <c r="G5029" s="1">
        <v>36580.75</v>
      </c>
      <c r="H5029" s="4">
        <f>INT(Table1[[#This Row],[Collision Date and Time]])</f>
        <v>36580</v>
      </c>
      <c r="I5029" s="5">
        <f>Table1[[#This Row],[Collision Date and Time]]-Table1[[#This Row],[Column3]]</f>
        <v>0.75</v>
      </c>
      <c r="J5029" t="s">
        <v>27</v>
      </c>
      <c r="K5029" t="s">
        <v>26</v>
      </c>
      <c r="L5029" t="s">
        <v>23</v>
      </c>
      <c r="M5029" t="s">
        <v>23</v>
      </c>
      <c r="N5029" t="s">
        <v>24</v>
      </c>
      <c r="P5029">
        <v>0</v>
      </c>
      <c r="T5029" t="s">
        <v>22</v>
      </c>
      <c r="U5029" t="s">
        <v>2600</v>
      </c>
      <c r="V5029" t="s">
        <v>40</v>
      </c>
      <c r="W5029" t="s">
        <v>38</v>
      </c>
      <c r="X5029" t="s">
        <v>39</v>
      </c>
      <c r="Y5029">
        <v>1</v>
      </c>
      <c r="Z5029">
        <v>2508</v>
      </c>
    </row>
    <row r="5030" spans="1:26" x14ac:dyDescent="0.35">
      <c r="A5030" t="s">
        <v>479</v>
      </c>
      <c r="B5030" t="s">
        <v>480</v>
      </c>
      <c r="C5030" t="s">
        <v>198</v>
      </c>
      <c r="G5030" s="1">
        <v>39886.645833333336</v>
      </c>
      <c r="H5030" s="4">
        <f>INT(Table1[[#This Row],[Collision Date and Time]])</f>
        <v>39886</v>
      </c>
      <c r="I5030" s="5">
        <f>Table1[[#This Row],[Collision Date and Time]]-Table1[[#This Row],[Column3]]</f>
        <v>0.64583333333575865</v>
      </c>
      <c r="J5030" t="s">
        <v>27</v>
      </c>
      <c r="K5030" t="s">
        <v>48</v>
      </c>
      <c r="L5030" t="s">
        <v>23</v>
      </c>
      <c r="M5030" t="s">
        <v>23</v>
      </c>
      <c r="N5030" t="s">
        <v>24</v>
      </c>
      <c r="P5030">
        <v>0</v>
      </c>
      <c r="T5030" t="s">
        <v>22</v>
      </c>
      <c r="U5030" t="s">
        <v>2600</v>
      </c>
      <c r="V5030" t="s">
        <v>40</v>
      </c>
      <c r="W5030" t="s">
        <v>38</v>
      </c>
      <c r="X5030" t="s">
        <v>39</v>
      </c>
      <c r="Y5030">
        <v>1</v>
      </c>
      <c r="Z5030">
        <v>13772</v>
      </c>
    </row>
    <row r="5031" spans="1:26" x14ac:dyDescent="0.35">
      <c r="A5031" t="s">
        <v>479</v>
      </c>
      <c r="B5031" t="s">
        <v>480</v>
      </c>
      <c r="C5031" t="s">
        <v>198</v>
      </c>
      <c r="G5031" s="1">
        <v>39896.71597222222</v>
      </c>
      <c r="H5031" s="4">
        <f>INT(Table1[[#This Row],[Collision Date and Time]])</f>
        <v>39896</v>
      </c>
      <c r="I5031" s="5">
        <f>Table1[[#This Row],[Collision Date and Time]]-Table1[[#This Row],[Column3]]</f>
        <v>0.71597222222044365</v>
      </c>
      <c r="J5031" t="s">
        <v>27</v>
      </c>
      <c r="K5031" t="s">
        <v>48</v>
      </c>
      <c r="L5031" t="s">
        <v>23</v>
      </c>
      <c r="M5031" t="s">
        <v>23</v>
      </c>
      <c r="N5031" t="s">
        <v>24</v>
      </c>
      <c r="P5031">
        <v>0</v>
      </c>
      <c r="T5031" t="s">
        <v>22</v>
      </c>
      <c r="U5031" t="s">
        <v>2600</v>
      </c>
      <c r="V5031" t="s">
        <v>40</v>
      </c>
      <c r="W5031" t="s">
        <v>38</v>
      </c>
      <c r="X5031" t="s">
        <v>39</v>
      </c>
      <c r="Y5031">
        <v>1</v>
      </c>
      <c r="Z5031">
        <v>13741</v>
      </c>
    </row>
    <row r="5032" spans="1:26" x14ac:dyDescent="0.35">
      <c r="A5032" t="s">
        <v>479</v>
      </c>
      <c r="B5032" t="s">
        <v>480</v>
      </c>
      <c r="C5032" t="s">
        <v>198</v>
      </c>
      <c r="G5032" s="1">
        <v>40010.479861111111</v>
      </c>
      <c r="H5032" s="4">
        <f>INT(Table1[[#This Row],[Collision Date and Time]])</f>
        <v>40010</v>
      </c>
      <c r="I5032" s="5">
        <f>Table1[[#This Row],[Collision Date and Time]]-Table1[[#This Row],[Column3]]</f>
        <v>0.47986111111094942</v>
      </c>
      <c r="J5032" t="s">
        <v>27</v>
      </c>
      <c r="K5032" t="s">
        <v>1835</v>
      </c>
      <c r="L5032" t="s">
        <v>23</v>
      </c>
      <c r="M5032" t="s">
        <v>23</v>
      </c>
      <c r="N5032" t="s">
        <v>24</v>
      </c>
      <c r="P5032">
        <v>0</v>
      </c>
      <c r="T5032" t="s">
        <v>22</v>
      </c>
      <c r="U5032" t="s">
        <v>2600</v>
      </c>
      <c r="V5032" t="s">
        <v>40</v>
      </c>
      <c r="W5032" t="s">
        <v>38</v>
      </c>
      <c r="X5032" t="s">
        <v>39</v>
      </c>
      <c r="Y5032">
        <v>1</v>
      </c>
      <c r="Z5032">
        <v>13343</v>
      </c>
    </row>
    <row r="5033" spans="1:26" x14ac:dyDescent="0.35">
      <c r="A5033" t="s">
        <v>479</v>
      </c>
      <c r="B5033" t="s">
        <v>480</v>
      </c>
      <c r="C5033" t="s">
        <v>198</v>
      </c>
      <c r="G5033" s="1">
        <v>40087.382638888892</v>
      </c>
      <c r="H5033" s="4">
        <f>INT(Table1[[#This Row],[Collision Date and Time]])</f>
        <v>40087</v>
      </c>
      <c r="I5033" s="5">
        <f>Table1[[#This Row],[Collision Date and Time]]-Table1[[#This Row],[Column3]]</f>
        <v>0.38263888889196096</v>
      </c>
      <c r="J5033" t="s">
        <v>27</v>
      </c>
      <c r="K5033" t="s">
        <v>1835</v>
      </c>
      <c r="L5033" t="s">
        <v>23</v>
      </c>
      <c r="M5033" t="s">
        <v>23</v>
      </c>
      <c r="N5033" t="s">
        <v>24</v>
      </c>
      <c r="P5033">
        <v>0</v>
      </c>
      <c r="T5033" t="s">
        <v>22</v>
      </c>
      <c r="U5033" t="s">
        <v>2600</v>
      </c>
      <c r="V5033" t="s">
        <v>40</v>
      </c>
      <c r="W5033" t="s">
        <v>38</v>
      </c>
      <c r="X5033" t="s">
        <v>39</v>
      </c>
      <c r="Y5033">
        <v>1</v>
      </c>
      <c r="Z5033">
        <v>14219</v>
      </c>
    </row>
    <row r="5034" spans="1:26" x14ac:dyDescent="0.35">
      <c r="A5034" t="s">
        <v>479</v>
      </c>
      <c r="B5034" t="s">
        <v>480</v>
      </c>
      <c r="C5034" t="s">
        <v>198</v>
      </c>
      <c r="G5034" s="1">
        <v>40088.541666666664</v>
      </c>
      <c r="H5034" s="4">
        <f>INT(Table1[[#This Row],[Collision Date and Time]])</f>
        <v>40088</v>
      </c>
      <c r="I5034" s="5">
        <f>Table1[[#This Row],[Collision Date and Time]]-Table1[[#This Row],[Column3]]</f>
        <v>0.54166666666424135</v>
      </c>
      <c r="J5034" t="s">
        <v>27</v>
      </c>
      <c r="K5034" t="s">
        <v>26</v>
      </c>
      <c r="L5034" t="s">
        <v>23</v>
      </c>
      <c r="M5034" t="s">
        <v>23</v>
      </c>
      <c r="N5034" t="s">
        <v>24</v>
      </c>
      <c r="P5034">
        <v>0</v>
      </c>
      <c r="T5034" t="s">
        <v>22</v>
      </c>
      <c r="U5034" t="s">
        <v>2600</v>
      </c>
      <c r="V5034" t="s">
        <v>40</v>
      </c>
      <c r="W5034" t="s">
        <v>38</v>
      </c>
      <c r="X5034" t="s">
        <v>39</v>
      </c>
      <c r="Y5034">
        <v>1</v>
      </c>
      <c r="Z5034">
        <v>14217</v>
      </c>
    </row>
    <row r="5035" spans="1:26" x14ac:dyDescent="0.35">
      <c r="A5035" t="s">
        <v>479</v>
      </c>
      <c r="B5035" t="s">
        <v>480</v>
      </c>
      <c r="C5035" t="s">
        <v>198</v>
      </c>
      <c r="G5035" s="1">
        <v>40122.590277777781</v>
      </c>
      <c r="H5035" s="4">
        <f>INT(Table1[[#This Row],[Collision Date and Time]])</f>
        <v>40122</v>
      </c>
      <c r="I5035" s="5">
        <f>Table1[[#This Row],[Collision Date and Time]]-Table1[[#This Row],[Column3]]</f>
        <v>0.59027777778101154</v>
      </c>
      <c r="J5035" t="s">
        <v>27</v>
      </c>
      <c r="K5035" t="s">
        <v>31</v>
      </c>
      <c r="L5035" t="s">
        <v>23</v>
      </c>
      <c r="M5035" t="s">
        <v>23</v>
      </c>
      <c r="N5035" t="s">
        <v>24</v>
      </c>
      <c r="P5035">
        <v>0</v>
      </c>
      <c r="T5035" t="s">
        <v>22</v>
      </c>
      <c r="U5035" t="s">
        <v>2600</v>
      </c>
      <c r="V5035" t="s">
        <v>40</v>
      </c>
      <c r="W5035" t="s">
        <v>38</v>
      </c>
      <c r="X5035" t="s">
        <v>39</v>
      </c>
      <c r="Y5035">
        <v>1</v>
      </c>
      <c r="Z5035">
        <v>14014</v>
      </c>
    </row>
    <row r="5036" spans="1:26" x14ac:dyDescent="0.35">
      <c r="A5036" t="s">
        <v>479</v>
      </c>
      <c r="B5036" t="s">
        <v>480</v>
      </c>
      <c r="C5036" t="s">
        <v>198</v>
      </c>
      <c r="E5036" t="s">
        <v>19</v>
      </c>
      <c r="G5036" s="1">
        <v>38159.805555555555</v>
      </c>
      <c r="H5036" s="4">
        <f>INT(Table1[[#This Row],[Collision Date and Time]])</f>
        <v>38159</v>
      </c>
      <c r="I5036" s="5">
        <f>Table1[[#This Row],[Collision Date and Time]]-Table1[[#This Row],[Column3]]</f>
        <v>0.80555555555474712</v>
      </c>
      <c r="J5036" t="s">
        <v>27</v>
      </c>
      <c r="K5036" t="s">
        <v>26</v>
      </c>
      <c r="L5036" t="s">
        <v>23</v>
      </c>
      <c r="M5036" t="s">
        <v>23</v>
      </c>
      <c r="N5036" t="s">
        <v>24</v>
      </c>
      <c r="P5036">
        <v>0</v>
      </c>
      <c r="T5036" t="s">
        <v>22</v>
      </c>
      <c r="U5036" t="s">
        <v>183</v>
      </c>
      <c r="V5036" t="s">
        <v>183</v>
      </c>
      <c r="W5036" t="s">
        <v>1793</v>
      </c>
      <c r="X5036" t="s">
        <v>1794</v>
      </c>
      <c r="Y5036">
        <v>1</v>
      </c>
      <c r="Z5036">
        <v>8684</v>
      </c>
    </row>
    <row r="5037" spans="1:26" x14ac:dyDescent="0.35">
      <c r="A5037" t="s">
        <v>479</v>
      </c>
      <c r="B5037" t="s">
        <v>480</v>
      </c>
      <c r="C5037" t="s">
        <v>198</v>
      </c>
      <c r="G5037" s="1">
        <v>40084.4375</v>
      </c>
      <c r="H5037" s="4">
        <f>INT(Table1[[#This Row],[Collision Date and Time]])</f>
        <v>40084</v>
      </c>
      <c r="I5037" s="5">
        <f>Table1[[#This Row],[Collision Date and Time]]-Table1[[#This Row],[Column3]]</f>
        <v>0.4375</v>
      </c>
      <c r="J5037" t="s">
        <v>27</v>
      </c>
      <c r="K5037" t="s">
        <v>48</v>
      </c>
      <c r="L5037" t="s">
        <v>23</v>
      </c>
      <c r="M5037" t="s">
        <v>23</v>
      </c>
      <c r="N5037" t="s">
        <v>24</v>
      </c>
      <c r="P5037">
        <v>0</v>
      </c>
      <c r="T5037" t="s">
        <v>22</v>
      </c>
      <c r="U5037" t="s">
        <v>2604</v>
      </c>
      <c r="V5037" t="s">
        <v>2619</v>
      </c>
      <c r="W5037" t="s">
        <v>1679</v>
      </c>
      <c r="X5037" t="s">
        <v>1680</v>
      </c>
      <c r="Y5037">
        <v>1</v>
      </c>
      <c r="Z5037">
        <v>14268</v>
      </c>
    </row>
    <row r="5038" spans="1:26" x14ac:dyDescent="0.35">
      <c r="A5038" t="s">
        <v>479</v>
      </c>
      <c r="B5038" t="s">
        <v>480</v>
      </c>
      <c r="C5038" t="s">
        <v>198</v>
      </c>
      <c r="E5038" t="s">
        <v>19</v>
      </c>
      <c r="F5038">
        <v>2</v>
      </c>
      <c r="G5038" s="1">
        <v>41115.856249999997</v>
      </c>
      <c r="H5038" s="4">
        <f>INT(Table1[[#This Row],[Collision Date and Time]])</f>
        <v>41115</v>
      </c>
      <c r="I5038" s="5">
        <f>Table1[[#This Row],[Collision Date and Time]]-Table1[[#This Row],[Column3]]</f>
        <v>0.85624999999708962</v>
      </c>
      <c r="J5038" t="s">
        <v>68</v>
      </c>
      <c r="K5038" t="s">
        <v>41</v>
      </c>
      <c r="L5038" t="s">
        <v>23</v>
      </c>
      <c r="M5038" t="s">
        <v>23</v>
      </c>
      <c r="N5038" t="s">
        <v>24</v>
      </c>
      <c r="P5038">
        <v>0</v>
      </c>
      <c r="R5038">
        <v>0</v>
      </c>
      <c r="S5038">
        <v>0</v>
      </c>
      <c r="T5038" t="s">
        <v>22</v>
      </c>
      <c r="U5038" t="s">
        <v>2602</v>
      </c>
      <c r="V5038" t="s">
        <v>195</v>
      </c>
      <c r="W5038" t="s">
        <v>193</v>
      </c>
      <c r="X5038" t="s">
        <v>194</v>
      </c>
      <c r="Y5038">
        <v>1</v>
      </c>
      <c r="Z5038">
        <v>324259</v>
      </c>
    </row>
    <row r="5039" spans="1:26" x14ac:dyDescent="0.35">
      <c r="A5039" t="s">
        <v>479</v>
      </c>
      <c r="B5039" t="s">
        <v>480</v>
      </c>
      <c r="C5039" t="s">
        <v>198</v>
      </c>
      <c r="E5039" t="s">
        <v>19</v>
      </c>
      <c r="F5039">
        <v>2</v>
      </c>
      <c r="G5039" s="1">
        <v>38601.784722222219</v>
      </c>
      <c r="H5039" s="4">
        <f>INT(Table1[[#This Row],[Collision Date and Time]])</f>
        <v>38601</v>
      </c>
      <c r="I5039" s="5">
        <f>Table1[[#This Row],[Collision Date and Time]]-Table1[[#This Row],[Column3]]</f>
        <v>0.78472222221898846</v>
      </c>
      <c r="J5039" t="s">
        <v>68</v>
      </c>
      <c r="K5039" t="s">
        <v>48</v>
      </c>
      <c r="L5039" t="s">
        <v>23</v>
      </c>
      <c r="M5039" t="s">
        <v>23</v>
      </c>
      <c r="N5039" t="s">
        <v>24</v>
      </c>
      <c r="P5039">
        <v>0</v>
      </c>
      <c r="R5039">
        <v>0</v>
      </c>
      <c r="S5039">
        <v>0</v>
      </c>
      <c r="T5039" t="s">
        <v>22</v>
      </c>
      <c r="U5039" t="s">
        <v>2600</v>
      </c>
      <c r="V5039" t="s">
        <v>40</v>
      </c>
      <c r="W5039" t="s">
        <v>38</v>
      </c>
      <c r="X5039" t="s">
        <v>39</v>
      </c>
      <c r="Y5039">
        <v>1</v>
      </c>
      <c r="Z5039">
        <v>232123</v>
      </c>
    </row>
    <row r="5040" spans="1:26" x14ac:dyDescent="0.35">
      <c r="A5040" t="s">
        <v>479</v>
      </c>
      <c r="B5040" t="s">
        <v>480</v>
      </c>
      <c r="C5040" t="s">
        <v>198</v>
      </c>
      <c r="E5040" t="s">
        <v>19</v>
      </c>
      <c r="G5040" s="1">
        <v>37884.760416666664</v>
      </c>
      <c r="H5040" s="4">
        <f>INT(Table1[[#This Row],[Collision Date and Time]])</f>
        <v>37884</v>
      </c>
      <c r="I5040" s="5">
        <f>Table1[[#This Row],[Collision Date and Time]]-Table1[[#This Row],[Column3]]</f>
        <v>0.76041666666424135</v>
      </c>
      <c r="J5040" t="s">
        <v>68</v>
      </c>
      <c r="K5040" t="s">
        <v>48</v>
      </c>
      <c r="L5040" t="s">
        <v>23</v>
      </c>
      <c r="M5040" t="s">
        <v>106</v>
      </c>
      <c r="N5040" t="s">
        <v>24</v>
      </c>
      <c r="P5040">
        <v>0</v>
      </c>
      <c r="R5040">
        <v>0</v>
      </c>
      <c r="S5040">
        <v>0</v>
      </c>
      <c r="T5040" t="s">
        <v>22</v>
      </c>
      <c r="U5040" t="s">
        <v>2614</v>
      </c>
      <c r="V5040" t="s">
        <v>2614</v>
      </c>
      <c r="W5040" t="s">
        <v>492</v>
      </c>
      <c r="X5040" t="s">
        <v>493</v>
      </c>
      <c r="Y5040">
        <v>1</v>
      </c>
      <c r="Z5040">
        <v>5594</v>
      </c>
    </row>
    <row r="5041" spans="1:26" x14ac:dyDescent="0.35">
      <c r="A5041" t="s">
        <v>479</v>
      </c>
      <c r="B5041" t="s">
        <v>480</v>
      </c>
      <c r="C5041" t="s">
        <v>198</v>
      </c>
      <c r="E5041" t="s">
        <v>19</v>
      </c>
      <c r="F5041">
        <v>2</v>
      </c>
      <c r="G5041" s="1">
        <v>37133.706944444442</v>
      </c>
      <c r="H5041" s="4">
        <f>INT(Table1[[#This Row],[Collision Date and Time]])</f>
        <v>37133</v>
      </c>
      <c r="I5041" s="5">
        <f>Table1[[#This Row],[Collision Date and Time]]-Table1[[#This Row],[Column3]]</f>
        <v>0.7069444444423425</v>
      </c>
      <c r="J5041" t="s">
        <v>68</v>
      </c>
      <c r="K5041" t="s">
        <v>48</v>
      </c>
      <c r="L5041" t="s">
        <v>23</v>
      </c>
      <c r="M5041" t="s">
        <v>23</v>
      </c>
      <c r="N5041" t="s">
        <v>24</v>
      </c>
      <c r="P5041">
        <v>0</v>
      </c>
      <c r="R5041">
        <v>0</v>
      </c>
      <c r="S5041">
        <v>0</v>
      </c>
      <c r="T5041" t="s">
        <v>22</v>
      </c>
      <c r="U5041" t="s">
        <v>2600</v>
      </c>
      <c r="V5041" t="s">
        <v>2621</v>
      </c>
      <c r="W5041" t="s">
        <v>342</v>
      </c>
      <c r="X5041" t="s">
        <v>343</v>
      </c>
      <c r="Y5041">
        <v>1</v>
      </c>
      <c r="Z5041">
        <v>209656</v>
      </c>
    </row>
    <row r="5042" spans="1:26" x14ac:dyDescent="0.35">
      <c r="A5042" t="s">
        <v>479</v>
      </c>
      <c r="B5042" t="s">
        <v>480</v>
      </c>
      <c r="C5042" t="s">
        <v>198</v>
      </c>
      <c r="E5042" t="s">
        <v>19</v>
      </c>
      <c r="F5042">
        <v>2</v>
      </c>
      <c r="G5042" s="1">
        <v>39344.753472222219</v>
      </c>
      <c r="H5042" s="4">
        <f>INT(Table1[[#This Row],[Collision Date and Time]])</f>
        <v>39344</v>
      </c>
      <c r="I5042" s="5">
        <f>Table1[[#This Row],[Collision Date and Time]]-Table1[[#This Row],[Column3]]</f>
        <v>0.75347222221898846</v>
      </c>
      <c r="J5042" t="s">
        <v>68</v>
      </c>
      <c r="K5042" t="s">
        <v>26</v>
      </c>
      <c r="L5042" t="s">
        <v>23</v>
      </c>
      <c r="M5042" t="s">
        <v>23</v>
      </c>
      <c r="N5042" t="s">
        <v>24</v>
      </c>
      <c r="P5042">
        <v>0</v>
      </c>
      <c r="R5042">
        <v>200</v>
      </c>
      <c r="T5042" t="s">
        <v>22</v>
      </c>
      <c r="U5042" t="s">
        <v>2600</v>
      </c>
      <c r="V5042" t="s">
        <v>40</v>
      </c>
      <c r="W5042" t="s">
        <v>38</v>
      </c>
      <c r="X5042" t="s">
        <v>39</v>
      </c>
      <c r="Y5042">
        <v>1</v>
      </c>
      <c r="Z5042">
        <v>251586</v>
      </c>
    </row>
    <row r="5043" spans="1:26" x14ac:dyDescent="0.35">
      <c r="A5043" t="s">
        <v>479</v>
      </c>
      <c r="B5043" t="s">
        <v>480</v>
      </c>
      <c r="C5043" t="s">
        <v>198</v>
      </c>
      <c r="E5043" t="s">
        <v>19</v>
      </c>
      <c r="F5043">
        <v>2</v>
      </c>
      <c r="G5043" s="1">
        <v>40431.777777777781</v>
      </c>
      <c r="H5043" s="4">
        <f>INT(Table1[[#This Row],[Collision Date and Time]])</f>
        <v>40431</v>
      </c>
      <c r="I5043" s="5">
        <f>Table1[[#This Row],[Collision Date and Time]]-Table1[[#This Row],[Column3]]</f>
        <v>0.77777777778101154</v>
      </c>
      <c r="J5043" t="s">
        <v>68</v>
      </c>
      <c r="K5043" t="s">
        <v>26</v>
      </c>
      <c r="L5043" t="s">
        <v>23</v>
      </c>
      <c r="M5043" t="s">
        <v>23</v>
      </c>
      <c r="N5043" t="s">
        <v>24</v>
      </c>
      <c r="P5043">
        <v>0</v>
      </c>
      <c r="R5043">
        <v>200</v>
      </c>
      <c r="T5043" t="s">
        <v>22</v>
      </c>
      <c r="U5043" t="s">
        <v>2600</v>
      </c>
      <c r="V5043" t="s">
        <v>40</v>
      </c>
      <c r="W5043" t="s">
        <v>38</v>
      </c>
      <c r="X5043" t="s">
        <v>39</v>
      </c>
      <c r="Y5043">
        <v>1</v>
      </c>
      <c r="Z5043">
        <v>306132</v>
      </c>
    </row>
    <row r="5044" spans="1:26" x14ac:dyDescent="0.35">
      <c r="A5044" t="s">
        <v>479</v>
      </c>
      <c r="B5044" t="s">
        <v>480</v>
      </c>
      <c r="C5044" t="s">
        <v>198</v>
      </c>
      <c r="G5044" s="1">
        <v>37152.875</v>
      </c>
      <c r="H5044" s="4">
        <f>INT(Table1[[#This Row],[Collision Date and Time]])</f>
        <v>37152</v>
      </c>
      <c r="I5044" s="5">
        <f>Table1[[#This Row],[Collision Date and Time]]-Table1[[#This Row],[Column3]]</f>
        <v>0.875</v>
      </c>
      <c r="J5044" t="s">
        <v>68</v>
      </c>
      <c r="K5044" t="s">
        <v>26</v>
      </c>
      <c r="L5044" t="s">
        <v>23</v>
      </c>
      <c r="M5044" t="s">
        <v>109</v>
      </c>
      <c r="N5044" t="s">
        <v>24</v>
      </c>
      <c r="P5044">
        <v>0</v>
      </c>
      <c r="R5044" s="2">
        <v>3000</v>
      </c>
      <c r="T5044" t="s">
        <v>22</v>
      </c>
      <c r="U5044" t="s">
        <v>2600</v>
      </c>
      <c r="V5044" t="s">
        <v>732</v>
      </c>
      <c r="W5044" t="s">
        <v>1488</v>
      </c>
      <c r="X5044" t="s">
        <v>1489</v>
      </c>
      <c r="Y5044">
        <v>1</v>
      </c>
      <c r="Z5044">
        <v>2929</v>
      </c>
    </row>
    <row r="5045" spans="1:26" x14ac:dyDescent="0.35">
      <c r="A5045" t="s">
        <v>479</v>
      </c>
      <c r="B5045" t="s">
        <v>480</v>
      </c>
      <c r="C5045" t="s">
        <v>198</v>
      </c>
      <c r="E5045" t="s">
        <v>19</v>
      </c>
      <c r="F5045">
        <v>3</v>
      </c>
      <c r="G5045" s="1">
        <v>37162.87222222222</v>
      </c>
      <c r="H5045" s="4">
        <f>INT(Table1[[#This Row],[Collision Date and Time]])</f>
        <v>37162</v>
      </c>
      <c r="I5045" s="5">
        <f>Table1[[#This Row],[Collision Date and Time]]-Table1[[#This Row],[Column3]]</f>
        <v>0.87222222222044365</v>
      </c>
      <c r="J5045" t="s">
        <v>59</v>
      </c>
      <c r="K5045" t="s">
        <v>41</v>
      </c>
      <c r="L5045" t="s">
        <v>23</v>
      </c>
      <c r="M5045" t="s">
        <v>23</v>
      </c>
      <c r="N5045" t="s">
        <v>24</v>
      </c>
      <c r="P5045">
        <v>0</v>
      </c>
      <c r="R5045">
        <v>0</v>
      </c>
      <c r="S5045">
        <v>0</v>
      </c>
      <c r="T5045" t="s">
        <v>97</v>
      </c>
      <c r="U5045" t="s">
        <v>176</v>
      </c>
      <c r="V5045" t="s">
        <v>2632</v>
      </c>
      <c r="W5045" t="s">
        <v>1329</v>
      </c>
      <c r="X5045" t="s">
        <v>1330</v>
      </c>
      <c r="Y5045">
        <v>1</v>
      </c>
      <c r="Z5045">
        <v>205892</v>
      </c>
    </row>
    <row r="5046" spans="1:26" x14ac:dyDescent="0.35">
      <c r="A5046" t="s">
        <v>479</v>
      </c>
      <c r="B5046" t="s">
        <v>480</v>
      </c>
      <c r="C5046" t="s">
        <v>198</v>
      </c>
      <c r="E5046" t="s">
        <v>19</v>
      </c>
      <c r="F5046">
        <v>2</v>
      </c>
      <c r="G5046" s="1">
        <v>41474.916666666664</v>
      </c>
      <c r="H5046" s="4">
        <f>INT(Table1[[#This Row],[Collision Date and Time]])</f>
        <v>41474</v>
      </c>
      <c r="I5046" s="5">
        <f>Table1[[#This Row],[Collision Date and Time]]-Table1[[#This Row],[Column3]]</f>
        <v>0.91666666666424135</v>
      </c>
      <c r="J5046" t="s">
        <v>59</v>
      </c>
      <c r="K5046" t="s">
        <v>26</v>
      </c>
      <c r="L5046" t="s">
        <v>23</v>
      </c>
      <c r="M5046" t="s">
        <v>23</v>
      </c>
      <c r="N5046" t="s">
        <v>24</v>
      </c>
      <c r="P5046">
        <v>0</v>
      </c>
      <c r="R5046">
        <v>10</v>
      </c>
      <c r="S5046">
        <v>0</v>
      </c>
      <c r="T5046" t="s">
        <v>551</v>
      </c>
      <c r="U5046" t="s">
        <v>551</v>
      </c>
      <c r="V5046" t="s">
        <v>551</v>
      </c>
      <c r="W5046" t="s">
        <v>860</v>
      </c>
      <c r="X5046" t="s">
        <v>861</v>
      </c>
      <c r="Y5046">
        <v>1</v>
      </c>
      <c r="Z5046">
        <v>336211</v>
      </c>
    </row>
    <row r="5047" spans="1:26" x14ac:dyDescent="0.35">
      <c r="A5047" t="s">
        <v>479</v>
      </c>
      <c r="B5047" t="s">
        <v>480</v>
      </c>
      <c r="C5047" t="s">
        <v>198</v>
      </c>
      <c r="E5047" t="s">
        <v>19</v>
      </c>
      <c r="F5047">
        <v>2</v>
      </c>
      <c r="G5047" s="1">
        <v>41592.81527777778</v>
      </c>
      <c r="H5047" s="4">
        <f>INT(Table1[[#This Row],[Collision Date and Time]])</f>
        <v>41592</v>
      </c>
      <c r="I5047" s="5">
        <f>Table1[[#This Row],[Collision Date and Time]]-Table1[[#This Row],[Column3]]</f>
        <v>0.81527777777955635</v>
      </c>
      <c r="J5047" t="s">
        <v>59</v>
      </c>
      <c r="K5047" t="s">
        <v>26</v>
      </c>
      <c r="L5047" t="s">
        <v>23</v>
      </c>
      <c r="M5047" t="s">
        <v>23</v>
      </c>
      <c r="N5047" t="s">
        <v>24</v>
      </c>
      <c r="P5047">
        <v>0</v>
      </c>
      <c r="S5047">
        <v>0</v>
      </c>
      <c r="T5047" t="s">
        <v>22</v>
      </c>
      <c r="U5047" t="s">
        <v>2615</v>
      </c>
      <c r="V5047" t="s">
        <v>2616</v>
      </c>
      <c r="W5047" t="s">
        <v>438</v>
      </c>
      <c r="X5047" t="s">
        <v>439</v>
      </c>
      <c r="Y5047">
        <v>1</v>
      </c>
      <c r="Z5047">
        <v>342425</v>
      </c>
    </row>
    <row r="5048" spans="1:26" x14ac:dyDescent="0.35">
      <c r="A5048" t="s">
        <v>479</v>
      </c>
      <c r="B5048" t="s">
        <v>480</v>
      </c>
      <c r="C5048" t="s">
        <v>198</v>
      </c>
      <c r="E5048" t="s">
        <v>19</v>
      </c>
      <c r="F5048">
        <v>2</v>
      </c>
      <c r="G5048" s="1">
        <v>36643.909722222219</v>
      </c>
      <c r="H5048" s="4">
        <f>INT(Table1[[#This Row],[Collision Date and Time]])</f>
        <v>36643</v>
      </c>
      <c r="I5048" s="5">
        <f>Table1[[#This Row],[Collision Date and Time]]-Table1[[#This Row],[Column3]]</f>
        <v>0.90972222221898846</v>
      </c>
      <c r="J5048" t="s">
        <v>59</v>
      </c>
      <c r="K5048" t="s">
        <v>26</v>
      </c>
      <c r="L5048" t="s">
        <v>187</v>
      </c>
      <c r="M5048" t="s">
        <v>23</v>
      </c>
      <c r="N5048" t="s">
        <v>55</v>
      </c>
      <c r="P5048" s="2">
        <v>12216</v>
      </c>
      <c r="R5048" s="2">
        <v>5000</v>
      </c>
      <c r="T5048" t="s">
        <v>22</v>
      </c>
      <c r="U5048" t="s">
        <v>2603</v>
      </c>
      <c r="V5048" t="s">
        <v>145</v>
      </c>
      <c r="W5048" t="s">
        <v>1277</v>
      </c>
      <c r="X5048" t="s">
        <v>1278</v>
      </c>
      <c r="Y5048">
        <v>1</v>
      </c>
      <c r="Z5048">
        <v>209599</v>
      </c>
    </row>
    <row r="5049" spans="1:26" x14ac:dyDescent="0.35">
      <c r="A5049" t="s">
        <v>479</v>
      </c>
      <c r="B5049" t="s">
        <v>480</v>
      </c>
      <c r="C5049" t="s">
        <v>198</v>
      </c>
      <c r="E5049" t="s">
        <v>19</v>
      </c>
      <c r="G5049" s="1">
        <v>41676.625</v>
      </c>
      <c r="H5049" s="4">
        <f>INT(Table1[[#This Row],[Collision Date and Time]])</f>
        <v>41676</v>
      </c>
      <c r="I5049" s="5">
        <f>Table1[[#This Row],[Collision Date and Time]]-Table1[[#This Row],[Column3]]</f>
        <v>0.625</v>
      </c>
      <c r="K5049" t="s">
        <v>1835</v>
      </c>
      <c r="L5049" t="s">
        <v>23</v>
      </c>
      <c r="M5049" t="s">
        <v>23</v>
      </c>
      <c r="N5049" t="s">
        <v>24</v>
      </c>
      <c r="P5049">
        <v>0</v>
      </c>
      <c r="R5049">
        <v>0</v>
      </c>
      <c r="T5049" t="s">
        <v>22</v>
      </c>
      <c r="U5049" t="s">
        <v>2600</v>
      </c>
      <c r="V5049" t="s">
        <v>40</v>
      </c>
      <c r="W5049" t="s">
        <v>38</v>
      </c>
      <c r="X5049" t="s">
        <v>39</v>
      </c>
      <c r="Y5049">
        <v>1</v>
      </c>
      <c r="Z5049">
        <v>17298</v>
      </c>
    </row>
    <row r="5050" spans="1:26" x14ac:dyDescent="0.35">
      <c r="A5050" t="s">
        <v>479</v>
      </c>
      <c r="B5050" t="s">
        <v>480</v>
      </c>
      <c r="C5050" t="s">
        <v>198</v>
      </c>
      <c r="G5050" s="1">
        <v>41073.697916666664</v>
      </c>
      <c r="H5050" s="4">
        <f>INT(Table1[[#This Row],[Collision Date and Time]])</f>
        <v>41073</v>
      </c>
      <c r="I5050" s="5">
        <f>Table1[[#This Row],[Collision Date and Time]]-Table1[[#This Row],[Column3]]</f>
        <v>0.69791666666424135</v>
      </c>
      <c r="K5050" t="s">
        <v>48</v>
      </c>
      <c r="L5050" t="s">
        <v>23</v>
      </c>
      <c r="M5050" t="s">
        <v>23</v>
      </c>
      <c r="N5050" t="s">
        <v>24</v>
      </c>
      <c r="P5050">
        <v>0</v>
      </c>
      <c r="R5050">
        <v>5</v>
      </c>
      <c r="T5050" t="s">
        <v>22</v>
      </c>
      <c r="U5050" t="s">
        <v>2614</v>
      </c>
      <c r="V5050" t="s">
        <v>2614</v>
      </c>
      <c r="W5050" t="s">
        <v>492</v>
      </c>
      <c r="X5050" t="s">
        <v>493</v>
      </c>
      <c r="Y5050">
        <v>1</v>
      </c>
      <c r="Z5050">
        <v>16260</v>
      </c>
    </row>
    <row r="5051" spans="1:26" x14ac:dyDescent="0.35">
      <c r="A5051" t="s">
        <v>479</v>
      </c>
      <c r="B5051" t="s">
        <v>480</v>
      </c>
      <c r="C5051" t="s">
        <v>198</v>
      </c>
      <c r="G5051" s="1">
        <v>41817.458333333336</v>
      </c>
      <c r="H5051" s="4">
        <f>INT(Table1[[#This Row],[Collision Date and Time]])</f>
        <v>41817</v>
      </c>
      <c r="I5051" s="5">
        <f>Table1[[#This Row],[Collision Date and Time]]-Table1[[#This Row],[Column3]]</f>
        <v>0.45833333333575865</v>
      </c>
      <c r="K5051" t="s">
        <v>48</v>
      </c>
      <c r="L5051" t="s">
        <v>23</v>
      </c>
      <c r="M5051" t="s">
        <v>23</v>
      </c>
      <c r="N5051" t="s">
        <v>24</v>
      </c>
      <c r="P5051">
        <v>0</v>
      </c>
      <c r="R5051">
        <v>50</v>
      </c>
      <c r="T5051" t="s">
        <v>22</v>
      </c>
      <c r="U5051" t="s">
        <v>2600</v>
      </c>
      <c r="V5051" t="s">
        <v>40</v>
      </c>
      <c r="W5051" t="s">
        <v>38</v>
      </c>
      <c r="X5051" t="s">
        <v>39</v>
      </c>
      <c r="Y5051">
        <v>1</v>
      </c>
      <c r="Z5051">
        <v>17605</v>
      </c>
    </row>
    <row r="5052" spans="1:26" x14ac:dyDescent="0.35">
      <c r="A5052" t="s">
        <v>479</v>
      </c>
      <c r="B5052" t="s">
        <v>480</v>
      </c>
      <c r="C5052" t="s">
        <v>198</v>
      </c>
      <c r="E5052" t="s">
        <v>19</v>
      </c>
      <c r="F5052">
        <v>4</v>
      </c>
      <c r="G5052" s="1">
        <v>40772.927083333336</v>
      </c>
      <c r="H5052" s="4">
        <f>INT(Table1[[#This Row],[Collision Date and Time]])</f>
        <v>40772</v>
      </c>
      <c r="I5052" s="5">
        <f>Table1[[#This Row],[Collision Date and Time]]-Table1[[#This Row],[Column3]]</f>
        <v>0.92708333333575865</v>
      </c>
      <c r="K5052" t="s">
        <v>26</v>
      </c>
      <c r="L5052" t="s">
        <v>23</v>
      </c>
      <c r="M5052" t="s">
        <v>23</v>
      </c>
      <c r="N5052" t="s">
        <v>24</v>
      </c>
      <c r="P5052">
        <v>0</v>
      </c>
      <c r="R5052">
        <v>100</v>
      </c>
      <c r="T5052" t="s">
        <v>22</v>
      </c>
      <c r="U5052" t="s">
        <v>2600</v>
      </c>
      <c r="V5052" t="s">
        <v>161</v>
      </c>
      <c r="W5052" t="s">
        <v>1693</v>
      </c>
      <c r="X5052" t="s">
        <v>1694</v>
      </c>
      <c r="Y5052">
        <v>1</v>
      </c>
      <c r="Z5052">
        <v>15506</v>
      </c>
    </row>
    <row r="5053" spans="1:26" x14ac:dyDescent="0.35">
      <c r="A5053" t="s">
        <v>479</v>
      </c>
      <c r="B5053" t="s">
        <v>480</v>
      </c>
      <c r="C5053" t="s">
        <v>198</v>
      </c>
      <c r="E5053" t="s">
        <v>19</v>
      </c>
      <c r="F5053">
        <v>2</v>
      </c>
      <c r="G5053" s="1">
        <v>41419.775694444441</v>
      </c>
      <c r="H5053" s="4">
        <f>INT(Table1[[#This Row],[Collision Date and Time]])</f>
        <v>41419</v>
      </c>
      <c r="I5053" s="5">
        <f>Table1[[#This Row],[Collision Date and Time]]-Table1[[#This Row],[Column3]]</f>
        <v>0.77569444444088731</v>
      </c>
      <c r="K5053" t="s">
        <v>1835</v>
      </c>
      <c r="L5053" t="s">
        <v>226</v>
      </c>
      <c r="N5053" t="s">
        <v>55</v>
      </c>
      <c r="P5053" s="2">
        <v>35862</v>
      </c>
      <c r="R5053" s="2">
        <v>1500</v>
      </c>
      <c r="T5053" t="s">
        <v>22</v>
      </c>
      <c r="U5053" t="s">
        <v>2615</v>
      </c>
      <c r="V5053" t="s">
        <v>2616</v>
      </c>
      <c r="W5053" t="s">
        <v>1283</v>
      </c>
      <c r="X5053" t="s">
        <v>1284</v>
      </c>
      <c r="Y5053">
        <v>1</v>
      </c>
      <c r="Z5053">
        <v>17132</v>
      </c>
    </row>
    <row r="5054" spans="1:26" x14ac:dyDescent="0.35">
      <c r="A5054" t="s">
        <v>1243</v>
      </c>
      <c r="B5054" t="s">
        <v>1244</v>
      </c>
      <c r="C5054" t="s">
        <v>149</v>
      </c>
      <c r="E5054" t="s">
        <v>19</v>
      </c>
      <c r="F5054">
        <v>2</v>
      </c>
      <c r="G5054" s="1">
        <v>38055.802083333336</v>
      </c>
      <c r="H5054" s="4">
        <f>INT(Table1[[#This Row],[Collision Date and Time]])</f>
        <v>38055</v>
      </c>
      <c r="I5054" s="5">
        <f>Table1[[#This Row],[Collision Date and Time]]-Table1[[#This Row],[Column3]]</f>
        <v>0.80208333333575865</v>
      </c>
      <c r="J5054" t="s">
        <v>59</v>
      </c>
      <c r="K5054" t="s">
        <v>26</v>
      </c>
      <c r="L5054" t="s">
        <v>98</v>
      </c>
      <c r="M5054" t="s">
        <v>23</v>
      </c>
      <c r="N5054" t="s">
        <v>55</v>
      </c>
      <c r="O5054">
        <v>700</v>
      </c>
      <c r="P5054" s="2">
        <v>74191</v>
      </c>
      <c r="Q5054">
        <v>29.166666030999998</v>
      </c>
      <c r="R5054" s="2">
        <v>1200</v>
      </c>
      <c r="T5054" t="s">
        <v>22</v>
      </c>
      <c r="U5054" t="s">
        <v>2603</v>
      </c>
      <c r="V5054" t="s">
        <v>145</v>
      </c>
      <c r="W5054" t="s">
        <v>396</v>
      </c>
      <c r="X5054" t="s">
        <v>397</v>
      </c>
      <c r="Y5054">
        <v>1</v>
      </c>
      <c r="Z5054">
        <v>218130</v>
      </c>
    </row>
    <row r="5055" spans="1:26" x14ac:dyDescent="0.35">
      <c r="A5055" t="s">
        <v>1243</v>
      </c>
      <c r="B5055" t="s">
        <v>1244</v>
      </c>
      <c r="C5055" t="s">
        <v>149</v>
      </c>
      <c r="E5055" t="s">
        <v>19</v>
      </c>
      <c r="F5055">
        <v>2</v>
      </c>
      <c r="G5055" s="1">
        <v>41304.427083333336</v>
      </c>
      <c r="H5055" s="4">
        <f>INT(Table1[[#This Row],[Collision Date and Time]])</f>
        <v>41304</v>
      </c>
      <c r="I5055" s="5">
        <f>Table1[[#This Row],[Collision Date and Time]]-Table1[[#This Row],[Column3]]</f>
        <v>0.42708333333575865</v>
      </c>
      <c r="J5055" t="s">
        <v>27</v>
      </c>
      <c r="K5055" t="s">
        <v>31</v>
      </c>
      <c r="L5055" t="s">
        <v>187</v>
      </c>
      <c r="M5055" t="s">
        <v>109</v>
      </c>
      <c r="N5055" t="s">
        <v>55</v>
      </c>
      <c r="O5055">
        <v>168</v>
      </c>
      <c r="P5055" s="2">
        <v>7126</v>
      </c>
      <c r="Q5055">
        <v>7</v>
      </c>
      <c r="R5055">
        <v>100</v>
      </c>
      <c r="S5055">
        <v>0</v>
      </c>
      <c r="T5055" t="s">
        <v>22</v>
      </c>
      <c r="U5055" t="s">
        <v>2604</v>
      </c>
      <c r="V5055" t="s">
        <v>74</v>
      </c>
      <c r="W5055" t="s">
        <v>83</v>
      </c>
      <c r="X5055" t="s">
        <v>84</v>
      </c>
      <c r="Y5055">
        <v>1</v>
      </c>
      <c r="Z5055">
        <v>330819</v>
      </c>
    </row>
    <row r="5056" spans="1:26" x14ac:dyDescent="0.35">
      <c r="A5056" t="s">
        <v>1243</v>
      </c>
      <c r="B5056" t="s">
        <v>1244</v>
      </c>
      <c r="C5056" t="s">
        <v>149</v>
      </c>
      <c r="E5056" t="s">
        <v>19</v>
      </c>
      <c r="F5056">
        <v>2</v>
      </c>
      <c r="G5056" s="1">
        <v>41189.45416666667</v>
      </c>
      <c r="H5056" s="4">
        <f>INT(Table1[[#This Row],[Collision Date and Time]])</f>
        <v>41189</v>
      </c>
      <c r="I5056" s="5">
        <f>Table1[[#This Row],[Collision Date and Time]]-Table1[[#This Row],[Column3]]</f>
        <v>0.45416666667006211</v>
      </c>
      <c r="J5056" t="s">
        <v>27</v>
      </c>
      <c r="K5056" t="s">
        <v>26</v>
      </c>
      <c r="L5056" t="s">
        <v>23</v>
      </c>
      <c r="M5056" t="s">
        <v>23</v>
      </c>
      <c r="N5056" t="s">
        <v>24</v>
      </c>
      <c r="O5056">
        <v>1</v>
      </c>
      <c r="P5056">
        <v>105</v>
      </c>
      <c r="Q5056">
        <v>4.1666667999999997E-2</v>
      </c>
      <c r="R5056">
        <v>5</v>
      </c>
      <c r="S5056">
        <v>0</v>
      </c>
      <c r="T5056" t="s">
        <v>22</v>
      </c>
      <c r="U5056" t="s">
        <v>2600</v>
      </c>
      <c r="V5056" t="s">
        <v>161</v>
      </c>
      <c r="W5056" t="s">
        <v>161</v>
      </c>
      <c r="X5056" t="s">
        <v>162</v>
      </c>
      <c r="Y5056">
        <v>1</v>
      </c>
      <c r="Z5056">
        <v>329369</v>
      </c>
    </row>
    <row r="5057" spans="1:26" x14ac:dyDescent="0.35">
      <c r="A5057" t="s">
        <v>1243</v>
      </c>
      <c r="B5057" t="s">
        <v>1244</v>
      </c>
      <c r="C5057" t="s">
        <v>149</v>
      </c>
      <c r="E5057" t="s">
        <v>19</v>
      </c>
      <c r="F5057">
        <v>2</v>
      </c>
      <c r="G5057" s="1">
        <v>40717.664583333331</v>
      </c>
      <c r="H5057" s="4">
        <f>INT(Table1[[#This Row],[Collision Date and Time]])</f>
        <v>40717</v>
      </c>
      <c r="I5057" s="5">
        <f>Table1[[#This Row],[Collision Date and Time]]-Table1[[#This Row],[Column3]]</f>
        <v>0.66458333333139308</v>
      </c>
      <c r="J5057" t="s">
        <v>27</v>
      </c>
      <c r="K5057" t="s">
        <v>26</v>
      </c>
      <c r="L5057" t="s">
        <v>23</v>
      </c>
      <c r="M5057" t="s">
        <v>23</v>
      </c>
      <c r="N5057" t="s">
        <v>24</v>
      </c>
      <c r="O5057">
        <v>1</v>
      </c>
      <c r="P5057">
        <v>0</v>
      </c>
      <c r="Q5057">
        <v>4.1666667999999997E-2</v>
      </c>
      <c r="R5057">
        <v>20</v>
      </c>
      <c r="S5057">
        <v>0</v>
      </c>
      <c r="T5057" t="s">
        <v>22</v>
      </c>
      <c r="U5057" t="s">
        <v>2614</v>
      </c>
      <c r="V5057" t="s">
        <v>2614</v>
      </c>
      <c r="W5057" t="s">
        <v>521</v>
      </c>
      <c r="X5057" t="s">
        <v>522</v>
      </c>
      <c r="Y5057">
        <v>1</v>
      </c>
      <c r="Z5057">
        <v>312798</v>
      </c>
    </row>
    <row r="5058" spans="1:26" x14ac:dyDescent="0.35">
      <c r="A5058" t="s">
        <v>1243</v>
      </c>
      <c r="B5058" t="s">
        <v>1244</v>
      </c>
      <c r="C5058" t="s">
        <v>149</v>
      </c>
      <c r="E5058" t="s">
        <v>19</v>
      </c>
      <c r="F5058">
        <v>2</v>
      </c>
      <c r="G5058" s="1">
        <v>41821.875</v>
      </c>
      <c r="H5058" s="4">
        <f>INT(Table1[[#This Row],[Collision Date and Time]])</f>
        <v>41821</v>
      </c>
      <c r="I5058" s="5">
        <f>Table1[[#This Row],[Collision Date and Time]]-Table1[[#This Row],[Column3]]</f>
        <v>0.875</v>
      </c>
      <c r="J5058" t="s">
        <v>59</v>
      </c>
      <c r="K5058" t="s">
        <v>41</v>
      </c>
      <c r="L5058" t="s">
        <v>23</v>
      </c>
      <c r="M5058" t="s">
        <v>23</v>
      </c>
      <c r="N5058" t="s">
        <v>24</v>
      </c>
      <c r="O5058">
        <v>1</v>
      </c>
      <c r="P5058">
        <v>0</v>
      </c>
      <c r="Q5058">
        <v>4.1666667999999997E-2</v>
      </c>
      <c r="R5058">
        <v>0</v>
      </c>
      <c r="S5058">
        <v>0</v>
      </c>
      <c r="T5058" t="s">
        <v>22</v>
      </c>
      <c r="U5058" t="s">
        <v>2604</v>
      </c>
      <c r="V5058" t="s">
        <v>215</v>
      </c>
      <c r="W5058" t="s">
        <v>213</v>
      </c>
      <c r="X5058" t="s">
        <v>214</v>
      </c>
      <c r="Y5058">
        <v>1</v>
      </c>
      <c r="Z5058">
        <v>348639</v>
      </c>
    </row>
    <row r="5059" spans="1:26" x14ac:dyDescent="0.35">
      <c r="A5059" t="s">
        <v>1243</v>
      </c>
      <c r="B5059" t="s">
        <v>1244</v>
      </c>
      <c r="C5059" t="s">
        <v>149</v>
      </c>
      <c r="E5059" t="s">
        <v>19</v>
      </c>
      <c r="F5059">
        <v>2</v>
      </c>
      <c r="G5059" s="1">
        <v>40717.922222222223</v>
      </c>
      <c r="H5059" s="4">
        <f>INT(Table1[[#This Row],[Collision Date and Time]])</f>
        <v>40717</v>
      </c>
      <c r="I5059" s="5">
        <f>Table1[[#This Row],[Collision Date and Time]]-Table1[[#This Row],[Column3]]</f>
        <v>0.92222222222335404</v>
      </c>
      <c r="J5059" t="s">
        <v>59</v>
      </c>
      <c r="K5059" t="s">
        <v>26</v>
      </c>
      <c r="L5059" t="s">
        <v>23</v>
      </c>
      <c r="M5059" t="s">
        <v>23</v>
      </c>
      <c r="N5059" t="s">
        <v>24</v>
      </c>
      <c r="O5059">
        <v>1</v>
      </c>
      <c r="P5059">
        <v>0</v>
      </c>
      <c r="Q5059">
        <v>4.1666667999999997E-2</v>
      </c>
      <c r="S5059">
        <v>0</v>
      </c>
      <c r="T5059" t="s">
        <v>22</v>
      </c>
      <c r="U5059" t="s">
        <v>183</v>
      </c>
      <c r="V5059" t="s">
        <v>183</v>
      </c>
      <c r="W5059" t="s">
        <v>649</v>
      </c>
      <c r="X5059" t="s">
        <v>650</v>
      </c>
      <c r="Y5059">
        <v>1</v>
      </c>
      <c r="Z5059">
        <v>312655</v>
      </c>
    </row>
    <row r="5060" spans="1:26" x14ac:dyDescent="0.35">
      <c r="A5060" t="s">
        <v>1243</v>
      </c>
      <c r="B5060" t="s">
        <v>1244</v>
      </c>
      <c r="C5060" t="s">
        <v>149</v>
      </c>
      <c r="E5060" t="s">
        <v>19</v>
      </c>
      <c r="F5060">
        <v>2</v>
      </c>
      <c r="G5060" s="1">
        <v>40754.270833333336</v>
      </c>
      <c r="H5060" s="4">
        <f>INT(Table1[[#This Row],[Collision Date and Time]])</f>
        <v>40754</v>
      </c>
      <c r="I5060" s="5">
        <f>Table1[[#This Row],[Collision Date and Time]]-Table1[[#This Row],[Column3]]</f>
        <v>0.27083333333575865</v>
      </c>
      <c r="J5060" t="s">
        <v>256</v>
      </c>
      <c r="K5060" t="s">
        <v>31</v>
      </c>
      <c r="L5060" t="s">
        <v>23</v>
      </c>
      <c r="M5060" t="s">
        <v>23</v>
      </c>
      <c r="N5060" t="s">
        <v>24</v>
      </c>
      <c r="P5060">
        <v>0</v>
      </c>
      <c r="R5060">
        <v>5</v>
      </c>
      <c r="S5060">
        <v>0</v>
      </c>
      <c r="T5060" t="s">
        <v>22</v>
      </c>
      <c r="U5060" t="s">
        <v>2600</v>
      </c>
      <c r="V5060" t="s">
        <v>134</v>
      </c>
      <c r="W5060" t="s">
        <v>257</v>
      </c>
      <c r="X5060" t="s">
        <v>258</v>
      </c>
      <c r="Y5060">
        <v>1</v>
      </c>
      <c r="Z5060">
        <v>314481</v>
      </c>
    </row>
    <row r="5061" spans="1:26" x14ac:dyDescent="0.35">
      <c r="A5061" t="s">
        <v>1243</v>
      </c>
      <c r="B5061" t="s">
        <v>1244</v>
      </c>
      <c r="C5061" t="s">
        <v>149</v>
      </c>
      <c r="E5061" t="s">
        <v>19</v>
      </c>
      <c r="F5061">
        <v>2</v>
      </c>
      <c r="G5061" s="1">
        <v>40755.262499999997</v>
      </c>
      <c r="H5061" s="4">
        <f>INT(Table1[[#This Row],[Collision Date and Time]])</f>
        <v>40755</v>
      </c>
      <c r="I5061" s="5">
        <f>Table1[[#This Row],[Collision Date and Time]]-Table1[[#This Row],[Column3]]</f>
        <v>0.26249999999708962</v>
      </c>
      <c r="J5061" t="s">
        <v>256</v>
      </c>
      <c r="K5061" t="s">
        <v>31</v>
      </c>
      <c r="L5061" t="s">
        <v>23</v>
      </c>
      <c r="M5061" t="s">
        <v>23</v>
      </c>
      <c r="N5061" t="s">
        <v>24</v>
      </c>
      <c r="P5061">
        <v>0</v>
      </c>
      <c r="R5061">
        <v>25</v>
      </c>
      <c r="S5061">
        <v>0</v>
      </c>
      <c r="T5061" t="s">
        <v>22</v>
      </c>
      <c r="U5061" t="s">
        <v>2600</v>
      </c>
      <c r="V5061" t="s">
        <v>723</v>
      </c>
      <c r="W5061" t="s">
        <v>2002</v>
      </c>
      <c r="X5061" t="s">
        <v>2003</v>
      </c>
      <c r="Y5061">
        <v>1</v>
      </c>
      <c r="Z5061">
        <v>314499</v>
      </c>
    </row>
    <row r="5062" spans="1:26" x14ac:dyDescent="0.35">
      <c r="A5062" t="s">
        <v>1243</v>
      </c>
      <c r="B5062" t="s">
        <v>1244</v>
      </c>
      <c r="C5062" t="s">
        <v>149</v>
      </c>
      <c r="E5062" t="s">
        <v>19</v>
      </c>
      <c r="F5062">
        <v>2</v>
      </c>
      <c r="G5062" s="1">
        <v>40787.4375</v>
      </c>
      <c r="H5062" s="4">
        <f>INT(Table1[[#This Row],[Collision Date and Time]])</f>
        <v>40787</v>
      </c>
      <c r="I5062" s="5">
        <f>Table1[[#This Row],[Collision Date and Time]]-Table1[[#This Row],[Column3]]</f>
        <v>0.4375</v>
      </c>
      <c r="J5062" t="s">
        <v>27</v>
      </c>
      <c r="K5062" t="s">
        <v>41</v>
      </c>
      <c r="L5062" t="s">
        <v>23</v>
      </c>
      <c r="M5062" t="s">
        <v>23</v>
      </c>
      <c r="N5062" t="s">
        <v>24</v>
      </c>
      <c r="P5062">
        <v>0</v>
      </c>
      <c r="R5062">
        <v>0</v>
      </c>
      <c r="S5062">
        <v>0</v>
      </c>
      <c r="T5062" t="s">
        <v>22</v>
      </c>
      <c r="U5062" t="s">
        <v>2600</v>
      </c>
      <c r="V5062" t="s">
        <v>2621</v>
      </c>
      <c r="W5062" t="s">
        <v>342</v>
      </c>
      <c r="X5062" t="s">
        <v>343</v>
      </c>
      <c r="Y5062">
        <v>1</v>
      </c>
      <c r="Z5062">
        <v>316640</v>
      </c>
    </row>
    <row r="5063" spans="1:26" x14ac:dyDescent="0.35">
      <c r="A5063" t="s">
        <v>1243</v>
      </c>
      <c r="B5063" t="s">
        <v>1244</v>
      </c>
      <c r="C5063" t="s">
        <v>149</v>
      </c>
      <c r="E5063" t="s">
        <v>19</v>
      </c>
      <c r="F5063">
        <v>2</v>
      </c>
      <c r="G5063" s="1">
        <v>41192.407638888886</v>
      </c>
      <c r="H5063" s="4">
        <f>INT(Table1[[#This Row],[Collision Date and Time]])</f>
        <v>41192</v>
      </c>
      <c r="I5063" s="5">
        <f>Table1[[#This Row],[Collision Date and Time]]-Table1[[#This Row],[Column3]]</f>
        <v>0.40763888888614019</v>
      </c>
      <c r="J5063" t="s">
        <v>27</v>
      </c>
      <c r="K5063" t="s">
        <v>26</v>
      </c>
      <c r="L5063" t="s">
        <v>23</v>
      </c>
      <c r="M5063" t="s">
        <v>23</v>
      </c>
      <c r="N5063" t="s">
        <v>24</v>
      </c>
      <c r="P5063">
        <v>0</v>
      </c>
      <c r="R5063">
        <v>15</v>
      </c>
      <c r="S5063">
        <v>0</v>
      </c>
      <c r="T5063" t="s">
        <v>22</v>
      </c>
      <c r="U5063" t="s">
        <v>2600</v>
      </c>
      <c r="V5063" t="s">
        <v>161</v>
      </c>
      <c r="W5063" t="s">
        <v>161</v>
      </c>
      <c r="X5063" t="s">
        <v>162</v>
      </c>
      <c r="Y5063">
        <v>1</v>
      </c>
      <c r="Z5063">
        <v>329454</v>
      </c>
    </row>
    <row r="5064" spans="1:26" x14ac:dyDescent="0.35">
      <c r="A5064" t="s">
        <v>1243</v>
      </c>
      <c r="B5064" t="s">
        <v>1244</v>
      </c>
      <c r="C5064" t="s">
        <v>149</v>
      </c>
      <c r="E5064" t="s">
        <v>19</v>
      </c>
      <c r="F5064">
        <v>2</v>
      </c>
      <c r="G5064" s="1">
        <v>41550.576388888891</v>
      </c>
      <c r="H5064" s="4">
        <f>INT(Table1[[#This Row],[Collision Date and Time]])</f>
        <v>41550</v>
      </c>
      <c r="I5064" s="5">
        <f>Table1[[#This Row],[Collision Date and Time]]-Table1[[#This Row],[Column3]]</f>
        <v>0.57638888889050577</v>
      </c>
      <c r="J5064" t="s">
        <v>27</v>
      </c>
      <c r="K5064" t="s">
        <v>26</v>
      </c>
      <c r="L5064" t="s">
        <v>23</v>
      </c>
      <c r="M5064" t="s">
        <v>23</v>
      </c>
      <c r="N5064" t="s">
        <v>24</v>
      </c>
      <c r="P5064">
        <v>0</v>
      </c>
      <c r="S5064">
        <v>0</v>
      </c>
      <c r="T5064" t="s">
        <v>22</v>
      </c>
      <c r="U5064" t="s">
        <v>2600</v>
      </c>
      <c r="V5064" t="s">
        <v>40</v>
      </c>
      <c r="W5064" t="s">
        <v>38</v>
      </c>
      <c r="X5064" t="s">
        <v>39</v>
      </c>
      <c r="Y5064">
        <v>1</v>
      </c>
      <c r="Z5064">
        <v>340577</v>
      </c>
    </row>
    <row r="5065" spans="1:26" x14ac:dyDescent="0.35">
      <c r="A5065" t="s">
        <v>1243</v>
      </c>
      <c r="B5065" t="s">
        <v>1244</v>
      </c>
      <c r="C5065" t="s">
        <v>149</v>
      </c>
      <c r="E5065" t="s">
        <v>19</v>
      </c>
      <c r="F5065">
        <v>2</v>
      </c>
      <c r="G5065" s="1">
        <v>41116.428472222222</v>
      </c>
      <c r="H5065" s="4">
        <f>INT(Table1[[#This Row],[Collision Date and Time]])</f>
        <v>41116</v>
      </c>
      <c r="I5065" s="5">
        <f>Table1[[#This Row],[Collision Date and Time]]-Table1[[#This Row],[Column3]]</f>
        <v>0.42847222222189885</v>
      </c>
      <c r="J5065" t="s">
        <v>27</v>
      </c>
      <c r="K5065" t="s">
        <v>31</v>
      </c>
      <c r="L5065" t="s">
        <v>23</v>
      </c>
      <c r="M5065" t="s">
        <v>23</v>
      </c>
      <c r="N5065" t="s">
        <v>24</v>
      </c>
      <c r="P5065">
        <v>0</v>
      </c>
      <c r="R5065">
        <v>200</v>
      </c>
      <c r="T5065" t="s">
        <v>22</v>
      </c>
      <c r="U5065" t="s">
        <v>2600</v>
      </c>
      <c r="V5065" t="s">
        <v>2621</v>
      </c>
      <c r="W5065" t="s">
        <v>342</v>
      </c>
      <c r="X5065" t="s">
        <v>343</v>
      </c>
      <c r="Y5065">
        <v>1</v>
      </c>
      <c r="Z5065">
        <v>324271</v>
      </c>
    </row>
    <row r="5066" spans="1:26" x14ac:dyDescent="0.35">
      <c r="A5066" t="s">
        <v>1243</v>
      </c>
      <c r="B5066" t="s">
        <v>1244</v>
      </c>
      <c r="C5066" t="s">
        <v>149</v>
      </c>
      <c r="E5066" t="s">
        <v>19</v>
      </c>
      <c r="F5066">
        <v>2</v>
      </c>
      <c r="G5066" s="1">
        <v>41087.864583333336</v>
      </c>
      <c r="H5066" s="4">
        <f>INT(Table1[[#This Row],[Collision Date and Time]])</f>
        <v>41087</v>
      </c>
      <c r="I5066" s="5">
        <f>Table1[[#This Row],[Collision Date and Time]]-Table1[[#This Row],[Column3]]</f>
        <v>0.86458333333575865</v>
      </c>
      <c r="J5066" t="s">
        <v>68</v>
      </c>
      <c r="K5066" t="s">
        <v>41</v>
      </c>
      <c r="L5066" t="s">
        <v>23</v>
      </c>
      <c r="M5066" t="s">
        <v>23</v>
      </c>
      <c r="N5066" t="s">
        <v>24</v>
      </c>
      <c r="P5066">
        <v>0</v>
      </c>
      <c r="R5066">
        <v>0</v>
      </c>
      <c r="S5066">
        <v>0</v>
      </c>
      <c r="T5066" t="s">
        <v>22</v>
      </c>
      <c r="U5066" t="s">
        <v>2600</v>
      </c>
      <c r="V5066" t="s">
        <v>201</v>
      </c>
      <c r="W5066" t="s">
        <v>199</v>
      </c>
      <c r="X5066" t="s">
        <v>200</v>
      </c>
      <c r="Y5066">
        <v>1</v>
      </c>
      <c r="Z5066">
        <v>323955</v>
      </c>
    </row>
    <row r="5067" spans="1:26" x14ac:dyDescent="0.35">
      <c r="A5067" t="s">
        <v>1243</v>
      </c>
      <c r="B5067" t="s">
        <v>1244</v>
      </c>
      <c r="C5067" t="s">
        <v>149</v>
      </c>
      <c r="E5067" t="s">
        <v>19</v>
      </c>
      <c r="F5067">
        <v>2</v>
      </c>
      <c r="G5067" s="1">
        <v>41453.847222222219</v>
      </c>
      <c r="H5067" s="4">
        <f>INT(Table1[[#This Row],[Collision Date and Time]])</f>
        <v>41453</v>
      </c>
      <c r="I5067" s="5">
        <f>Table1[[#This Row],[Collision Date and Time]]-Table1[[#This Row],[Column3]]</f>
        <v>0.84722222221898846</v>
      </c>
      <c r="J5067" t="s">
        <v>68</v>
      </c>
      <c r="K5067" t="s">
        <v>26</v>
      </c>
      <c r="L5067" t="s">
        <v>23</v>
      </c>
      <c r="M5067" t="s">
        <v>23</v>
      </c>
      <c r="N5067" t="s">
        <v>24</v>
      </c>
      <c r="P5067">
        <v>0</v>
      </c>
      <c r="R5067">
        <v>100</v>
      </c>
      <c r="T5067" t="s">
        <v>22</v>
      </c>
      <c r="U5067" t="s">
        <v>2600</v>
      </c>
      <c r="V5067" t="s">
        <v>201</v>
      </c>
      <c r="W5067" t="s">
        <v>241</v>
      </c>
      <c r="X5067" t="s">
        <v>242</v>
      </c>
      <c r="Y5067">
        <v>1</v>
      </c>
      <c r="Z5067">
        <v>333928</v>
      </c>
    </row>
    <row r="5068" spans="1:26" x14ac:dyDescent="0.35">
      <c r="A5068" t="s">
        <v>2212</v>
      </c>
      <c r="B5068" t="s">
        <v>2213</v>
      </c>
      <c r="C5068" t="s">
        <v>44</v>
      </c>
      <c r="E5068" t="s">
        <v>19</v>
      </c>
      <c r="F5068">
        <v>1</v>
      </c>
      <c r="G5068" s="1">
        <v>40003.677083333336</v>
      </c>
      <c r="H5068" s="4">
        <f>INT(Table1[[#This Row],[Collision Date and Time]])</f>
        <v>40003</v>
      </c>
      <c r="I5068" s="5">
        <f>Table1[[#This Row],[Collision Date and Time]]-Table1[[#This Row],[Column3]]</f>
        <v>0.67708333333575865</v>
      </c>
      <c r="J5068" t="s">
        <v>27</v>
      </c>
      <c r="K5068" t="s">
        <v>31</v>
      </c>
      <c r="L5068" t="s">
        <v>23</v>
      </c>
      <c r="M5068" t="s">
        <v>109</v>
      </c>
      <c r="N5068" t="s">
        <v>24</v>
      </c>
      <c r="P5068">
        <v>0</v>
      </c>
      <c r="R5068">
        <v>20</v>
      </c>
      <c r="S5068">
        <v>0</v>
      </c>
      <c r="T5068" t="s">
        <v>22</v>
      </c>
      <c r="U5068" t="s">
        <v>2602</v>
      </c>
      <c r="V5068" t="s">
        <v>261</v>
      </c>
      <c r="W5068" t="s">
        <v>259</v>
      </c>
      <c r="X5068" t="s">
        <v>260</v>
      </c>
      <c r="Y5068">
        <v>1</v>
      </c>
      <c r="Z5068">
        <v>262267</v>
      </c>
    </row>
    <row r="5069" spans="1:26" x14ac:dyDescent="0.35">
      <c r="A5069" t="s">
        <v>926</v>
      </c>
      <c r="B5069" t="s">
        <v>927</v>
      </c>
      <c r="C5069" t="s">
        <v>582</v>
      </c>
      <c r="E5069" t="s">
        <v>19</v>
      </c>
      <c r="F5069">
        <v>2</v>
      </c>
      <c r="G5069" s="1">
        <v>37196.954861111109</v>
      </c>
      <c r="H5069" s="4">
        <f>INT(Table1[[#This Row],[Collision Date and Time]])</f>
        <v>37196</v>
      </c>
      <c r="I5069" s="5">
        <f>Table1[[#This Row],[Collision Date and Time]]-Table1[[#This Row],[Column3]]</f>
        <v>0.95486111110949423</v>
      </c>
      <c r="J5069" t="s">
        <v>59</v>
      </c>
      <c r="K5069" t="s">
        <v>144</v>
      </c>
      <c r="L5069" t="s">
        <v>187</v>
      </c>
      <c r="M5069" t="s">
        <v>23</v>
      </c>
      <c r="N5069" t="s">
        <v>55</v>
      </c>
      <c r="O5069">
        <v>1</v>
      </c>
      <c r="P5069" s="2">
        <v>1127</v>
      </c>
      <c r="Q5069">
        <v>4.1666667999999997E-2</v>
      </c>
      <c r="R5069" s="2">
        <v>8000</v>
      </c>
      <c r="T5069" t="s">
        <v>22</v>
      </c>
      <c r="U5069" t="s">
        <v>2603</v>
      </c>
      <c r="V5069" t="s">
        <v>218</v>
      </c>
      <c r="W5069" t="s">
        <v>218</v>
      </c>
      <c r="X5069" t="s">
        <v>219</v>
      </c>
      <c r="Y5069">
        <v>1</v>
      </c>
      <c r="Z5069">
        <v>210772</v>
      </c>
    </row>
    <row r="5070" spans="1:26" x14ac:dyDescent="0.35">
      <c r="A5070" t="s">
        <v>926</v>
      </c>
      <c r="B5070" t="s">
        <v>927</v>
      </c>
      <c r="C5070" t="s">
        <v>582</v>
      </c>
      <c r="E5070" t="s">
        <v>19</v>
      </c>
      <c r="F5070">
        <v>2</v>
      </c>
      <c r="G5070" s="1">
        <v>39420.25</v>
      </c>
      <c r="H5070" s="4">
        <f>INT(Table1[[#This Row],[Collision Date and Time]])</f>
        <v>39420</v>
      </c>
      <c r="I5070" s="5">
        <f>Table1[[#This Row],[Collision Date and Time]]-Table1[[#This Row],[Column3]]</f>
        <v>0.25</v>
      </c>
      <c r="J5070" t="s">
        <v>256</v>
      </c>
      <c r="K5070" t="s">
        <v>48</v>
      </c>
      <c r="L5070" t="s">
        <v>23</v>
      </c>
      <c r="M5070" t="s">
        <v>106</v>
      </c>
      <c r="N5070" t="s">
        <v>24</v>
      </c>
      <c r="P5070">
        <v>0</v>
      </c>
      <c r="R5070">
        <v>0</v>
      </c>
      <c r="S5070">
        <v>0</v>
      </c>
      <c r="T5070" t="s">
        <v>97</v>
      </c>
      <c r="U5070" t="s">
        <v>2639</v>
      </c>
      <c r="V5070" t="s">
        <v>2639</v>
      </c>
      <c r="W5070" t="s">
        <v>1094</v>
      </c>
      <c r="X5070" t="s">
        <v>1095</v>
      </c>
      <c r="Y5070">
        <v>1</v>
      </c>
      <c r="Z5070">
        <v>254756</v>
      </c>
    </row>
    <row r="5071" spans="1:26" x14ac:dyDescent="0.35">
      <c r="A5071" t="s">
        <v>926</v>
      </c>
      <c r="B5071" t="s">
        <v>927</v>
      </c>
      <c r="C5071" t="s">
        <v>582</v>
      </c>
      <c r="E5071" t="s">
        <v>19</v>
      </c>
      <c r="F5071">
        <v>1</v>
      </c>
      <c r="G5071" s="1">
        <v>39937.563888888886</v>
      </c>
      <c r="H5071" s="4">
        <f>INT(Table1[[#This Row],[Collision Date and Time]])</f>
        <v>39937</v>
      </c>
      <c r="I5071" s="5">
        <f>Table1[[#This Row],[Collision Date and Time]]-Table1[[#This Row],[Column3]]</f>
        <v>0.56388888888614019</v>
      </c>
      <c r="J5071" t="s">
        <v>27</v>
      </c>
      <c r="K5071" t="s">
        <v>41</v>
      </c>
      <c r="L5071" t="s">
        <v>23</v>
      </c>
      <c r="M5071" t="s">
        <v>23</v>
      </c>
      <c r="N5071" t="s">
        <v>24</v>
      </c>
      <c r="P5071">
        <v>0</v>
      </c>
      <c r="R5071">
        <v>0</v>
      </c>
      <c r="S5071">
        <v>0</v>
      </c>
      <c r="T5071" t="s">
        <v>22</v>
      </c>
      <c r="U5071" t="s">
        <v>2600</v>
      </c>
      <c r="V5071" t="s">
        <v>161</v>
      </c>
      <c r="W5071" t="s">
        <v>161</v>
      </c>
      <c r="X5071" t="s">
        <v>162</v>
      </c>
      <c r="Y5071">
        <v>1</v>
      </c>
      <c r="Z5071">
        <v>262307</v>
      </c>
    </row>
    <row r="5072" spans="1:26" x14ac:dyDescent="0.35">
      <c r="A5072" t="s">
        <v>926</v>
      </c>
      <c r="B5072" t="s">
        <v>927</v>
      </c>
      <c r="C5072" t="s">
        <v>582</v>
      </c>
      <c r="E5072" t="s">
        <v>19</v>
      </c>
      <c r="F5072">
        <v>1</v>
      </c>
      <c r="G5072" s="1">
        <v>40392.336805555555</v>
      </c>
      <c r="H5072" s="4">
        <f>INT(Table1[[#This Row],[Collision Date and Time]])</f>
        <v>40392</v>
      </c>
      <c r="I5072" s="5">
        <f>Table1[[#This Row],[Collision Date and Time]]-Table1[[#This Row],[Column3]]</f>
        <v>0.33680555555474712</v>
      </c>
      <c r="J5072" t="s">
        <v>27</v>
      </c>
      <c r="K5072" t="s">
        <v>48</v>
      </c>
      <c r="L5072" t="s">
        <v>23</v>
      </c>
      <c r="M5072" t="s">
        <v>23</v>
      </c>
      <c r="N5072" t="s">
        <v>24</v>
      </c>
      <c r="P5072">
        <v>0</v>
      </c>
      <c r="R5072">
        <v>0</v>
      </c>
      <c r="S5072">
        <v>0</v>
      </c>
      <c r="T5072" t="s">
        <v>22</v>
      </c>
      <c r="U5072" t="s">
        <v>2600</v>
      </c>
      <c r="V5072" t="s">
        <v>161</v>
      </c>
      <c r="W5072" t="s">
        <v>161</v>
      </c>
      <c r="X5072" t="s">
        <v>162</v>
      </c>
      <c r="Y5072">
        <v>1</v>
      </c>
      <c r="Z5072">
        <v>305463</v>
      </c>
    </row>
    <row r="5073" spans="1:26" x14ac:dyDescent="0.35">
      <c r="A5073" t="s">
        <v>926</v>
      </c>
      <c r="B5073" t="s">
        <v>927</v>
      </c>
      <c r="C5073" t="s">
        <v>582</v>
      </c>
      <c r="E5073" t="s">
        <v>19</v>
      </c>
      <c r="F5073">
        <v>2</v>
      </c>
      <c r="G5073" s="1">
        <v>41527.002083333333</v>
      </c>
      <c r="H5073" s="4">
        <f>INT(Table1[[#This Row],[Collision Date and Time]])</f>
        <v>41527</v>
      </c>
      <c r="I5073" s="5">
        <f>Table1[[#This Row],[Collision Date and Time]]-Table1[[#This Row],[Column3]]</f>
        <v>2.0833333328482695E-3</v>
      </c>
      <c r="J5073" t="s">
        <v>27</v>
      </c>
      <c r="K5073" t="s">
        <v>48</v>
      </c>
      <c r="L5073" t="s">
        <v>23</v>
      </c>
      <c r="M5073" t="s">
        <v>23</v>
      </c>
      <c r="N5073" t="s">
        <v>24</v>
      </c>
      <c r="P5073">
        <v>0</v>
      </c>
      <c r="R5073">
        <v>0</v>
      </c>
      <c r="S5073">
        <v>0</v>
      </c>
      <c r="T5073" t="s">
        <v>22</v>
      </c>
      <c r="U5073" t="s">
        <v>2600</v>
      </c>
      <c r="V5073" t="s">
        <v>161</v>
      </c>
      <c r="W5073" t="s">
        <v>161</v>
      </c>
      <c r="X5073" t="s">
        <v>162</v>
      </c>
      <c r="Y5073">
        <v>1</v>
      </c>
      <c r="Z5073">
        <v>339393</v>
      </c>
    </row>
    <row r="5074" spans="1:26" x14ac:dyDescent="0.35">
      <c r="A5074" t="s">
        <v>926</v>
      </c>
      <c r="B5074" t="s">
        <v>927</v>
      </c>
      <c r="C5074" t="s">
        <v>582</v>
      </c>
      <c r="E5074" t="s">
        <v>19</v>
      </c>
      <c r="F5074">
        <v>2</v>
      </c>
      <c r="G5074" s="1">
        <v>38235.819444444445</v>
      </c>
      <c r="H5074" s="4">
        <f>INT(Table1[[#This Row],[Collision Date and Time]])</f>
        <v>38235</v>
      </c>
      <c r="I5074" s="5">
        <f>Table1[[#This Row],[Collision Date and Time]]-Table1[[#This Row],[Column3]]</f>
        <v>0.81944444444525288</v>
      </c>
      <c r="J5074" t="s">
        <v>27</v>
      </c>
      <c r="K5074" t="s">
        <v>26</v>
      </c>
      <c r="L5074" t="s">
        <v>23</v>
      </c>
      <c r="M5074" t="s">
        <v>23</v>
      </c>
      <c r="N5074" t="s">
        <v>24</v>
      </c>
      <c r="P5074">
        <v>0</v>
      </c>
      <c r="R5074">
        <v>100</v>
      </c>
      <c r="T5074" t="s">
        <v>22</v>
      </c>
      <c r="U5074" t="s">
        <v>2600</v>
      </c>
      <c r="V5074" t="s">
        <v>161</v>
      </c>
      <c r="W5074" t="s">
        <v>161</v>
      </c>
      <c r="X5074" t="s">
        <v>162</v>
      </c>
      <c r="Y5074">
        <v>1</v>
      </c>
      <c r="Z5074">
        <v>229511</v>
      </c>
    </row>
    <row r="5075" spans="1:26" x14ac:dyDescent="0.35">
      <c r="A5075" t="s">
        <v>926</v>
      </c>
      <c r="B5075" t="s">
        <v>927</v>
      </c>
      <c r="C5075" t="s">
        <v>582</v>
      </c>
      <c r="E5075" t="s">
        <v>19</v>
      </c>
      <c r="F5075">
        <v>2</v>
      </c>
      <c r="G5075" s="1">
        <v>38204.901388888888</v>
      </c>
      <c r="H5075" s="4">
        <f>INT(Table1[[#This Row],[Collision Date and Time]])</f>
        <v>38204</v>
      </c>
      <c r="I5075" s="5">
        <f>Table1[[#This Row],[Collision Date and Time]]-Table1[[#This Row],[Column3]]</f>
        <v>0.90138888888759539</v>
      </c>
      <c r="J5075" t="s">
        <v>59</v>
      </c>
      <c r="K5075" t="s">
        <v>26</v>
      </c>
      <c r="L5075" t="s">
        <v>23</v>
      </c>
      <c r="M5075" t="s">
        <v>23</v>
      </c>
      <c r="N5075" t="s">
        <v>24</v>
      </c>
      <c r="P5075">
        <v>0</v>
      </c>
      <c r="T5075" t="s">
        <v>22</v>
      </c>
      <c r="U5075" t="s">
        <v>183</v>
      </c>
      <c r="V5075" t="s">
        <v>183</v>
      </c>
      <c r="W5075" t="s">
        <v>183</v>
      </c>
      <c r="X5075" t="s">
        <v>184</v>
      </c>
      <c r="Y5075">
        <v>1</v>
      </c>
      <c r="Z5075">
        <v>226517</v>
      </c>
    </row>
    <row r="5076" spans="1:26" x14ac:dyDescent="0.35">
      <c r="A5076" t="s">
        <v>914</v>
      </c>
      <c r="B5076" t="s">
        <v>915</v>
      </c>
      <c r="C5076" t="s">
        <v>171</v>
      </c>
      <c r="E5076" t="s">
        <v>19</v>
      </c>
      <c r="F5076">
        <v>1</v>
      </c>
      <c r="G5076" s="1">
        <v>40288.708333333336</v>
      </c>
      <c r="H5076" s="4">
        <f>INT(Table1[[#This Row],[Collision Date and Time]])</f>
        <v>40288</v>
      </c>
      <c r="I5076" s="5">
        <f>Table1[[#This Row],[Collision Date and Time]]-Table1[[#This Row],[Column3]]</f>
        <v>0.70833333333575865</v>
      </c>
      <c r="J5076" t="s">
        <v>27</v>
      </c>
      <c r="K5076" t="s">
        <v>26</v>
      </c>
      <c r="L5076" t="s">
        <v>23</v>
      </c>
      <c r="M5076" t="s">
        <v>23</v>
      </c>
      <c r="N5076" t="s">
        <v>24</v>
      </c>
      <c r="O5076">
        <v>12</v>
      </c>
      <c r="P5076">
        <v>0</v>
      </c>
      <c r="Q5076">
        <v>0.5</v>
      </c>
      <c r="R5076">
        <v>200</v>
      </c>
      <c r="T5076" t="s">
        <v>22</v>
      </c>
      <c r="U5076" t="s">
        <v>2600</v>
      </c>
      <c r="V5076" t="s">
        <v>134</v>
      </c>
      <c r="W5076" t="s">
        <v>134</v>
      </c>
      <c r="X5076" t="s">
        <v>135</v>
      </c>
      <c r="Y5076">
        <v>1</v>
      </c>
      <c r="Z5076">
        <v>301866</v>
      </c>
    </row>
    <row r="5077" spans="1:26" x14ac:dyDescent="0.35">
      <c r="A5077" t="s">
        <v>914</v>
      </c>
      <c r="B5077" t="s">
        <v>915</v>
      </c>
      <c r="C5077" t="s">
        <v>171</v>
      </c>
      <c r="E5077" t="s">
        <v>19</v>
      </c>
      <c r="F5077">
        <v>2</v>
      </c>
      <c r="G5077" s="1">
        <v>41879.775000000001</v>
      </c>
      <c r="H5077" s="4">
        <f>INT(Table1[[#This Row],[Collision Date and Time]])</f>
        <v>41879</v>
      </c>
      <c r="I5077" s="5">
        <f>Table1[[#This Row],[Collision Date and Time]]-Table1[[#This Row],[Column3]]</f>
        <v>0.77500000000145519</v>
      </c>
      <c r="J5077" t="s">
        <v>27</v>
      </c>
      <c r="K5077" t="s">
        <v>48</v>
      </c>
      <c r="L5077" t="s">
        <v>23</v>
      </c>
      <c r="M5077" t="s">
        <v>106</v>
      </c>
      <c r="N5077" t="s">
        <v>24</v>
      </c>
      <c r="O5077">
        <v>1</v>
      </c>
      <c r="P5077">
        <v>0</v>
      </c>
      <c r="Q5077">
        <v>4.1666667999999997E-2</v>
      </c>
      <c r="R5077">
        <v>0</v>
      </c>
      <c r="S5077">
        <v>0</v>
      </c>
      <c r="T5077" t="s">
        <v>22</v>
      </c>
      <c r="U5077" t="s">
        <v>2600</v>
      </c>
      <c r="V5077" t="s">
        <v>172</v>
      </c>
      <c r="W5077" t="s">
        <v>365</v>
      </c>
      <c r="X5077" t="s">
        <v>366</v>
      </c>
      <c r="Y5077">
        <v>1</v>
      </c>
      <c r="Z5077">
        <v>351596</v>
      </c>
    </row>
    <row r="5078" spans="1:26" x14ac:dyDescent="0.35">
      <c r="A5078" t="s">
        <v>914</v>
      </c>
      <c r="B5078" t="s">
        <v>915</v>
      </c>
      <c r="C5078" t="s">
        <v>171</v>
      </c>
      <c r="E5078" t="s">
        <v>19</v>
      </c>
      <c r="F5078">
        <v>2</v>
      </c>
      <c r="G5078" s="1">
        <v>41867.438888888886</v>
      </c>
      <c r="H5078" s="4">
        <f>INT(Table1[[#This Row],[Collision Date and Time]])</f>
        <v>41867</v>
      </c>
      <c r="I5078" s="5">
        <f>Table1[[#This Row],[Collision Date and Time]]-Table1[[#This Row],[Column3]]</f>
        <v>0.43888888888614019</v>
      </c>
      <c r="J5078" t="s">
        <v>27</v>
      </c>
      <c r="K5078" t="s">
        <v>26</v>
      </c>
      <c r="L5078" t="s">
        <v>23</v>
      </c>
      <c r="M5078" t="s">
        <v>23</v>
      </c>
      <c r="N5078" t="s">
        <v>24</v>
      </c>
      <c r="O5078">
        <v>1</v>
      </c>
      <c r="P5078">
        <v>0</v>
      </c>
      <c r="Q5078">
        <v>4.1666667999999997E-2</v>
      </c>
      <c r="R5078">
        <v>20</v>
      </c>
      <c r="S5078">
        <v>0</v>
      </c>
      <c r="T5078" t="s">
        <v>22</v>
      </c>
      <c r="U5078" t="s">
        <v>2604</v>
      </c>
      <c r="V5078" t="s">
        <v>215</v>
      </c>
      <c r="W5078" t="s">
        <v>213</v>
      </c>
      <c r="X5078" t="s">
        <v>214</v>
      </c>
      <c r="Y5078">
        <v>1</v>
      </c>
      <c r="Z5078">
        <v>351391</v>
      </c>
    </row>
    <row r="5079" spans="1:26" x14ac:dyDescent="0.35">
      <c r="A5079" t="s">
        <v>914</v>
      </c>
      <c r="B5079" t="s">
        <v>915</v>
      </c>
      <c r="C5079" t="s">
        <v>171</v>
      </c>
      <c r="E5079" t="s">
        <v>19</v>
      </c>
      <c r="F5079">
        <v>1</v>
      </c>
      <c r="G5079" s="1">
        <v>41868.407638888886</v>
      </c>
      <c r="H5079" s="4">
        <f>INT(Table1[[#This Row],[Collision Date and Time]])</f>
        <v>41868</v>
      </c>
      <c r="I5079" s="5">
        <f>Table1[[#This Row],[Collision Date and Time]]-Table1[[#This Row],[Column3]]</f>
        <v>0.40763888888614019</v>
      </c>
      <c r="J5079" t="s">
        <v>27</v>
      </c>
      <c r="K5079" t="s">
        <v>41</v>
      </c>
      <c r="L5079" t="s">
        <v>23</v>
      </c>
      <c r="M5079" t="s">
        <v>23</v>
      </c>
      <c r="N5079" t="s">
        <v>24</v>
      </c>
      <c r="P5079">
        <v>0</v>
      </c>
      <c r="R5079">
        <v>0</v>
      </c>
      <c r="S5079">
        <v>0</v>
      </c>
      <c r="T5079" t="s">
        <v>22</v>
      </c>
      <c r="U5079" t="s">
        <v>2602</v>
      </c>
      <c r="V5079" t="s">
        <v>195</v>
      </c>
      <c r="W5079" t="s">
        <v>193</v>
      </c>
      <c r="X5079" t="s">
        <v>194</v>
      </c>
      <c r="Y5079">
        <v>1</v>
      </c>
      <c r="Z5079">
        <v>350232</v>
      </c>
    </row>
    <row r="5080" spans="1:26" x14ac:dyDescent="0.35">
      <c r="A5080" t="s">
        <v>914</v>
      </c>
      <c r="B5080" t="s">
        <v>915</v>
      </c>
      <c r="C5080" t="s">
        <v>171</v>
      </c>
      <c r="E5080" t="s">
        <v>19</v>
      </c>
      <c r="F5080">
        <v>2</v>
      </c>
      <c r="G5080" s="1">
        <v>41872.323611111111</v>
      </c>
      <c r="H5080" s="4">
        <f>INT(Table1[[#This Row],[Collision Date and Time]])</f>
        <v>41872</v>
      </c>
      <c r="I5080" s="5">
        <f>Table1[[#This Row],[Collision Date and Time]]-Table1[[#This Row],[Column3]]</f>
        <v>0.32361111111094942</v>
      </c>
      <c r="J5080" t="s">
        <v>27</v>
      </c>
      <c r="K5080" t="s">
        <v>48</v>
      </c>
      <c r="L5080" t="s">
        <v>23</v>
      </c>
      <c r="M5080" t="s">
        <v>23</v>
      </c>
      <c r="N5080" t="s">
        <v>24</v>
      </c>
      <c r="P5080">
        <v>0</v>
      </c>
      <c r="R5080">
        <v>0</v>
      </c>
      <c r="S5080">
        <v>0</v>
      </c>
      <c r="T5080" t="s">
        <v>22</v>
      </c>
      <c r="U5080" t="s">
        <v>2602</v>
      </c>
      <c r="V5080" t="s">
        <v>195</v>
      </c>
      <c r="W5080" t="s">
        <v>193</v>
      </c>
      <c r="X5080" t="s">
        <v>194</v>
      </c>
      <c r="Y5080">
        <v>1</v>
      </c>
      <c r="Z5080">
        <v>350290</v>
      </c>
    </row>
    <row r="5081" spans="1:26" x14ac:dyDescent="0.35">
      <c r="A5081" t="s">
        <v>914</v>
      </c>
      <c r="B5081" t="s">
        <v>915</v>
      </c>
      <c r="C5081" t="s">
        <v>171</v>
      </c>
      <c r="E5081" t="s">
        <v>19</v>
      </c>
      <c r="F5081">
        <v>2</v>
      </c>
      <c r="G5081" s="1">
        <v>41508.370833333334</v>
      </c>
      <c r="H5081" s="4">
        <f>INT(Table1[[#This Row],[Collision Date and Time]])</f>
        <v>41508</v>
      </c>
      <c r="I5081" s="5">
        <f>Table1[[#This Row],[Collision Date and Time]]-Table1[[#This Row],[Column3]]</f>
        <v>0.37083333333430346</v>
      </c>
      <c r="J5081" t="s">
        <v>27</v>
      </c>
      <c r="K5081" t="s">
        <v>41</v>
      </c>
      <c r="L5081" t="s">
        <v>23</v>
      </c>
      <c r="M5081" t="s">
        <v>23</v>
      </c>
      <c r="N5081" t="s">
        <v>24</v>
      </c>
      <c r="P5081">
        <v>0</v>
      </c>
      <c r="R5081">
        <v>0</v>
      </c>
      <c r="S5081">
        <v>0</v>
      </c>
      <c r="T5081" t="s">
        <v>22</v>
      </c>
      <c r="U5081" t="s">
        <v>2604</v>
      </c>
      <c r="V5081" t="s">
        <v>215</v>
      </c>
      <c r="W5081" t="s">
        <v>213</v>
      </c>
      <c r="X5081" t="s">
        <v>214</v>
      </c>
      <c r="Y5081">
        <v>1</v>
      </c>
      <c r="Z5081">
        <v>336527</v>
      </c>
    </row>
    <row r="5082" spans="1:26" x14ac:dyDescent="0.35">
      <c r="A5082" t="s">
        <v>914</v>
      </c>
      <c r="B5082" t="s">
        <v>915</v>
      </c>
      <c r="C5082" t="s">
        <v>171</v>
      </c>
      <c r="E5082" t="s">
        <v>19</v>
      </c>
      <c r="F5082">
        <v>2</v>
      </c>
      <c r="G5082" s="1">
        <v>40073.677083333336</v>
      </c>
      <c r="H5082" s="4">
        <f>INT(Table1[[#This Row],[Collision Date and Time]])</f>
        <v>40073</v>
      </c>
      <c r="I5082" s="5">
        <f>Table1[[#This Row],[Collision Date and Time]]-Table1[[#This Row],[Column3]]</f>
        <v>0.67708333333575865</v>
      </c>
      <c r="J5082" t="s">
        <v>27</v>
      </c>
      <c r="K5082" t="s">
        <v>48</v>
      </c>
      <c r="L5082" t="s">
        <v>23</v>
      </c>
      <c r="M5082" t="s">
        <v>23</v>
      </c>
      <c r="N5082" t="s">
        <v>24</v>
      </c>
      <c r="P5082">
        <v>0</v>
      </c>
      <c r="R5082">
        <v>0</v>
      </c>
      <c r="S5082">
        <v>0</v>
      </c>
      <c r="T5082" t="s">
        <v>22</v>
      </c>
      <c r="U5082" t="s">
        <v>2614</v>
      </c>
      <c r="V5082" t="s">
        <v>2614</v>
      </c>
      <c r="W5082" t="s">
        <v>521</v>
      </c>
      <c r="X5082" t="s">
        <v>522</v>
      </c>
      <c r="Y5082">
        <v>1</v>
      </c>
      <c r="Z5082">
        <v>266454</v>
      </c>
    </row>
    <row r="5083" spans="1:26" x14ac:dyDescent="0.35">
      <c r="A5083" t="s">
        <v>914</v>
      </c>
      <c r="B5083" t="s">
        <v>915</v>
      </c>
      <c r="C5083" t="s">
        <v>171</v>
      </c>
      <c r="E5083" t="s">
        <v>19</v>
      </c>
      <c r="F5083">
        <v>2</v>
      </c>
      <c r="G5083" s="1">
        <v>38601.315972222219</v>
      </c>
      <c r="H5083" s="4">
        <f>INT(Table1[[#This Row],[Collision Date and Time]])</f>
        <v>38601</v>
      </c>
      <c r="I5083" s="5">
        <f>Table1[[#This Row],[Collision Date and Time]]-Table1[[#This Row],[Column3]]</f>
        <v>0.31597222221898846</v>
      </c>
      <c r="J5083" t="s">
        <v>27</v>
      </c>
      <c r="K5083" t="s">
        <v>48</v>
      </c>
      <c r="L5083" t="s">
        <v>23</v>
      </c>
      <c r="M5083" t="s">
        <v>109</v>
      </c>
      <c r="N5083" t="s">
        <v>24</v>
      </c>
      <c r="P5083">
        <v>0</v>
      </c>
      <c r="R5083">
        <v>0</v>
      </c>
      <c r="S5083">
        <v>0</v>
      </c>
      <c r="T5083" t="s">
        <v>22</v>
      </c>
      <c r="U5083" t="s">
        <v>2615</v>
      </c>
      <c r="V5083" t="s">
        <v>2616</v>
      </c>
      <c r="W5083" t="s">
        <v>438</v>
      </c>
      <c r="X5083" t="s">
        <v>439</v>
      </c>
      <c r="Y5083">
        <v>1</v>
      </c>
      <c r="Z5083">
        <v>236993</v>
      </c>
    </row>
    <row r="5084" spans="1:26" x14ac:dyDescent="0.35">
      <c r="A5084" t="s">
        <v>914</v>
      </c>
      <c r="B5084" t="s">
        <v>915</v>
      </c>
      <c r="C5084" t="s">
        <v>171</v>
      </c>
      <c r="E5084" t="s">
        <v>19</v>
      </c>
      <c r="F5084">
        <v>2</v>
      </c>
      <c r="G5084" s="1">
        <v>39819.006944444445</v>
      </c>
      <c r="H5084" s="4">
        <f>INT(Table1[[#This Row],[Collision Date and Time]])</f>
        <v>39819</v>
      </c>
      <c r="I5084" s="5">
        <f>Table1[[#This Row],[Collision Date and Time]]-Table1[[#This Row],[Column3]]</f>
        <v>6.9444444452528842E-3</v>
      </c>
      <c r="J5084" t="s">
        <v>27</v>
      </c>
      <c r="K5084" t="s">
        <v>48</v>
      </c>
      <c r="L5084" t="s">
        <v>23</v>
      </c>
      <c r="M5084" t="s">
        <v>109</v>
      </c>
      <c r="N5084" t="s">
        <v>24</v>
      </c>
      <c r="P5084">
        <v>0</v>
      </c>
      <c r="R5084">
        <v>0</v>
      </c>
      <c r="S5084">
        <v>0</v>
      </c>
      <c r="T5084" t="s">
        <v>22</v>
      </c>
      <c r="U5084" t="s">
        <v>2615</v>
      </c>
      <c r="V5084" t="s">
        <v>2616</v>
      </c>
      <c r="W5084" t="s">
        <v>438</v>
      </c>
      <c r="X5084" t="s">
        <v>439</v>
      </c>
      <c r="Y5084">
        <v>1</v>
      </c>
      <c r="Z5084">
        <v>260218</v>
      </c>
    </row>
    <row r="5085" spans="1:26" x14ac:dyDescent="0.35">
      <c r="A5085" t="s">
        <v>914</v>
      </c>
      <c r="B5085" t="s">
        <v>915</v>
      </c>
      <c r="C5085" t="s">
        <v>171</v>
      </c>
      <c r="E5085" t="s">
        <v>19</v>
      </c>
      <c r="F5085">
        <v>2</v>
      </c>
      <c r="G5085" s="1">
        <v>41485.559027777781</v>
      </c>
      <c r="H5085" s="4">
        <f>INT(Table1[[#This Row],[Collision Date and Time]])</f>
        <v>41485</v>
      </c>
      <c r="I5085" s="5">
        <f>Table1[[#This Row],[Collision Date and Time]]-Table1[[#This Row],[Column3]]</f>
        <v>0.55902777778101154</v>
      </c>
      <c r="J5085" t="s">
        <v>27</v>
      </c>
      <c r="K5085" t="s">
        <v>48</v>
      </c>
      <c r="L5085" t="s">
        <v>23</v>
      </c>
      <c r="M5085" t="s">
        <v>106</v>
      </c>
      <c r="N5085" t="s">
        <v>24</v>
      </c>
      <c r="P5085">
        <v>0</v>
      </c>
      <c r="R5085">
        <v>0</v>
      </c>
      <c r="S5085">
        <v>0</v>
      </c>
      <c r="T5085" t="s">
        <v>22</v>
      </c>
      <c r="U5085" t="s">
        <v>2600</v>
      </c>
      <c r="V5085" t="s">
        <v>172</v>
      </c>
      <c r="W5085" t="s">
        <v>365</v>
      </c>
      <c r="X5085" t="s">
        <v>366</v>
      </c>
      <c r="Y5085">
        <v>1</v>
      </c>
      <c r="Z5085">
        <v>335298</v>
      </c>
    </row>
    <row r="5086" spans="1:26" x14ac:dyDescent="0.35">
      <c r="A5086" t="s">
        <v>914</v>
      </c>
      <c r="B5086" t="s">
        <v>915</v>
      </c>
      <c r="C5086" t="s">
        <v>171</v>
      </c>
      <c r="E5086" t="s">
        <v>19</v>
      </c>
      <c r="F5086">
        <v>2</v>
      </c>
      <c r="G5086" s="1">
        <v>38192.460416666669</v>
      </c>
      <c r="H5086" s="4">
        <f>INT(Table1[[#This Row],[Collision Date and Time]])</f>
        <v>38192</v>
      </c>
      <c r="I5086" s="5">
        <f>Table1[[#This Row],[Collision Date and Time]]-Table1[[#This Row],[Column3]]</f>
        <v>0.46041666666860692</v>
      </c>
      <c r="J5086" t="s">
        <v>27</v>
      </c>
      <c r="K5086" t="s">
        <v>41</v>
      </c>
      <c r="L5086" t="s">
        <v>23</v>
      </c>
      <c r="M5086" t="s">
        <v>23</v>
      </c>
      <c r="N5086" t="s">
        <v>24</v>
      </c>
      <c r="P5086">
        <v>0</v>
      </c>
      <c r="R5086">
        <v>0</v>
      </c>
      <c r="S5086">
        <v>0</v>
      </c>
      <c r="T5086" t="s">
        <v>22</v>
      </c>
      <c r="U5086" t="s">
        <v>2600</v>
      </c>
      <c r="V5086" t="s">
        <v>2621</v>
      </c>
      <c r="W5086" t="s">
        <v>307</v>
      </c>
      <c r="X5086" t="s">
        <v>354</v>
      </c>
      <c r="Y5086">
        <v>1</v>
      </c>
      <c r="Z5086">
        <v>225321</v>
      </c>
    </row>
    <row r="5087" spans="1:26" x14ac:dyDescent="0.35">
      <c r="A5087" t="s">
        <v>914</v>
      </c>
      <c r="B5087" t="s">
        <v>915</v>
      </c>
      <c r="C5087" t="s">
        <v>171</v>
      </c>
      <c r="E5087" t="s">
        <v>19</v>
      </c>
      <c r="F5087">
        <v>2</v>
      </c>
      <c r="G5087" s="1">
        <v>40322.34375</v>
      </c>
      <c r="H5087" s="4">
        <f>INT(Table1[[#This Row],[Collision Date and Time]])</f>
        <v>40322</v>
      </c>
      <c r="I5087" s="5">
        <f>Table1[[#This Row],[Collision Date and Time]]-Table1[[#This Row],[Column3]]</f>
        <v>0.34375</v>
      </c>
      <c r="J5087" t="s">
        <v>27</v>
      </c>
      <c r="K5087" t="s">
        <v>48</v>
      </c>
      <c r="L5087" t="s">
        <v>23</v>
      </c>
      <c r="M5087" t="s">
        <v>23</v>
      </c>
      <c r="N5087" t="s">
        <v>24</v>
      </c>
      <c r="P5087">
        <v>0</v>
      </c>
      <c r="R5087">
        <v>0</v>
      </c>
      <c r="S5087">
        <v>0</v>
      </c>
      <c r="T5087" t="s">
        <v>22</v>
      </c>
      <c r="U5087" t="s">
        <v>2600</v>
      </c>
      <c r="V5087" t="s">
        <v>140</v>
      </c>
      <c r="W5087" t="s">
        <v>138</v>
      </c>
      <c r="X5087" t="s">
        <v>139</v>
      </c>
      <c r="Y5087">
        <v>1</v>
      </c>
      <c r="Z5087">
        <v>302117</v>
      </c>
    </row>
    <row r="5088" spans="1:26" x14ac:dyDescent="0.35">
      <c r="A5088" t="s">
        <v>914</v>
      </c>
      <c r="B5088" t="s">
        <v>915</v>
      </c>
      <c r="C5088" t="s">
        <v>171</v>
      </c>
      <c r="E5088" t="s">
        <v>19</v>
      </c>
      <c r="F5088">
        <v>2</v>
      </c>
      <c r="G5088" s="1">
        <v>41876.340277777781</v>
      </c>
      <c r="H5088" s="4">
        <f>INT(Table1[[#This Row],[Collision Date and Time]])</f>
        <v>41876</v>
      </c>
      <c r="I5088" s="5">
        <f>Table1[[#This Row],[Collision Date and Time]]-Table1[[#This Row],[Column3]]</f>
        <v>0.34027777778101154</v>
      </c>
      <c r="J5088" t="s">
        <v>27</v>
      </c>
      <c r="K5088" t="s">
        <v>26</v>
      </c>
      <c r="L5088" t="s">
        <v>23</v>
      </c>
      <c r="M5088" t="s">
        <v>23</v>
      </c>
      <c r="N5088" t="s">
        <v>24</v>
      </c>
      <c r="P5088">
        <v>0</v>
      </c>
      <c r="R5088">
        <v>2</v>
      </c>
      <c r="S5088">
        <v>0</v>
      </c>
      <c r="T5088" t="s">
        <v>22</v>
      </c>
      <c r="U5088" t="s">
        <v>2600</v>
      </c>
      <c r="V5088" t="s">
        <v>161</v>
      </c>
      <c r="W5088" t="s">
        <v>161</v>
      </c>
      <c r="X5088" t="s">
        <v>162</v>
      </c>
      <c r="Y5088">
        <v>1</v>
      </c>
      <c r="Z5088">
        <v>350295</v>
      </c>
    </row>
    <row r="5089" spans="1:26" x14ac:dyDescent="0.35">
      <c r="A5089" t="s">
        <v>914</v>
      </c>
      <c r="B5089" t="s">
        <v>915</v>
      </c>
      <c r="C5089" t="s">
        <v>171</v>
      </c>
      <c r="E5089" t="s">
        <v>19</v>
      </c>
      <c r="F5089">
        <v>2</v>
      </c>
      <c r="G5089" s="1">
        <v>40033.003472222219</v>
      </c>
      <c r="H5089" s="4">
        <f>INT(Table1[[#This Row],[Collision Date and Time]])</f>
        <v>40033</v>
      </c>
      <c r="I5089" s="5">
        <f>Table1[[#This Row],[Collision Date and Time]]-Table1[[#This Row],[Column3]]</f>
        <v>3.4722222189884633E-3</v>
      </c>
      <c r="J5089" t="s">
        <v>27</v>
      </c>
      <c r="K5089" t="s">
        <v>26</v>
      </c>
      <c r="L5089" t="s">
        <v>23</v>
      </c>
      <c r="M5089" t="s">
        <v>23</v>
      </c>
      <c r="N5089" t="s">
        <v>24</v>
      </c>
      <c r="P5089">
        <v>0</v>
      </c>
      <c r="R5089">
        <v>10</v>
      </c>
      <c r="S5089">
        <v>0</v>
      </c>
      <c r="T5089" t="s">
        <v>22</v>
      </c>
      <c r="U5089" t="s">
        <v>2600</v>
      </c>
      <c r="V5089" t="s">
        <v>40</v>
      </c>
      <c r="W5089" t="s">
        <v>38</v>
      </c>
      <c r="X5089" t="s">
        <v>39</v>
      </c>
      <c r="Y5089">
        <v>1</v>
      </c>
      <c r="Z5089">
        <v>266660</v>
      </c>
    </row>
    <row r="5090" spans="1:26" x14ac:dyDescent="0.35">
      <c r="A5090" t="s">
        <v>914</v>
      </c>
      <c r="B5090" t="s">
        <v>915</v>
      </c>
      <c r="C5090" t="s">
        <v>171</v>
      </c>
      <c r="E5090" t="s">
        <v>19</v>
      </c>
      <c r="F5090">
        <v>2</v>
      </c>
      <c r="G5090" s="1">
        <v>40290.645833333336</v>
      </c>
      <c r="H5090" s="4">
        <f>INT(Table1[[#This Row],[Collision Date and Time]])</f>
        <v>40290</v>
      </c>
      <c r="I5090" s="5">
        <f>Table1[[#This Row],[Collision Date and Time]]-Table1[[#This Row],[Column3]]</f>
        <v>0.64583333333575865</v>
      </c>
      <c r="J5090" t="s">
        <v>27</v>
      </c>
      <c r="K5090" t="s">
        <v>26</v>
      </c>
      <c r="L5090" t="s">
        <v>23</v>
      </c>
      <c r="M5090" t="s">
        <v>23</v>
      </c>
      <c r="N5090" t="s">
        <v>24</v>
      </c>
      <c r="P5090">
        <v>0</v>
      </c>
      <c r="R5090">
        <v>10</v>
      </c>
      <c r="S5090">
        <v>0</v>
      </c>
      <c r="T5090" t="s">
        <v>22</v>
      </c>
      <c r="U5090" t="s">
        <v>2604</v>
      </c>
      <c r="V5090" t="s">
        <v>215</v>
      </c>
      <c r="W5090" t="s">
        <v>213</v>
      </c>
      <c r="X5090" t="s">
        <v>214</v>
      </c>
      <c r="Y5090">
        <v>1</v>
      </c>
      <c r="Z5090">
        <v>301237</v>
      </c>
    </row>
    <row r="5091" spans="1:26" x14ac:dyDescent="0.35">
      <c r="A5091" t="s">
        <v>914</v>
      </c>
      <c r="B5091" t="s">
        <v>915</v>
      </c>
      <c r="C5091" t="s">
        <v>171</v>
      </c>
      <c r="E5091" t="s">
        <v>19</v>
      </c>
      <c r="F5091">
        <v>1</v>
      </c>
      <c r="G5091" s="1">
        <v>41492.680555555555</v>
      </c>
      <c r="H5091" s="4">
        <f>INT(Table1[[#This Row],[Collision Date and Time]])</f>
        <v>41492</v>
      </c>
      <c r="I5091" s="5">
        <f>Table1[[#This Row],[Collision Date and Time]]-Table1[[#This Row],[Column3]]</f>
        <v>0.68055555555474712</v>
      </c>
      <c r="J5091" t="s">
        <v>27</v>
      </c>
      <c r="K5091" t="s">
        <v>31</v>
      </c>
      <c r="L5091" t="s">
        <v>23</v>
      </c>
      <c r="M5091" t="s">
        <v>109</v>
      </c>
      <c r="N5091" t="s">
        <v>24</v>
      </c>
      <c r="P5091">
        <v>0</v>
      </c>
      <c r="R5091">
        <v>15</v>
      </c>
      <c r="S5091">
        <v>0</v>
      </c>
      <c r="T5091" t="s">
        <v>22</v>
      </c>
      <c r="U5091" t="s">
        <v>2614</v>
      </c>
      <c r="V5091" t="s">
        <v>2614</v>
      </c>
      <c r="W5091" t="s">
        <v>521</v>
      </c>
      <c r="X5091" t="s">
        <v>522</v>
      </c>
      <c r="Y5091">
        <v>1</v>
      </c>
      <c r="Z5091">
        <v>336779</v>
      </c>
    </row>
    <row r="5092" spans="1:26" x14ac:dyDescent="0.35">
      <c r="A5092" t="s">
        <v>914</v>
      </c>
      <c r="B5092" t="s">
        <v>915</v>
      </c>
      <c r="C5092" t="s">
        <v>171</v>
      </c>
      <c r="E5092" t="s">
        <v>19</v>
      </c>
      <c r="F5092">
        <v>3</v>
      </c>
      <c r="G5092" s="1">
        <v>41479.708333333336</v>
      </c>
      <c r="H5092" s="4">
        <f>INT(Table1[[#This Row],[Collision Date and Time]])</f>
        <v>41479</v>
      </c>
      <c r="I5092" s="5">
        <f>Table1[[#This Row],[Collision Date and Time]]-Table1[[#This Row],[Column3]]</f>
        <v>0.70833333333575865</v>
      </c>
      <c r="J5092" t="s">
        <v>27</v>
      </c>
      <c r="K5092" t="s">
        <v>26</v>
      </c>
      <c r="L5092" t="s">
        <v>23</v>
      </c>
      <c r="M5092" t="s">
        <v>23</v>
      </c>
      <c r="N5092" t="s">
        <v>24</v>
      </c>
      <c r="P5092">
        <v>0</v>
      </c>
      <c r="R5092">
        <v>25</v>
      </c>
      <c r="S5092">
        <v>0</v>
      </c>
      <c r="T5092" t="s">
        <v>22</v>
      </c>
      <c r="U5092" t="s">
        <v>2614</v>
      </c>
      <c r="V5092" t="s">
        <v>2614</v>
      </c>
      <c r="W5092" t="s">
        <v>521</v>
      </c>
      <c r="X5092" t="s">
        <v>522</v>
      </c>
      <c r="Y5092">
        <v>1</v>
      </c>
      <c r="Z5092">
        <v>336300</v>
      </c>
    </row>
    <row r="5093" spans="1:26" x14ac:dyDescent="0.35">
      <c r="A5093" t="s">
        <v>914</v>
      </c>
      <c r="B5093" t="s">
        <v>915</v>
      </c>
      <c r="C5093" t="s">
        <v>171</v>
      </c>
      <c r="E5093" t="s">
        <v>19</v>
      </c>
      <c r="F5093">
        <v>2</v>
      </c>
      <c r="G5093" s="1">
        <v>40082.416666666664</v>
      </c>
      <c r="H5093" s="4">
        <f>INT(Table1[[#This Row],[Collision Date and Time]])</f>
        <v>40082</v>
      </c>
      <c r="I5093" s="5">
        <f>Table1[[#This Row],[Collision Date and Time]]-Table1[[#This Row],[Column3]]</f>
        <v>0.41666666666424135</v>
      </c>
      <c r="J5093" t="s">
        <v>27</v>
      </c>
      <c r="K5093" t="s">
        <v>26</v>
      </c>
      <c r="L5093" t="s">
        <v>23</v>
      </c>
      <c r="M5093" t="s">
        <v>23</v>
      </c>
      <c r="N5093" t="s">
        <v>24</v>
      </c>
      <c r="P5093">
        <v>0</v>
      </c>
      <c r="R5093">
        <v>50</v>
      </c>
      <c r="T5093" t="s">
        <v>22</v>
      </c>
      <c r="U5093" t="s">
        <v>2614</v>
      </c>
      <c r="V5093" t="s">
        <v>2614</v>
      </c>
      <c r="W5093" t="s">
        <v>521</v>
      </c>
      <c r="X5093" t="s">
        <v>522</v>
      </c>
      <c r="Y5093">
        <v>1</v>
      </c>
      <c r="Z5093">
        <v>268284</v>
      </c>
    </row>
    <row r="5094" spans="1:26" x14ac:dyDescent="0.35">
      <c r="A5094" t="s">
        <v>914</v>
      </c>
      <c r="B5094" t="s">
        <v>915</v>
      </c>
      <c r="C5094" t="s">
        <v>171</v>
      </c>
      <c r="E5094" t="s">
        <v>19</v>
      </c>
      <c r="F5094">
        <v>1</v>
      </c>
      <c r="G5094" s="1">
        <v>39592.416666666664</v>
      </c>
      <c r="H5094" s="4">
        <f>INT(Table1[[#This Row],[Collision Date and Time]])</f>
        <v>39592</v>
      </c>
      <c r="I5094" s="5">
        <f>Table1[[#This Row],[Collision Date and Time]]-Table1[[#This Row],[Column3]]</f>
        <v>0.41666666666424135</v>
      </c>
      <c r="J5094" t="s">
        <v>27</v>
      </c>
      <c r="K5094" t="s">
        <v>26</v>
      </c>
      <c r="L5094" t="s">
        <v>23</v>
      </c>
      <c r="M5094" t="s">
        <v>23</v>
      </c>
      <c r="N5094" t="s">
        <v>24</v>
      </c>
      <c r="P5094">
        <v>0</v>
      </c>
      <c r="R5094">
        <v>200</v>
      </c>
      <c r="T5094" t="s">
        <v>22</v>
      </c>
      <c r="U5094" t="s">
        <v>2600</v>
      </c>
      <c r="V5094" t="s">
        <v>134</v>
      </c>
      <c r="W5094" t="s">
        <v>134</v>
      </c>
      <c r="X5094" t="s">
        <v>135</v>
      </c>
      <c r="Y5094">
        <v>1</v>
      </c>
      <c r="Z5094">
        <v>251021</v>
      </c>
    </row>
    <row r="5095" spans="1:26" x14ac:dyDescent="0.35">
      <c r="A5095" t="s">
        <v>914</v>
      </c>
      <c r="B5095" t="s">
        <v>915</v>
      </c>
      <c r="C5095" t="s">
        <v>171</v>
      </c>
      <c r="E5095" t="s">
        <v>19</v>
      </c>
      <c r="F5095">
        <v>1</v>
      </c>
      <c r="G5095" s="1">
        <v>38790.802083333336</v>
      </c>
      <c r="H5095" s="4">
        <f>INT(Table1[[#This Row],[Collision Date and Time]])</f>
        <v>38790</v>
      </c>
      <c r="I5095" s="5">
        <f>Table1[[#This Row],[Collision Date and Time]]-Table1[[#This Row],[Column3]]</f>
        <v>0.80208333333575865</v>
      </c>
      <c r="J5095" t="s">
        <v>59</v>
      </c>
      <c r="K5095" t="s">
        <v>26</v>
      </c>
      <c r="L5095" t="s">
        <v>98</v>
      </c>
      <c r="M5095" t="s">
        <v>99</v>
      </c>
      <c r="N5095" t="s">
        <v>55</v>
      </c>
      <c r="P5095">
        <v>0</v>
      </c>
      <c r="R5095" s="2">
        <v>3000</v>
      </c>
      <c r="T5095" t="s">
        <v>22</v>
      </c>
      <c r="U5095" t="s">
        <v>2603</v>
      </c>
      <c r="V5095" t="s">
        <v>671</v>
      </c>
      <c r="W5095" t="s">
        <v>671</v>
      </c>
      <c r="X5095" t="s">
        <v>672</v>
      </c>
      <c r="Y5095">
        <v>1</v>
      </c>
      <c r="Z5095">
        <v>238420</v>
      </c>
    </row>
    <row r="5096" spans="1:26" x14ac:dyDescent="0.35">
      <c r="A5096" t="s">
        <v>1037</v>
      </c>
      <c r="B5096" t="s">
        <v>1038</v>
      </c>
      <c r="C5096" t="s">
        <v>25</v>
      </c>
      <c r="E5096" t="s">
        <v>19</v>
      </c>
      <c r="F5096">
        <v>2</v>
      </c>
      <c r="G5096" s="1">
        <v>41968.493750000001</v>
      </c>
      <c r="H5096" s="4">
        <f>INT(Table1[[#This Row],[Collision Date and Time]])</f>
        <v>41968</v>
      </c>
      <c r="I5096" s="5">
        <f>Table1[[#This Row],[Collision Date and Time]]-Table1[[#This Row],[Column3]]</f>
        <v>0.49375000000145519</v>
      </c>
      <c r="J5096" t="s">
        <v>27</v>
      </c>
      <c r="K5096" t="s">
        <v>48</v>
      </c>
      <c r="L5096" t="s">
        <v>23</v>
      </c>
      <c r="M5096" t="s">
        <v>23</v>
      </c>
      <c r="N5096" t="s">
        <v>24</v>
      </c>
      <c r="P5096">
        <v>0</v>
      </c>
      <c r="R5096">
        <v>0</v>
      </c>
      <c r="S5096">
        <v>0</v>
      </c>
      <c r="T5096" t="s">
        <v>22</v>
      </c>
      <c r="U5096" t="s">
        <v>2604</v>
      </c>
      <c r="V5096" t="s">
        <v>74</v>
      </c>
      <c r="W5096" t="s">
        <v>83</v>
      </c>
      <c r="X5096" t="s">
        <v>84</v>
      </c>
      <c r="Y5096">
        <v>1</v>
      </c>
      <c r="Z5096">
        <v>356126</v>
      </c>
    </row>
    <row r="5097" spans="1:26" x14ac:dyDescent="0.35">
      <c r="A5097" t="s">
        <v>1037</v>
      </c>
      <c r="B5097" t="s">
        <v>1038</v>
      </c>
      <c r="C5097" t="s">
        <v>25</v>
      </c>
      <c r="E5097" t="s">
        <v>19</v>
      </c>
      <c r="F5097">
        <v>2</v>
      </c>
      <c r="G5097" s="1">
        <v>37137.59375</v>
      </c>
      <c r="H5097" s="4">
        <f>INT(Table1[[#This Row],[Collision Date and Time]])</f>
        <v>37137</v>
      </c>
      <c r="I5097" s="5">
        <f>Table1[[#This Row],[Collision Date and Time]]-Table1[[#This Row],[Column3]]</f>
        <v>0.59375</v>
      </c>
      <c r="J5097" t="s">
        <v>27</v>
      </c>
      <c r="K5097" t="s">
        <v>31</v>
      </c>
      <c r="L5097" t="s">
        <v>23</v>
      </c>
      <c r="M5097" t="s">
        <v>23</v>
      </c>
      <c r="N5097" t="s">
        <v>24</v>
      </c>
      <c r="P5097">
        <v>0</v>
      </c>
      <c r="R5097">
        <v>10</v>
      </c>
      <c r="T5097" t="s">
        <v>22</v>
      </c>
      <c r="U5097" t="s">
        <v>2604</v>
      </c>
      <c r="V5097" t="s">
        <v>74</v>
      </c>
      <c r="W5097" t="s">
        <v>83</v>
      </c>
      <c r="X5097" t="s">
        <v>84</v>
      </c>
      <c r="Y5097">
        <v>1</v>
      </c>
      <c r="Z5097">
        <v>211261</v>
      </c>
    </row>
    <row r="5098" spans="1:26" x14ac:dyDescent="0.35">
      <c r="A5098" t="s">
        <v>2126</v>
      </c>
      <c r="B5098" t="s">
        <v>2127</v>
      </c>
      <c r="C5098" t="s">
        <v>30</v>
      </c>
      <c r="E5098" t="s">
        <v>19</v>
      </c>
      <c r="F5098">
        <v>2</v>
      </c>
      <c r="G5098" s="1">
        <v>41917.416666666664</v>
      </c>
      <c r="H5098" s="4">
        <f>INT(Table1[[#This Row],[Collision Date and Time]])</f>
        <v>41917</v>
      </c>
      <c r="I5098" s="5">
        <f>Table1[[#This Row],[Collision Date and Time]]-Table1[[#This Row],[Column3]]</f>
        <v>0.41666666666424135</v>
      </c>
      <c r="J5098" t="s">
        <v>27</v>
      </c>
      <c r="K5098" t="s">
        <v>144</v>
      </c>
      <c r="L5098" t="s">
        <v>187</v>
      </c>
      <c r="M5098" t="s">
        <v>23</v>
      </c>
      <c r="N5098" t="s">
        <v>55</v>
      </c>
      <c r="O5098">
        <v>672</v>
      </c>
      <c r="P5098" s="2">
        <v>6000</v>
      </c>
      <c r="Q5098">
        <v>28</v>
      </c>
      <c r="R5098" s="2">
        <v>3000</v>
      </c>
      <c r="S5098">
        <v>20</v>
      </c>
      <c r="T5098" t="s">
        <v>22</v>
      </c>
      <c r="U5098" t="s">
        <v>2600</v>
      </c>
      <c r="V5098" t="s">
        <v>140</v>
      </c>
      <c r="W5098" t="s">
        <v>1021</v>
      </c>
      <c r="X5098" t="s">
        <v>1022</v>
      </c>
      <c r="Y5098">
        <v>1</v>
      </c>
      <c r="Z5098">
        <v>354106</v>
      </c>
    </row>
    <row r="5099" spans="1:26" x14ac:dyDescent="0.35">
      <c r="A5099" t="s">
        <v>2126</v>
      </c>
      <c r="B5099" t="s">
        <v>2127</v>
      </c>
      <c r="C5099" t="s">
        <v>30</v>
      </c>
      <c r="E5099" t="s">
        <v>19</v>
      </c>
      <c r="F5099">
        <v>1</v>
      </c>
      <c r="G5099" s="1">
        <v>41860.03125</v>
      </c>
      <c r="H5099" s="4">
        <f>INT(Table1[[#This Row],[Collision Date and Time]])</f>
        <v>41860</v>
      </c>
      <c r="I5099" s="5">
        <f>Table1[[#This Row],[Collision Date and Time]]-Table1[[#This Row],[Column3]]</f>
        <v>3.125E-2</v>
      </c>
      <c r="J5099" t="s">
        <v>27</v>
      </c>
      <c r="K5099" t="s">
        <v>26</v>
      </c>
      <c r="L5099" t="s">
        <v>98</v>
      </c>
      <c r="M5099" t="s">
        <v>99</v>
      </c>
      <c r="N5099" t="s">
        <v>55</v>
      </c>
      <c r="O5099">
        <v>672</v>
      </c>
      <c r="P5099" s="2">
        <v>3800</v>
      </c>
      <c r="Q5099">
        <v>28</v>
      </c>
      <c r="R5099">
        <v>600</v>
      </c>
      <c r="T5099" t="s">
        <v>22</v>
      </c>
      <c r="U5099" t="s">
        <v>2604</v>
      </c>
      <c r="V5099" t="s">
        <v>74</v>
      </c>
      <c r="W5099" t="s">
        <v>83</v>
      </c>
      <c r="X5099" t="s">
        <v>84</v>
      </c>
      <c r="Y5099">
        <v>1</v>
      </c>
      <c r="Z5099">
        <v>350133</v>
      </c>
    </row>
    <row r="5100" spans="1:26" x14ac:dyDescent="0.35">
      <c r="A5100" t="s">
        <v>2126</v>
      </c>
      <c r="B5100" t="s">
        <v>2127</v>
      </c>
      <c r="C5100" t="s">
        <v>30</v>
      </c>
      <c r="E5100" t="s">
        <v>19</v>
      </c>
      <c r="F5100">
        <v>1</v>
      </c>
      <c r="G5100" s="1">
        <v>39598.298611111109</v>
      </c>
      <c r="H5100" s="4">
        <f>INT(Table1[[#This Row],[Collision Date and Time]])</f>
        <v>39598</v>
      </c>
      <c r="I5100" s="5">
        <f>Table1[[#This Row],[Collision Date and Time]]-Table1[[#This Row],[Column3]]</f>
        <v>0.29861111110949423</v>
      </c>
      <c r="J5100" t="s">
        <v>27</v>
      </c>
      <c r="K5100" t="s">
        <v>48</v>
      </c>
      <c r="L5100" t="s">
        <v>23</v>
      </c>
      <c r="M5100" t="s">
        <v>109</v>
      </c>
      <c r="N5100" t="s">
        <v>24</v>
      </c>
      <c r="P5100">
        <v>0</v>
      </c>
      <c r="R5100">
        <v>0</v>
      </c>
      <c r="S5100">
        <v>0</v>
      </c>
      <c r="T5100" t="s">
        <v>22</v>
      </c>
      <c r="U5100" t="s">
        <v>2604</v>
      </c>
      <c r="V5100" t="s">
        <v>74</v>
      </c>
      <c r="W5100" t="s">
        <v>83</v>
      </c>
      <c r="X5100" t="s">
        <v>84</v>
      </c>
      <c r="Y5100">
        <v>1</v>
      </c>
      <c r="Z5100">
        <v>255887</v>
      </c>
    </row>
    <row r="5101" spans="1:26" x14ac:dyDescent="0.35">
      <c r="A5101" t="s">
        <v>599</v>
      </c>
      <c r="B5101" t="s">
        <v>600</v>
      </c>
      <c r="C5101" t="s">
        <v>85</v>
      </c>
      <c r="E5101" t="s">
        <v>19</v>
      </c>
      <c r="F5101">
        <v>2</v>
      </c>
      <c r="G5101" s="1">
        <v>36684.619444444441</v>
      </c>
      <c r="H5101" s="4">
        <f>INT(Table1[[#This Row],[Collision Date and Time]])</f>
        <v>36684</v>
      </c>
      <c r="I5101" s="5">
        <f>Table1[[#This Row],[Collision Date and Time]]-Table1[[#This Row],[Column3]]</f>
        <v>0.61944444444088731</v>
      </c>
      <c r="J5101" t="s">
        <v>27</v>
      </c>
      <c r="K5101" t="s">
        <v>41</v>
      </c>
      <c r="L5101" t="s">
        <v>98</v>
      </c>
      <c r="M5101" t="s">
        <v>23</v>
      </c>
      <c r="N5101" t="s">
        <v>55</v>
      </c>
      <c r="O5101">
        <v>6</v>
      </c>
      <c r="P5101">
        <v>0</v>
      </c>
      <c r="Q5101">
        <v>0.25</v>
      </c>
      <c r="R5101">
        <v>0</v>
      </c>
      <c r="S5101">
        <v>0</v>
      </c>
      <c r="T5101" t="s">
        <v>22</v>
      </c>
      <c r="U5101" t="s">
        <v>2604</v>
      </c>
      <c r="V5101" t="s">
        <v>74</v>
      </c>
      <c r="W5101" t="s">
        <v>83</v>
      </c>
      <c r="X5101" t="s">
        <v>84</v>
      </c>
      <c r="Y5101">
        <v>1</v>
      </c>
      <c r="Z5101">
        <v>206659</v>
      </c>
    </row>
    <row r="5102" spans="1:26" x14ac:dyDescent="0.35">
      <c r="A5102" t="s">
        <v>599</v>
      </c>
      <c r="B5102" t="s">
        <v>600</v>
      </c>
      <c r="C5102" t="s">
        <v>85</v>
      </c>
      <c r="E5102" t="s">
        <v>19</v>
      </c>
      <c r="F5102">
        <v>2</v>
      </c>
      <c r="G5102" s="1">
        <v>39289.614583333336</v>
      </c>
      <c r="H5102" s="4">
        <f>INT(Table1[[#This Row],[Collision Date and Time]])</f>
        <v>39289</v>
      </c>
      <c r="I5102" s="5">
        <f>Table1[[#This Row],[Collision Date and Time]]-Table1[[#This Row],[Column3]]</f>
        <v>0.61458333333575865</v>
      </c>
      <c r="J5102" t="s">
        <v>27</v>
      </c>
      <c r="K5102" t="s">
        <v>26</v>
      </c>
      <c r="L5102" t="s">
        <v>23</v>
      </c>
      <c r="M5102" t="s">
        <v>23</v>
      </c>
      <c r="N5102" t="s">
        <v>24</v>
      </c>
      <c r="O5102">
        <v>2</v>
      </c>
      <c r="P5102">
        <v>164</v>
      </c>
      <c r="Q5102">
        <v>8.3333335999999994E-2</v>
      </c>
      <c r="R5102">
        <v>25</v>
      </c>
      <c r="S5102">
        <v>0</v>
      </c>
      <c r="T5102" t="s">
        <v>22</v>
      </c>
      <c r="U5102" t="s">
        <v>2604</v>
      </c>
      <c r="V5102" t="s">
        <v>74</v>
      </c>
      <c r="W5102" t="s">
        <v>72</v>
      </c>
      <c r="X5102" t="s">
        <v>73</v>
      </c>
      <c r="Y5102">
        <v>1</v>
      </c>
      <c r="Z5102">
        <v>246632</v>
      </c>
    </row>
    <row r="5103" spans="1:26" x14ac:dyDescent="0.35">
      <c r="A5103" t="s">
        <v>599</v>
      </c>
      <c r="B5103" t="s">
        <v>600</v>
      </c>
      <c r="C5103" t="s">
        <v>85</v>
      </c>
      <c r="E5103" t="s">
        <v>19</v>
      </c>
      <c r="F5103">
        <v>2</v>
      </c>
      <c r="G5103" s="1">
        <v>41808.256944444445</v>
      </c>
      <c r="H5103" s="4">
        <f>INT(Table1[[#This Row],[Collision Date and Time]])</f>
        <v>41808</v>
      </c>
      <c r="I5103" s="5">
        <f>Table1[[#This Row],[Collision Date and Time]]-Table1[[#This Row],[Column3]]</f>
        <v>0.25694444444525288</v>
      </c>
      <c r="J5103" t="s">
        <v>256</v>
      </c>
      <c r="K5103" t="s">
        <v>48</v>
      </c>
      <c r="L5103" t="s">
        <v>23</v>
      </c>
      <c r="M5103" t="s">
        <v>23</v>
      </c>
      <c r="N5103" t="s">
        <v>24</v>
      </c>
      <c r="P5103">
        <v>0</v>
      </c>
      <c r="R5103">
        <v>0</v>
      </c>
      <c r="S5103">
        <v>0</v>
      </c>
      <c r="T5103" t="s">
        <v>22</v>
      </c>
      <c r="U5103" t="s">
        <v>2602</v>
      </c>
      <c r="V5103" t="s">
        <v>195</v>
      </c>
      <c r="W5103" t="s">
        <v>193</v>
      </c>
      <c r="X5103" t="s">
        <v>194</v>
      </c>
      <c r="Y5103">
        <v>1</v>
      </c>
      <c r="Z5103">
        <v>346994</v>
      </c>
    </row>
    <row r="5104" spans="1:26" x14ac:dyDescent="0.35">
      <c r="A5104" t="s">
        <v>599</v>
      </c>
      <c r="B5104" t="s">
        <v>600</v>
      </c>
      <c r="C5104" t="s">
        <v>85</v>
      </c>
      <c r="E5104" t="s">
        <v>19</v>
      </c>
      <c r="F5104">
        <v>2</v>
      </c>
      <c r="G5104" s="1">
        <v>40794.427083333336</v>
      </c>
      <c r="H5104" s="4">
        <f>INT(Table1[[#This Row],[Collision Date and Time]])</f>
        <v>40794</v>
      </c>
      <c r="I5104" s="5">
        <f>Table1[[#This Row],[Collision Date and Time]]-Table1[[#This Row],[Column3]]</f>
        <v>0.42708333333575865</v>
      </c>
      <c r="J5104" t="s">
        <v>27</v>
      </c>
      <c r="K5104" t="s">
        <v>48</v>
      </c>
      <c r="L5104" t="s">
        <v>23</v>
      </c>
      <c r="M5104" t="s">
        <v>23</v>
      </c>
      <c r="N5104" t="s">
        <v>24</v>
      </c>
      <c r="P5104">
        <v>0</v>
      </c>
      <c r="R5104">
        <v>0</v>
      </c>
      <c r="S5104">
        <v>0</v>
      </c>
      <c r="T5104" t="s">
        <v>22</v>
      </c>
      <c r="U5104" t="s">
        <v>2602</v>
      </c>
      <c r="V5104" t="s">
        <v>195</v>
      </c>
      <c r="W5104" t="s">
        <v>193</v>
      </c>
      <c r="X5104" t="s">
        <v>194</v>
      </c>
      <c r="Y5104">
        <v>1</v>
      </c>
      <c r="Z5104">
        <v>316046</v>
      </c>
    </row>
    <row r="5105" spans="1:26" x14ac:dyDescent="0.35">
      <c r="A5105" t="s">
        <v>599</v>
      </c>
      <c r="B5105" t="s">
        <v>600</v>
      </c>
      <c r="C5105" t="s">
        <v>85</v>
      </c>
      <c r="E5105" t="s">
        <v>19</v>
      </c>
      <c r="F5105">
        <v>2</v>
      </c>
      <c r="G5105" s="1">
        <v>37452.348611111112</v>
      </c>
      <c r="H5105" s="4">
        <f>INT(Table1[[#This Row],[Collision Date and Time]])</f>
        <v>37452</v>
      </c>
      <c r="I5105" s="5">
        <f>Table1[[#This Row],[Collision Date and Time]]-Table1[[#This Row],[Column3]]</f>
        <v>0.34861111111240461</v>
      </c>
      <c r="J5105" t="s">
        <v>27</v>
      </c>
      <c r="K5105" t="s">
        <v>48</v>
      </c>
      <c r="L5105" t="s">
        <v>23</v>
      </c>
      <c r="M5105" t="s">
        <v>23</v>
      </c>
      <c r="N5105" t="s">
        <v>24</v>
      </c>
      <c r="P5105">
        <v>0</v>
      </c>
      <c r="R5105">
        <v>0</v>
      </c>
      <c r="S5105">
        <v>0</v>
      </c>
      <c r="T5105" t="s">
        <v>22</v>
      </c>
      <c r="U5105" t="s">
        <v>2604</v>
      </c>
      <c r="V5105" t="s">
        <v>74</v>
      </c>
      <c r="W5105" t="s">
        <v>83</v>
      </c>
      <c r="X5105" t="s">
        <v>84</v>
      </c>
      <c r="Y5105">
        <v>1</v>
      </c>
      <c r="Z5105">
        <v>213132</v>
      </c>
    </row>
    <row r="5106" spans="1:26" x14ac:dyDescent="0.35">
      <c r="A5106" t="s">
        <v>599</v>
      </c>
      <c r="B5106" t="s">
        <v>600</v>
      </c>
      <c r="C5106" t="s">
        <v>85</v>
      </c>
      <c r="E5106" t="s">
        <v>19</v>
      </c>
      <c r="F5106">
        <v>2</v>
      </c>
      <c r="G5106" s="1">
        <v>38651.605555555558</v>
      </c>
      <c r="H5106" s="4">
        <f>INT(Table1[[#This Row],[Collision Date and Time]])</f>
        <v>38651</v>
      </c>
      <c r="I5106" s="5">
        <f>Table1[[#This Row],[Collision Date and Time]]-Table1[[#This Row],[Column3]]</f>
        <v>0.6055555555576575</v>
      </c>
      <c r="J5106" t="s">
        <v>27</v>
      </c>
      <c r="K5106" t="s">
        <v>41</v>
      </c>
      <c r="L5106" t="s">
        <v>23</v>
      </c>
      <c r="M5106" t="s">
        <v>23</v>
      </c>
      <c r="N5106" t="s">
        <v>24</v>
      </c>
      <c r="P5106">
        <v>0</v>
      </c>
      <c r="R5106">
        <v>0</v>
      </c>
      <c r="S5106">
        <v>0</v>
      </c>
      <c r="T5106" t="s">
        <v>22</v>
      </c>
      <c r="U5106" t="s">
        <v>2604</v>
      </c>
      <c r="V5106" t="s">
        <v>74</v>
      </c>
      <c r="W5106" t="s">
        <v>83</v>
      </c>
      <c r="X5106" t="s">
        <v>84</v>
      </c>
      <c r="Y5106">
        <v>1</v>
      </c>
      <c r="Z5106">
        <v>237940</v>
      </c>
    </row>
    <row r="5107" spans="1:26" x14ac:dyDescent="0.35">
      <c r="A5107" t="s">
        <v>599</v>
      </c>
      <c r="B5107" t="s">
        <v>600</v>
      </c>
      <c r="C5107" t="s">
        <v>85</v>
      </c>
      <c r="E5107" t="s">
        <v>19</v>
      </c>
      <c r="F5107">
        <v>2</v>
      </c>
      <c r="G5107" s="1">
        <v>41784.295138888891</v>
      </c>
      <c r="H5107" s="4">
        <f>INT(Table1[[#This Row],[Collision Date and Time]])</f>
        <v>41784</v>
      </c>
      <c r="I5107" s="5">
        <f>Table1[[#This Row],[Collision Date and Time]]-Table1[[#This Row],[Column3]]</f>
        <v>0.29513888889050577</v>
      </c>
      <c r="J5107" t="s">
        <v>27</v>
      </c>
      <c r="K5107" t="s">
        <v>48</v>
      </c>
      <c r="L5107" t="s">
        <v>23</v>
      </c>
      <c r="M5107" t="s">
        <v>23</v>
      </c>
      <c r="N5107" t="s">
        <v>24</v>
      </c>
      <c r="P5107">
        <v>0</v>
      </c>
      <c r="R5107">
        <v>0</v>
      </c>
      <c r="S5107">
        <v>0</v>
      </c>
      <c r="T5107" t="s">
        <v>22</v>
      </c>
      <c r="U5107" t="s">
        <v>2604</v>
      </c>
      <c r="V5107" t="s">
        <v>74</v>
      </c>
      <c r="W5107" t="s">
        <v>83</v>
      </c>
      <c r="X5107" t="s">
        <v>84</v>
      </c>
      <c r="Y5107">
        <v>1</v>
      </c>
      <c r="Z5107">
        <v>346674</v>
      </c>
    </row>
    <row r="5108" spans="1:26" x14ac:dyDescent="0.35">
      <c r="A5108" t="s">
        <v>599</v>
      </c>
      <c r="B5108" t="s">
        <v>600</v>
      </c>
      <c r="C5108" t="s">
        <v>85</v>
      </c>
      <c r="E5108" t="s">
        <v>19</v>
      </c>
      <c r="F5108">
        <v>3</v>
      </c>
      <c r="G5108" s="1">
        <v>38504.379861111112</v>
      </c>
      <c r="H5108" s="4">
        <f>INT(Table1[[#This Row],[Collision Date and Time]])</f>
        <v>38504</v>
      </c>
      <c r="I5108" s="5">
        <f>Table1[[#This Row],[Collision Date and Time]]-Table1[[#This Row],[Column3]]</f>
        <v>0.37986111111240461</v>
      </c>
      <c r="J5108" t="s">
        <v>27</v>
      </c>
      <c r="K5108" t="s">
        <v>653</v>
      </c>
      <c r="L5108" t="s">
        <v>23</v>
      </c>
      <c r="M5108" t="s">
        <v>23</v>
      </c>
      <c r="N5108" t="s">
        <v>24</v>
      </c>
      <c r="P5108">
        <v>0</v>
      </c>
      <c r="R5108">
        <v>0</v>
      </c>
      <c r="S5108">
        <v>0</v>
      </c>
      <c r="T5108" t="s">
        <v>22</v>
      </c>
      <c r="U5108" t="s">
        <v>2604</v>
      </c>
      <c r="V5108" t="s">
        <v>74</v>
      </c>
      <c r="W5108" t="s">
        <v>83</v>
      </c>
      <c r="X5108" t="s">
        <v>84</v>
      </c>
      <c r="Y5108">
        <v>1</v>
      </c>
      <c r="Z5108">
        <v>234652</v>
      </c>
    </row>
    <row r="5109" spans="1:26" x14ac:dyDescent="0.35">
      <c r="A5109" t="s">
        <v>599</v>
      </c>
      <c r="B5109" t="s">
        <v>600</v>
      </c>
      <c r="C5109" t="s">
        <v>85</v>
      </c>
      <c r="G5109" s="1">
        <v>37407.291666666664</v>
      </c>
      <c r="H5109" s="4">
        <f>INT(Table1[[#This Row],[Collision Date and Time]])</f>
        <v>37407</v>
      </c>
      <c r="I5109" s="5">
        <f>Table1[[#This Row],[Collision Date and Time]]-Table1[[#This Row],[Column3]]</f>
        <v>0.29166666666424135</v>
      </c>
      <c r="J5109" t="s">
        <v>27</v>
      </c>
      <c r="K5109" t="s">
        <v>48</v>
      </c>
      <c r="L5109" t="s">
        <v>23</v>
      </c>
      <c r="M5109" t="s">
        <v>23</v>
      </c>
      <c r="N5109" t="s">
        <v>24</v>
      </c>
      <c r="P5109">
        <v>0</v>
      </c>
      <c r="R5109">
        <v>0</v>
      </c>
      <c r="S5109">
        <v>0</v>
      </c>
      <c r="T5109" t="s">
        <v>22</v>
      </c>
      <c r="U5109" t="s">
        <v>2604</v>
      </c>
      <c r="V5109" t="s">
        <v>74</v>
      </c>
      <c r="W5109" t="s">
        <v>83</v>
      </c>
      <c r="X5109" t="s">
        <v>84</v>
      </c>
      <c r="Y5109">
        <v>1</v>
      </c>
      <c r="Z5109">
        <v>214232</v>
      </c>
    </row>
    <row r="5110" spans="1:26" x14ac:dyDescent="0.35">
      <c r="A5110" t="s">
        <v>599</v>
      </c>
      <c r="B5110" t="s">
        <v>600</v>
      </c>
      <c r="C5110" t="s">
        <v>85</v>
      </c>
      <c r="E5110" t="s">
        <v>19</v>
      </c>
      <c r="F5110">
        <v>2</v>
      </c>
      <c r="G5110" s="1">
        <v>37477.369444444441</v>
      </c>
      <c r="H5110" s="4">
        <f>INT(Table1[[#This Row],[Collision Date and Time]])</f>
        <v>37477</v>
      </c>
      <c r="I5110" s="5">
        <f>Table1[[#This Row],[Collision Date and Time]]-Table1[[#This Row],[Column3]]</f>
        <v>0.36944444444088731</v>
      </c>
      <c r="J5110" t="s">
        <v>27</v>
      </c>
      <c r="K5110" t="s">
        <v>48</v>
      </c>
      <c r="L5110" t="s">
        <v>23</v>
      </c>
      <c r="M5110" t="s">
        <v>109</v>
      </c>
      <c r="N5110" t="s">
        <v>24</v>
      </c>
      <c r="P5110">
        <v>0</v>
      </c>
      <c r="R5110">
        <v>0</v>
      </c>
      <c r="S5110">
        <v>0</v>
      </c>
      <c r="T5110" t="s">
        <v>22</v>
      </c>
      <c r="U5110" t="s">
        <v>2604</v>
      </c>
      <c r="V5110" t="s">
        <v>74</v>
      </c>
      <c r="W5110" t="s">
        <v>83</v>
      </c>
      <c r="X5110" t="s">
        <v>84</v>
      </c>
      <c r="Y5110">
        <v>1</v>
      </c>
      <c r="Z5110">
        <v>217034</v>
      </c>
    </row>
    <row r="5111" spans="1:26" x14ac:dyDescent="0.35">
      <c r="A5111" t="s">
        <v>599</v>
      </c>
      <c r="B5111" t="s">
        <v>600</v>
      </c>
      <c r="C5111" t="s">
        <v>85</v>
      </c>
      <c r="E5111" t="s">
        <v>19</v>
      </c>
      <c r="F5111">
        <v>2</v>
      </c>
      <c r="G5111" s="1">
        <v>37810.690972222219</v>
      </c>
      <c r="H5111" s="4">
        <f>INT(Table1[[#This Row],[Collision Date and Time]])</f>
        <v>37810</v>
      </c>
      <c r="I5111" s="5">
        <f>Table1[[#This Row],[Collision Date and Time]]-Table1[[#This Row],[Column3]]</f>
        <v>0.69097222221898846</v>
      </c>
      <c r="J5111" t="s">
        <v>27</v>
      </c>
      <c r="K5111" t="s">
        <v>48</v>
      </c>
      <c r="L5111" t="s">
        <v>23</v>
      </c>
      <c r="M5111" t="s">
        <v>109</v>
      </c>
      <c r="N5111" t="s">
        <v>24</v>
      </c>
      <c r="P5111">
        <v>0</v>
      </c>
      <c r="R5111">
        <v>0</v>
      </c>
      <c r="S5111">
        <v>0</v>
      </c>
      <c r="T5111" t="s">
        <v>22</v>
      </c>
      <c r="U5111" t="s">
        <v>2604</v>
      </c>
      <c r="V5111" t="s">
        <v>74</v>
      </c>
      <c r="W5111" t="s">
        <v>83</v>
      </c>
      <c r="X5111" t="s">
        <v>84</v>
      </c>
      <c r="Y5111">
        <v>1</v>
      </c>
      <c r="Z5111">
        <v>222701</v>
      </c>
    </row>
    <row r="5112" spans="1:26" x14ac:dyDescent="0.35">
      <c r="A5112" t="s">
        <v>599</v>
      </c>
      <c r="B5112" t="s">
        <v>600</v>
      </c>
      <c r="C5112" t="s">
        <v>85</v>
      </c>
      <c r="E5112" t="s">
        <v>19</v>
      </c>
      <c r="F5112">
        <v>2</v>
      </c>
      <c r="G5112" s="1">
        <v>39262.319444444445</v>
      </c>
      <c r="H5112" s="4">
        <f>INT(Table1[[#This Row],[Collision Date and Time]])</f>
        <v>39262</v>
      </c>
      <c r="I5112" s="5">
        <f>Table1[[#This Row],[Collision Date and Time]]-Table1[[#This Row],[Column3]]</f>
        <v>0.31944444444525288</v>
      </c>
      <c r="J5112" t="s">
        <v>27</v>
      </c>
      <c r="K5112" t="s">
        <v>41</v>
      </c>
      <c r="L5112" t="s">
        <v>23</v>
      </c>
      <c r="M5112" t="s">
        <v>23</v>
      </c>
      <c r="N5112" t="s">
        <v>24</v>
      </c>
      <c r="P5112">
        <v>0</v>
      </c>
      <c r="R5112">
        <v>0</v>
      </c>
      <c r="S5112">
        <v>0</v>
      </c>
      <c r="T5112" t="s">
        <v>22</v>
      </c>
      <c r="U5112" t="s">
        <v>2604</v>
      </c>
      <c r="V5112" t="s">
        <v>74</v>
      </c>
      <c r="W5112" t="s">
        <v>72</v>
      </c>
      <c r="X5112" t="s">
        <v>73</v>
      </c>
      <c r="Y5112">
        <v>1</v>
      </c>
      <c r="Z5112">
        <v>245818</v>
      </c>
    </row>
    <row r="5113" spans="1:26" x14ac:dyDescent="0.35">
      <c r="A5113" t="s">
        <v>599</v>
      </c>
      <c r="B5113" t="s">
        <v>600</v>
      </c>
      <c r="C5113" t="s">
        <v>85</v>
      </c>
      <c r="E5113" t="s">
        <v>19</v>
      </c>
      <c r="F5113">
        <v>2</v>
      </c>
      <c r="G5113" s="1">
        <v>40340.395833333336</v>
      </c>
      <c r="H5113" s="4">
        <f>INT(Table1[[#This Row],[Collision Date and Time]])</f>
        <v>40340</v>
      </c>
      <c r="I5113" s="5">
        <f>Table1[[#This Row],[Collision Date and Time]]-Table1[[#This Row],[Column3]]</f>
        <v>0.39583333333575865</v>
      </c>
      <c r="J5113" t="s">
        <v>27</v>
      </c>
      <c r="K5113" t="s">
        <v>41</v>
      </c>
      <c r="L5113" t="s">
        <v>23</v>
      </c>
      <c r="M5113" t="s">
        <v>23</v>
      </c>
      <c r="N5113" t="s">
        <v>24</v>
      </c>
      <c r="P5113">
        <v>0</v>
      </c>
      <c r="R5113">
        <v>0</v>
      </c>
      <c r="S5113">
        <v>0</v>
      </c>
      <c r="T5113" t="s">
        <v>22</v>
      </c>
      <c r="U5113" t="s">
        <v>2604</v>
      </c>
      <c r="V5113" t="s">
        <v>74</v>
      </c>
      <c r="W5113" t="s">
        <v>72</v>
      </c>
      <c r="X5113" t="s">
        <v>73</v>
      </c>
      <c r="Y5113">
        <v>1</v>
      </c>
      <c r="Z5113">
        <v>302930</v>
      </c>
    </row>
    <row r="5114" spans="1:26" x14ac:dyDescent="0.35">
      <c r="A5114" t="s">
        <v>599</v>
      </c>
      <c r="B5114" t="s">
        <v>600</v>
      </c>
      <c r="C5114" t="s">
        <v>85</v>
      </c>
      <c r="E5114" t="s">
        <v>19</v>
      </c>
      <c r="F5114">
        <v>2</v>
      </c>
      <c r="G5114" s="1">
        <v>41074.46875</v>
      </c>
      <c r="H5114" s="4">
        <f>INT(Table1[[#This Row],[Collision Date and Time]])</f>
        <v>41074</v>
      </c>
      <c r="I5114" s="5">
        <f>Table1[[#This Row],[Collision Date and Time]]-Table1[[#This Row],[Column3]]</f>
        <v>0.46875</v>
      </c>
      <c r="J5114" t="s">
        <v>27</v>
      </c>
      <c r="K5114" t="s">
        <v>48</v>
      </c>
      <c r="L5114" t="s">
        <v>23</v>
      </c>
      <c r="M5114" t="s">
        <v>23</v>
      </c>
      <c r="N5114" t="s">
        <v>24</v>
      </c>
      <c r="P5114">
        <v>0</v>
      </c>
      <c r="R5114">
        <v>0</v>
      </c>
      <c r="S5114">
        <v>0</v>
      </c>
      <c r="T5114" t="s">
        <v>22</v>
      </c>
      <c r="U5114" t="s">
        <v>2604</v>
      </c>
      <c r="V5114" t="s">
        <v>74</v>
      </c>
      <c r="W5114" t="s">
        <v>72</v>
      </c>
      <c r="X5114" t="s">
        <v>73</v>
      </c>
      <c r="Y5114">
        <v>1</v>
      </c>
      <c r="Z5114">
        <v>323781</v>
      </c>
    </row>
    <row r="5115" spans="1:26" x14ac:dyDescent="0.35">
      <c r="A5115" t="s">
        <v>599</v>
      </c>
      <c r="B5115" t="s">
        <v>600</v>
      </c>
      <c r="C5115" t="s">
        <v>85</v>
      </c>
      <c r="E5115" t="s">
        <v>19</v>
      </c>
      <c r="F5115">
        <v>2</v>
      </c>
      <c r="G5115" s="1">
        <v>40581</v>
      </c>
      <c r="H5115" s="4">
        <f>INT(Table1[[#This Row],[Collision Date and Time]])</f>
        <v>40581</v>
      </c>
      <c r="I5115" s="5">
        <f>Table1[[#This Row],[Collision Date and Time]]-Table1[[#This Row],[Column3]]</f>
        <v>0</v>
      </c>
      <c r="J5115" t="s">
        <v>27</v>
      </c>
      <c r="K5115" t="s">
        <v>41</v>
      </c>
      <c r="L5115" t="s">
        <v>23</v>
      </c>
      <c r="M5115" t="s">
        <v>23</v>
      </c>
      <c r="N5115" t="s">
        <v>24</v>
      </c>
      <c r="P5115">
        <v>0</v>
      </c>
      <c r="R5115">
        <v>0</v>
      </c>
      <c r="S5115">
        <v>0</v>
      </c>
      <c r="T5115" t="s">
        <v>22</v>
      </c>
      <c r="U5115" t="s">
        <v>2600</v>
      </c>
      <c r="V5115" t="s">
        <v>201</v>
      </c>
      <c r="W5115" t="s">
        <v>241</v>
      </c>
      <c r="X5115" t="s">
        <v>242</v>
      </c>
      <c r="Y5115">
        <v>1</v>
      </c>
      <c r="Z5115">
        <v>310095</v>
      </c>
    </row>
    <row r="5116" spans="1:26" x14ac:dyDescent="0.35">
      <c r="A5116" t="s">
        <v>599</v>
      </c>
      <c r="B5116" t="s">
        <v>600</v>
      </c>
      <c r="C5116" t="s">
        <v>85</v>
      </c>
      <c r="E5116" t="s">
        <v>19</v>
      </c>
      <c r="F5116">
        <v>2</v>
      </c>
      <c r="G5116" s="1">
        <v>37390.76458333333</v>
      </c>
      <c r="H5116" s="4">
        <f>INT(Table1[[#This Row],[Collision Date and Time]])</f>
        <v>37390</v>
      </c>
      <c r="I5116" s="5">
        <f>Table1[[#This Row],[Collision Date and Time]]-Table1[[#This Row],[Column3]]</f>
        <v>0.76458333332993789</v>
      </c>
      <c r="J5116" t="s">
        <v>27</v>
      </c>
      <c r="K5116" t="s">
        <v>48</v>
      </c>
      <c r="L5116" t="s">
        <v>23</v>
      </c>
      <c r="M5116" t="s">
        <v>23</v>
      </c>
      <c r="N5116" t="s">
        <v>24</v>
      </c>
      <c r="P5116">
        <v>0</v>
      </c>
      <c r="R5116">
        <v>0</v>
      </c>
      <c r="S5116">
        <v>0</v>
      </c>
      <c r="T5116" t="s">
        <v>22</v>
      </c>
      <c r="U5116" t="s">
        <v>2600</v>
      </c>
      <c r="V5116" t="s">
        <v>201</v>
      </c>
      <c r="W5116" t="s">
        <v>241</v>
      </c>
      <c r="X5116" t="s">
        <v>242</v>
      </c>
      <c r="Y5116">
        <v>1</v>
      </c>
      <c r="Z5116">
        <v>208901</v>
      </c>
    </row>
    <row r="5117" spans="1:26" x14ac:dyDescent="0.35">
      <c r="A5117" t="s">
        <v>599</v>
      </c>
      <c r="B5117" t="s">
        <v>600</v>
      </c>
      <c r="C5117" t="s">
        <v>85</v>
      </c>
      <c r="E5117" t="s">
        <v>19</v>
      </c>
      <c r="F5117">
        <v>2</v>
      </c>
      <c r="G5117" s="1">
        <v>38958.739583333336</v>
      </c>
      <c r="H5117" s="4">
        <f>INT(Table1[[#This Row],[Collision Date and Time]])</f>
        <v>38958</v>
      </c>
      <c r="I5117" s="5">
        <f>Table1[[#This Row],[Collision Date and Time]]-Table1[[#This Row],[Column3]]</f>
        <v>0.73958333333575865</v>
      </c>
      <c r="J5117" t="s">
        <v>27</v>
      </c>
      <c r="K5117" t="s">
        <v>48</v>
      </c>
      <c r="L5117" t="s">
        <v>23</v>
      </c>
      <c r="M5117" t="s">
        <v>23</v>
      </c>
      <c r="N5117" t="s">
        <v>24</v>
      </c>
      <c r="P5117">
        <v>0</v>
      </c>
      <c r="R5117">
        <v>0</v>
      </c>
      <c r="S5117">
        <v>0</v>
      </c>
      <c r="T5117" t="s">
        <v>22</v>
      </c>
      <c r="U5117" t="s">
        <v>2602</v>
      </c>
      <c r="V5117" t="s">
        <v>261</v>
      </c>
      <c r="W5117" t="s">
        <v>259</v>
      </c>
      <c r="X5117" t="s">
        <v>260</v>
      </c>
      <c r="Y5117">
        <v>1</v>
      </c>
      <c r="Z5117">
        <v>236324</v>
      </c>
    </row>
    <row r="5118" spans="1:26" x14ac:dyDescent="0.35">
      <c r="A5118" t="s">
        <v>599</v>
      </c>
      <c r="B5118" t="s">
        <v>600</v>
      </c>
      <c r="C5118" t="s">
        <v>85</v>
      </c>
      <c r="E5118" t="s">
        <v>19</v>
      </c>
      <c r="F5118">
        <v>2</v>
      </c>
      <c r="G5118" s="1">
        <v>41501.03125</v>
      </c>
      <c r="H5118" s="4">
        <f>INT(Table1[[#This Row],[Collision Date and Time]])</f>
        <v>41501</v>
      </c>
      <c r="I5118" s="5">
        <f>Table1[[#This Row],[Collision Date and Time]]-Table1[[#This Row],[Column3]]</f>
        <v>3.125E-2</v>
      </c>
      <c r="J5118" t="s">
        <v>27</v>
      </c>
      <c r="K5118" t="s">
        <v>48</v>
      </c>
      <c r="L5118" t="s">
        <v>23</v>
      </c>
      <c r="M5118" t="s">
        <v>23</v>
      </c>
      <c r="N5118" t="s">
        <v>24</v>
      </c>
      <c r="P5118">
        <v>0</v>
      </c>
      <c r="R5118">
        <v>0</v>
      </c>
      <c r="S5118">
        <v>0</v>
      </c>
      <c r="T5118" t="s">
        <v>22</v>
      </c>
      <c r="U5118" t="s">
        <v>2615</v>
      </c>
      <c r="V5118" t="s">
        <v>2617</v>
      </c>
      <c r="W5118" t="s">
        <v>57</v>
      </c>
      <c r="X5118" t="s">
        <v>58</v>
      </c>
      <c r="Y5118">
        <v>1</v>
      </c>
      <c r="Z5118">
        <v>337039</v>
      </c>
    </row>
    <row r="5119" spans="1:26" x14ac:dyDescent="0.35">
      <c r="A5119" t="s">
        <v>599</v>
      </c>
      <c r="B5119" t="s">
        <v>600</v>
      </c>
      <c r="C5119" t="s">
        <v>85</v>
      </c>
      <c r="E5119" t="s">
        <v>19</v>
      </c>
      <c r="F5119">
        <v>2</v>
      </c>
      <c r="G5119" s="1">
        <v>39507.770833333336</v>
      </c>
      <c r="H5119" s="4">
        <f>INT(Table1[[#This Row],[Collision Date and Time]])</f>
        <v>39507</v>
      </c>
      <c r="I5119" s="5">
        <f>Table1[[#This Row],[Collision Date and Time]]-Table1[[#This Row],[Column3]]</f>
        <v>0.77083333333575865</v>
      </c>
      <c r="J5119" t="s">
        <v>27</v>
      </c>
      <c r="K5119" t="s">
        <v>48</v>
      </c>
      <c r="L5119" t="s">
        <v>23</v>
      </c>
      <c r="M5119" t="s">
        <v>23</v>
      </c>
      <c r="N5119" t="s">
        <v>24</v>
      </c>
      <c r="P5119">
        <v>0</v>
      </c>
      <c r="R5119">
        <v>0</v>
      </c>
      <c r="S5119">
        <v>0</v>
      </c>
      <c r="T5119" t="s">
        <v>22</v>
      </c>
      <c r="U5119" t="s">
        <v>2600</v>
      </c>
      <c r="V5119" t="s">
        <v>161</v>
      </c>
      <c r="W5119" t="s">
        <v>161</v>
      </c>
      <c r="X5119" t="s">
        <v>162</v>
      </c>
      <c r="Y5119">
        <v>1</v>
      </c>
      <c r="Z5119">
        <v>249826</v>
      </c>
    </row>
    <row r="5120" spans="1:26" x14ac:dyDescent="0.35">
      <c r="A5120" t="s">
        <v>599</v>
      </c>
      <c r="B5120" t="s">
        <v>600</v>
      </c>
      <c r="C5120" t="s">
        <v>85</v>
      </c>
      <c r="E5120" t="s">
        <v>19</v>
      </c>
      <c r="F5120">
        <v>2</v>
      </c>
      <c r="G5120" s="1">
        <v>41185.782638888886</v>
      </c>
      <c r="H5120" s="4">
        <f>INT(Table1[[#This Row],[Collision Date and Time]])</f>
        <v>41185</v>
      </c>
      <c r="I5120" s="5">
        <f>Table1[[#This Row],[Collision Date and Time]]-Table1[[#This Row],[Column3]]</f>
        <v>0.78263888888614019</v>
      </c>
      <c r="J5120" t="s">
        <v>27</v>
      </c>
      <c r="K5120" t="s">
        <v>41</v>
      </c>
      <c r="L5120" t="s">
        <v>23</v>
      </c>
      <c r="M5120" t="s">
        <v>23</v>
      </c>
      <c r="N5120" t="s">
        <v>24</v>
      </c>
      <c r="P5120">
        <v>0</v>
      </c>
      <c r="R5120">
        <v>0</v>
      </c>
      <c r="S5120">
        <v>0</v>
      </c>
      <c r="T5120" t="s">
        <v>22</v>
      </c>
      <c r="U5120" t="s">
        <v>2600</v>
      </c>
      <c r="V5120" t="s">
        <v>2621</v>
      </c>
      <c r="W5120" t="s">
        <v>342</v>
      </c>
      <c r="X5120" t="s">
        <v>343</v>
      </c>
      <c r="Y5120">
        <v>1</v>
      </c>
      <c r="Z5120">
        <v>328606</v>
      </c>
    </row>
    <row r="5121" spans="1:26" x14ac:dyDescent="0.35">
      <c r="A5121" t="s">
        <v>599</v>
      </c>
      <c r="B5121" t="s">
        <v>600</v>
      </c>
      <c r="C5121" t="s">
        <v>85</v>
      </c>
      <c r="E5121" t="s">
        <v>19</v>
      </c>
      <c r="F5121">
        <v>2</v>
      </c>
      <c r="G5121" s="1">
        <v>41514.386805555558</v>
      </c>
      <c r="H5121" s="4">
        <f>INT(Table1[[#This Row],[Collision Date and Time]])</f>
        <v>41514</v>
      </c>
      <c r="I5121" s="5">
        <f>Table1[[#This Row],[Collision Date and Time]]-Table1[[#This Row],[Column3]]</f>
        <v>0.3868055555576575</v>
      </c>
      <c r="J5121" t="s">
        <v>27</v>
      </c>
      <c r="K5121" t="s">
        <v>48</v>
      </c>
      <c r="L5121" t="s">
        <v>23</v>
      </c>
      <c r="M5121" t="s">
        <v>23</v>
      </c>
      <c r="N5121" t="s">
        <v>24</v>
      </c>
      <c r="P5121">
        <v>0</v>
      </c>
      <c r="R5121">
        <v>0</v>
      </c>
      <c r="S5121">
        <v>0</v>
      </c>
      <c r="T5121" t="s">
        <v>22</v>
      </c>
      <c r="U5121" t="s">
        <v>2600</v>
      </c>
      <c r="V5121" t="s">
        <v>2621</v>
      </c>
      <c r="W5121" t="s">
        <v>342</v>
      </c>
      <c r="X5121" t="s">
        <v>343</v>
      </c>
      <c r="Y5121">
        <v>1</v>
      </c>
      <c r="Z5121">
        <v>338040</v>
      </c>
    </row>
    <row r="5122" spans="1:26" x14ac:dyDescent="0.35">
      <c r="A5122" t="s">
        <v>599</v>
      </c>
      <c r="B5122" t="s">
        <v>600</v>
      </c>
      <c r="C5122" t="s">
        <v>85</v>
      </c>
      <c r="E5122" t="s">
        <v>19</v>
      </c>
      <c r="F5122">
        <v>2</v>
      </c>
      <c r="G5122" s="1">
        <v>41243.642361111109</v>
      </c>
      <c r="H5122" s="4">
        <f>INT(Table1[[#This Row],[Collision Date and Time]])</f>
        <v>41243</v>
      </c>
      <c r="I5122" s="5">
        <f>Table1[[#This Row],[Collision Date and Time]]-Table1[[#This Row],[Column3]]</f>
        <v>0.64236111110949423</v>
      </c>
      <c r="J5122" t="s">
        <v>27</v>
      </c>
      <c r="K5122" t="s">
        <v>41</v>
      </c>
      <c r="L5122" t="s">
        <v>23</v>
      </c>
      <c r="M5122" t="s">
        <v>23</v>
      </c>
      <c r="N5122" t="s">
        <v>24</v>
      </c>
      <c r="P5122">
        <v>0</v>
      </c>
      <c r="R5122">
        <v>0</v>
      </c>
      <c r="S5122">
        <v>0</v>
      </c>
      <c r="T5122" t="s">
        <v>22</v>
      </c>
      <c r="U5122" t="s">
        <v>2600</v>
      </c>
      <c r="V5122" t="s">
        <v>590</v>
      </c>
      <c r="W5122" t="s">
        <v>597</v>
      </c>
      <c r="X5122" t="s">
        <v>598</v>
      </c>
      <c r="Y5122">
        <v>1</v>
      </c>
      <c r="Z5122">
        <v>330145</v>
      </c>
    </row>
    <row r="5123" spans="1:26" x14ac:dyDescent="0.35">
      <c r="A5123" t="s">
        <v>599</v>
      </c>
      <c r="B5123" t="s">
        <v>600</v>
      </c>
      <c r="C5123" t="s">
        <v>85</v>
      </c>
      <c r="E5123" t="s">
        <v>19</v>
      </c>
      <c r="F5123">
        <v>2</v>
      </c>
      <c r="G5123" s="1">
        <v>41105.427083333336</v>
      </c>
      <c r="H5123" s="4">
        <f>INT(Table1[[#This Row],[Collision Date and Time]])</f>
        <v>41105</v>
      </c>
      <c r="I5123" s="5">
        <f>Table1[[#This Row],[Collision Date and Time]]-Table1[[#This Row],[Column3]]</f>
        <v>0.42708333333575865</v>
      </c>
      <c r="J5123" t="s">
        <v>27</v>
      </c>
      <c r="K5123" t="s">
        <v>48</v>
      </c>
      <c r="L5123" t="s">
        <v>23</v>
      </c>
      <c r="M5123" t="s">
        <v>23</v>
      </c>
      <c r="N5123" t="s">
        <v>24</v>
      </c>
      <c r="P5123">
        <v>0</v>
      </c>
      <c r="R5123">
        <v>0</v>
      </c>
      <c r="S5123">
        <v>0</v>
      </c>
      <c r="T5123" t="s">
        <v>22</v>
      </c>
      <c r="U5123" t="s">
        <v>2600</v>
      </c>
      <c r="V5123" t="s">
        <v>161</v>
      </c>
      <c r="W5123" t="s">
        <v>1209</v>
      </c>
      <c r="X5123" t="s">
        <v>1210</v>
      </c>
      <c r="Y5123">
        <v>1</v>
      </c>
      <c r="Z5123">
        <v>325182</v>
      </c>
    </row>
    <row r="5124" spans="1:26" x14ac:dyDescent="0.35">
      <c r="A5124" t="s">
        <v>599</v>
      </c>
      <c r="B5124" t="s">
        <v>600</v>
      </c>
      <c r="C5124" t="s">
        <v>85</v>
      </c>
      <c r="E5124" t="s">
        <v>19</v>
      </c>
      <c r="F5124">
        <v>2</v>
      </c>
      <c r="G5124" s="1">
        <v>39614.817361111112</v>
      </c>
      <c r="H5124" s="4">
        <f>INT(Table1[[#This Row],[Collision Date and Time]])</f>
        <v>39614</v>
      </c>
      <c r="I5124" s="5">
        <f>Table1[[#This Row],[Collision Date and Time]]-Table1[[#This Row],[Column3]]</f>
        <v>0.81736111111240461</v>
      </c>
      <c r="J5124" t="s">
        <v>27</v>
      </c>
      <c r="K5124" t="s">
        <v>26</v>
      </c>
      <c r="L5124" t="s">
        <v>23</v>
      </c>
      <c r="M5124" t="s">
        <v>23</v>
      </c>
      <c r="N5124" t="s">
        <v>24</v>
      </c>
      <c r="P5124">
        <v>0</v>
      </c>
      <c r="R5124">
        <v>5</v>
      </c>
      <c r="S5124">
        <v>0</v>
      </c>
      <c r="T5124" t="s">
        <v>22</v>
      </c>
      <c r="U5124" t="s">
        <v>2602</v>
      </c>
      <c r="V5124" t="s">
        <v>195</v>
      </c>
      <c r="W5124" t="s">
        <v>195</v>
      </c>
      <c r="X5124" t="s">
        <v>301</v>
      </c>
      <c r="Y5124">
        <v>1</v>
      </c>
      <c r="Z5124">
        <v>254495</v>
      </c>
    </row>
    <row r="5125" spans="1:26" x14ac:dyDescent="0.35">
      <c r="A5125" t="s">
        <v>599</v>
      </c>
      <c r="B5125" t="s">
        <v>600</v>
      </c>
      <c r="C5125" t="s">
        <v>85</v>
      </c>
      <c r="E5125" t="s">
        <v>19</v>
      </c>
      <c r="G5125" s="1">
        <v>41837.34375</v>
      </c>
      <c r="H5125" s="4">
        <f>INT(Table1[[#This Row],[Collision Date and Time]])</f>
        <v>41837</v>
      </c>
      <c r="I5125" s="5">
        <f>Table1[[#This Row],[Collision Date and Time]]-Table1[[#This Row],[Column3]]</f>
        <v>0.34375</v>
      </c>
      <c r="J5125" t="s">
        <v>27</v>
      </c>
      <c r="K5125" t="s">
        <v>31</v>
      </c>
      <c r="L5125" t="s">
        <v>23</v>
      </c>
      <c r="M5125" t="s">
        <v>23</v>
      </c>
      <c r="N5125" t="s">
        <v>24</v>
      </c>
      <c r="P5125">
        <v>0</v>
      </c>
      <c r="R5125">
        <v>41</v>
      </c>
      <c r="S5125">
        <v>0</v>
      </c>
      <c r="T5125" t="s">
        <v>22</v>
      </c>
      <c r="U5125" t="s">
        <v>2604</v>
      </c>
      <c r="V5125" t="s">
        <v>74</v>
      </c>
      <c r="W5125" t="s">
        <v>72</v>
      </c>
      <c r="X5125" t="s">
        <v>73</v>
      </c>
      <c r="Y5125">
        <v>1</v>
      </c>
      <c r="Z5125">
        <v>348156</v>
      </c>
    </row>
    <row r="5126" spans="1:26" x14ac:dyDescent="0.35">
      <c r="A5126" t="s">
        <v>599</v>
      </c>
      <c r="B5126" t="s">
        <v>600</v>
      </c>
      <c r="C5126" t="s">
        <v>85</v>
      </c>
      <c r="G5126" s="1">
        <v>41838.62777777778</v>
      </c>
      <c r="H5126" s="4">
        <f>INT(Table1[[#This Row],[Collision Date and Time]])</f>
        <v>41838</v>
      </c>
      <c r="I5126" s="5">
        <f>Table1[[#This Row],[Collision Date and Time]]-Table1[[#This Row],[Column3]]</f>
        <v>0.62777777777955635</v>
      </c>
      <c r="J5126" t="s">
        <v>27</v>
      </c>
      <c r="K5126" t="s">
        <v>2281</v>
      </c>
      <c r="L5126" t="s">
        <v>23</v>
      </c>
      <c r="M5126" t="s">
        <v>23</v>
      </c>
      <c r="N5126" t="s">
        <v>24</v>
      </c>
      <c r="P5126">
        <v>0</v>
      </c>
      <c r="R5126">
        <v>100</v>
      </c>
      <c r="S5126">
        <v>0</v>
      </c>
      <c r="T5126" t="s">
        <v>22</v>
      </c>
      <c r="U5126" t="s">
        <v>2602</v>
      </c>
      <c r="V5126" t="s">
        <v>195</v>
      </c>
      <c r="W5126" t="s">
        <v>193</v>
      </c>
      <c r="X5126" t="s">
        <v>194</v>
      </c>
      <c r="Y5126">
        <v>1</v>
      </c>
      <c r="Z5126">
        <v>348183</v>
      </c>
    </row>
    <row r="5127" spans="1:26" x14ac:dyDescent="0.35">
      <c r="A5127" t="s">
        <v>599</v>
      </c>
      <c r="B5127" t="s">
        <v>600</v>
      </c>
      <c r="C5127" t="s">
        <v>85</v>
      </c>
      <c r="E5127" t="s">
        <v>19</v>
      </c>
      <c r="F5127">
        <v>2</v>
      </c>
      <c r="G5127" s="1">
        <v>41053.347222222219</v>
      </c>
      <c r="H5127" s="4">
        <f>INT(Table1[[#This Row],[Collision Date and Time]])</f>
        <v>41053</v>
      </c>
      <c r="I5127" s="5">
        <f>Table1[[#This Row],[Collision Date and Time]]-Table1[[#This Row],[Column3]]</f>
        <v>0.34722222221898846</v>
      </c>
      <c r="J5127" t="s">
        <v>27</v>
      </c>
      <c r="K5127" t="s">
        <v>26</v>
      </c>
      <c r="L5127" t="s">
        <v>23</v>
      </c>
      <c r="M5127" t="s">
        <v>99</v>
      </c>
      <c r="N5127" t="s">
        <v>24</v>
      </c>
      <c r="P5127">
        <v>0</v>
      </c>
      <c r="S5127">
        <v>0</v>
      </c>
      <c r="T5127" t="s">
        <v>22</v>
      </c>
      <c r="U5127" t="s">
        <v>2604</v>
      </c>
      <c r="V5127" t="s">
        <v>74</v>
      </c>
      <c r="W5127" t="s">
        <v>72</v>
      </c>
      <c r="X5127" t="s">
        <v>73</v>
      </c>
      <c r="Y5127">
        <v>1</v>
      </c>
      <c r="Z5127">
        <v>322023</v>
      </c>
    </row>
    <row r="5128" spans="1:26" x14ac:dyDescent="0.35">
      <c r="A5128" t="s">
        <v>599</v>
      </c>
      <c r="B5128" t="s">
        <v>600</v>
      </c>
      <c r="C5128" t="s">
        <v>85</v>
      </c>
      <c r="G5128" s="1">
        <v>40599.347222222219</v>
      </c>
      <c r="H5128" s="4">
        <f>INT(Table1[[#This Row],[Collision Date and Time]])</f>
        <v>40599</v>
      </c>
      <c r="I5128" s="5">
        <f>Table1[[#This Row],[Collision Date and Time]]-Table1[[#This Row],[Column3]]</f>
        <v>0.34722222221898846</v>
      </c>
      <c r="J5128" t="s">
        <v>27</v>
      </c>
      <c r="L5128" t="s">
        <v>23</v>
      </c>
      <c r="M5128" t="s">
        <v>23</v>
      </c>
      <c r="N5128" t="s">
        <v>24</v>
      </c>
      <c r="P5128">
        <v>0</v>
      </c>
      <c r="S5128">
        <v>0</v>
      </c>
      <c r="T5128" t="s">
        <v>22</v>
      </c>
      <c r="U5128" t="s">
        <v>2600</v>
      </c>
      <c r="V5128" t="s">
        <v>201</v>
      </c>
      <c r="W5128" t="s">
        <v>241</v>
      </c>
      <c r="X5128" t="s">
        <v>242</v>
      </c>
      <c r="Y5128">
        <v>1</v>
      </c>
      <c r="Z5128">
        <v>310211</v>
      </c>
    </row>
    <row r="5129" spans="1:26" x14ac:dyDescent="0.35">
      <c r="A5129" t="s">
        <v>599</v>
      </c>
      <c r="B5129" t="s">
        <v>600</v>
      </c>
      <c r="C5129" t="s">
        <v>85</v>
      </c>
      <c r="E5129" t="s">
        <v>19</v>
      </c>
      <c r="F5129">
        <v>2</v>
      </c>
      <c r="G5129" s="1">
        <v>39090.347222222219</v>
      </c>
      <c r="H5129" s="4">
        <f>INT(Table1[[#This Row],[Collision Date and Time]])</f>
        <v>39090</v>
      </c>
      <c r="I5129" s="5">
        <f>Table1[[#This Row],[Collision Date and Time]]-Table1[[#This Row],[Column3]]</f>
        <v>0.34722222221898846</v>
      </c>
      <c r="J5129" t="s">
        <v>27</v>
      </c>
      <c r="K5129" t="s">
        <v>26</v>
      </c>
      <c r="L5129" t="s">
        <v>23</v>
      </c>
      <c r="M5129" t="s">
        <v>99</v>
      </c>
      <c r="N5129" t="s">
        <v>24</v>
      </c>
      <c r="P5129">
        <v>0</v>
      </c>
      <c r="S5129">
        <v>0</v>
      </c>
      <c r="T5129" t="s">
        <v>97</v>
      </c>
      <c r="U5129" t="s">
        <v>176</v>
      </c>
      <c r="V5129" t="s">
        <v>2632</v>
      </c>
      <c r="W5129" t="s">
        <v>174</v>
      </c>
      <c r="X5129" t="s">
        <v>175</v>
      </c>
      <c r="Y5129">
        <v>1</v>
      </c>
      <c r="Z5129">
        <v>246784</v>
      </c>
    </row>
    <row r="5130" spans="1:26" x14ac:dyDescent="0.35">
      <c r="A5130" t="s">
        <v>599</v>
      </c>
      <c r="B5130" t="s">
        <v>600</v>
      </c>
      <c r="C5130" t="s">
        <v>85</v>
      </c>
      <c r="E5130" t="s">
        <v>19</v>
      </c>
      <c r="F5130">
        <v>2</v>
      </c>
      <c r="G5130" s="1">
        <v>41022.375</v>
      </c>
      <c r="H5130" s="4">
        <f>INT(Table1[[#This Row],[Collision Date and Time]])</f>
        <v>41022</v>
      </c>
      <c r="I5130" s="5">
        <f>Table1[[#This Row],[Collision Date and Time]]-Table1[[#This Row],[Column3]]</f>
        <v>0.375</v>
      </c>
      <c r="J5130" t="s">
        <v>27</v>
      </c>
      <c r="K5130" t="s">
        <v>26</v>
      </c>
      <c r="L5130" t="s">
        <v>23</v>
      </c>
      <c r="M5130" t="s">
        <v>99</v>
      </c>
      <c r="N5130" t="s">
        <v>24</v>
      </c>
      <c r="P5130">
        <v>0</v>
      </c>
      <c r="S5130">
        <v>0</v>
      </c>
      <c r="T5130" t="s">
        <v>97</v>
      </c>
      <c r="U5130" t="s">
        <v>176</v>
      </c>
      <c r="V5130" t="s">
        <v>2632</v>
      </c>
      <c r="W5130" t="s">
        <v>1215</v>
      </c>
      <c r="X5130" t="s">
        <v>1216</v>
      </c>
      <c r="Y5130">
        <v>1</v>
      </c>
      <c r="Z5130">
        <v>321718</v>
      </c>
    </row>
    <row r="5131" spans="1:26" x14ac:dyDescent="0.35">
      <c r="A5131" t="s">
        <v>599</v>
      </c>
      <c r="B5131" t="s">
        <v>600</v>
      </c>
      <c r="C5131" t="s">
        <v>85</v>
      </c>
      <c r="E5131" t="s">
        <v>19</v>
      </c>
      <c r="G5131" s="1">
        <v>41086.03125</v>
      </c>
      <c r="H5131" s="4">
        <f>INT(Table1[[#This Row],[Collision Date and Time]])</f>
        <v>41086</v>
      </c>
      <c r="I5131" s="5">
        <f>Table1[[#This Row],[Collision Date and Time]]-Table1[[#This Row],[Column3]]</f>
        <v>3.125E-2</v>
      </c>
      <c r="J5131" t="s">
        <v>27</v>
      </c>
      <c r="K5131" t="s">
        <v>26</v>
      </c>
      <c r="L5131" t="s">
        <v>23</v>
      </c>
      <c r="M5131" t="s">
        <v>23</v>
      </c>
      <c r="N5131" t="s">
        <v>24</v>
      </c>
      <c r="P5131">
        <v>0</v>
      </c>
      <c r="R5131">
        <v>150</v>
      </c>
      <c r="S5131">
        <v>1</v>
      </c>
      <c r="T5131" t="s">
        <v>22</v>
      </c>
      <c r="U5131" t="s">
        <v>2600</v>
      </c>
      <c r="V5131" t="s">
        <v>161</v>
      </c>
      <c r="W5131" t="s">
        <v>161</v>
      </c>
      <c r="X5131" t="s">
        <v>162</v>
      </c>
      <c r="Y5131">
        <v>1</v>
      </c>
      <c r="Z5131">
        <v>323948</v>
      </c>
    </row>
    <row r="5132" spans="1:26" x14ac:dyDescent="0.35">
      <c r="A5132" t="s">
        <v>599</v>
      </c>
      <c r="B5132" t="s">
        <v>600</v>
      </c>
      <c r="C5132" t="s">
        <v>85</v>
      </c>
      <c r="E5132" t="s">
        <v>19</v>
      </c>
      <c r="F5132">
        <v>2</v>
      </c>
      <c r="G5132" s="1">
        <v>40484.604166666664</v>
      </c>
      <c r="H5132" s="4">
        <f>INT(Table1[[#This Row],[Collision Date and Time]])</f>
        <v>40484</v>
      </c>
      <c r="I5132" s="5">
        <f>Table1[[#This Row],[Collision Date and Time]]-Table1[[#This Row],[Column3]]</f>
        <v>0.60416666666424135</v>
      </c>
      <c r="J5132" t="s">
        <v>27</v>
      </c>
      <c r="K5132" t="s">
        <v>26</v>
      </c>
      <c r="L5132" t="s">
        <v>124</v>
      </c>
      <c r="N5132" t="s">
        <v>55</v>
      </c>
      <c r="P5132">
        <v>0</v>
      </c>
      <c r="R5132" s="2">
        <v>1500</v>
      </c>
      <c r="S5132">
        <v>3</v>
      </c>
      <c r="T5132" t="s">
        <v>22</v>
      </c>
      <c r="U5132" t="s">
        <v>2601</v>
      </c>
      <c r="V5132" t="s">
        <v>771</v>
      </c>
      <c r="W5132" t="s">
        <v>769</v>
      </c>
      <c r="X5132" t="s">
        <v>770</v>
      </c>
      <c r="Y5132">
        <v>1</v>
      </c>
      <c r="Z5132">
        <v>308531</v>
      </c>
    </row>
    <row r="5133" spans="1:26" x14ac:dyDescent="0.35">
      <c r="A5133" t="s">
        <v>599</v>
      </c>
      <c r="B5133" t="s">
        <v>600</v>
      </c>
      <c r="C5133" t="s">
        <v>85</v>
      </c>
      <c r="E5133" t="s">
        <v>19</v>
      </c>
      <c r="F5133">
        <v>2</v>
      </c>
      <c r="G5133" s="1">
        <v>42138.3</v>
      </c>
      <c r="H5133" s="4">
        <f>INT(Table1[[#This Row],[Collision Date and Time]])</f>
        <v>42138</v>
      </c>
      <c r="I5133" s="5">
        <f>Table1[[#This Row],[Collision Date and Time]]-Table1[[#This Row],[Column3]]</f>
        <v>0.30000000000291038</v>
      </c>
      <c r="J5133" t="s">
        <v>27</v>
      </c>
      <c r="K5133" t="s">
        <v>31</v>
      </c>
      <c r="L5133" t="s">
        <v>23</v>
      </c>
      <c r="M5133" t="s">
        <v>23</v>
      </c>
      <c r="N5133" t="s">
        <v>24</v>
      </c>
      <c r="P5133">
        <v>0</v>
      </c>
      <c r="R5133">
        <v>100</v>
      </c>
      <c r="T5133" t="s">
        <v>22</v>
      </c>
      <c r="U5133" t="s">
        <v>2600</v>
      </c>
      <c r="V5133" t="s">
        <v>723</v>
      </c>
      <c r="W5133" t="s">
        <v>1568</v>
      </c>
      <c r="X5133" t="s">
        <v>1569</v>
      </c>
      <c r="Y5133">
        <v>1</v>
      </c>
      <c r="Z5133">
        <v>360723</v>
      </c>
    </row>
    <row r="5134" spans="1:26" x14ac:dyDescent="0.35">
      <c r="A5134" t="s">
        <v>599</v>
      </c>
      <c r="B5134" t="s">
        <v>600</v>
      </c>
      <c r="C5134" t="s">
        <v>85</v>
      </c>
      <c r="E5134" t="s">
        <v>19</v>
      </c>
      <c r="F5134">
        <v>2</v>
      </c>
      <c r="G5134" s="1">
        <v>37389.447916666664</v>
      </c>
      <c r="H5134" s="4">
        <f>INT(Table1[[#This Row],[Collision Date and Time]])</f>
        <v>37389</v>
      </c>
      <c r="I5134" s="5">
        <f>Table1[[#This Row],[Collision Date and Time]]-Table1[[#This Row],[Column3]]</f>
        <v>0.44791666666424135</v>
      </c>
      <c r="J5134" t="s">
        <v>27</v>
      </c>
      <c r="K5134" t="s">
        <v>26</v>
      </c>
      <c r="L5134" t="s">
        <v>23</v>
      </c>
      <c r="M5134" t="s">
        <v>23</v>
      </c>
      <c r="N5134" t="s">
        <v>24</v>
      </c>
      <c r="P5134">
        <v>0</v>
      </c>
      <c r="R5134" s="2">
        <v>2000</v>
      </c>
      <c r="T5134" t="s">
        <v>22</v>
      </c>
      <c r="U5134" t="s">
        <v>2600</v>
      </c>
      <c r="V5134" t="s">
        <v>134</v>
      </c>
      <c r="W5134" t="s">
        <v>134</v>
      </c>
      <c r="X5134" t="s">
        <v>135</v>
      </c>
      <c r="Y5134">
        <v>1</v>
      </c>
      <c r="Z5134">
        <v>214951</v>
      </c>
    </row>
    <row r="5135" spans="1:26" x14ac:dyDescent="0.35">
      <c r="A5135" t="s">
        <v>599</v>
      </c>
      <c r="B5135" t="s">
        <v>600</v>
      </c>
      <c r="C5135" t="s">
        <v>85</v>
      </c>
      <c r="E5135" t="s">
        <v>19</v>
      </c>
      <c r="F5135">
        <v>2</v>
      </c>
      <c r="G5135" s="1">
        <v>39221.022916666669</v>
      </c>
      <c r="H5135" s="4">
        <f>INT(Table1[[#This Row],[Collision Date and Time]])</f>
        <v>39221</v>
      </c>
      <c r="I5135" s="5">
        <f>Table1[[#This Row],[Collision Date and Time]]-Table1[[#This Row],[Column3]]</f>
        <v>2.2916666668606922E-2</v>
      </c>
      <c r="J5135" t="s">
        <v>27</v>
      </c>
      <c r="K5135" t="s">
        <v>26</v>
      </c>
      <c r="L5135" t="s">
        <v>187</v>
      </c>
      <c r="N5135" t="s">
        <v>55</v>
      </c>
      <c r="P5135">
        <v>0</v>
      </c>
      <c r="T5135" t="s">
        <v>22</v>
      </c>
      <c r="U5135" t="s">
        <v>2615</v>
      </c>
      <c r="V5135" t="s">
        <v>2616</v>
      </c>
      <c r="W5135" t="s">
        <v>252</v>
      </c>
      <c r="X5135" t="s">
        <v>253</v>
      </c>
      <c r="Y5135">
        <v>1</v>
      </c>
      <c r="Z5135">
        <v>243608</v>
      </c>
    </row>
    <row r="5136" spans="1:26" x14ac:dyDescent="0.35">
      <c r="A5136" t="s">
        <v>599</v>
      </c>
      <c r="B5136" t="s">
        <v>600</v>
      </c>
      <c r="C5136" t="s">
        <v>85</v>
      </c>
      <c r="E5136" t="s">
        <v>19</v>
      </c>
      <c r="F5136">
        <v>2</v>
      </c>
      <c r="G5136" s="1">
        <v>41324.013888888891</v>
      </c>
      <c r="H5136" s="4">
        <f>INT(Table1[[#This Row],[Collision Date and Time]])</f>
        <v>41324</v>
      </c>
      <c r="I5136" s="5">
        <f>Table1[[#This Row],[Collision Date and Time]]-Table1[[#This Row],[Column3]]</f>
        <v>1.3888888890505768E-2</v>
      </c>
      <c r="J5136" t="s">
        <v>27</v>
      </c>
      <c r="K5136" t="s">
        <v>26</v>
      </c>
      <c r="L5136" t="s">
        <v>23</v>
      </c>
      <c r="M5136" t="s">
        <v>23</v>
      </c>
      <c r="N5136" t="s">
        <v>24</v>
      </c>
      <c r="P5136">
        <v>0</v>
      </c>
      <c r="T5136" t="s">
        <v>22</v>
      </c>
      <c r="U5136" t="s">
        <v>2604</v>
      </c>
      <c r="V5136" t="s">
        <v>2619</v>
      </c>
      <c r="W5136" t="s">
        <v>188</v>
      </c>
      <c r="X5136" t="s">
        <v>189</v>
      </c>
      <c r="Y5136">
        <v>1</v>
      </c>
      <c r="Z5136">
        <v>331103</v>
      </c>
    </row>
    <row r="5137" spans="1:26" x14ac:dyDescent="0.35">
      <c r="A5137" t="s">
        <v>599</v>
      </c>
      <c r="B5137" t="s">
        <v>600</v>
      </c>
      <c r="C5137" t="s">
        <v>85</v>
      </c>
      <c r="G5137" s="1">
        <v>38663.595833333333</v>
      </c>
      <c r="H5137" s="4">
        <f>INT(Table1[[#This Row],[Collision Date and Time]])</f>
        <v>38663</v>
      </c>
      <c r="I5137" s="5">
        <f>Table1[[#This Row],[Collision Date and Time]]-Table1[[#This Row],[Column3]]</f>
        <v>0.59583333333284827</v>
      </c>
      <c r="J5137" t="s">
        <v>27</v>
      </c>
      <c r="L5137" t="s">
        <v>23</v>
      </c>
      <c r="M5137" t="s">
        <v>23</v>
      </c>
      <c r="N5137" t="s">
        <v>24</v>
      </c>
      <c r="P5137">
        <v>0</v>
      </c>
      <c r="T5137" t="s">
        <v>97</v>
      </c>
      <c r="U5137" t="s">
        <v>176</v>
      </c>
      <c r="V5137" t="s">
        <v>2632</v>
      </c>
      <c r="W5137" t="s">
        <v>174</v>
      </c>
      <c r="X5137" t="s">
        <v>175</v>
      </c>
      <c r="Y5137">
        <v>1</v>
      </c>
      <c r="Z5137">
        <v>241191</v>
      </c>
    </row>
    <row r="5138" spans="1:26" x14ac:dyDescent="0.35">
      <c r="A5138" t="s">
        <v>599</v>
      </c>
      <c r="B5138" t="s">
        <v>600</v>
      </c>
      <c r="C5138" t="s">
        <v>85</v>
      </c>
      <c r="E5138" t="s">
        <v>19</v>
      </c>
      <c r="F5138">
        <v>2</v>
      </c>
      <c r="G5138" s="1">
        <v>41806.857638888891</v>
      </c>
      <c r="H5138" s="4">
        <f>INT(Table1[[#This Row],[Collision Date and Time]])</f>
        <v>41806</v>
      </c>
      <c r="I5138" s="5">
        <f>Table1[[#This Row],[Collision Date and Time]]-Table1[[#This Row],[Column3]]</f>
        <v>0.85763888889050577</v>
      </c>
      <c r="J5138" t="s">
        <v>68</v>
      </c>
      <c r="K5138" t="s">
        <v>26</v>
      </c>
      <c r="L5138" t="s">
        <v>23</v>
      </c>
      <c r="M5138" t="s">
        <v>23</v>
      </c>
      <c r="N5138" t="s">
        <v>24</v>
      </c>
      <c r="P5138">
        <v>0</v>
      </c>
      <c r="R5138">
        <v>5</v>
      </c>
      <c r="S5138">
        <v>0</v>
      </c>
      <c r="T5138" t="s">
        <v>22</v>
      </c>
      <c r="U5138" t="s">
        <v>2602</v>
      </c>
      <c r="V5138" t="s">
        <v>195</v>
      </c>
      <c r="W5138" t="s">
        <v>193</v>
      </c>
      <c r="X5138" t="s">
        <v>194</v>
      </c>
      <c r="Y5138">
        <v>1</v>
      </c>
      <c r="Z5138">
        <v>346966</v>
      </c>
    </row>
    <row r="5139" spans="1:26" x14ac:dyDescent="0.35">
      <c r="A5139" t="s">
        <v>599</v>
      </c>
      <c r="B5139" t="s">
        <v>600</v>
      </c>
      <c r="C5139" t="s">
        <v>85</v>
      </c>
      <c r="G5139" s="1">
        <v>40689.770138888889</v>
      </c>
      <c r="H5139" s="4">
        <f>INT(Table1[[#This Row],[Collision Date and Time]])</f>
        <v>40689</v>
      </c>
      <c r="I5139" s="5">
        <f>Table1[[#This Row],[Collision Date and Time]]-Table1[[#This Row],[Column3]]</f>
        <v>0.77013888888905058</v>
      </c>
      <c r="J5139" t="s">
        <v>59</v>
      </c>
      <c r="K5139" t="s">
        <v>41</v>
      </c>
      <c r="L5139" t="s">
        <v>23</v>
      </c>
      <c r="M5139" t="s">
        <v>23</v>
      </c>
      <c r="N5139" t="s">
        <v>24</v>
      </c>
      <c r="P5139">
        <v>0</v>
      </c>
      <c r="R5139">
        <v>0</v>
      </c>
      <c r="S5139">
        <v>0</v>
      </c>
      <c r="T5139" t="s">
        <v>22</v>
      </c>
      <c r="U5139" t="s">
        <v>2604</v>
      </c>
      <c r="V5139" t="s">
        <v>74</v>
      </c>
      <c r="W5139" t="s">
        <v>72</v>
      </c>
      <c r="X5139" t="s">
        <v>73</v>
      </c>
      <c r="Y5139">
        <v>1</v>
      </c>
      <c r="Z5139">
        <v>312456</v>
      </c>
    </row>
    <row r="5140" spans="1:26" x14ac:dyDescent="0.35">
      <c r="A5140" t="s">
        <v>599</v>
      </c>
      <c r="B5140" t="s">
        <v>600</v>
      </c>
      <c r="C5140" t="s">
        <v>85</v>
      </c>
      <c r="E5140" t="s">
        <v>19</v>
      </c>
      <c r="F5140">
        <v>2</v>
      </c>
      <c r="G5140" s="1">
        <v>36798.988194444442</v>
      </c>
      <c r="H5140" s="4">
        <f>INT(Table1[[#This Row],[Collision Date and Time]])</f>
        <v>36798</v>
      </c>
      <c r="I5140" s="5">
        <f>Table1[[#This Row],[Collision Date and Time]]-Table1[[#This Row],[Column3]]</f>
        <v>0.9881944444423425</v>
      </c>
      <c r="J5140" t="s">
        <v>59</v>
      </c>
      <c r="K5140" t="s">
        <v>41</v>
      </c>
      <c r="L5140" t="s">
        <v>23</v>
      </c>
      <c r="M5140" t="s">
        <v>23</v>
      </c>
      <c r="N5140" t="s">
        <v>24</v>
      </c>
      <c r="P5140">
        <v>0</v>
      </c>
      <c r="R5140">
        <v>0</v>
      </c>
      <c r="S5140">
        <v>0</v>
      </c>
      <c r="T5140" t="s">
        <v>22</v>
      </c>
      <c r="U5140" t="s">
        <v>2602</v>
      </c>
      <c r="V5140" t="s">
        <v>261</v>
      </c>
      <c r="W5140" t="s">
        <v>259</v>
      </c>
      <c r="X5140" t="s">
        <v>260</v>
      </c>
      <c r="Y5140">
        <v>1</v>
      </c>
      <c r="Z5140">
        <v>208830</v>
      </c>
    </row>
    <row r="5141" spans="1:26" x14ac:dyDescent="0.35">
      <c r="A5141" t="s">
        <v>599</v>
      </c>
      <c r="B5141" t="s">
        <v>600</v>
      </c>
      <c r="C5141" t="s">
        <v>85</v>
      </c>
      <c r="E5141" t="s">
        <v>19</v>
      </c>
      <c r="F5141">
        <v>2</v>
      </c>
      <c r="G5141" s="1">
        <v>40937.797222222223</v>
      </c>
      <c r="H5141" s="4">
        <f>INT(Table1[[#This Row],[Collision Date and Time]])</f>
        <v>40937</v>
      </c>
      <c r="I5141" s="5">
        <f>Table1[[#This Row],[Collision Date and Time]]-Table1[[#This Row],[Column3]]</f>
        <v>0.79722222222335404</v>
      </c>
      <c r="J5141" t="s">
        <v>59</v>
      </c>
      <c r="K5141" t="s">
        <v>41</v>
      </c>
      <c r="L5141" t="s">
        <v>23</v>
      </c>
      <c r="M5141" t="s">
        <v>23</v>
      </c>
      <c r="N5141" t="s">
        <v>24</v>
      </c>
      <c r="P5141">
        <v>0</v>
      </c>
      <c r="R5141">
        <v>0</v>
      </c>
      <c r="S5141">
        <v>0</v>
      </c>
      <c r="T5141" t="s">
        <v>22</v>
      </c>
      <c r="U5141" t="s">
        <v>2602</v>
      </c>
      <c r="V5141" t="s">
        <v>261</v>
      </c>
      <c r="W5141" t="s">
        <v>259</v>
      </c>
      <c r="X5141" t="s">
        <v>260</v>
      </c>
      <c r="Y5141">
        <v>1</v>
      </c>
      <c r="Z5141">
        <v>320180</v>
      </c>
    </row>
    <row r="5142" spans="1:26" x14ac:dyDescent="0.35">
      <c r="A5142" t="s">
        <v>599</v>
      </c>
      <c r="B5142" t="s">
        <v>600</v>
      </c>
      <c r="C5142" t="s">
        <v>85</v>
      </c>
      <c r="E5142" t="s">
        <v>19</v>
      </c>
      <c r="F5142">
        <v>2</v>
      </c>
      <c r="G5142" s="1">
        <v>39685.260416666664</v>
      </c>
      <c r="H5142" s="4">
        <f>INT(Table1[[#This Row],[Collision Date and Time]])</f>
        <v>39685</v>
      </c>
      <c r="I5142" s="5">
        <f>Table1[[#This Row],[Collision Date and Time]]-Table1[[#This Row],[Column3]]</f>
        <v>0.26041666666424135</v>
      </c>
      <c r="J5142" t="s">
        <v>59</v>
      </c>
      <c r="K5142" t="s">
        <v>48</v>
      </c>
      <c r="L5142" t="s">
        <v>23</v>
      </c>
      <c r="M5142" t="s">
        <v>106</v>
      </c>
      <c r="N5142" t="s">
        <v>24</v>
      </c>
      <c r="P5142">
        <v>0</v>
      </c>
      <c r="R5142">
        <v>0</v>
      </c>
      <c r="S5142">
        <v>0</v>
      </c>
      <c r="T5142" t="s">
        <v>97</v>
      </c>
      <c r="U5142" t="s">
        <v>176</v>
      </c>
      <c r="V5142" t="s">
        <v>2632</v>
      </c>
      <c r="W5142" t="s">
        <v>174</v>
      </c>
      <c r="X5142" t="s">
        <v>175</v>
      </c>
      <c r="Y5142">
        <v>1</v>
      </c>
      <c r="Z5142">
        <v>258392</v>
      </c>
    </row>
    <row r="5143" spans="1:26" x14ac:dyDescent="0.35">
      <c r="A5143" t="s">
        <v>599</v>
      </c>
      <c r="B5143" t="s">
        <v>600</v>
      </c>
      <c r="C5143" t="s">
        <v>85</v>
      </c>
      <c r="E5143" t="s">
        <v>19</v>
      </c>
      <c r="F5143">
        <v>2</v>
      </c>
      <c r="G5143" s="1">
        <v>36943.795138888891</v>
      </c>
      <c r="H5143" s="4">
        <f>INT(Table1[[#This Row],[Collision Date and Time]])</f>
        <v>36943</v>
      </c>
      <c r="I5143" s="5">
        <f>Table1[[#This Row],[Collision Date and Time]]-Table1[[#This Row],[Column3]]</f>
        <v>0.79513888889050577</v>
      </c>
      <c r="J5143" t="s">
        <v>59</v>
      </c>
      <c r="K5143" t="s">
        <v>41</v>
      </c>
      <c r="L5143" t="s">
        <v>23</v>
      </c>
      <c r="M5143" t="s">
        <v>23</v>
      </c>
      <c r="N5143" t="s">
        <v>24</v>
      </c>
      <c r="P5143">
        <v>0</v>
      </c>
      <c r="R5143">
        <v>0</v>
      </c>
      <c r="S5143">
        <v>0</v>
      </c>
      <c r="T5143" t="s">
        <v>97</v>
      </c>
      <c r="U5143" t="s">
        <v>2639</v>
      </c>
      <c r="V5143" t="s">
        <v>2639</v>
      </c>
      <c r="W5143" t="s">
        <v>1420</v>
      </c>
      <c r="X5143" t="s">
        <v>1421</v>
      </c>
      <c r="Y5143">
        <v>1</v>
      </c>
      <c r="Z5143">
        <v>210325</v>
      </c>
    </row>
    <row r="5144" spans="1:26" x14ac:dyDescent="0.35">
      <c r="A5144" t="s">
        <v>599</v>
      </c>
      <c r="B5144" t="s">
        <v>600</v>
      </c>
      <c r="C5144" t="s">
        <v>85</v>
      </c>
      <c r="E5144" t="s">
        <v>19</v>
      </c>
      <c r="F5144">
        <v>2</v>
      </c>
      <c r="G5144" s="1">
        <v>40435.270833333336</v>
      </c>
      <c r="H5144" s="4">
        <f>INT(Table1[[#This Row],[Collision Date and Time]])</f>
        <v>40435</v>
      </c>
      <c r="I5144" s="5">
        <f>Table1[[#This Row],[Collision Date and Time]]-Table1[[#This Row],[Column3]]</f>
        <v>0.27083333333575865</v>
      </c>
      <c r="J5144" t="s">
        <v>59</v>
      </c>
      <c r="K5144" t="s">
        <v>31</v>
      </c>
      <c r="L5144" t="s">
        <v>23</v>
      </c>
      <c r="M5144" t="s">
        <v>23</v>
      </c>
      <c r="N5144" t="s">
        <v>24</v>
      </c>
      <c r="P5144">
        <v>0</v>
      </c>
      <c r="R5144" s="2">
        <v>2000</v>
      </c>
      <c r="S5144">
        <v>2</v>
      </c>
      <c r="T5144" t="s">
        <v>22</v>
      </c>
      <c r="U5144" t="s">
        <v>2600</v>
      </c>
      <c r="V5144" t="s">
        <v>766</v>
      </c>
      <c r="W5144" t="s">
        <v>1100</v>
      </c>
      <c r="X5144" t="s">
        <v>1101</v>
      </c>
      <c r="Y5144">
        <v>1</v>
      </c>
      <c r="Z5144">
        <v>306161</v>
      </c>
    </row>
    <row r="5145" spans="1:26" x14ac:dyDescent="0.35">
      <c r="A5145" t="s">
        <v>599</v>
      </c>
      <c r="B5145" t="s">
        <v>600</v>
      </c>
      <c r="C5145" t="s">
        <v>85</v>
      </c>
      <c r="E5145" t="s">
        <v>19</v>
      </c>
      <c r="F5145">
        <v>2</v>
      </c>
      <c r="G5145" s="1">
        <v>41996.770833333336</v>
      </c>
      <c r="H5145" s="4">
        <f>INT(Table1[[#This Row],[Collision Date and Time]])</f>
        <v>41996</v>
      </c>
      <c r="I5145" s="5">
        <f>Table1[[#This Row],[Collision Date and Time]]-Table1[[#This Row],[Column3]]</f>
        <v>0.77083333333575865</v>
      </c>
      <c r="J5145" t="s">
        <v>59</v>
      </c>
      <c r="K5145" t="s">
        <v>26</v>
      </c>
      <c r="L5145" t="s">
        <v>187</v>
      </c>
      <c r="M5145" t="s">
        <v>23</v>
      </c>
      <c r="N5145" t="s">
        <v>55</v>
      </c>
      <c r="P5145">
        <v>0</v>
      </c>
      <c r="R5145" s="2">
        <v>2000</v>
      </c>
      <c r="S5145">
        <v>8</v>
      </c>
      <c r="T5145" t="s">
        <v>22</v>
      </c>
      <c r="U5145" t="s">
        <v>2603</v>
      </c>
      <c r="V5145" t="s">
        <v>671</v>
      </c>
      <c r="W5145" t="s">
        <v>1539</v>
      </c>
      <c r="X5145" t="s">
        <v>1540</v>
      </c>
      <c r="Y5145">
        <v>1</v>
      </c>
      <c r="Z5145">
        <v>356866</v>
      </c>
    </row>
    <row r="5146" spans="1:26" x14ac:dyDescent="0.35">
      <c r="A5146" t="s">
        <v>599</v>
      </c>
      <c r="B5146" t="s">
        <v>600</v>
      </c>
      <c r="C5146" t="s">
        <v>85</v>
      </c>
      <c r="E5146" t="s">
        <v>19</v>
      </c>
      <c r="G5146" s="1">
        <v>37022.875</v>
      </c>
      <c r="H5146" s="4">
        <f>INT(Table1[[#This Row],[Collision Date and Time]])</f>
        <v>37022</v>
      </c>
      <c r="I5146" s="5">
        <f>Table1[[#This Row],[Collision Date and Time]]-Table1[[#This Row],[Column3]]</f>
        <v>0.875</v>
      </c>
      <c r="J5146" t="s">
        <v>59</v>
      </c>
      <c r="K5146" t="s">
        <v>26</v>
      </c>
      <c r="L5146" t="s">
        <v>23</v>
      </c>
      <c r="M5146" t="s">
        <v>109</v>
      </c>
      <c r="N5146" t="s">
        <v>24</v>
      </c>
      <c r="P5146">
        <v>0</v>
      </c>
      <c r="R5146" s="2">
        <v>1700</v>
      </c>
      <c r="T5146" t="s">
        <v>22</v>
      </c>
      <c r="U5146" t="s">
        <v>2600</v>
      </c>
      <c r="V5146" t="s">
        <v>140</v>
      </c>
      <c r="W5146" t="s">
        <v>138</v>
      </c>
      <c r="X5146" t="s">
        <v>139</v>
      </c>
      <c r="Y5146">
        <v>1</v>
      </c>
      <c r="Z5146">
        <v>3959</v>
      </c>
    </row>
    <row r="5147" spans="1:26" x14ac:dyDescent="0.35">
      <c r="A5147" t="s">
        <v>599</v>
      </c>
      <c r="B5147" t="s">
        <v>600</v>
      </c>
      <c r="C5147" t="s">
        <v>85</v>
      </c>
      <c r="E5147" t="s">
        <v>19</v>
      </c>
      <c r="F5147">
        <v>2</v>
      </c>
      <c r="G5147" s="1">
        <v>41782.961805555555</v>
      </c>
      <c r="H5147" s="4">
        <f>INT(Table1[[#This Row],[Collision Date and Time]])</f>
        <v>41782</v>
      </c>
      <c r="I5147" s="5">
        <f>Table1[[#This Row],[Collision Date and Time]]-Table1[[#This Row],[Column3]]</f>
        <v>0.96180555555474712</v>
      </c>
      <c r="J5147" t="s">
        <v>59</v>
      </c>
      <c r="K5147" t="s">
        <v>144</v>
      </c>
      <c r="L5147" t="s">
        <v>23</v>
      </c>
      <c r="M5147" t="s">
        <v>23</v>
      </c>
      <c r="N5147" t="s">
        <v>24</v>
      </c>
      <c r="P5147">
        <v>0</v>
      </c>
      <c r="T5147" t="s">
        <v>22</v>
      </c>
      <c r="U5147" t="s">
        <v>2600</v>
      </c>
      <c r="V5147" t="s">
        <v>723</v>
      </c>
      <c r="W5147" t="s">
        <v>2450</v>
      </c>
      <c r="X5147" t="s">
        <v>2451</v>
      </c>
      <c r="Y5147">
        <v>1</v>
      </c>
      <c r="Z5147">
        <v>345655</v>
      </c>
    </row>
    <row r="5148" spans="1:26" x14ac:dyDescent="0.35">
      <c r="A5148" t="s">
        <v>1136</v>
      </c>
      <c r="B5148" t="s">
        <v>1137</v>
      </c>
      <c r="C5148" t="s">
        <v>44</v>
      </c>
      <c r="E5148" t="s">
        <v>19</v>
      </c>
      <c r="F5148">
        <v>2</v>
      </c>
      <c r="G5148" s="1">
        <v>41906.701388888891</v>
      </c>
      <c r="H5148" s="4">
        <f>INT(Table1[[#This Row],[Collision Date and Time]])</f>
        <v>41906</v>
      </c>
      <c r="I5148" s="5">
        <f>Table1[[#This Row],[Collision Date and Time]]-Table1[[#This Row],[Column3]]</f>
        <v>0.70138888889050577</v>
      </c>
      <c r="J5148" t="s">
        <v>27</v>
      </c>
      <c r="K5148" t="s">
        <v>41</v>
      </c>
      <c r="L5148" t="s">
        <v>23</v>
      </c>
      <c r="M5148" t="s">
        <v>23</v>
      </c>
      <c r="N5148" t="s">
        <v>24</v>
      </c>
      <c r="P5148">
        <v>0</v>
      </c>
      <c r="R5148">
        <v>0</v>
      </c>
      <c r="S5148">
        <v>0</v>
      </c>
      <c r="T5148" t="s">
        <v>22</v>
      </c>
      <c r="U5148" t="s">
        <v>2615</v>
      </c>
      <c r="V5148" t="s">
        <v>2616</v>
      </c>
      <c r="W5148" t="s">
        <v>252</v>
      </c>
      <c r="X5148" t="s">
        <v>253</v>
      </c>
      <c r="Y5148">
        <v>1</v>
      </c>
      <c r="Z5148">
        <v>353208</v>
      </c>
    </row>
    <row r="5149" spans="1:26" x14ac:dyDescent="0.35">
      <c r="A5149" t="s">
        <v>1136</v>
      </c>
      <c r="B5149" t="s">
        <v>1137</v>
      </c>
      <c r="C5149" t="s">
        <v>44</v>
      </c>
      <c r="E5149" t="s">
        <v>19</v>
      </c>
      <c r="F5149">
        <v>2</v>
      </c>
      <c r="G5149" s="1">
        <v>40606.318749999999</v>
      </c>
      <c r="H5149" s="4">
        <f>INT(Table1[[#This Row],[Collision Date and Time]])</f>
        <v>40606</v>
      </c>
      <c r="I5149" s="5">
        <f>Table1[[#This Row],[Collision Date and Time]]-Table1[[#This Row],[Column3]]</f>
        <v>0.31874999999854481</v>
      </c>
      <c r="J5149" t="s">
        <v>27</v>
      </c>
      <c r="K5149" t="s">
        <v>48</v>
      </c>
      <c r="L5149" t="s">
        <v>23</v>
      </c>
      <c r="M5149" t="s">
        <v>23</v>
      </c>
      <c r="N5149" t="s">
        <v>24</v>
      </c>
      <c r="P5149">
        <v>0</v>
      </c>
      <c r="R5149">
        <v>0</v>
      </c>
      <c r="S5149">
        <v>0</v>
      </c>
      <c r="T5149" t="s">
        <v>22</v>
      </c>
      <c r="U5149" t="s">
        <v>2604</v>
      </c>
      <c r="V5149" t="s">
        <v>2619</v>
      </c>
      <c r="W5149" t="s">
        <v>983</v>
      </c>
      <c r="X5149" t="s">
        <v>984</v>
      </c>
      <c r="Y5149">
        <v>1</v>
      </c>
      <c r="Z5149">
        <v>310245</v>
      </c>
    </row>
    <row r="5150" spans="1:26" x14ac:dyDescent="0.35">
      <c r="A5150" t="s">
        <v>1136</v>
      </c>
      <c r="B5150" t="s">
        <v>1137</v>
      </c>
      <c r="C5150" t="s">
        <v>44</v>
      </c>
      <c r="E5150" t="s">
        <v>19</v>
      </c>
      <c r="F5150">
        <v>1</v>
      </c>
      <c r="G5150" s="1">
        <v>40866.663194444445</v>
      </c>
      <c r="H5150" s="4">
        <f>INT(Table1[[#This Row],[Collision Date and Time]])</f>
        <v>40866</v>
      </c>
      <c r="I5150" s="5">
        <f>Table1[[#This Row],[Collision Date and Time]]-Table1[[#This Row],[Column3]]</f>
        <v>0.66319444444525288</v>
      </c>
      <c r="J5150" t="s">
        <v>27</v>
      </c>
      <c r="K5150" t="s">
        <v>41</v>
      </c>
      <c r="L5150" t="s">
        <v>23</v>
      </c>
      <c r="M5150" t="s">
        <v>23</v>
      </c>
      <c r="N5150" t="s">
        <v>24</v>
      </c>
      <c r="P5150">
        <v>0</v>
      </c>
      <c r="R5150">
        <v>0</v>
      </c>
      <c r="S5150">
        <v>0</v>
      </c>
      <c r="T5150" t="s">
        <v>22</v>
      </c>
      <c r="U5150" t="s">
        <v>2604</v>
      </c>
      <c r="V5150" t="s">
        <v>2619</v>
      </c>
      <c r="W5150" t="s">
        <v>60</v>
      </c>
      <c r="X5150" t="s">
        <v>61</v>
      </c>
      <c r="Y5150">
        <v>1</v>
      </c>
      <c r="Z5150">
        <v>319395</v>
      </c>
    </row>
    <row r="5151" spans="1:26" x14ac:dyDescent="0.35">
      <c r="A5151" t="s">
        <v>1136</v>
      </c>
      <c r="B5151" t="s">
        <v>1137</v>
      </c>
      <c r="C5151" t="s">
        <v>44</v>
      </c>
      <c r="E5151" t="s">
        <v>19</v>
      </c>
      <c r="F5151">
        <v>1</v>
      </c>
      <c r="G5151" s="1">
        <v>41955.375</v>
      </c>
      <c r="H5151" s="4">
        <f>INT(Table1[[#This Row],[Collision Date and Time]])</f>
        <v>41955</v>
      </c>
      <c r="I5151" s="5">
        <f>Table1[[#This Row],[Collision Date and Time]]-Table1[[#This Row],[Column3]]</f>
        <v>0.375</v>
      </c>
      <c r="J5151" t="s">
        <v>27</v>
      </c>
      <c r="K5151" t="s">
        <v>31</v>
      </c>
      <c r="L5151" t="s">
        <v>23</v>
      </c>
      <c r="M5151" t="s">
        <v>106</v>
      </c>
      <c r="N5151" t="s">
        <v>24</v>
      </c>
      <c r="P5151">
        <v>0</v>
      </c>
      <c r="R5151">
        <v>30</v>
      </c>
      <c r="S5151">
        <v>0</v>
      </c>
      <c r="T5151" t="s">
        <v>22</v>
      </c>
      <c r="U5151" t="s">
        <v>2614</v>
      </c>
      <c r="V5151" t="s">
        <v>2614</v>
      </c>
      <c r="W5151" t="s">
        <v>521</v>
      </c>
      <c r="X5151" t="s">
        <v>522</v>
      </c>
      <c r="Y5151">
        <v>1</v>
      </c>
      <c r="Z5151">
        <v>356318</v>
      </c>
    </row>
    <row r="5152" spans="1:26" x14ac:dyDescent="0.35">
      <c r="A5152" t="s">
        <v>1136</v>
      </c>
      <c r="B5152" t="s">
        <v>1137</v>
      </c>
      <c r="C5152" t="s">
        <v>44</v>
      </c>
      <c r="E5152" t="s">
        <v>19</v>
      </c>
      <c r="F5152">
        <v>1</v>
      </c>
      <c r="G5152" s="1">
        <v>38438.01666666667</v>
      </c>
      <c r="H5152" s="4">
        <f>INT(Table1[[#This Row],[Collision Date and Time]])</f>
        <v>38438</v>
      </c>
      <c r="I5152" s="5">
        <f>Table1[[#This Row],[Collision Date and Time]]-Table1[[#This Row],[Column3]]</f>
        <v>1.6666666670062114E-2</v>
      </c>
      <c r="J5152" t="s">
        <v>27</v>
      </c>
      <c r="K5152" t="s">
        <v>26</v>
      </c>
      <c r="L5152" t="s">
        <v>187</v>
      </c>
      <c r="M5152" t="s">
        <v>23</v>
      </c>
      <c r="N5152" t="s">
        <v>55</v>
      </c>
      <c r="P5152">
        <v>0</v>
      </c>
      <c r="R5152">
        <v>200</v>
      </c>
      <c r="T5152" t="s">
        <v>22</v>
      </c>
      <c r="U5152" t="s">
        <v>2602</v>
      </c>
      <c r="V5152" t="s">
        <v>195</v>
      </c>
      <c r="W5152" t="s">
        <v>195</v>
      </c>
      <c r="X5152" t="s">
        <v>301</v>
      </c>
      <c r="Y5152">
        <v>1</v>
      </c>
      <c r="Z5152">
        <v>229245</v>
      </c>
    </row>
    <row r="5153" spans="1:26" x14ac:dyDescent="0.35">
      <c r="A5153" t="s">
        <v>1136</v>
      </c>
      <c r="B5153" t="s">
        <v>1137</v>
      </c>
      <c r="C5153" t="s">
        <v>44</v>
      </c>
      <c r="E5153" t="s">
        <v>19</v>
      </c>
      <c r="F5153">
        <v>1</v>
      </c>
      <c r="G5153" s="1">
        <v>41023.477777777778</v>
      </c>
      <c r="H5153" s="4">
        <f>INT(Table1[[#This Row],[Collision Date and Time]])</f>
        <v>41023</v>
      </c>
      <c r="I5153" s="5">
        <f>Table1[[#This Row],[Collision Date and Time]]-Table1[[#This Row],[Column3]]</f>
        <v>0.47777777777810115</v>
      </c>
      <c r="J5153" t="s">
        <v>27</v>
      </c>
      <c r="K5153" t="s">
        <v>26</v>
      </c>
      <c r="L5153" t="s">
        <v>23</v>
      </c>
      <c r="M5153" t="s">
        <v>23</v>
      </c>
      <c r="N5153" t="s">
        <v>24</v>
      </c>
      <c r="P5153">
        <v>0</v>
      </c>
      <c r="R5153">
        <v>500</v>
      </c>
      <c r="T5153" t="s">
        <v>22</v>
      </c>
      <c r="U5153" t="s">
        <v>2600</v>
      </c>
      <c r="V5153" t="s">
        <v>161</v>
      </c>
      <c r="W5153" t="s">
        <v>161</v>
      </c>
      <c r="X5153" t="s">
        <v>162</v>
      </c>
      <c r="Y5153">
        <v>1</v>
      </c>
      <c r="Z5153">
        <v>321732</v>
      </c>
    </row>
    <row r="5154" spans="1:26" x14ac:dyDescent="0.35">
      <c r="A5154" t="s">
        <v>121</v>
      </c>
      <c r="B5154" t="s">
        <v>122</v>
      </c>
      <c r="C5154" t="s">
        <v>123</v>
      </c>
      <c r="G5154" s="1">
        <v>37885.923611111109</v>
      </c>
      <c r="H5154" s="4">
        <f>INT(Table1[[#This Row],[Collision Date and Time]])</f>
        <v>37885</v>
      </c>
      <c r="I5154" s="5">
        <f>Table1[[#This Row],[Collision Date and Time]]-Table1[[#This Row],[Column3]]</f>
        <v>0.92361111110949423</v>
      </c>
      <c r="J5154" t="s">
        <v>59</v>
      </c>
      <c r="K5154" t="s">
        <v>26</v>
      </c>
      <c r="L5154" t="s">
        <v>23</v>
      </c>
      <c r="M5154" t="s">
        <v>23</v>
      </c>
      <c r="N5154" t="s">
        <v>24</v>
      </c>
      <c r="O5154">
        <v>0</v>
      </c>
      <c r="P5154">
        <v>0</v>
      </c>
      <c r="Q5154">
        <v>0</v>
      </c>
      <c r="T5154" t="s">
        <v>22</v>
      </c>
      <c r="U5154" t="s">
        <v>2600</v>
      </c>
      <c r="V5154" t="s">
        <v>751</v>
      </c>
      <c r="W5154" t="s">
        <v>790</v>
      </c>
      <c r="X5154" t="s">
        <v>791</v>
      </c>
      <c r="Y5154">
        <v>1</v>
      </c>
      <c r="Z5154">
        <v>6651</v>
      </c>
    </row>
    <row r="5155" spans="1:26" x14ac:dyDescent="0.35">
      <c r="A5155" t="s">
        <v>121</v>
      </c>
      <c r="B5155" t="s">
        <v>122</v>
      </c>
      <c r="C5155" t="s">
        <v>123</v>
      </c>
      <c r="E5155" t="s">
        <v>19</v>
      </c>
      <c r="F5155">
        <v>2</v>
      </c>
      <c r="G5155" s="1">
        <v>40504</v>
      </c>
      <c r="H5155" s="4">
        <f>INT(Table1[[#This Row],[Collision Date and Time]])</f>
        <v>40504</v>
      </c>
      <c r="I5155" s="5">
        <f>Table1[[#This Row],[Collision Date and Time]]-Table1[[#This Row],[Column3]]</f>
        <v>0</v>
      </c>
      <c r="J5155" t="s">
        <v>27</v>
      </c>
      <c r="K5155" t="s">
        <v>41</v>
      </c>
      <c r="L5155" t="s">
        <v>23</v>
      </c>
      <c r="M5155" t="s">
        <v>23</v>
      </c>
      <c r="N5155" t="s">
        <v>24</v>
      </c>
      <c r="P5155">
        <v>0</v>
      </c>
      <c r="R5155">
        <v>0</v>
      </c>
      <c r="S5155">
        <v>0</v>
      </c>
      <c r="T5155" t="s">
        <v>22</v>
      </c>
      <c r="U5155" t="s">
        <v>2600</v>
      </c>
      <c r="V5155" t="s">
        <v>233</v>
      </c>
      <c r="W5155" t="s">
        <v>639</v>
      </c>
      <c r="X5155" t="s">
        <v>640</v>
      </c>
      <c r="Y5155">
        <v>1</v>
      </c>
      <c r="Z5155">
        <v>327183</v>
      </c>
    </row>
    <row r="5156" spans="1:26" x14ac:dyDescent="0.35">
      <c r="A5156" t="s">
        <v>121</v>
      </c>
      <c r="B5156" t="s">
        <v>122</v>
      </c>
      <c r="C5156" t="s">
        <v>123</v>
      </c>
      <c r="E5156" t="s">
        <v>19</v>
      </c>
      <c r="F5156">
        <v>2</v>
      </c>
      <c r="G5156" s="1">
        <v>40836.675000000003</v>
      </c>
      <c r="H5156" s="4">
        <f>INT(Table1[[#This Row],[Collision Date and Time]])</f>
        <v>40836</v>
      </c>
      <c r="I5156" s="5">
        <f>Table1[[#This Row],[Collision Date and Time]]-Table1[[#This Row],[Column3]]</f>
        <v>0.67500000000291038</v>
      </c>
      <c r="J5156" t="s">
        <v>27</v>
      </c>
      <c r="K5156" t="s">
        <v>41</v>
      </c>
      <c r="L5156" t="s">
        <v>23</v>
      </c>
      <c r="M5156" t="s">
        <v>23</v>
      </c>
      <c r="N5156" t="s">
        <v>24</v>
      </c>
      <c r="P5156">
        <v>0</v>
      </c>
      <c r="R5156">
        <v>0</v>
      </c>
      <c r="S5156">
        <v>0</v>
      </c>
      <c r="T5156" t="s">
        <v>22</v>
      </c>
      <c r="U5156" t="s">
        <v>2600</v>
      </c>
      <c r="V5156" t="s">
        <v>233</v>
      </c>
      <c r="W5156" t="s">
        <v>639</v>
      </c>
      <c r="X5156" t="s">
        <v>640</v>
      </c>
      <c r="Y5156">
        <v>1</v>
      </c>
      <c r="Z5156">
        <v>317580</v>
      </c>
    </row>
    <row r="5157" spans="1:26" x14ac:dyDescent="0.35">
      <c r="A5157" t="s">
        <v>121</v>
      </c>
      <c r="B5157" t="s">
        <v>122</v>
      </c>
      <c r="C5157" t="s">
        <v>123</v>
      </c>
      <c r="E5157" t="s">
        <v>19</v>
      </c>
      <c r="F5157">
        <v>2</v>
      </c>
      <c r="G5157" s="1">
        <v>41839.645833333336</v>
      </c>
      <c r="H5157" s="4">
        <f>INT(Table1[[#This Row],[Collision Date and Time]])</f>
        <v>41839</v>
      </c>
      <c r="I5157" s="5">
        <f>Table1[[#This Row],[Collision Date and Time]]-Table1[[#This Row],[Column3]]</f>
        <v>0.64583333333575865</v>
      </c>
      <c r="J5157" t="s">
        <v>27</v>
      </c>
      <c r="K5157" t="s">
        <v>41</v>
      </c>
      <c r="L5157" t="s">
        <v>23</v>
      </c>
      <c r="M5157" t="s">
        <v>23</v>
      </c>
      <c r="N5157" t="s">
        <v>24</v>
      </c>
      <c r="P5157">
        <v>0</v>
      </c>
      <c r="R5157">
        <v>0</v>
      </c>
      <c r="S5157">
        <v>0</v>
      </c>
      <c r="T5157" t="s">
        <v>22</v>
      </c>
      <c r="U5157" t="s">
        <v>2600</v>
      </c>
      <c r="V5157" t="s">
        <v>233</v>
      </c>
      <c r="W5157" t="s">
        <v>639</v>
      </c>
      <c r="X5157" t="s">
        <v>640</v>
      </c>
      <c r="Y5157">
        <v>1</v>
      </c>
      <c r="Z5157">
        <v>348577</v>
      </c>
    </row>
    <row r="5158" spans="1:26" x14ac:dyDescent="0.35">
      <c r="A5158" t="s">
        <v>121</v>
      </c>
      <c r="B5158" t="s">
        <v>122</v>
      </c>
      <c r="C5158" t="s">
        <v>123</v>
      </c>
      <c r="E5158" t="s">
        <v>19</v>
      </c>
      <c r="F5158">
        <v>2</v>
      </c>
      <c r="G5158" s="1">
        <v>41576.652777777781</v>
      </c>
      <c r="H5158" s="4">
        <f>INT(Table1[[#This Row],[Collision Date and Time]])</f>
        <v>41576</v>
      </c>
      <c r="I5158" s="5">
        <f>Table1[[#This Row],[Collision Date and Time]]-Table1[[#This Row],[Column3]]</f>
        <v>0.65277777778101154</v>
      </c>
      <c r="J5158" t="s">
        <v>27</v>
      </c>
      <c r="K5158" t="s">
        <v>48</v>
      </c>
      <c r="L5158" t="s">
        <v>23</v>
      </c>
      <c r="M5158" t="s">
        <v>23</v>
      </c>
      <c r="N5158" t="s">
        <v>24</v>
      </c>
      <c r="P5158">
        <v>0</v>
      </c>
      <c r="R5158">
        <v>0</v>
      </c>
      <c r="S5158">
        <v>0</v>
      </c>
      <c r="T5158" t="s">
        <v>22</v>
      </c>
      <c r="U5158" t="s">
        <v>2600</v>
      </c>
      <c r="V5158" t="s">
        <v>201</v>
      </c>
      <c r="W5158" t="s">
        <v>241</v>
      </c>
      <c r="X5158" t="s">
        <v>242</v>
      </c>
      <c r="Y5158">
        <v>1</v>
      </c>
      <c r="Z5158">
        <v>341127</v>
      </c>
    </row>
    <row r="5159" spans="1:26" x14ac:dyDescent="0.35">
      <c r="A5159" t="s">
        <v>121</v>
      </c>
      <c r="B5159" t="s">
        <v>122</v>
      </c>
      <c r="C5159" t="s">
        <v>123</v>
      </c>
      <c r="E5159" t="s">
        <v>19</v>
      </c>
      <c r="F5159">
        <v>2</v>
      </c>
      <c r="G5159" s="1">
        <v>41158.341666666667</v>
      </c>
      <c r="H5159" s="4">
        <f>INT(Table1[[#This Row],[Collision Date and Time]])</f>
        <v>41158</v>
      </c>
      <c r="I5159" s="5">
        <f>Table1[[#This Row],[Collision Date and Time]]-Table1[[#This Row],[Column3]]</f>
        <v>0.34166666666715173</v>
      </c>
      <c r="J5159" t="s">
        <v>27</v>
      </c>
      <c r="K5159" t="s">
        <v>48</v>
      </c>
      <c r="L5159" t="s">
        <v>23</v>
      </c>
      <c r="M5159" t="s">
        <v>23</v>
      </c>
      <c r="N5159" t="s">
        <v>24</v>
      </c>
      <c r="P5159">
        <v>0</v>
      </c>
      <c r="R5159">
        <v>0</v>
      </c>
      <c r="S5159">
        <v>0</v>
      </c>
      <c r="T5159" t="s">
        <v>22</v>
      </c>
      <c r="U5159" t="s">
        <v>2604</v>
      </c>
      <c r="V5159" t="s">
        <v>215</v>
      </c>
      <c r="W5159" t="s">
        <v>213</v>
      </c>
      <c r="X5159" t="s">
        <v>214</v>
      </c>
      <c r="Y5159">
        <v>1</v>
      </c>
      <c r="Z5159">
        <v>327982</v>
      </c>
    </row>
    <row r="5160" spans="1:26" x14ac:dyDescent="0.35">
      <c r="A5160" t="s">
        <v>121</v>
      </c>
      <c r="B5160" t="s">
        <v>122</v>
      </c>
      <c r="C5160" t="s">
        <v>123</v>
      </c>
      <c r="E5160" t="s">
        <v>19</v>
      </c>
      <c r="F5160">
        <v>2</v>
      </c>
      <c r="G5160" s="1">
        <v>40357.469444444447</v>
      </c>
      <c r="H5160" s="4">
        <f>INT(Table1[[#This Row],[Collision Date and Time]])</f>
        <v>40357</v>
      </c>
      <c r="I5160" s="5">
        <f>Table1[[#This Row],[Collision Date and Time]]-Table1[[#This Row],[Column3]]</f>
        <v>0.46944444444670808</v>
      </c>
      <c r="J5160" t="s">
        <v>27</v>
      </c>
      <c r="K5160" t="s">
        <v>48</v>
      </c>
      <c r="L5160" t="s">
        <v>23</v>
      </c>
      <c r="M5160" t="s">
        <v>106</v>
      </c>
      <c r="N5160" t="s">
        <v>24</v>
      </c>
      <c r="P5160">
        <v>0</v>
      </c>
      <c r="R5160">
        <v>0</v>
      </c>
      <c r="S5160">
        <v>0</v>
      </c>
      <c r="T5160" t="s">
        <v>22</v>
      </c>
      <c r="U5160" t="s">
        <v>2600</v>
      </c>
      <c r="V5160" t="s">
        <v>172</v>
      </c>
      <c r="W5160" t="s">
        <v>365</v>
      </c>
      <c r="X5160" t="s">
        <v>366</v>
      </c>
      <c r="Y5160">
        <v>1</v>
      </c>
      <c r="Z5160">
        <v>303064</v>
      </c>
    </row>
    <row r="5161" spans="1:26" x14ac:dyDescent="0.35">
      <c r="A5161" t="s">
        <v>121</v>
      </c>
      <c r="B5161" t="s">
        <v>122</v>
      </c>
      <c r="C5161" t="s">
        <v>123</v>
      </c>
      <c r="E5161" t="s">
        <v>19</v>
      </c>
      <c r="F5161">
        <v>2</v>
      </c>
      <c r="G5161" s="1">
        <v>39653.408333333333</v>
      </c>
      <c r="H5161" s="4">
        <f>INT(Table1[[#This Row],[Collision Date and Time]])</f>
        <v>39653</v>
      </c>
      <c r="I5161" s="5">
        <f>Table1[[#This Row],[Collision Date and Time]]-Table1[[#This Row],[Column3]]</f>
        <v>0.40833333333284827</v>
      </c>
      <c r="J5161" t="s">
        <v>27</v>
      </c>
      <c r="K5161" t="s">
        <v>41</v>
      </c>
      <c r="L5161" t="s">
        <v>23</v>
      </c>
      <c r="M5161" t="s">
        <v>23</v>
      </c>
      <c r="N5161" t="s">
        <v>24</v>
      </c>
      <c r="P5161">
        <v>0</v>
      </c>
      <c r="R5161">
        <v>0</v>
      </c>
      <c r="S5161">
        <v>0</v>
      </c>
      <c r="T5161" t="s">
        <v>22</v>
      </c>
      <c r="U5161" t="s">
        <v>2600</v>
      </c>
      <c r="V5161" t="s">
        <v>172</v>
      </c>
      <c r="W5161" t="s">
        <v>365</v>
      </c>
      <c r="X5161" t="s">
        <v>366</v>
      </c>
      <c r="Y5161">
        <v>1</v>
      </c>
      <c r="Z5161">
        <v>257755</v>
      </c>
    </row>
    <row r="5162" spans="1:26" x14ac:dyDescent="0.35">
      <c r="A5162" t="s">
        <v>121</v>
      </c>
      <c r="B5162" t="s">
        <v>122</v>
      </c>
      <c r="C5162" t="s">
        <v>123</v>
      </c>
      <c r="E5162" t="s">
        <v>19</v>
      </c>
      <c r="F5162">
        <v>2</v>
      </c>
      <c r="G5162" s="1">
        <v>39911.020833333336</v>
      </c>
      <c r="H5162" s="4">
        <f>INT(Table1[[#This Row],[Collision Date and Time]])</f>
        <v>39911</v>
      </c>
      <c r="I5162" s="5">
        <f>Table1[[#This Row],[Collision Date and Time]]-Table1[[#This Row],[Column3]]</f>
        <v>2.0833333335758653E-2</v>
      </c>
      <c r="J5162" t="s">
        <v>27</v>
      </c>
      <c r="K5162" t="s">
        <v>48</v>
      </c>
      <c r="L5162" t="s">
        <v>23</v>
      </c>
      <c r="M5162" t="s">
        <v>23</v>
      </c>
      <c r="N5162" t="s">
        <v>24</v>
      </c>
      <c r="P5162">
        <v>0</v>
      </c>
      <c r="R5162">
        <v>0</v>
      </c>
      <c r="S5162">
        <v>0</v>
      </c>
      <c r="T5162" t="s">
        <v>22</v>
      </c>
      <c r="U5162" t="s">
        <v>2600</v>
      </c>
      <c r="V5162" t="s">
        <v>2621</v>
      </c>
      <c r="W5162" t="s">
        <v>307</v>
      </c>
      <c r="X5162" t="s">
        <v>354</v>
      </c>
      <c r="Y5162">
        <v>1</v>
      </c>
      <c r="Z5162">
        <v>261166</v>
      </c>
    </row>
    <row r="5163" spans="1:26" x14ac:dyDescent="0.35">
      <c r="A5163" t="s">
        <v>121</v>
      </c>
      <c r="B5163" t="s">
        <v>122</v>
      </c>
      <c r="C5163" t="s">
        <v>123</v>
      </c>
      <c r="E5163" t="s">
        <v>19</v>
      </c>
      <c r="F5163">
        <v>2</v>
      </c>
      <c r="G5163" s="1">
        <v>37206.463194444441</v>
      </c>
      <c r="H5163" s="4">
        <f>INT(Table1[[#This Row],[Collision Date and Time]])</f>
        <v>37206</v>
      </c>
      <c r="I5163" s="5">
        <f>Table1[[#This Row],[Collision Date and Time]]-Table1[[#This Row],[Column3]]</f>
        <v>0.46319444444088731</v>
      </c>
      <c r="J5163" t="s">
        <v>27</v>
      </c>
      <c r="K5163" t="s">
        <v>48</v>
      </c>
      <c r="L5163" t="s">
        <v>187</v>
      </c>
      <c r="M5163" t="s">
        <v>106</v>
      </c>
      <c r="N5163" t="s">
        <v>55</v>
      </c>
      <c r="P5163">
        <v>0</v>
      </c>
      <c r="R5163">
        <v>0</v>
      </c>
      <c r="S5163">
        <v>0</v>
      </c>
      <c r="T5163" t="s">
        <v>97</v>
      </c>
      <c r="U5163" t="s">
        <v>2636</v>
      </c>
      <c r="V5163" t="s">
        <v>102</v>
      </c>
      <c r="W5163" t="s">
        <v>471</v>
      </c>
      <c r="X5163" t="s">
        <v>472</v>
      </c>
      <c r="Y5163">
        <v>1</v>
      </c>
      <c r="Z5163">
        <v>211023</v>
      </c>
    </row>
    <row r="5164" spans="1:26" x14ac:dyDescent="0.35">
      <c r="A5164" t="s">
        <v>121</v>
      </c>
      <c r="B5164" t="s">
        <v>122</v>
      </c>
      <c r="C5164" t="s">
        <v>123</v>
      </c>
      <c r="E5164" t="s">
        <v>19</v>
      </c>
      <c r="F5164">
        <v>2</v>
      </c>
      <c r="G5164" s="1">
        <v>40304.648611111108</v>
      </c>
      <c r="H5164" s="4">
        <f>INT(Table1[[#This Row],[Collision Date and Time]])</f>
        <v>40304</v>
      </c>
      <c r="I5164" s="5">
        <f>Table1[[#This Row],[Collision Date and Time]]-Table1[[#This Row],[Column3]]</f>
        <v>0.64861111110803904</v>
      </c>
      <c r="J5164" t="s">
        <v>27</v>
      </c>
      <c r="K5164" t="s">
        <v>26</v>
      </c>
      <c r="L5164" t="s">
        <v>23</v>
      </c>
      <c r="M5164" t="s">
        <v>23</v>
      </c>
      <c r="N5164" t="s">
        <v>24</v>
      </c>
      <c r="P5164">
        <v>0</v>
      </c>
      <c r="R5164">
        <v>10</v>
      </c>
      <c r="S5164">
        <v>0</v>
      </c>
      <c r="T5164" t="s">
        <v>22</v>
      </c>
      <c r="U5164" t="s">
        <v>2600</v>
      </c>
      <c r="V5164" t="s">
        <v>233</v>
      </c>
      <c r="W5164" t="s">
        <v>639</v>
      </c>
      <c r="X5164" t="s">
        <v>640</v>
      </c>
      <c r="Y5164">
        <v>1</v>
      </c>
      <c r="Z5164">
        <v>302313</v>
      </c>
    </row>
    <row r="5165" spans="1:26" x14ac:dyDescent="0.35">
      <c r="A5165" t="s">
        <v>121</v>
      </c>
      <c r="B5165" t="s">
        <v>122</v>
      </c>
      <c r="C5165" t="s">
        <v>123</v>
      </c>
      <c r="E5165" t="s">
        <v>19</v>
      </c>
      <c r="F5165">
        <v>2</v>
      </c>
      <c r="G5165" s="1">
        <v>41846.572916666664</v>
      </c>
      <c r="H5165" s="4">
        <f>INT(Table1[[#This Row],[Collision Date and Time]])</f>
        <v>41846</v>
      </c>
      <c r="I5165" s="5">
        <f>Table1[[#This Row],[Collision Date and Time]]-Table1[[#This Row],[Column3]]</f>
        <v>0.57291666666424135</v>
      </c>
      <c r="J5165" t="s">
        <v>27</v>
      </c>
      <c r="K5165" t="s">
        <v>26</v>
      </c>
      <c r="L5165" t="s">
        <v>23</v>
      </c>
      <c r="M5165" t="s">
        <v>23</v>
      </c>
      <c r="N5165" t="s">
        <v>24</v>
      </c>
      <c r="P5165">
        <v>0</v>
      </c>
      <c r="R5165">
        <v>50</v>
      </c>
      <c r="S5165">
        <v>0</v>
      </c>
      <c r="T5165" t="s">
        <v>22</v>
      </c>
      <c r="U5165" t="s">
        <v>2615</v>
      </c>
      <c r="V5165" t="s">
        <v>2616</v>
      </c>
      <c r="W5165" t="s">
        <v>252</v>
      </c>
      <c r="X5165" t="s">
        <v>253</v>
      </c>
      <c r="Y5165">
        <v>1</v>
      </c>
      <c r="Z5165">
        <v>348343</v>
      </c>
    </row>
    <row r="5166" spans="1:26" x14ac:dyDescent="0.35">
      <c r="A5166" t="s">
        <v>121</v>
      </c>
      <c r="B5166" t="s">
        <v>122</v>
      </c>
      <c r="C5166" t="s">
        <v>123</v>
      </c>
      <c r="E5166" t="s">
        <v>19</v>
      </c>
      <c r="F5166">
        <v>2</v>
      </c>
      <c r="G5166" s="1">
        <v>41858.801388888889</v>
      </c>
      <c r="H5166" s="4">
        <f>INT(Table1[[#This Row],[Collision Date and Time]])</f>
        <v>41858</v>
      </c>
      <c r="I5166" s="5">
        <f>Table1[[#This Row],[Collision Date and Time]]-Table1[[#This Row],[Column3]]</f>
        <v>0.80138888888905058</v>
      </c>
      <c r="J5166" t="s">
        <v>27</v>
      </c>
      <c r="K5166" t="s">
        <v>26</v>
      </c>
      <c r="L5166" t="s">
        <v>23</v>
      </c>
      <c r="M5166" t="s">
        <v>23</v>
      </c>
      <c r="N5166" t="s">
        <v>24</v>
      </c>
      <c r="P5166">
        <v>0</v>
      </c>
      <c r="R5166">
        <v>100</v>
      </c>
      <c r="S5166">
        <v>0</v>
      </c>
      <c r="T5166" t="s">
        <v>22</v>
      </c>
      <c r="U5166" t="s">
        <v>2600</v>
      </c>
      <c r="V5166" t="s">
        <v>233</v>
      </c>
      <c r="W5166" t="s">
        <v>639</v>
      </c>
      <c r="X5166" t="s">
        <v>640</v>
      </c>
      <c r="Y5166">
        <v>1</v>
      </c>
      <c r="Z5166">
        <v>350144</v>
      </c>
    </row>
    <row r="5167" spans="1:26" x14ac:dyDescent="0.35">
      <c r="A5167" t="s">
        <v>121</v>
      </c>
      <c r="B5167" t="s">
        <v>122</v>
      </c>
      <c r="C5167" t="s">
        <v>123</v>
      </c>
      <c r="E5167" t="s">
        <v>19</v>
      </c>
      <c r="F5167">
        <v>2</v>
      </c>
      <c r="G5167" s="1">
        <v>39994.666666666664</v>
      </c>
      <c r="H5167" s="4">
        <f>INT(Table1[[#This Row],[Collision Date and Time]])</f>
        <v>39994</v>
      </c>
      <c r="I5167" s="5">
        <f>Table1[[#This Row],[Collision Date and Time]]-Table1[[#This Row],[Column3]]</f>
        <v>0.66666666666424135</v>
      </c>
      <c r="J5167" t="s">
        <v>27</v>
      </c>
      <c r="K5167" t="s">
        <v>26</v>
      </c>
      <c r="L5167" t="s">
        <v>23</v>
      </c>
      <c r="M5167" t="s">
        <v>23</v>
      </c>
      <c r="N5167" t="s">
        <v>24</v>
      </c>
      <c r="P5167">
        <v>0</v>
      </c>
      <c r="R5167">
        <v>100</v>
      </c>
      <c r="S5167">
        <v>0</v>
      </c>
      <c r="T5167" t="s">
        <v>22</v>
      </c>
      <c r="U5167" t="s">
        <v>2604</v>
      </c>
      <c r="V5167" t="s">
        <v>215</v>
      </c>
      <c r="W5167" t="s">
        <v>213</v>
      </c>
      <c r="X5167" t="s">
        <v>214</v>
      </c>
      <c r="Y5167">
        <v>1</v>
      </c>
      <c r="Z5167">
        <v>263349</v>
      </c>
    </row>
    <row r="5168" spans="1:26" x14ac:dyDescent="0.35">
      <c r="A5168" t="s">
        <v>121</v>
      </c>
      <c r="B5168" t="s">
        <v>122</v>
      </c>
      <c r="C5168" t="s">
        <v>123</v>
      </c>
      <c r="E5168" t="s">
        <v>19</v>
      </c>
      <c r="F5168">
        <v>2</v>
      </c>
      <c r="G5168" s="1">
        <v>37154.426388888889</v>
      </c>
      <c r="H5168" s="4">
        <f>INT(Table1[[#This Row],[Collision Date and Time]])</f>
        <v>37154</v>
      </c>
      <c r="I5168" s="5">
        <f>Table1[[#This Row],[Collision Date and Time]]-Table1[[#This Row],[Column3]]</f>
        <v>0.42638888888905058</v>
      </c>
      <c r="J5168" t="s">
        <v>27</v>
      </c>
      <c r="K5168" t="s">
        <v>26</v>
      </c>
      <c r="L5168" t="s">
        <v>23</v>
      </c>
      <c r="M5168" t="s">
        <v>23</v>
      </c>
      <c r="N5168" t="s">
        <v>24</v>
      </c>
      <c r="P5168">
        <v>0</v>
      </c>
      <c r="R5168">
        <v>50</v>
      </c>
      <c r="T5168" t="s">
        <v>22</v>
      </c>
      <c r="U5168" t="s">
        <v>2603</v>
      </c>
      <c r="V5168" t="s">
        <v>671</v>
      </c>
      <c r="W5168" t="s">
        <v>107</v>
      </c>
      <c r="X5168" t="s">
        <v>108</v>
      </c>
      <c r="Y5168">
        <v>1</v>
      </c>
      <c r="Z5168">
        <v>216112</v>
      </c>
    </row>
    <row r="5169" spans="1:26" x14ac:dyDescent="0.35">
      <c r="A5169" t="s">
        <v>121</v>
      </c>
      <c r="B5169" t="s">
        <v>122</v>
      </c>
      <c r="C5169" t="s">
        <v>123</v>
      </c>
      <c r="E5169" t="s">
        <v>19</v>
      </c>
      <c r="F5169">
        <v>2</v>
      </c>
      <c r="G5169" s="1">
        <v>39666.453472222223</v>
      </c>
      <c r="H5169" s="4">
        <f>INT(Table1[[#This Row],[Collision Date and Time]])</f>
        <v>39666</v>
      </c>
      <c r="I5169" s="5">
        <f>Table1[[#This Row],[Collision Date and Time]]-Table1[[#This Row],[Column3]]</f>
        <v>0.45347222222335404</v>
      </c>
      <c r="J5169" t="s">
        <v>27</v>
      </c>
      <c r="L5169" t="s">
        <v>23</v>
      </c>
      <c r="M5169" t="s">
        <v>23</v>
      </c>
      <c r="N5169" t="s">
        <v>24</v>
      </c>
      <c r="P5169">
        <v>0</v>
      </c>
      <c r="R5169">
        <v>100</v>
      </c>
      <c r="T5169" t="s">
        <v>22</v>
      </c>
      <c r="U5169" t="s">
        <v>2600</v>
      </c>
      <c r="V5169" t="s">
        <v>161</v>
      </c>
      <c r="W5169" t="s">
        <v>161</v>
      </c>
      <c r="X5169" t="s">
        <v>162</v>
      </c>
      <c r="Y5169">
        <v>1</v>
      </c>
      <c r="Z5169">
        <v>257950</v>
      </c>
    </row>
    <row r="5170" spans="1:26" x14ac:dyDescent="0.35">
      <c r="A5170" t="s">
        <v>121</v>
      </c>
      <c r="B5170" t="s">
        <v>122</v>
      </c>
      <c r="C5170" t="s">
        <v>123</v>
      </c>
      <c r="E5170" t="s">
        <v>19</v>
      </c>
      <c r="G5170" s="1">
        <v>37109.569444444445</v>
      </c>
      <c r="H5170" s="4">
        <f>INT(Table1[[#This Row],[Collision Date and Time]])</f>
        <v>37109</v>
      </c>
      <c r="I5170" s="5">
        <f>Table1[[#This Row],[Collision Date and Time]]-Table1[[#This Row],[Column3]]</f>
        <v>0.56944444444525288</v>
      </c>
      <c r="J5170" t="s">
        <v>27</v>
      </c>
      <c r="K5170" t="s">
        <v>26</v>
      </c>
      <c r="L5170" t="s">
        <v>23</v>
      </c>
      <c r="M5170" t="s">
        <v>109</v>
      </c>
      <c r="N5170" t="s">
        <v>24</v>
      </c>
      <c r="P5170">
        <v>0</v>
      </c>
      <c r="T5170" t="s">
        <v>22</v>
      </c>
      <c r="U5170" t="s">
        <v>2608</v>
      </c>
      <c r="V5170" t="s">
        <v>507</v>
      </c>
      <c r="W5170" t="s">
        <v>505</v>
      </c>
      <c r="X5170" t="s">
        <v>506</v>
      </c>
      <c r="Y5170">
        <v>1</v>
      </c>
      <c r="Z5170">
        <v>3572</v>
      </c>
    </row>
    <row r="5171" spans="1:26" x14ac:dyDescent="0.35">
      <c r="A5171" t="s">
        <v>121</v>
      </c>
      <c r="B5171" t="s">
        <v>122</v>
      </c>
      <c r="C5171" t="s">
        <v>123</v>
      </c>
      <c r="E5171" t="s">
        <v>19</v>
      </c>
      <c r="F5171">
        <v>2</v>
      </c>
      <c r="G5171" s="1">
        <v>40748.893750000003</v>
      </c>
      <c r="H5171" s="4">
        <f>INT(Table1[[#This Row],[Collision Date and Time]])</f>
        <v>40748</v>
      </c>
      <c r="I5171" s="5">
        <f>Table1[[#This Row],[Collision Date and Time]]-Table1[[#This Row],[Column3]]</f>
        <v>0.89375000000291038</v>
      </c>
      <c r="J5171" t="s">
        <v>59</v>
      </c>
      <c r="K5171" t="s">
        <v>41</v>
      </c>
      <c r="L5171" t="s">
        <v>23</v>
      </c>
      <c r="M5171" t="s">
        <v>23</v>
      </c>
      <c r="N5171" t="s">
        <v>24</v>
      </c>
      <c r="P5171">
        <v>0</v>
      </c>
      <c r="R5171">
        <v>0</v>
      </c>
      <c r="S5171">
        <v>0</v>
      </c>
      <c r="T5171" t="s">
        <v>97</v>
      </c>
      <c r="U5171" t="s">
        <v>176</v>
      </c>
      <c r="V5171" t="s">
        <v>2632</v>
      </c>
      <c r="W5171" t="s">
        <v>174</v>
      </c>
      <c r="X5171" t="s">
        <v>175</v>
      </c>
      <c r="Y5171">
        <v>1</v>
      </c>
      <c r="Z5171">
        <v>314873</v>
      </c>
    </row>
    <row r="5172" spans="1:26" x14ac:dyDescent="0.35">
      <c r="A5172" t="s">
        <v>121</v>
      </c>
      <c r="B5172" t="s">
        <v>122</v>
      </c>
      <c r="C5172" t="s">
        <v>123</v>
      </c>
      <c r="E5172" t="s">
        <v>19</v>
      </c>
      <c r="F5172">
        <v>2</v>
      </c>
      <c r="G5172" s="1">
        <v>36866.833333333336</v>
      </c>
      <c r="H5172" s="4">
        <f>INT(Table1[[#This Row],[Collision Date and Time]])</f>
        <v>36866</v>
      </c>
      <c r="I5172" s="5">
        <f>Table1[[#This Row],[Collision Date and Time]]-Table1[[#This Row],[Column3]]</f>
        <v>0.83333333333575865</v>
      </c>
      <c r="J5172" t="s">
        <v>59</v>
      </c>
      <c r="K5172" t="s">
        <v>41</v>
      </c>
      <c r="L5172" t="s">
        <v>98</v>
      </c>
      <c r="N5172" t="s">
        <v>55</v>
      </c>
      <c r="P5172" s="2">
        <v>120739</v>
      </c>
      <c r="R5172">
        <v>0</v>
      </c>
      <c r="S5172">
        <v>0</v>
      </c>
      <c r="T5172" t="s">
        <v>97</v>
      </c>
      <c r="U5172" t="s">
        <v>2636</v>
      </c>
      <c r="V5172" t="s">
        <v>102</v>
      </c>
      <c r="W5172" t="s">
        <v>471</v>
      </c>
      <c r="X5172" t="s">
        <v>472</v>
      </c>
      <c r="Y5172">
        <v>1</v>
      </c>
      <c r="Z5172">
        <v>205211</v>
      </c>
    </row>
    <row r="5173" spans="1:26" x14ac:dyDescent="0.35">
      <c r="A5173" t="s">
        <v>121</v>
      </c>
      <c r="B5173" t="s">
        <v>122</v>
      </c>
      <c r="C5173" t="s">
        <v>123</v>
      </c>
      <c r="E5173" t="s">
        <v>19</v>
      </c>
      <c r="G5173" s="1">
        <v>38265.854166666664</v>
      </c>
      <c r="H5173" s="4">
        <f>INT(Table1[[#This Row],[Collision Date and Time]])</f>
        <v>38265</v>
      </c>
      <c r="I5173" s="5">
        <f>Table1[[#This Row],[Collision Date and Time]]-Table1[[#This Row],[Column3]]</f>
        <v>0.85416666666424135</v>
      </c>
      <c r="J5173" t="s">
        <v>59</v>
      </c>
      <c r="K5173" t="s">
        <v>26</v>
      </c>
      <c r="L5173" t="s">
        <v>23</v>
      </c>
      <c r="M5173" t="s">
        <v>109</v>
      </c>
      <c r="N5173" t="s">
        <v>24</v>
      </c>
      <c r="P5173">
        <v>0</v>
      </c>
      <c r="R5173" s="2">
        <v>2200</v>
      </c>
      <c r="T5173" t="s">
        <v>22</v>
      </c>
      <c r="U5173" t="s">
        <v>2600</v>
      </c>
      <c r="V5173" t="s">
        <v>140</v>
      </c>
      <c r="W5173" t="s">
        <v>542</v>
      </c>
      <c r="X5173" t="s">
        <v>543</v>
      </c>
      <c r="Y5173">
        <v>1</v>
      </c>
      <c r="Z5173">
        <v>7862</v>
      </c>
    </row>
    <row r="5174" spans="1:26" x14ac:dyDescent="0.35">
      <c r="A5174" t="s">
        <v>121</v>
      </c>
      <c r="B5174" t="s">
        <v>122</v>
      </c>
      <c r="C5174" t="s">
        <v>123</v>
      </c>
      <c r="E5174" t="s">
        <v>19</v>
      </c>
      <c r="F5174">
        <v>4</v>
      </c>
      <c r="G5174" s="1">
        <v>41515.899305555555</v>
      </c>
      <c r="H5174" s="4">
        <f>INT(Table1[[#This Row],[Collision Date and Time]])</f>
        <v>41515</v>
      </c>
      <c r="I5174" s="5">
        <f>Table1[[#This Row],[Collision Date and Time]]-Table1[[#This Row],[Column3]]</f>
        <v>0.89930555555474712</v>
      </c>
      <c r="K5174" t="s">
        <v>1835</v>
      </c>
      <c r="L5174" t="s">
        <v>23</v>
      </c>
      <c r="M5174" t="s">
        <v>23</v>
      </c>
      <c r="N5174" t="s">
        <v>24</v>
      </c>
      <c r="P5174">
        <v>0</v>
      </c>
      <c r="R5174">
        <v>0</v>
      </c>
      <c r="T5174" t="s">
        <v>97</v>
      </c>
      <c r="U5174" t="s">
        <v>176</v>
      </c>
      <c r="V5174" t="s">
        <v>2632</v>
      </c>
      <c r="W5174" t="s">
        <v>174</v>
      </c>
      <c r="X5174" t="s">
        <v>175</v>
      </c>
      <c r="Y5174">
        <v>1</v>
      </c>
      <c r="Z5174">
        <v>17221</v>
      </c>
    </row>
    <row r="5175" spans="1:26" x14ac:dyDescent="0.35">
      <c r="A5175" t="s">
        <v>121</v>
      </c>
      <c r="B5175" t="s">
        <v>122</v>
      </c>
      <c r="C5175" t="s">
        <v>123</v>
      </c>
      <c r="E5175" t="s">
        <v>19</v>
      </c>
      <c r="F5175">
        <v>4</v>
      </c>
      <c r="G5175" s="1">
        <v>41072.949999999997</v>
      </c>
      <c r="H5175" s="4">
        <f>INT(Table1[[#This Row],[Collision Date and Time]])</f>
        <v>41072</v>
      </c>
      <c r="I5175" s="5">
        <f>Table1[[#This Row],[Collision Date and Time]]-Table1[[#This Row],[Column3]]</f>
        <v>0.94999999999708962</v>
      </c>
      <c r="K5175" t="s">
        <v>48</v>
      </c>
      <c r="L5175" t="s">
        <v>23</v>
      </c>
      <c r="M5175" t="s">
        <v>23</v>
      </c>
      <c r="N5175" t="s">
        <v>24</v>
      </c>
      <c r="P5175">
        <v>0</v>
      </c>
      <c r="R5175">
        <v>50</v>
      </c>
      <c r="T5175" t="s">
        <v>551</v>
      </c>
      <c r="U5175" t="s">
        <v>551</v>
      </c>
      <c r="V5175" t="s">
        <v>551</v>
      </c>
      <c r="W5175" t="s">
        <v>780</v>
      </c>
      <c r="X5175" t="s">
        <v>781</v>
      </c>
      <c r="Y5175">
        <v>1</v>
      </c>
      <c r="Z5175">
        <v>17402</v>
      </c>
    </row>
    <row r="5176" spans="1:26" x14ac:dyDescent="0.35">
      <c r="A5176" t="s">
        <v>121</v>
      </c>
      <c r="B5176" t="s">
        <v>122</v>
      </c>
      <c r="C5176" t="s">
        <v>123</v>
      </c>
      <c r="E5176" t="s">
        <v>19</v>
      </c>
      <c r="F5176">
        <v>4</v>
      </c>
      <c r="G5176" s="1">
        <v>41394.90625</v>
      </c>
      <c r="H5176" s="4">
        <f>INT(Table1[[#This Row],[Collision Date and Time]])</f>
        <v>41394</v>
      </c>
      <c r="I5176" s="5">
        <f>Table1[[#This Row],[Collision Date and Time]]-Table1[[#This Row],[Column3]]</f>
        <v>0.90625</v>
      </c>
      <c r="K5176" t="s">
        <v>26</v>
      </c>
      <c r="L5176" t="s">
        <v>23</v>
      </c>
      <c r="M5176" t="s">
        <v>23</v>
      </c>
      <c r="N5176" t="s">
        <v>24</v>
      </c>
      <c r="P5176">
        <v>0</v>
      </c>
      <c r="R5176">
        <v>150</v>
      </c>
      <c r="T5176" t="s">
        <v>551</v>
      </c>
      <c r="U5176" t="s">
        <v>551</v>
      </c>
      <c r="V5176" t="s">
        <v>551</v>
      </c>
      <c r="W5176" t="s">
        <v>1631</v>
      </c>
      <c r="X5176" t="s">
        <v>1632</v>
      </c>
      <c r="Y5176">
        <v>1</v>
      </c>
      <c r="Z5176">
        <v>17119</v>
      </c>
    </row>
    <row r="5177" spans="1:26" x14ac:dyDescent="0.35">
      <c r="A5177" t="s">
        <v>121</v>
      </c>
      <c r="B5177" t="s">
        <v>122</v>
      </c>
      <c r="C5177" t="s">
        <v>123</v>
      </c>
      <c r="E5177" t="s">
        <v>19</v>
      </c>
      <c r="F5177">
        <v>4</v>
      </c>
      <c r="G5177" s="1">
        <v>41081.614583333336</v>
      </c>
      <c r="H5177" s="4">
        <f>INT(Table1[[#This Row],[Collision Date and Time]])</f>
        <v>41081</v>
      </c>
      <c r="I5177" s="5">
        <f>Table1[[#This Row],[Collision Date and Time]]-Table1[[#This Row],[Column3]]</f>
        <v>0.61458333333575865</v>
      </c>
      <c r="K5177" t="s">
        <v>31</v>
      </c>
      <c r="L5177" t="s">
        <v>23</v>
      </c>
      <c r="M5177" t="s">
        <v>23</v>
      </c>
      <c r="N5177" t="s">
        <v>24</v>
      </c>
      <c r="P5177">
        <v>0</v>
      </c>
      <c r="R5177">
        <v>200</v>
      </c>
      <c r="T5177" t="s">
        <v>22</v>
      </c>
      <c r="U5177" t="s">
        <v>2600</v>
      </c>
      <c r="V5177" t="s">
        <v>2621</v>
      </c>
      <c r="W5177" t="s">
        <v>342</v>
      </c>
      <c r="X5177" t="s">
        <v>343</v>
      </c>
      <c r="Y5177">
        <v>1</v>
      </c>
      <c r="Z5177">
        <v>17409</v>
      </c>
    </row>
    <row r="5178" spans="1:26" x14ac:dyDescent="0.35">
      <c r="A5178" t="s">
        <v>121</v>
      </c>
      <c r="B5178" t="s">
        <v>122</v>
      </c>
      <c r="C5178" t="s">
        <v>123</v>
      </c>
      <c r="E5178" t="s">
        <v>19</v>
      </c>
      <c r="F5178">
        <v>4</v>
      </c>
      <c r="G5178" s="1">
        <v>41023.90625</v>
      </c>
      <c r="H5178" s="4">
        <f>INT(Table1[[#This Row],[Collision Date and Time]])</f>
        <v>41023</v>
      </c>
      <c r="I5178" s="5">
        <f>Table1[[#This Row],[Collision Date and Time]]-Table1[[#This Row],[Column3]]</f>
        <v>0.90625</v>
      </c>
      <c r="K5178" t="s">
        <v>26</v>
      </c>
      <c r="L5178" t="s">
        <v>23</v>
      </c>
      <c r="M5178" t="s">
        <v>23</v>
      </c>
      <c r="N5178" t="s">
        <v>24</v>
      </c>
      <c r="P5178">
        <v>0</v>
      </c>
      <c r="R5178">
        <v>200</v>
      </c>
      <c r="T5178" t="s">
        <v>22</v>
      </c>
      <c r="U5178" t="s">
        <v>2623</v>
      </c>
      <c r="V5178" t="s">
        <v>2625</v>
      </c>
      <c r="W5178" t="s">
        <v>1545</v>
      </c>
      <c r="X5178" t="s">
        <v>1546</v>
      </c>
      <c r="Y5178">
        <v>1</v>
      </c>
      <c r="Z5178">
        <v>16094</v>
      </c>
    </row>
    <row r="5179" spans="1:26" x14ac:dyDescent="0.35">
      <c r="A5179" t="s">
        <v>121</v>
      </c>
      <c r="B5179" t="s">
        <v>122</v>
      </c>
      <c r="C5179" t="s">
        <v>123</v>
      </c>
      <c r="E5179" t="s">
        <v>19</v>
      </c>
      <c r="F5179">
        <v>4</v>
      </c>
      <c r="G5179" s="1">
        <v>40813.90625</v>
      </c>
      <c r="H5179" s="4">
        <f>INT(Table1[[#This Row],[Collision Date and Time]])</f>
        <v>40813</v>
      </c>
      <c r="I5179" s="5">
        <f>Table1[[#This Row],[Collision Date and Time]]-Table1[[#This Row],[Column3]]</f>
        <v>0.90625</v>
      </c>
      <c r="K5179" t="s">
        <v>26</v>
      </c>
      <c r="L5179" t="s">
        <v>23</v>
      </c>
      <c r="M5179" t="s">
        <v>23</v>
      </c>
      <c r="N5179" t="s">
        <v>24</v>
      </c>
      <c r="P5179">
        <v>0</v>
      </c>
      <c r="R5179" s="2">
        <v>1500</v>
      </c>
      <c r="T5179" t="s">
        <v>22</v>
      </c>
      <c r="U5179" t="s">
        <v>2600</v>
      </c>
      <c r="V5179" t="s">
        <v>140</v>
      </c>
      <c r="W5179" t="s">
        <v>849</v>
      </c>
      <c r="X5179" t="s">
        <v>850</v>
      </c>
      <c r="Y5179">
        <v>1</v>
      </c>
      <c r="Z5179">
        <v>17371</v>
      </c>
    </row>
    <row r="5180" spans="1:26" x14ac:dyDescent="0.35">
      <c r="A5180" t="s">
        <v>1333</v>
      </c>
      <c r="B5180" t="s">
        <v>1334</v>
      </c>
      <c r="C5180" t="s">
        <v>220</v>
      </c>
      <c r="E5180" t="s">
        <v>19</v>
      </c>
      <c r="F5180">
        <v>2</v>
      </c>
      <c r="G5180" s="1">
        <v>38187.322916666664</v>
      </c>
      <c r="H5180" s="4">
        <f>INT(Table1[[#This Row],[Collision Date and Time]])</f>
        <v>38187</v>
      </c>
      <c r="I5180" s="5">
        <f>Table1[[#This Row],[Collision Date and Time]]-Table1[[#This Row],[Column3]]</f>
        <v>0.32291666666424135</v>
      </c>
      <c r="J5180" t="s">
        <v>256</v>
      </c>
      <c r="K5180" t="s">
        <v>48</v>
      </c>
      <c r="L5180" t="s">
        <v>187</v>
      </c>
      <c r="M5180" t="s">
        <v>23</v>
      </c>
      <c r="N5180" t="s">
        <v>55</v>
      </c>
      <c r="O5180">
        <v>20</v>
      </c>
      <c r="P5180" s="2">
        <v>157559</v>
      </c>
      <c r="Q5180">
        <v>0.83333331300000002</v>
      </c>
      <c r="R5180">
        <v>0</v>
      </c>
      <c r="S5180">
        <v>0</v>
      </c>
      <c r="T5180" t="s">
        <v>22</v>
      </c>
      <c r="U5180" t="s">
        <v>2615</v>
      </c>
      <c r="V5180" t="s">
        <v>2616</v>
      </c>
      <c r="W5180" t="s">
        <v>438</v>
      </c>
      <c r="X5180" t="s">
        <v>439</v>
      </c>
      <c r="Y5180">
        <v>1</v>
      </c>
      <c r="Z5180">
        <v>230813</v>
      </c>
    </row>
    <row r="5181" spans="1:26" x14ac:dyDescent="0.35">
      <c r="A5181" t="s">
        <v>1333</v>
      </c>
      <c r="B5181" t="s">
        <v>1334</v>
      </c>
      <c r="C5181" t="s">
        <v>220</v>
      </c>
      <c r="E5181" t="s">
        <v>19</v>
      </c>
      <c r="F5181">
        <v>2</v>
      </c>
      <c r="G5181" s="1">
        <v>39684.452777777777</v>
      </c>
      <c r="H5181" s="4">
        <f>INT(Table1[[#This Row],[Collision Date and Time]])</f>
        <v>39684</v>
      </c>
      <c r="I5181" s="5">
        <f>Table1[[#This Row],[Collision Date and Time]]-Table1[[#This Row],[Column3]]</f>
        <v>0.45277777777664596</v>
      </c>
      <c r="J5181" t="s">
        <v>27</v>
      </c>
      <c r="K5181" t="s">
        <v>48</v>
      </c>
      <c r="L5181" t="s">
        <v>23</v>
      </c>
      <c r="M5181" t="s">
        <v>106</v>
      </c>
      <c r="N5181" t="s">
        <v>24</v>
      </c>
      <c r="O5181">
        <v>2</v>
      </c>
      <c r="P5181">
        <v>0</v>
      </c>
      <c r="Q5181">
        <v>8.3333335999999994E-2</v>
      </c>
      <c r="R5181">
        <v>0</v>
      </c>
      <c r="S5181">
        <v>0</v>
      </c>
      <c r="T5181" t="s">
        <v>22</v>
      </c>
      <c r="U5181" t="s">
        <v>2602</v>
      </c>
      <c r="V5181" t="s">
        <v>195</v>
      </c>
      <c r="W5181" t="s">
        <v>195</v>
      </c>
      <c r="X5181" t="s">
        <v>301</v>
      </c>
      <c r="Y5181">
        <v>1</v>
      </c>
      <c r="Z5181">
        <v>257173</v>
      </c>
    </row>
    <row r="5182" spans="1:26" x14ac:dyDescent="0.35">
      <c r="A5182" t="s">
        <v>1333</v>
      </c>
      <c r="B5182" t="s">
        <v>1334</v>
      </c>
      <c r="C5182" t="s">
        <v>220</v>
      </c>
      <c r="E5182" t="s">
        <v>19</v>
      </c>
      <c r="F5182">
        <v>3</v>
      </c>
      <c r="G5182" s="1">
        <v>40770.8125</v>
      </c>
      <c r="H5182" s="4">
        <f>INT(Table1[[#This Row],[Collision Date and Time]])</f>
        <v>40770</v>
      </c>
      <c r="I5182" s="5">
        <f>Table1[[#This Row],[Collision Date and Time]]-Table1[[#This Row],[Column3]]</f>
        <v>0.8125</v>
      </c>
      <c r="J5182" t="s">
        <v>27</v>
      </c>
      <c r="K5182" t="s">
        <v>41</v>
      </c>
      <c r="L5182" t="s">
        <v>23</v>
      </c>
      <c r="M5182" t="s">
        <v>23</v>
      </c>
      <c r="N5182" t="s">
        <v>24</v>
      </c>
      <c r="O5182">
        <v>1</v>
      </c>
      <c r="P5182">
        <v>0</v>
      </c>
      <c r="Q5182">
        <v>4.1666667999999997E-2</v>
      </c>
      <c r="R5182">
        <v>0</v>
      </c>
      <c r="S5182">
        <v>0</v>
      </c>
      <c r="T5182" t="s">
        <v>22</v>
      </c>
      <c r="U5182" t="s">
        <v>2602</v>
      </c>
      <c r="V5182" t="s">
        <v>195</v>
      </c>
      <c r="W5182" t="s">
        <v>195</v>
      </c>
      <c r="X5182" t="s">
        <v>301</v>
      </c>
      <c r="Y5182">
        <v>1</v>
      </c>
      <c r="Z5182">
        <v>315899</v>
      </c>
    </row>
    <row r="5183" spans="1:26" x14ac:dyDescent="0.35">
      <c r="A5183" t="s">
        <v>1333</v>
      </c>
      <c r="B5183" t="s">
        <v>1334</v>
      </c>
      <c r="C5183" t="s">
        <v>220</v>
      </c>
      <c r="E5183" t="s">
        <v>19</v>
      </c>
      <c r="F5183">
        <v>2</v>
      </c>
      <c r="G5183" s="1">
        <v>36756.288194444445</v>
      </c>
      <c r="H5183" s="4">
        <f>INT(Table1[[#This Row],[Collision Date and Time]])</f>
        <v>36756</v>
      </c>
      <c r="I5183" s="5">
        <f>Table1[[#This Row],[Collision Date and Time]]-Table1[[#This Row],[Column3]]</f>
        <v>0.28819444444525288</v>
      </c>
      <c r="J5183" t="s">
        <v>256</v>
      </c>
      <c r="K5183" t="s">
        <v>31</v>
      </c>
      <c r="L5183" t="s">
        <v>23</v>
      </c>
      <c r="M5183" t="s">
        <v>23</v>
      </c>
      <c r="N5183" t="s">
        <v>24</v>
      </c>
      <c r="P5183">
        <v>0</v>
      </c>
      <c r="R5183">
        <v>50</v>
      </c>
      <c r="T5183" t="s">
        <v>22</v>
      </c>
      <c r="U5183" t="s">
        <v>2602</v>
      </c>
      <c r="V5183" t="s">
        <v>195</v>
      </c>
      <c r="W5183" t="s">
        <v>195</v>
      </c>
      <c r="X5183" t="s">
        <v>301</v>
      </c>
      <c r="Y5183">
        <v>1</v>
      </c>
      <c r="Z5183">
        <v>206817</v>
      </c>
    </row>
    <row r="5184" spans="1:26" x14ac:dyDescent="0.35">
      <c r="A5184" t="s">
        <v>1333</v>
      </c>
      <c r="B5184" t="s">
        <v>1334</v>
      </c>
      <c r="C5184" t="s">
        <v>220</v>
      </c>
      <c r="E5184" t="s">
        <v>19</v>
      </c>
      <c r="F5184">
        <v>2</v>
      </c>
      <c r="G5184" s="1">
        <v>38973.420138888891</v>
      </c>
      <c r="H5184" s="4">
        <f>INT(Table1[[#This Row],[Collision Date and Time]])</f>
        <v>38973</v>
      </c>
      <c r="I5184" s="5">
        <f>Table1[[#This Row],[Collision Date and Time]]-Table1[[#This Row],[Column3]]</f>
        <v>0.42013888889050577</v>
      </c>
      <c r="J5184" t="s">
        <v>27</v>
      </c>
      <c r="K5184" t="s">
        <v>48</v>
      </c>
      <c r="L5184" t="s">
        <v>124</v>
      </c>
      <c r="M5184" t="s">
        <v>23</v>
      </c>
      <c r="N5184" t="s">
        <v>55</v>
      </c>
      <c r="P5184">
        <v>0</v>
      </c>
      <c r="R5184">
        <v>0</v>
      </c>
      <c r="S5184">
        <v>0</v>
      </c>
      <c r="T5184" t="s">
        <v>22</v>
      </c>
      <c r="U5184" t="s">
        <v>2602</v>
      </c>
      <c r="V5184" t="s">
        <v>195</v>
      </c>
      <c r="W5184" t="s">
        <v>195</v>
      </c>
      <c r="X5184" t="s">
        <v>301</v>
      </c>
      <c r="Y5184">
        <v>1</v>
      </c>
      <c r="Z5184">
        <v>243157</v>
      </c>
    </row>
    <row r="5185" spans="1:26" x14ac:dyDescent="0.35">
      <c r="A5185" t="s">
        <v>1333</v>
      </c>
      <c r="B5185" t="s">
        <v>1334</v>
      </c>
      <c r="C5185" t="s">
        <v>220</v>
      </c>
      <c r="E5185" t="s">
        <v>19</v>
      </c>
      <c r="F5185">
        <v>1</v>
      </c>
      <c r="G5185" s="1">
        <v>40788.354166666664</v>
      </c>
      <c r="H5185" s="4">
        <f>INT(Table1[[#This Row],[Collision Date and Time]])</f>
        <v>40788</v>
      </c>
      <c r="I5185" s="5">
        <f>Table1[[#This Row],[Collision Date and Time]]-Table1[[#This Row],[Column3]]</f>
        <v>0.35416666666424135</v>
      </c>
      <c r="J5185" t="s">
        <v>27</v>
      </c>
      <c r="K5185" t="s">
        <v>48</v>
      </c>
      <c r="L5185" t="s">
        <v>23</v>
      </c>
      <c r="M5185" t="s">
        <v>106</v>
      </c>
      <c r="N5185" t="s">
        <v>24</v>
      </c>
      <c r="P5185">
        <v>0</v>
      </c>
      <c r="R5185">
        <v>0</v>
      </c>
      <c r="S5185">
        <v>0</v>
      </c>
      <c r="T5185" t="s">
        <v>22</v>
      </c>
      <c r="U5185" t="s">
        <v>2602</v>
      </c>
      <c r="V5185" t="s">
        <v>195</v>
      </c>
      <c r="W5185" t="s">
        <v>195</v>
      </c>
      <c r="X5185" t="s">
        <v>301</v>
      </c>
      <c r="Y5185">
        <v>1</v>
      </c>
      <c r="Z5185">
        <v>316706</v>
      </c>
    </row>
    <row r="5186" spans="1:26" x14ac:dyDescent="0.35">
      <c r="A5186" t="s">
        <v>1333</v>
      </c>
      <c r="B5186" t="s">
        <v>1334</v>
      </c>
      <c r="C5186" t="s">
        <v>220</v>
      </c>
      <c r="E5186" t="s">
        <v>19</v>
      </c>
      <c r="F5186">
        <v>2</v>
      </c>
      <c r="G5186" s="1">
        <v>38231.392361111109</v>
      </c>
      <c r="H5186" s="4">
        <f>INT(Table1[[#This Row],[Collision Date and Time]])</f>
        <v>38231</v>
      </c>
      <c r="I5186" s="5">
        <f>Table1[[#This Row],[Collision Date and Time]]-Table1[[#This Row],[Column3]]</f>
        <v>0.39236111110949423</v>
      </c>
      <c r="J5186" t="s">
        <v>27</v>
      </c>
      <c r="K5186" t="s">
        <v>41</v>
      </c>
      <c r="L5186" t="s">
        <v>23</v>
      </c>
      <c r="M5186" t="s">
        <v>23</v>
      </c>
      <c r="N5186" t="s">
        <v>24</v>
      </c>
      <c r="P5186">
        <v>0</v>
      </c>
      <c r="R5186">
        <v>0</v>
      </c>
      <c r="S5186">
        <v>0</v>
      </c>
      <c r="T5186" t="s">
        <v>22</v>
      </c>
      <c r="U5186" t="s">
        <v>2602</v>
      </c>
      <c r="V5186" t="s">
        <v>195</v>
      </c>
      <c r="W5186" t="s">
        <v>195</v>
      </c>
      <c r="X5186" t="s">
        <v>301</v>
      </c>
      <c r="Y5186">
        <v>1</v>
      </c>
      <c r="Z5186">
        <v>228810</v>
      </c>
    </row>
    <row r="5187" spans="1:26" x14ac:dyDescent="0.35">
      <c r="A5187" t="s">
        <v>1333</v>
      </c>
      <c r="B5187" t="s">
        <v>1334</v>
      </c>
      <c r="C5187" t="s">
        <v>220</v>
      </c>
      <c r="E5187" t="s">
        <v>19</v>
      </c>
      <c r="F5187">
        <v>2</v>
      </c>
      <c r="G5187" s="1">
        <v>38972.725694444445</v>
      </c>
      <c r="H5187" s="4">
        <f>INT(Table1[[#This Row],[Collision Date and Time]])</f>
        <v>38972</v>
      </c>
      <c r="I5187" s="5">
        <f>Table1[[#This Row],[Collision Date and Time]]-Table1[[#This Row],[Column3]]</f>
        <v>0.72569444444525288</v>
      </c>
      <c r="J5187" t="s">
        <v>27</v>
      </c>
      <c r="K5187" t="s">
        <v>41</v>
      </c>
      <c r="L5187" t="s">
        <v>23</v>
      </c>
      <c r="M5187" t="s">
        <v>23</v>
      </c>
      <c r="N5187" t="s">
        <v>24</v>
      </c>
      <c r="P5187">
        <v>0</v>
      </c>
      <c r="R5187">
        <v>0</v>
      </c>
      <c r="S5187">
        <v>0</v>
      </c>
      <c r="T5187" t="s">
        <v>22</v>
      </c>
      <c r="U5187" t="s">
        <v>2602</v>
      </c>
      <c r="V5187" t="s">
        <v>195</v>
      </c>
      <c r="W5187" t="s">
        <v>195</v>
      </c>
      <c r="X5187" t="s">
        <v>301</v>
      </c>
      <c r="Y5187">
        <v>1</v>
      </c>
      <c r="Z5187">
        <v>242174</v>
      </c>
    </row>
    <row r="5188" spans="1:26" x14ac:dyDescent="0.35">
      <c r="A5188" t="s">
        <v>1333</v>
      </c>
      <c r="B5188" t="s">
        <v>1334</v>
      </c>
      <c r="C5188" t="s">
        <v>220</v>
      </c>
      <c r="E5188" t="s">
        <v>19</v>
      </c>
      <c r="F5188">
        <v>2</v>
      </c>
      <c r="G5188" s="1">
        <v>40408.379861111112</v>
      </c>
      <c r="H5188" s="4">
        <f>INT(Table1[[#This Row],[Collision Date and Time]])</f>
        <v>40408</v>
      </c>
      <c r="I5188" s="5">
        <f>Table1[[#This Row],[Collision Date and Time]]-Table1[[#This Row],[Column3]]</f>
        <v>0.37986111111240461</v>
      </c>
      <c r="J5188" t="s">
        <v>27</v>
      </c>
      <c r="K5188" t="s">
        <v>48</v>
      </c>
      <c r="L5188" t="s">
        <v>23</v>
      </c>
      <c r="M5188" t="s">
        <v>23</v>
      </c>
      <c r="N5188" t="s">
        <v>24</v>
      </c>
      <c r="P5188">
        <v>0</v>
      </c>
      <c r="R5188">
        <v>0</v>
      </c>
      <c r="S5188">
        <v>0</v>
      </c>
      <c r="T5188" t="s">
        <v>22</v>
      </c>
      <c r="U5188" t="s">
        <v>2602</v>
      </c>
      <c r="V5188" t="s">
        <v>195</v>
      </c>
      <c r="W5188" t="s">
        <v>195</v>
      </c>
      <c r="X5188" t="s">
        <v>301</v>
      </c>
      <c r="Y5188">
        <v>1</v>
      </c>
      <c r="Z5188">
        <v>305558</v>
      </c>
    </row>
    <row r="5189" spans="1:26" x14ac:dyDescent="0.35">
      <c r="A5189" t="s">
        <v>1333</v>
      </c>
      <c r="B5189" t="s">
        <v>1334</v>
      </c>
      <c r="C5189" t="s">
        <v>220</v>
      </c>
      <c r="E5189" t="s">
        <v>19</v>
      </c>
      <c r="F5189">
        <v>2</v>
      </c>
      <c r="G5189" s="1">
        <v>36900.329861111109</v>
      </c>
      <c r="H5189" s="4">
        <f>INT(Table1[[#This Row],[Collision Date and Time]])</f>
        <v>36900</v>
      </c>
      <c r="I5189" s="5">
        <f>Table1[[#This Row],[Collision Date and Time]]-Table1[[#This Row],[Column3]]</f>
        <v>0.32986111110949423</v>
      </c>
      <c r="J5189" t="s">
        <v>27</v>
      </c>
      <c r="K5189" t="s">
        <v>48</v>
      </c>
      <c r="L5189" t="s">
        <v>23</v>
      </c>
      <c r="M5189" t="s">
        <v>23</v>
      </c>
      <c r="N5189" t="s">
        <v>24</v>
      </c>
      <c r="P5189">
        <v>0</v>
      </c>
      <c r="R5189">
        <v>0</v>
      </c>
      <c r="S5189">
        <v>0</v>
      </c>
      <c r="T5189" t="s">
        <v>22</v>
      </c>
      <c r="U5189" t="s">
        <v>2602</v>
      </c>
      <c r="V5189" t="s">
        <v>195</v>
      </c>
      <c r="W5189" t="s">
        <v>195</v>
      </c>
      <c r="X5189" t="s">
        <v>301</v>
      </c>
      <c r="Y5189">
        <v>1</v>
      </c>
      <c r="Z5189">
        <v>206013</v>
      </c>
    </row>
    <row r="5190" spans="1:26" x14ac:dyDescent="0.35">
      <c r="A5190" t="s">
        <v>1333</v>
      </c>
      <c r="B5190" t="s">
        <v>1334</v>
      </c>
      <c r="C5190" t="s">
        <v>220</v>
      </c>
      <c r="E5190" t="s">
        <v>19</v>
      </c>
      <c r="F5190">
        <v>3</v>
      </c>
      <c r="G5190" s="1">
        <v>41525.800694444442</v>
      </c>
      <c r="H5190" s="4">
        <f>INT(Table1[[#This Row],[Collision Date and Time]])</f>
        <v>41525</v>
      </c>
      <c r="I5190" s="5">
        <f>Table1[[#This Row],[Collision Date and Time]]-Table1[[#This Row],[Column3]]</f>
        <v>0.8006944444423425</v>
      </c>
      <c r="J5190" t="s">
        <v>27</v>
      </c>
      <c r="K5190" t="s">
        <v>41</v>
      </c>
      <c r="L5190" t="s">
        <v>23</v>
      </c>
      <c r="M5190" t="s">
        <v>23</v>
      </c>
      <c r="N5190" t="s">
        <v>24</v>
      </c>
      <c r="P5190">
        <v>0</v>
      </c>
      <c r="R5190">
        <v>0</v>
      </c>
      <c r="S5190">
        <v>0</v>
      </c>
      <c r="T5190" t="s">
        <v>22</v>
      </c>
      <c r="U5190" t="s">
        <v>2602</v>
      </c>
      <c r="V5190" t="s">
        <v>195</v>
      </c>
      <c r="W5190" t="s">
        <v>195</v>
      </c>
      <c r="X5190" t="s">
        <v>301</v>
      </c>
      <c r="Y5190">
        <v>1</v>
      </c>
      <c r="Z5190">
        <v>338485</v>
      </c>
    </row>
    <row r="5191" spans="1:26" x14ac:dyDescent="0.35">
      <c r="A5191" t="s">
        <v>1333</v>
      </c>
      <c r="B5191" t="s">
        <v>1334</v>
      </c>
      <c r="C5191" t="s">
        <v>220</v>
      </c>
      <c r="E5191" t="s">
        <v>19</v>
      </c>
      <c r="F5191">
        <v>1</v>
      </c>
      <c r="G5191" s="1">
        <v>38194.729166666664</v>
      </c>
      <c r="H5191" s="4">
        <f>INT(Table1[[#This Row],[Collision Date and Time]])</f>
        <v>38194</v>
      </c>
      <c r="I5191" s="5">
        <f>Table1[[#This Row],[Collision Date and Time]]-Table1[[#This Row],[Column3]]</f>
        <v>0.72916666666424135</v>
      </c>
      <c r="J5191" t="s">
        <v>27</v>
      </c>
      <c r="K5191" t="s">
        <v>48</v>
      </c>
      <c r="L5191" t="s">
        <v>23</v>
      </c>
      <c r="M5191" t="s">
        <v>106</v>
      </c>
      <c r="N5191" t="s">
        <v>24</v>
      </c>
      <c r="P5191">
        <v>0</v>
      </c>
      <c r="R5191">
        <v>0</v>
      </c>
      <c r="S5191">
        <v>0</v>
      </c>
      <c r="T5191" t="s">
        <v>22</v>
      </c>
      <c r="U5191" t="s">
        <v>2602</v>
      </c>
      <c r="V5191" t="s">
        <v>195</v>
      </c>
      <c r="W5191" t="s">
        <v>193</v>
      </c>
      <c r="X5191" t="s">
        <v>194</v>
      </c>
      <c r="Y5191">
        <v>1</v>
      </c>
      <c r="Z5191">
        <v>228315</v>
      </c>
    </row>
    <row r="5192" spans="1:26" x14ac:dyDescent="0.35">
      <c r="A5192" t="s">
        <v>1333</v>
      </c>
      <c r="B5192" t="s">
        <v>1334</v>
      </c>
      <c r="C5192" t="s">
        <v>220</v>
      </c>
      <c r="E5192" t="s">
        <v>19</v>
      </c>
      <c r="F5192">
        <v>2</v>
      </c>
      <c r="G5192" s="1">
        <v>39234.79791666667</v>
      </c>
      <c r="H5192" s="4">
        <f>INT(Table1[[#This Row],[Collision Date and Time]])</f>
        <v>39234</v>
      </c>
      <c r="I5192" s="5">
        <f>Table1[[#This Row],[Collision Date and Time]]-Table1[[#This Row],[Column3]]</f>
        <v>0.79791666667006211</v>
      </c>
      <c r="J5192" t="s">
        <v>27</v>
      </c>
      <c r="K5192" t="s">
        <v>48</v>
      </c>
      <c r="L5192" t="s">
        <v>23</v>
      </c>
      <c r="M5192" t="s">
        <v>109</v>
      </c>
      <c r="N5192" t="s">
        <v>24</v>
      </c>
      <c r="P5192">
        <v>0</v>
      </c>
      <c r="R5192">
        <v>0</v>
      </c>
      <c r="S5192">
        <v>0</v>
      </c>
      <c r="T5192" t="s">
        <v>22</v>
      </c>
      <c r="U5192" t="s">
        <v>2602</v>
      </c>
      <c r="V5192" t="s">
        <v>195</v>
      </c>
      <c r="W5192" t="s">
        <v>193</v>
      </c>
      <c r="X5192" t="s">
        <v>194</v>
      </c>
      <c r="Y5192">
        <v>1</v>
      </c>
      <c r="Z5192">
        <v>250733</v>
      </c>
    </row>
    <row r="5193" spans="1:26" x14ac:dyDescent="0.35">
      <c r="A5193" t="s">
        <v>1333</v>
      </c>
      <c r="B5193" t="s">
        <v>1334</v>
      </c>
      <c r="C5193" t="s">
        <v>220</v>
      </c>
      <c r="E5193" t="s">
        <v>19</v>
      </c>
      <c r="F5193">
        <v>1</v>
      </c>
      <c r="G5193" s="1">
        <v>37910.380555555559</v>
      </c>
      <c r="H5193" s="4">
        <f>INT(Table1[[#This Row],[Collision Date and Time]])</f>
        <v>37910</v>
      </c>
      <c r="I5193" s="5">
        <f>Table1[[#This Row],[Collision Date and Time]]-Table1[[#This Row],[Column3]]</f>
        <v>0.38055555555911269</v>
      </c>
      <c r="J5193" t="s">
        <v>27</v>
      </c>
      <c r="K5193" t="s">
        <v>41</v>
      </c>
      <c r="L5193" t="s">
        <v>23</v>
      </c>
      <c r="M5193" t="s">
        <v>23</v>
      </c>
      <c r="N5193" t="s">
        <v>24</v>
      </c>
      <c r="P5193">
        <v>0</v>
      </c>
      <c r="R5193">
        <v>0</v>
      </c>
      <c r="S5193">
        <v>0</v>
      </c>
      <c r="T5193" t="s">
        <v>97</v>
      </c>
      <c r="U5193" t="s">
        <v>176</v>
      </c>
      <c r="V5193" t="s">
        <v>2632</v>
      </c>
      <c r="W5193" t="s">
        <v>1215</v>
      </c>
      <c r="X5193" t="s">
        <v>1216</v>
      </c>
      <c r="Y5193">
        <v>1</v>
      </c>
      <c r="Z5193">
        <v>223656</v>
      </c>
    </row>
    <row r="5194" spans="1:26" x14ac:dyDescent="0.35">
      <c r="A5194" t="s">
        <v>1333</v>
      </c>
      <c r="B5194" t="s">
        <v>1334</v>
      </c>
      <c r="C5194" t="s">
        <v>220</v>
      </c>
      <c r="E5194" t="s">
        <v>19</v>
      </c>
      <c r="F5194">
        <v>1</v>
      </c>
      <c r="G5194" s="1">
        <v>39265.277777777781</v>
      </c>
      <c r="H5194" s="4">
        <f>INT(Table1[[#This Row],[Collision Date and Time]])</f>
        <v>39265</v>
      </c>
      <c r="I5194" s="5">
        <f>Table1[[#This Row],[Collision Date and Time]]-Table1[[#This Row],[Column3]]</f>
        <v>0.27777777778101154</v>
      </c>
      <c r="J5194" t="s">
        <v>27</v>
      </c>
      <c r="K5194" t="s">
        <v>41</v>
      </c>
      <c r="L5194" t="s">
        <v>187</v>
      </c>
      <c r="M5194" t="s">
        <v>23</v>
      </c>
      <c r="N5194" t="s">
        <v>55</v>
      </c>
      <c r="P5194">
        <v>601</v>
      </c>
      <c r="R5194">
        <v>0</v>
      </c>
      <c r="S5194">
        <v>0</v>
      </c>
      <c r="T5194" t="s">
        <v>97</v>
      </c>
      <c r="U5194" t="s">
        <v>2636</v>
      </c>
      <c r="V5194" t="s">
        <v>102</v>
      </c>
      <c r="W5194" t="s">
        <v>471</v>
      </c>
      <c r="X5194" t="s">
        <v>472</v>
      </c>
      <c r="Y5194">
        <v>1</v>
      </c>
      <c r="Z5194">
        <v>243986</v>
      </c>
    </row>
    <row r="5195" spans="1:26" x14ac:dyDescent="0.35">
      <c r="A5195" t="s">
        <v>1333</v>
      </c>
      <c r="B5195" t="s">
        <v>1334</v>
      </c>
      <c r="C5195" t="s">
        <v>220</v>
      </c>
      <c r="E5195" t="s">
        <v>19</v>
      </c>
      <c r="F5195">
        <v>1</v>
      </c>
      <c r="G5195" s="1">
        <v>41790.458333333336</v>
      </c>
      <c r="H5195" s="4">
        <f>INT(Table1[[#This Row],[Collision Date and Time]])</f>
        <v>41790</v>
      </c>
      <c r="I5195" s="5">
        <f>Table1[[#This Row],[Collision Date and Time]]-Table1[[#This Row],[Column3]]</f>
        <v>0.45833333333575865</v>
      </c>
      <c r="J5195" t="s">
        <v>27</v>
      </c>
      <c r="K5195" t="s">
        <v>31</v>
      </c>
      <c r="L5195" t="s">
        <v>23</v>
      </c>
      <c r="M5195" t="s">
        <v>23</v>
      </c>
      <c r="N5195" t="s">
        <v>24</v>
      </c>
      <c r="P5195">
        <v>0</v>
      </c>
      <c r="R5195">
        <v>10</v>
      </c>
      <c r="S5195">
        <v>0</v>
      </c>
      <c r="T5195" t="s">
        <v>22</v>
      </c>
      <c r="U5195" t="s">
        <v>2615</v>
      </c>
      <c r="V5195" t="s">
        <v>2616</v>
      </c>
      <c r="W5195" t="s">
        <v>252</v>
      </c>
      <c r="X5195" t="s">
        <v>253</v>
      </c>
      <c r="Y5195">
        <v>1</v>
      </c>
      <c r="Z5195">
        <v>345740</v>
      </c>
    </row>
    <row r="5196" spans="1:26" x14ac:dyDescent="0.35">
      <c r="A5196" t="s">
        <v>1333</v>
      </c>
      <c r="B5196" t="s">
        <v>1334</v>
      </c>
      <c r="C5196" t="s">
        <v>220</v>
      </c>
      <c r="E5196" t="s">
        <v>19</v>
      </c>
      <c r="F5196">
        <v>2</v>
      </c>
      <c r="G5196" s="1">
        <v>38231.382638888892</v>
      </c>
      <c r="H5196" s="4">
        <f>INT(Table1[[#This Row],[Collision Date and Time]])</f>
        <v>38231</v>
      </c>
      <c r="I5196" s="5">
        <f>Table1[[#This Row],[Collision Date and Time]]-Table1[[#This Row],[Column3]]</f>
        <v>0.38263888889196096</v>
      </c>
      <c r="J5196" t="s">
        <v>27</v>
      </c>
      <c r="K5196" t="s">
        <v>31</v>
      </c>
      <c r="L5196" t="s">
        <v>23</v>
      </c>
      <c r="M5196" t="s">
        <v>23</v>
      </c>
      <c r="N5196" t="s">
        <v>24</v>
      </c>
      <c r="P5196">
        <v>0</v>
      </c>
      <c r="R5196">
        <v>20</v>
      </c>
      <c r="T5196" t="s">
        <v>22</v>
      </c>
      <c r="U5196" t="s">
        <v>2602</v>
      </c>
      <c r="V5196" t="s">
        <v>195</v>
      </c>
      <c r="W5196" t="s">
        <v>195</v>
      </c>
      <c r="X5196" t="s">
        <v>301</v>
      </c>
      <c r="Y5196">
        <v>1</v>
      </c>
      <c r="Z5196">
        <v>228809</v>
      </c>
    </row>
    <row r="5197" spans="1:26" x14ac:dyDescent="0.35">
      <c r="A5197" t="s">
        <v>1333</v>
      </c>
      <c r="B5197" t="s">
        <v>1334</v>
      </c>
      <c r="C5197" t="s">
        <v>220</v>
      </c>
      <c r="E5197" t="s">
        <v>19</v>
      </c>
      <c r="F5197">
        <v>1</v>
      </c>
      <c r="G5197" s="1">
        <v>38825.673611111109</v>
      </c>
      <c r="H5197" s="4">
        <f>INT(Table1[[#This Row],[Collision Date and Time]])</f>
        <v>38825</v>
      </c>
      <c r="I5197" s="5">
        <f>Table1[[#This Row],[Collision Date and Time]]-Table1[[#This Row],[Column3]]</f>
        <v>0.67361111110949423</v>
      </c>
      <c r="J5197" t="s">
        <v>27</v>
      </c>
      <c r="K5197" t="s">
        <v>26</v>
      </c>
      <c r="L5197" t="s">
        <v>23</v>
      </c>
      <c r="M5197" t="s">
        <v>23</v>
      </c>
      <c r="N5197" t="s">
        <v>24</v>
      </c>
      <c r="P5197">
        <v>0</v>
      </c>
      <c r="R5197">
        <v>50</v>
      </c>
      <c r="T5197" t="s">
        <v>22</v>
      </c>
      <c r="U5197" t="s">
        <v>2600</v>
      </c>
      <c r="V5197" t="s">
        <v>172</v>
      </c>
      <c r="W5197" t="s">
        <v>365</v>
      </c>
      <c r="X5197" t="s">
        <v>366</v>
      </c>
      <c r="Y5197">
        <v>1</v>
      </c>
      <c r="Z5197">
        <v>231400</v>
      </c>
    </row>
    <row r="5198" spans="1:26" x14ac:dyDescent="0.35">
      <c r="A5198" t="s">
        <v>1333</v>
      </c>
      <c r="B5198" t="s">
        <v>1334</v>
      </c>
      <c r="C5198" t="s">
        <v>220</v>
      </c>
      <c r="E5198" t="s">
        <v>19</v>
      </c>
      <c r="F5198">
        <v>2</v>
      </c>
      <c r="G5198" s="1">
        <v>39114.930555555555</v>
      </c>
      <c r="H5198" s="4">
        <f>INT(Table1[[#This Row],[Collision Date and Time]])</f>
        <v>39114</v>
      </c>
      <c r="I5198" s="5">
        <f>Table1[[#This Row],[Collision Date and Time]]-Table1[[#This Row],[Column3]]</f>
        <v>0.93055555555474712</v>
      </c>
      <c r="J5198" t="s">
        <v>27</v>
      </c>
      <c r="K5198" t="s">
        <v>26</v>
      </c>
      <c r="L5198" t="s">
        <v>23</v>
      </c>
      <c r="M5198" t="s">
        <v>23</v>
      </c>
      <c r="N5198" t="s">
        <v>24</v>
      </c>
      <c r="P5198">
        <v>0</v>
      </c>
      <c r="R5198">
        <v>100</v>
      </c>
      <c r="T5198" t="s">
        <v>22</v>
      </c>
      <c r="U5198" t="s">
        <v>2600</v>
      </c>
      <c r="V5198" t="s">
        <v>1229</v>
      </c>
      <c r="W5198" t="s">
        <v>2052</v>
      </c>
      <c r="X5198" t="s">
        <v>2053</v>
      </c>
      <c r="Y5198">
        <v>1</v>
      </c>
      <c r="Z5198">
        <v>247402</v>
      </c>
    </row>
    <row r="5199" spans="1:26" x14ac:dyDescent="0.35">
      <c r="A5199" t="s">
        <v>1333</v>
      </c>
      <c r="B5199" t="s">
        <v>1334</v>
      </c>
      <c r="C5199" t="s">
        <v>220</v>
      </c>
      <c r="E5199" t="s">
        <v>19</v>
      </c>
      <c r="F5199">
        <v>1</v>
      </c>
      <c r="G5199" s="1">
        <v>37373.677083333336</v>
      </c>
      <c r="H5199" s="4">
        <f>INT(Table1[[#This Row],[Collision Date and Time]])</f>
        <v>37373</v>
      </c>
      <c r="I5199" s="5">
        <f>Table1[[#This Row],[Collision Date and Time]]-Table1[[#This Row],[Column3]]</f>
        <v>0.67708333333575865</v>
      </c>
      <c r="J5199" t="s">
        <v>27</v>
      </c>
      <c r="K5199" t="s">
        <v>31</v>
      </c>
      <c r="L5199" t="s">
        <v>23</v>
      </c>
      <c r="M5199" t="s">
        <v>23</v>
      </c>
      <c r="N5199" t="s">
        <v>24</v>
      </c>
      <c r="P5199">
        <v>0</v>
      </c>
      <c r="R5199">
        <v>500</v>
      </c>
      <c r="T5199" t="s">
        <v>22</v>
      </c>
      <c r="U5199" t="s">
        <v>2600</v>
      </c>
      <c r="V5199" t="s">
        <v>172</v>
      </c>
      <c r="W5199" t="s">
        <v>365</v>
      </c>
      <c r="X5199" t="s">
        <v>366</v>
      </c>
      <c r="Y5199">
        <v>1</v>
      </c>
      <c r="Z5199">
        <v>215012</v>
      </c>
    </row>
    <row r="5200" spans="1:26" x14ac:dyDescent="0.35">
      <c r="A5200" t="s">
        <v>1333</v>
      </c>
      <c r="B5200" t="s">
        <v>1334</v>
      </c>
      <c r="C5200" t="s">
        <v>220</v>
      </c>
      <c r="E5200" t="s">
        <v>19</v>
      </c>
      <c r="F5200">
        <v>2</v>
      </c>
      <c r="G5200" s="1">
        <v>38023.602083333331</v>
      </c>
      <c r="H5200" s="4">
        <f>INT(Table1[[#This Row],[Collision Date and Time]])</f>
        <v>38023</v>
      </c>
      <c r="I5200" s="5">
        <f>Table1[[#This Row],[Collision Date and Time]]-Table1[[#This Row],[Column3]]</f>
        <v>0.60208333333139308</v>
      </c>
      <c r="J5200" t="s">
        <v>27</v>
      </c>
      <c r="K5200" t="s">
        <v>26</v>
      </c>
      <c r="L5200" t="s">
        <v>23</v>
      </c>
      <c r="M5200" t="s">
        <v>23</v>
      </c>
      <c r="N5200" t="s">
        <v>24</v>
      </c>
      <c r="P5200">
        <v>0</v>
      </c>
      <c r="R5200">
        <v>700</v>
      </c>
      <c r="T5200" t="s">
        <v>22</v>
      </c>
      <c r="U5200" t="s">
        <v>2604</v>
      </c>
      <c r="V5200" t="s">
        <v>74</v>
      </c>
      <c r="W5200" t="s">
        <v>83</v>
      </c>
      <c r="X5200" t="s">
        <v>84</v>
      </c>
      <c r="Y5200">
        <v>1</v>
      </c>
      <c r="Z5200">
        <v>223831</v>
      </c>
    </row>
    <row r="5201" spans="1:26" x14ac:dyDescent="0.35">
      <c r="A5201" t="s">
        <v>1333</v>
      </c>
      <c r="B5201" t="s">
        <v>1334</v>
      </c>
      <c r="C5201" t="s">
        <v>220</v>
      </c>
      <c r="G5201" s="1">
        <v>39569.395833333336</v>
      </c>
      <c r="H5201" s="4">
        <f>INT(Table1[[#This Row],[Collision Date and Time]])</f>
        <v>39569</v>
      </c>
      <c r="I5201" s="5">
        <f>Table1[[#This Row],[Collision Date and Time]]-Table1[[#This Row],[Column3]]</f>
        <v>0.39583333333575865</v>
      </c>
      <c r="J5201" t="s">
        <v>27</v>
      </c>
      <c r="K5201" t="s">
        <v>31</v>
      </c>
      <c r="L5201" t="s">
        <v>23</v>
      </c>
      <c r="M5201" t="s">
        <v>23</v>
      </c>
      <c r="N5201" t="s">
        <v>24</v>
      </c>
      <c r="P5201">
        <v>0</v>
      </c>
      <c r="T5201" t="s">
        <v>22</v>
      </c>
      <c r="U5201" t="s">
        <v>2600</v>
      </c>
      <c r="V5201" t="s">
        <v>134</v>
      </c>
      <c r="W5201" t="s">
        <v>1566</v>
      </c>
      <c r="X5201" t="s">
        <v>1567</v>
      </c>
      <c r="Y5201">
        <v>1</v>
      </c>
      <c r="Z5201">
        <v>12135</v>
      </c>
    </row>
    <row r="5202" spans="1:26" x14ac:dyDescent="0.35">
      <c r="A5202" t="s">
        <v>1333</v>
      </c>
      <c r="B5202" t="s">
        <v>1334</v>
      </c>
      <c r="C5202" t="s">
        <v>220</v>
      </c>
      <c r="G5202" s="1">
        <v>39569.416666666664</v>
      </c>
      <c r="H5202" s="4">
        <f>INT(Table1[[#This Row],[Collision Date and Time]])</f>
        <v>39569</v>
      </c>
      <c r="I5202" s="5">
        <f>Table1[[#This Row],[Collision Date and Time]]-Table1[[#This Row],[Column3]]</f>
        <v>0.41666666666424135</v>
      </c>
      <c r="J5202" t="s">
        <v>27</v>
      </c>
      <c r="K5202" t="s">
        <v>26</v>
      </c>
      <c r="L5202" t="s">
        <v>23</v>
      </c>
      <c r="M5202" t="s">
        <v>23</v>
      </c>
      <c r="N5202" t="s">
        <v>24</v>
      </c>
      <c r="P5202">
        <v>0</v>
      </c>
      <c r="T5202" t="s">
        <v>22</v>
      </c>
      <c r="U5202" t="s">
        <v>2600</v>
      </c>
      <c r="V5202" t="s">
        <v>40</v>
      </c>
      <c r="W5202" t="s">
        <v>38</v>
      </c>
      <c r="X5202" t="s">
        <v>39</v>
      </c>
      <c r="Y5202">
        <v>1</v>
      </c>
      <c r="Z5202">
        <v>12061</v>
      </c>
    </row>
    <row r="5203" spans="1:26" x14ac:dyDescent="0.35">
      <c r="A5203" t="s">
        <v>1333</v>
      </c>
      <c r="B5203" t="s">
        <v>1334</v>
      </c>
      <c r="C5203" t="s">
        <v>220</v>
      </c>
      <c r="G5203" s="1">
        <v>39513.368055555555</v>
      </c>
      <c r="H5203" s="4">
        <f>INT(Table1[[#This Row],[Collision Date and Time]])</f>
        <v>39513</v>
      </c>
      <c r="I5203" s="5">
        <f>Table1[[#This Row],[Collision Date and Time]]-Table1[[#This Row],[Column3]]</f>
        <v>0.36805555555474712</v>
      </c>
      <c r="J5203" t="s">
        <v>27</v>
      </c>
      <c r="K5203" t="s">
        <v>41</v>
      </c>
      <c r="L5203" t="s">
        <v>23</v>
      </c>
      <c r="M5203" t="s">
        <v>23</v>
      </c>
      <c r="N5203" t="s">
        <v>24</v>
      </c>
      <c r="P5203">
        <v>0</v>
      </c>
      <c r="T5203" t="s">
        <v>22</v>
      </c>
      <c r="U5203" t="s">
        <v>2600</v>
      </c>
      <c r="V5203" t="s">
        <v>201</v>
      </c>
      <c r="W5203" t="s">
        <v>241</v>
      </c>
      <c r="X5203" t="s">
        <v>242</v>
      </c>
      <c r="Y5203">
        <v>1</v>
      </c>
      <c r="Z5203">
        <v>11697</v>
      </c>
    </row>
    <row r="5204" spans="1:26" x14ac:dyDescent="0.35">
      <c r="A5204" t="s">
        <v>1333</v>
      </c>
      <c r="B5204" t="s">
        <v>1334</v>
      </c>
      <c r="C5204" t="s">
        <v>220</v>
      </c>
      <c r="G5204" s="1">
        <v>39434.385416666664</v>
      </c>
      <c r="H5204" s="4">
        <f>INT(Table1[[#This Row],[Collision Date and Time]])</f>
        <v>39434</v>
      </c>
      <c r="I5204" s="5">
        <f>Table1[[#This Row],[Collision Date and Time]]-Table1[[#This Row],[Column3]]</f>
        <v>0.38541666666424135</v>
      </c>
      <c r="J5204" t="s">
        <v>27</v>
      </c>
      <c r="K5204" t="s">
        <v>26</v>
      </c>
      <c r="L5204" t="s">
        <v>23</v>
      </c>
      <c r="M5204" t="s">
        <v>23</v>
      </c>
      <c r="N5204" t="s">
        <v>24</v>
      </c>
      <c r="P5204">
        <v>0</v>
      </c>
      <c r="T5204" t="s">
        <v>22</v>
      </c>
      <c r="U5204" t="s">
        <v>2604</v>
      </c>
      <c r="V5204" t="s">
        <v>215</v>
      </c>
      <c r="W5204" t="s">
        <v>213</v>
      </c>
      <c r="X5204" t="s">
        <v>214</v>
      </c>
      <c r="Y5204">
        <v>1</v>
      </c>
      <c r="Z5204">
        <v>12123</v>
      </c>
    </row>
    <row r="5205" spans="1:26" x14ac:dyDescent="0.35">
      <c r="A5205" t="s">
        <v>1333</v>
      </c>
      <c r="B5205" t="s">
        <v>1334</v>
      </c>
      <c r="C5205" t="s">
        <v>220</v>
      </c>
      <c r="G5205" s="1">
        <v>39577.4375</v>
      </c>
      <c r="H5205" s="4">
        <f>INT(Table1[[#This Row],[Collision Date and Time]])</f>
        <v>39577</v>
      </c>
      <c r="I5205" s="5">
        <f>Table1[[#This Row],[Collision Date and Time]]-Table1[[#This Row],[Column3]]</f>
        <v>0.4375</v>
      </c>
      <c r="J5205" t="s">
        <v>27</v>
      </c>
      <c r="K5205" t="s">
        <v>48</v>
      </c>
      <c r="L5205" t="s">
        <v>23</v>
      </c>
      <c r="M5205" t="s">
        <v>23</v>
      </c>
      <c r="N5205" t="s">
        <v>24</v>
      </c>
      <c r="P5205">
        <v>0</v>
      </c>
      <c r="T5205" t="s">
        <v>22</v>
      </c>
      <c r="U5205" t="s">
        <v>2604</v>
      </c>
      <c r="V5205" t="s">
        <v>215</v>
      </c>
      <c r="W5205" t="s">
        <v>213</v>
      </c>
      <c r="X5205" t="s">
        <v>214</v>
      </c>
      <c r="Y5205">
        <v>1</v>
      </c>
      <c r="Z5205">
        <v>11900</v>
      </c>
    </row>
    <row r="5206" spans="1:26" x14ac:dyDescent="0.35">
      <c r="A5206" t="s">
        <v>1333</v>
      </c>
      <c r="B5206" t="s">
        <v>1334</v>
      </c>
      <c r="C5206" t="s">
        <v>220</v>
      </c>
      <c r="G5206" s="1">
        <v>39399.458333333336</v>
      </c>
      <c r="H5206" s="4">
        <f>INT(Table1[[#This Row],[Collision Date and Time]])</f>
        <v>39399</v>
      </c>
      <c r="I5206" s="5">
        <f>Table1[[#This Row],[Collision Date and Time]]-Table1[[#This Row],[Column3]]</f>
        <v>0.45833333333575865</v>
      </c>
      <c r="J5206" t="s">
        <v>27</v>
      </c>
      <c r="K5206" t="s">
        <v>26</v>
      </c>
      <c r="L5206" t="s">
        <v>226</v>
      </c>
      <c r="N5206" t="s">
        <v>55</v>
      </c>
      <c r="P5206" s="2">
        <v>53147</v>
      </c>
      <c r="T5206" t="s">
        <v>22</v>
      </c>
      <c r="U5206" t="s">
        <v>2615</v>
      </c>
      <c r="V5206" t="s">
        <v>2617</v>
      </c>
      <c r="W5206" t="s">
        <v>523</v>
      </c>
      <c r="X5206" t="s">
        <v>524</v>
      </c>
      <c r="Y5206">
        <v>1</v>
      </c>
      <c r="Z5206">
        <v>11966</v>
      </c>
    </row>
    <row r="5207" spans="1:26" x14ac:dyDescent="0.35">
      <c r="A5207" t="s">
        <v>1333</v>
      </c>
      <c r="B5207" t="s">
        <v>1334</v>
      </c>
      <c r="C5207" t="s">
        <v>220</v>
      </c>
      <c r="E5207" t="s">
        <v>19</v>
      </c>
      <c r="G5207" s="1">
        <v>39342.420138888891</v>
      </c>
      <c r="H5207" s="4">
        <f>INT(Table1[[#This Row],[Collision Date and Time]])</f>
        <v>39342</v>
      </c>
      <c r="I5207" s="5">
        <f>Table1[[#This Row],[Collision Date and Time]]-Table1[[#This Row],[Column3]]</f>
        <v>0.42013888889050577</v>
      </c>
      <c r="J5207" t="s">
        <v>27</v>
      </c>
      <c r="K5207" t="s">
        <v>41</v>
      </c>
      <c r="L5207" t="s">
        <v>23</v>
      </c>
      <c r="M5207" t="s">
        <v>23</v>
      </c>
      <c r="N5207" t="s">
        <v>24</v>
      </c>
      <c r="P5207">
        <v>0</v>
      </c>
      <c r="T5207" t="s">
        <v>22</v>
      </c>
      <c r="U5207" t="s">
        <v>2600</v>
      </c>
      <c r="V5207" t="s">
        <v>161</v>
      </c>
      <c r="W5207" t="s">
        <v>2068</v>
      </c>
      <c r="X5207" t="s">
        <v>2069</v>
      </c>
      <c r="Y5207">
        <v>1</v>
      </c>
      <c r="Z5207">
        <v>11460</v>
      </c>
    </row>
    <row r="5208" spans="1:26" x14ac:dyDescent="0.35">
      <c r="A5208" t="s">
        <v>1333</v>
      </c>
      <c r="B5208" t="s">
        <v>1334</v>
      </c>
      <c r="C5208" t="s">
        <v>220</v>
      </c>
      <c r="E5208" t="s">
        <v>19</v>
      </c>
      <c r="F5208">
        <v>1</v>
      </c>
      <c r="G5208" s="1">
        <v>38061.916666666664</v>
      </c>
      <c r="H5208" s="4">
        <f>INT(Table1[[#This Row],[Collision Date and Time]])</f>
        <v>38061</v>
      </c>
      <c r="I5208" s="5">
        <f>Table1[[#This Row],[Collision Date and Time]]-Table1[[#This Row],[Column3]]</f>
        <v>0.91666666666424135</v>
      </c>
      <c r="J5208" t="s">
        <v>59</v>
      </c>
      <c r="K5208" t="s">
        <v>41</v>
      </c>
      <c r="L5208" t="s">
        <v>187</v>
      </c>
      <c r="M5208" t="s">
        <v>23</v>
      </c>
      <c r="N5208" t="s">
        <v>55</v>
      </c>
      <c r="P5208" s="2">
        <v>1302</v>
      </c>
      <c r="R5208">
        <v>0</v>
      </c>
      <c r="S5208">
        <v>0</v>
      </c>
      <c r="T5208" t="s">
        <v>97</v>
      </c>
      <c r="U5208" t="s">
        <v>2636</v>
      </c>
      <c r="V5208" t="s">
        <v>102</v>
      </c>
      <c r="W5208" t="s">
        <v>471</v>
      </c>
      <c r="X5208" t="s">
        <v>472</v>
      </c>
      <c r="Y5208">
        <v>1</v>
      </c>
      <c r="Z5208">
        <v>223008</v>
      </c>
    </row>
    <row r="5209" spans="1:26" x14ac:dyDescent="0.35">
      <c r="A5209" t="s">
        <v>1963</v>
      </c>
      <c r="B5209" t="s">
        <v>1964</v>
      </c>
      <c r="C5209" t="s">
        <v>703</v>
      </c>
      <c r="E5209" t="s">
        <v>19</v>
      </c>
      <c r="G5209" s="1">
        <v>39107</v>
      </c>
      <c r="H5209" s="4">
        <f>INT(Table1[[#This Row],[Collision Date and Time]])</f>
        <v>39107</v>
      </c>
      <c r="I5209" s="5">
        <f>Table1[[#This Row],[Collision Date and Time]]-Table1[[#This Row],[Column3]]</f>
        <v>0</v>
      </c>
      <c r="J5209" t="s">
        <v>27</v>
      </c>
      <c r="L5209" t="s">
        <v>23</v>
      </c>
      <c r="M5209" t="s">
        <v>109</v>
      </c>
      <c r="N5209" t="s">
        <v>24</v>
      </c>
      <c r="O5209">
        <v>0</v>
      </c>
      <c r="P5209">
        <v>0</v>
      </c>
      <c r="Q5209">
        <v>0</v>
      </c>
      <c r="R5209">
        <v>25</v>
      </c>
      <c r="T5209" t="s">
        <v>22</v>
      </c>
      <c r="U5209" t="s">
        <v>2600</v>
      </c>
      <c r="V5209" t="s">
        <v>745</v>
      </c>
      <c r="W5209" t="s">
        <v>1023</v>
      </c>
      <c r="X5209" t="s">
        <v>1024</v>
      </c>
      <c r="Y5209">
        <v>1</v>
      </c>
      <c r="Z5209">
        <v>10783</v>
      </c>
    </row>
    <row r="5210" spans="1:26" x14ac:dyDescent="0.35">
      <c r="A5210" t="s">
        <v>1963</v>
      </c>
      <c r="B5210" t="s">
        <v>1964</v>
      </c>
      <c r="C5210" t="s">
        <v>703</v>
      </c>
      <c r="E5210" t="s">
        <v>19</v>
      </c>
      <c r="G5210" s="1">
        <v>38761.020833333336</v>
      </c>
      <c r="H5210" s="4">
        <f>INT(Table1[[#This Row],[Collision Date and Time]])</f>
        <v>38761</v>
      </c>
      <c r="I5210" s="5">
        <f>Table1[[#This Row],[Collision Date and Time]]-Table1[[#This Row],[Column3]]</f>
        <v>2.0833333335758653E-2</v>
      </c>
      <c r="J5210" t="s">
        <v>27</v>
      </c>
      <c r="K5210" t="s">
        <v>26</v>
      </c>
      <c r="L5210" t="s">
        <v>23</v>
      </c>
      <c r="M5210" t="s">
        <v>23</v>
      </c>
      <c r="N5210" t="s">
        <v>24</v>
      </c>
      <c r="O5210">
        <v>0</v>
      </c>
      <c r="P5210">
        <v>0</v>
      </c>
      <c r="Q5210">
        <v>0</v>
      </c>
      <c r="R5210">
        <v>30</v>
      </c>
      <c r="T5210" t="s">
        <v>22</v>
      </c>
      <c r="U5210" t="s">
        <v>2600</v>
      </c>
      <c r="V5210" t="s">
        <v>201</v>
      </c>
      <c r="W5210" t="s">
        <v>241</v>
      </c>
      <c r="X5210" t="s">
        <v>242</v>
      </c>
      <c r="Y5210">
        <v>1</v>
      </c>
      <c r="Z5210">
        <v>10499</v>
      </c>
    </row>
    <row r="5211" spans="1:26" x14ac:dyDescent="0.35">
      <c r="A5211" t="s">
        <v>1963</v>
      </c>
      <c r="B5211" t="s">
        <v>1964</v>
      </c>
      <c r="C5211" t="s">
        <v>703</v>
      </c>
      <c r="E5211" t="s">
        <v>19</v>
      </c>
      <c r="G5211" s="1">
        <v>38876.46875</v>
      </c>
      <c r="H5211" s="4">
        <f>INT(Table1[[#This Row],[Collision Date and Time]])</f>
        <v>38876</v>
      </c>
      <c r="I5211" s="5">
        <f>Table1[[#This Row],[Collision Date and Time]]-Table1[[#This Row],[Column3]]</f>
        <v>0.46875</v>
      </c>
      <c r="J5211" t="s">
        <v>27</v>
      </c>
      <c r="K5211" t="s">
        <v>26</v>
      </c>
      <c r="L5211" t="s">
        <v>23</v>
      </c>
      <c r="M5211" t="s">
        <v>23</v>
      </c>
      <c r="N5211" t="s">
        <v>24</v>
      </c>
      <c r="O5211">
        <v>0</v>
      </c>
      <c r="P5211">
        <v>0</v>
      </c>
      <c r="Q5211">
        <v>0</v>
      </c>
      <c r="T5211" t="s">
        <v>22</v>
      </c>
      <c r="U5211" t="s">
        <v>2600</v>
      </c>
      <c r="V5211" t="s">
        <v>40</v>
      </c>
      <c r="W5211" t="s">
        <v>38</v>
      </c>
      <c r="X5211" t="s">
        <v>39</v>
      </c>
      <c r="Y5211">
        <v>1</v>
      </c>
      <c r="Z5211">
        <v>10278</v>
      </c>
    </row>
    <row r="5212" spans="1:26" x14ac:dyDescent="0.35">
      <c r="A5212" t="s">
        <v>1963</v>
      </c>
      <c r="B5212" t="s">
        <v>1964</v>
      </c>
      <c r="C5212" t="s">
        <v>703</v>
      </c>
      <c r="E5212" t="s">
        <v>19</v>
      </c>
      <c r="F5212">
        <v>2</v>
      </c>
      <c r="G5212" s="1">
        <v>41456.4375</v>
      </c>
      <c r="H5212" s="4">
        <f>INT(Table1[[#This Row],[Collision Date and Time]])</f>
        <v>41456</v>
      </c>
      <c r="I5212" s="5">
        <f>Table1[[#This Row],[Collision Date and Time]]-Table1[[#This Row],[Column3]]</f>
        <v>0.4375</v>
      </c>
      <c r="K5212" t="s">
        <v>48</v>
      </c>
      <c r="L5212" t="s">
        <v>23</v>
      </c>
      <c r="M5212" t="s">
        <v>23</v>
      </c>
      <c r="N5212" t="s">
        <v>24</v>
      </c>
      <c r="P5212">
        <v>0</v>
      </c>
      <c r="R5212">
        <v>0</v>
      </c>
      <c r="T5212" t="s">
        <v>22</v>
      </c>
      <c r="U5212" t="s">
        <v>2600</v>
      </c>
      <c r="V5212" t="s">
        <v>40</v>
      </c>
      <c r="W5212" t="s">
        <v>38</v>
      </c>
      <c r="X5212" t="s">
        <v>39</v>
      </c>
      <c r="Y5212">
        <v>1</v>
      </c>
      <c r="Z5212">
        <v>17156</v>
      </c>
    </row>
    <row r="5213" spans="1:26" x14ac:dyDescent="0.35">
      <c r="A5213" t="s">
        <v>1963</v>
      </c>
      <c r="B5213" t="s">
        <v>1964</v>
      </c>
      <c r="C5213" t="s">
        <v>703</v>
      </c>
      <c r="E5213" t="s">
        <v>19</v>
      </c>
      <c r="F5213">
        <v>2</v>
      </c>
      <c r="G5213" s="1">
        <v>41078.385416666664</v>
      </c>
      <c r="H5213" s="4">
        <f>INT(Table1[[#This Row],[Collision Date and Time]])</f>
        <v>41078</v>
      </c>
      <c r="I5213" s="5">
        <f>Table1[[#This Row],[Collision Date and Time]]-Table1[[#This Row],[Column3]]</f>
        <v>0.38541666666424135</v>
      </c>
      <c r="K5213" t="s">
        <v>48</v>
      </c>
      <c r="L5213" t="s">
        <v>23</v>
      </c>
      <c r="M5213" t="s">
        <v>23</v>
      </c>
      <c r="N5213" t="s">
        <v>24</v>
      </c>
      <c r="P5213">
        <v>0</v>
      </c>
      <c r="R5213">
        <v>0</v>
      </c>
      <c r="T5213" t="s">
        <v>22</v>
      </c>
      <c r="U5213" t="s">
        <v>2600</v>
      </c>
      <c r="V5213" t="s">
        <v>2621</v>
      </c>
      <c r="W5213" t="s">
        <v>950</v>
      </c>
      <c r="X5213" t="s">
        <v>951</v>
      </c>
      <c r="Y5213">
        <v>1</v>
      </c>
      <c r="Z5213">
        <v>17405</v>
      </c>
    </row>
    <row r="5214" spans="1:26" x14ac:dyDescent="0.35">
      <c r="A5214" t="s">
        <v>1963</v>
      </c>
      <c r="B5214" t="s">
        <v>1964</v>
      </c>
      <c r="C5214" t="s">
        <v>703</v>
      </c>
      <c r="E5214" t="s">
        <v>19</v>
      </c>
      <c r="G5214" s="1">
        <v>41088.708333333336</v>
      </c>
      <c r="H5214" s="4">
        <f>INT(Table1[[#This Row],[Collision Date and Time]])</f>
        <v>41088</v>
      </c>
      <c r="I5214" s="5">
        <f>Table1[[#This Row],[Collision Date and Time]]-Table1[[#This Row],[Column3]]</f>
        <v>0.70833333333575865</v>
      </c>
      <c r="K5214" t="s">
        <v>1835</v>
      </c>
      <c r="L5214" t="s">
        <v>23</v>
      </c>
      <c r="M5214" t="s">
        <v>23</v>
      </c>
      <c r="N5214" t="s">
        <v>24</v>
      </c>
      <c r="P5214">
        <v>0</v>
      </c>
      <c r="R5214">
        <v>50</v>
      </c>
      <c r="T5214" t="s">
        <v>22</v>
      </c>
      <c r="U5214" t="s">
        <v>2600</v>
      </c>
      <c r="V5214" t="s">
        <v>201</v>
      </c>
      <c r="W5214" t="s">
        <v>199</v>
      </c>
      <c r="X5214" t="s">
        <v>200</v>
      </c>
      <c r="Y5214">
        <v>1</v>
      </c>
      <c r="Z5214">
        <v>17417</v>
      </c>
    </row>
    <row r="5215" spans="1:26" x14ac:dyDescent="0.35">
      <c r="A5215" t="s">
        <v>1963</v>
      </c>
      <c r="B5215" t="s">
        <v>1964</v>
      </c>
      <c r="C5215" t="s">
        <v>703</v>
      </c>
      <c r="E5215" t="s">
        <v>19</v>
      </c>
      <c r="F5215">
        <v>2</v>
      </c>
      <c r="G5215" s="1">
        <v>41102.46875</v>
      </c>
      <c r="H5215" s="4">
        <f>INT(Table1[[#This Row],[Collision Date and Time]])</f>
        <v>41102</v>
      </c>
      <c r="I5215" s="5">
        <f>Table1[[#This Row],[Collision Date and Time]]-Table1[[#This Row],[Column3]]</f>
        <v>0.46875</v>
      </c>
      <c r="K5215" t="s">
        <v>48</v>
      </c>
      <c r="L5215" t="s">
        <v>23</v>
      </c>
      <c r="M5215" t="s">
        <v>23</v>
      </c>
      <c r="N5215" t="s">
        <v>24</v>
      </c>
      <c r="P5215">
        <v>0</v>
      </c>
      <c r="R5215">
        <v>100</v>
      </c>
      <c r="T5215" t="s">
        <v>22</v>
      </c>
      <c r="U5215" t="s">
        <v>2600</v>
      </c>
      <c r="V5215" t="s">
        <v>201</v>
      </c>
      <c r="W5215" t="s">
        <v>199</v>
      </c>
      <c r="X5215" t="s">
        <v>200</v>
      </c>
      <c r="Y5215">
        <v>1</v>
      </c>
      <c r="Z5215">
        <v>16312</v>
      </c>
    </row>
    <row r="5216" spans="1:26" x14ac:dyDescent="0.35">
      <c r="A5216" t="s">
        <v>1963</v>
      </c>
      <c r="B5216" t="s">
        <v>1964</v>
      </c>
      <c r="C5216" t="s">
        <v>703</v>
      </c>
      <c r="G5216" s="1">
        <v>40666.427083333336</v>
      </c>
      <c r="H5216" s="4">
        <f>INT(Table1[[#This Row],[Collision Date and Time]])</f>
        <v>40666</v>
      </c>
      <c r="I5216" s="5">
        <f>Table1[[#This Row],[Collision Date and Time]]-Table1[[#This Row],[Column3]]</f>
        <v>0.42708333333575865</v>
      </c>
      <c r="K5216" t="s">
        <v>26</v>
      </c>
      <c r="L5216" t="s">
        <v>23</v>
      </c>
      <c r="M5216" t="s">
        <v>23</v>
      </c>
      <c r="N5216" t="s">
        <v>24</v>
      </c>
      <c r="P5216">
        <v>0</v>
      </c>
      <c r="R5216">
        <v>300</v>
      </c>
      <c r="T5216" t="s">
        <v>22</v>
      </c>
      <c r="U5216" t="s">
        <v>2600</v>
      </c>
      <c r="V5216" t="s">
        <v>40</v>
      </c>
      <c r="W5216" t="s">
        <v>38</v>
      </c>
      <c r="X5216" t="s">
        <v>39</v>
      </c>
      <c r="Y5216">
        <v>1</v>
      </c>
      <c r="Z5216">
        <v>15327</v>
      </c>
    </row>
    <row r="5217" spans="1:26" x14ac:dyDescent="0.35">
      <c r="A5217" t="s">
        <v>1963</v>
      </c>
      <c r="B5217" t="s">
        <v>1964</v>
      </c>
      <c r="C5217" t="s">
        <v>703</v>
      </c>
      <c r="E5217" t="s">
        <v>19</v>
      </c>
      <c r="G5217" s="1">
        <v>40918.09375</v>
      </c>
      <c r="H5217" s="4">
        <f>INT(Table1[[#This Row],[Collision Date and Time]])</f>
        <v>40918</v>
      </c>
      <c r="I5217" s="5">
        <f>Table1[[#This Row],[Collision Date and Time]]-Table1[[#This Row],[Column3]]</f>
        <v>9.375E-2</v>
      </c>
      <c r="K5217" t="s">
        <v>26</v>
      </c>
      <c r="L5217" t="s">
        <v>23</v>
      </c>
      <c r="M5217" t="s">
        <v>23</v>
      </c>
      <c r="N5217" t="s">
        <v>24</v>
      </c>
      <c r="P5217">
        <v>0</v>
      </c>
      <c r="R5217" s="2">
        <v>1000</v>
      </c>
      <c r="T5217" t="s">
        <v>22</v>
      </c>
      <c r="U5217" t="s">
        <v>2603</v>
      </c>
      <c r="V5217" t="s">
        <v>671</v>
      </c>
      <c r="W5217" t="s">
        <v>2265</v>
      </c>
      <c r="X5217" t="s">
        <v>2266</v>
      </c>
      <c r="Y5217">
        <v>1</v>
      </c>
      <c r="Z5217">
        <v>15914</v>
      </c>
    </row>
    <row r="5218" spans="1:26" x14ac:dyDescent="0.35">
      <c r="A5218" t="s">
        <v>1963</v>
      </c>
      <c r="B5218" t="s">
        <v>1964</v>
      </c>
      <c r="C5218" t="s">
        <v>703</v>
      </c>
      <c r="E5218" t="s">
        <v>19</v>
      </c>
      <c r="G5218" s="1">
        <v>41152.833333333336</v>
      </c>
      <c r="H5218" s="4">
        <f>INT(Table1[[#This Row],[Collision Date and Time]])</f>
        <v>41152</v>
      </c>
      <c r="I5218" s="5">
        <f>Table1[[#This Row],[Collision Date and Time]]-Table1[[#This Row],[Column3]]</f>
        <v>0.83333333333575865</v>
      </c>
      <c r="K5218" t="s">
        <v>1835</v>
      </c>
      <c r="L5218" t="s">
        <v>23</v>
      </c>
      <c r="M5218" t="s">
        <v>23</v>
      </c>
      <c r="N5218" t="s">
        <v>24</v>
      </c>
      <c r="P5218">
        <v>0</v>
      </c>
      <c r="T5218" t="s">
        <v>22</v>
      </c>
      <c r="U5218" t="s">
        <v>2602</v>
      </c>
      <c r="V5218" t="s">
        <v>195</v>
      </c>
      <c r="W5218" t="s">
        <v>193</v>
      </c>
      <c r="X5218" t="s">
        <v>194</v>
      </c>
      <c r="Y5218">
        <v>1</v>
      </c>
      <c r="Z5218">
        <v>16535</v>
      </c>
    </row>
    <row r="5219" spans="1:26" x14ac:dyDescent="0.35">
      <c r="A5219" t="s">
        <v>1963</v>
      </c>
      <c r="B5219" t="s">
        <v>1964</v>
      </c>
      <c r="C5219" t="s">
        <v>703</v>
      </c>
      <c r="E5219" t="s">
        <v>19</v>
      </c>
      <c r="F5219">
        <v>2</v>
      </c>
      <c r="G5219" s="1">
        <v>41022.541666666664</v>
      </c>
      <c r="H5219" s="4">
        <f>INT(Table1[[#This Row],[Collision Date and Time]])</f>
        <v>41022</v>
      </c>
      <c r="I5219" s="5">
        <f>Table1[[#This Row],[Collision Date and Time]]-Table1[[#This Row],[Column3]]</f>
        <v>0.54166666666424135</v>
      </c>
      <c r="K5219" t="s">
        <v>48</v>
      </c>
      <c r="L5219" t="s">
        <v>23</v>
      </c>
      <c r="M5219" t="s">
        <v>23</v>
      </c>
      <c r="N5219" t="s">
        <v>24</v>
      </c>
      <c r="P5219">
        <v>0</v>
      </c>
      <c r="T5219" t="s">
        <v>22</v>
      </c>
      <c r="U5219" t="s">
        <v>2600</v>
      </c>
      <c r="V5219" t="s">
        <v>40</v>
      </c>
      <c r="W5219" t="s">
        <v>38</v>
      </c>
      <c r="X5219" t="s">
        <v>39</v>
      </c>
      <c r="Y5219">
        <v>1</v>
      </c>
      <c r="Z5219">
        <v>16086</v>
      </c>
    </row>
    <row r="5220" spans="1:26" x14ac:dyDescent="0.35">
      <c r="A5220" t="s">
        <v>1257</v>
      </c>
      <c r="B5220" t="s">
        <v>1258</v>
      </c>
      <c r="C5220" t="s">
        <v>25</v>
      </c>
      <c r="E5220" t="s">
        <v>19</v>
      </c>
      <c r="F5220">
        <v>2</v>
      </c>
      <c r="G5220" s="1">
        <v>36579.576388888891</v>
      </c>
      <c r="H5220" s="4">
        <f>INT(Table1[[#This Row],[Collision Date and Time]])</f>
        <v>36579</v>
      </c>
      <c r="I5220" s="5">
        <f>Table1[[#This Row],[Collision Date and Time]]-Table1[[#This Row],[Column3]]</f>
        <v>0.57638888889050577</v>
      </c>
      <c r="J5220" t="s">
        <v>27</v>
      </c>
      <c r="K5220" t="s">
        <v>31</v>
      </c>
      <c r="L5220" t="s">
        <v>187</v>
      </c>
      <c r="M5220" t="s">
        <v>23</v>
      </c>
      <c r="N5220" t="s">
        <v>55</v>
      </c>
      <c r="P5220">
        <v>0</v>
      </c>
      <c r="R5220">
        <v>500</v>
      </c>
      <c r="T5220" t="s">
        <v>22</v>
      </c>
      <c r="U5220" t="s">
        <v>2602</v>
      </c>
      <c r="V5220" t="s">
        <v>261</v>
      </c>
      <c r="W5220" t="s">
        <v>259</v>
      </c>
      <c r="X5220" t="s">
        <v>260</v>
      </c>
      <c r="Y5220">
        <v>1</v>
      </c>
      <c r="Z5220">
        <v>205346</v>
      </c>
    </row>
    <row r="5221" spans="1:26" x14ac:dyDescent="0.35">
      <c r="A5221" t="s">
        <v>382</v>
      </c>
      <c r="B5221" t="s">
        <v>383</v>
      </c>
      <c r="C5221" t="s">
        <v>379</v>
      </c>
      <c r="E5221" t="s">
        <v>19</v>
      </c>
      <c r="F5221">
        <v>4</v>
      </c>
      <c r="G5221" s="1">
        <v>40300.65625</v>
      </c>
      <c r="H5221" s="4">
        <f>INT(Table1[[#This Row],[Collision Date and Time]])</f>
        <v>40300</v>
      </c>
      <c r="I5221" s="5">
        <f>Table1[[#This Row],[Collision Date and Time]]-Table1[[#This Row],[Column3]]</f>
        <v>0.65625</v>
      </c>
      <c r="J5221" t="s">
        <v>27</v>
      </c>
      <c r="K5221" t="s">
        <v>31</v>
      </c>
      <c r="L5221" t="s">
        <v>98</v>
      </c>
      <c r="M5221" t="s">
        <v>23</v>
      </c>
      <c r="N5221" t="s">
        <v>55</v>
      </c>
      <c r="O5221">
        <v>168</v>
      </c>
      <c r="P5221" s="2">
        <v>18890</v>
      </c>
      <c r="Q5221">
        <v>7</v>
      </c>
      <c r="S5221">
        <v>0</v>
      </c>
      <c r="T5221" t="s">
        <v>22</v>
      </c>
      <c r="U5221" t="s">
        <v>2603</v>
      </c>
      <c r="V5221" t="s">
        <v>671</v>
      </c>
      <c r="W5221" t="s">
        <v>107</v>
      </c>
      <c r="X5221" t="s">
        <v>108</v>
      </c>
      <c r="Y5221">
        <v>1</v>
      </c>
      <c r="Z5221">
        <v>301187</v>
      </c>
    </row>
    <row r="5222" spans="1:26" x14ac:dyDescent="0.35">
      <c r="A5222" t="s">
        <v>382</v>
      </c>
      <c r="B5222" t="s">
        <v>383</v>
      </c>
      <c r="C5222" t="s">
        <v>379</v>
      </c>
      <c r="E5222" t="s">
        <v>19</v>
      </c>
      <c r="F5222">
        <v>2</v>
      </c>
      <c r="G5222" s="1">
        <v>39716.79583333333</v>
      </c>
      <c r="H5222" s="4">
        <f>INT(Table1[[#This Row],[Collision Date and Time]])</f>
        <v>39716</v>
      </c>
      <c r="I5222" s="5">
        <f>Table1[[#This Row],[Collision Date and Time]]-Table1[[#This Row],[Column3]]</f>
        <v>0.79583333332993789</v>
      </c>
      <c r="J5222" t="s">
        <v>27</v>
      </c>
      <c r="K5222" t="s">
        <v>26</v>
      </c>
      <c r="L5222" t="s">
        <v>187</v>
      </c>
      <c r="M5222" t="s">
        <v>99</v>
      </c>
      <c r="N5222" t="s">
        <v>55</v>
      </c>
      <c r="O5222">
        <v>24</v>
      </c>
      <c r="P5222">
        <v>0</v>
      </c>
      <c r="Q5222">
        <v>1</v>
      </c>
      <c r="R5222">
        <v>20</v>
      </c>
      <c r="S5222">
        <v>0</v>
      </c>
      <c r="T5222" t="s">
        <v>22</v>
      </c>
      <c r="U5222" t="s">
        <v>2600</v>
      </c>
      <c r="V5222" t="s">
        <v>172</v>
      </c>
      <c r="W5222" t="s">
        <v>365</v>
      </c>
      <c r="X5222" t="s">
        <v>366</v>
      </c>
      <c r="Y5222">
        <v>1</v>
      </c>
      <c r="Z5222">
        <v>257386</v>
      </c>
    </row>
    <row r="5223" spans="1:26" x14ac:dyDescent="0.35">
      <c r="A5223" t="s">
        <v>382</v>
      </c>
      <c r="B5223" t="s">
        <v>383</v>
      </c>
      <c r="C5223" t="s">
        <v>379</v>
      </c>
      <c r="E5223" t="s">
        <v>19</v>
      </c>
      <c r="F5223">
        <v>2</v>
      </c>
      <c r="G5223" s="1">
        <v>38295.663194444445</v>
      </c>
      <c r="H5223" s="4">
        <f>INT(Table1[[#This Row],[Collision Date and Time]])</f>
        <v>38295</v>
      </c>
      <c r="I5223" s="5">
        <f>Table1[[#This Row],[Collision Date and Time]]-Table1[[#This Row],[Column3]]</f>
        <v>0.66319444444525288</v>
      </c>
      <c r="J5223" t="s">
        <v>27</v>
      </c>
      <c r="K5223" t="s">
        <v>41</v>
      </c>
      <c r="L5223" t="s">
        <v>187</v>
      </c>
      <c r="M5223" t="s">
        <v>23</v>
      </c>
      <c r="N5223" t="s">
        <v>55</v>
      </c>
      <c r="O5223">
        <v>3</v>
      </c>
      <c r="P5223" s="2">
        <v>3384</v>
      </c>
      <c r="Q5223">
        <v>0.125</v>
      </c>
      <c r="R5223">
        <v>0</v>
      </c>
      <c r="S5223">
        <v>0</v>
      </c>
      <c r="T5223" t="s">
        <v>22</v>
      </c>
      <c r="U5223" t="s">
        <v>2615</v>
      </c>
      <c r="V5223" t="s">
        <v>2616</v>
      </c>
      <c r="W5223" t="s">
        <v>438</v>
      </c>
      <c r="X5223" t="s">
        <v>439</v>
      </c>
      <c r="Y5223">
        <v>1</v>
      </c>
      <c r="Z5223">
        <v>227219</v>
      </c>
    </row>
    <row r="5224" spans="1:26" x14ac:dyDescent="0.35">
      <c r="A5224" t="s">
        <v>382</v>
      </c>
      <c r="B5224" t="s">
        <v>383</v>
      </c>
      <c r="C5224" t="s">
        <v>379</v>
      </c>
      <c r="E5224" t="s">
        <v>19</v>
      </c>
      <c r="F5224">
        <v>3</v>
      </c>
      <c r="G5224" s="1">
        <v>38381.240972222222</v>
      </c>
      <c r="H5224" s="4">
        <f>INT(Table1[[#This Row],[Collision Date and Time]])</f>
        <v>38381</v>
      </c>
      <c r="I5224" s="5">
        <f>Table1[[#This Row],[Collision Date and Time]]-Table1[[#This Row],[Column3]]</f>
        <v>0.24097222222189885</v>
      </c>
      <c r="J5224" t="s">
        <v>59</v>
      </c>
      <c r="K5224" t="s">
        <v>41</v>
      </c>
      <c r="L5224" t="s">
        <v>23</v>
      </c>
      <c r="M5224" t="s">
        <v>23</v>
      </c>
      <c r="N5224" t="s">
        <v>24</v>
      </c>
      <c r="O5224">
        <v>1</v>
      </c>
      <c r="P5224">
        <v>57</v>
      </c>
      <c r="Q5224">
        <v>4.1666667999999997E-2</v>
      </c>
      <c r="R5224">
        <v>0</v>
      </c>
      <c r="S5224">
        <v>0</v>
      </c>
      <c r="T5224" t="s">
        <v>22</v>
      </c>
      <c r="U5224" t="s">
        <v>183</v>
      </c>
      <c r="V5224" t="s">
        <v>183</v>
      </c>
      <c r="W5224" t="s">
        <v>1261</v>
      </c>
      <c r="X5224" t="s">
        <v>1262</v>
      </c>
      <c r="Y5224">
        <v>1</v>
      </c>
      <c r="Z5224">
        <v>233193</v>
      </c>
    </row>
    <row r="5225" spans="1:26" x14ac:dyDescent="0.35">
      <c r="A5225" t="s">
        <v>382</v>
      </c>
      <c r="B5225" t="s">
        <v>383</v>
      </c>
      <c r="C5225" t="s">
        <v>379</v>
      </c>
      <c r="E5225" t="s">
        <v>19</v>
      </c>
      <c r="F5225">
        <v>3</v>
      </c>
      <c r="G5225" s="1">
        <v>38448.097222222219</v>
      </c>
      <c r="H5225" s="4">
        <f>INT(Table1[[#This Row],[Collision Date and Time]])</f>
        <v>38448</v>
      </c>
      <c r="I5225" s="5">
        <f>Table1[[#This Row],[Collision Date and Time]]-Table1[[#This Row],[Column3]]</f>
        <v>9.7222222218988463E-2</v>
      </c>
      <c r="J5225" t="s">
        <v>59</v>
      </c>
      <c r="K5225" t="s">
        <v>144</v>
      </c>
      <c r="L5225" t="s">
        <v>23</v>
      </c>
      <c r="M5225" t="s">
        <v>23</v>
      </c>
      <c r="N5225" t="s">
        <v>24</v>
      </c>
      <c r="O5225">
        <v>1</v>
      </c>
      <c r="P5225">
        <v>57</v>
      </c>
      <c r="Q5225">
        <v>4.1666667999999997E-2</v>
      </c>
      <c r="R5225" s="2">
        <v>5200</v>
      </c>
      <c r="T5225" t="s">
        <v>22</v>
      </c>
      <c r="U5225" t="s">
        <v>2603</v>
      </c>
      <c r="V5225" t="s">
        <v>671</v>
      </c>
      <c r="W5225" t="s">
        <v>107</v>
      </c>
      <c r="X5225" t="s">
        <v>108</v>
      </c>
      <c r="Y5225">
        <v>1</v>
      </c>
      <c r="Z5225">
        <v>236010</v>
      </c>
    </row>
    <row r="5226" spans="1:26" x14ac:dyDescent="0.35">
      <c r="A5226" t="s">
        <v>382</v>
      </c>
      <c r="B5226" t="s">
        <v>383</v>
      </c>
      <c r="C5226" t="s">
        <v>379</v>
      </c>
      <c r="E5226" t="s">
        <v>19</v>
      </c>
      <c r="F5226">
        <v>2</v>
      </c>
      <c r="G5226" s="1">
        <v>37809.298611111109</v>
      </c>
      <c r="H5226" s="4">
        <f>INT(Table1[[#This Row],[Collision Date and Time]])</f>
        <v>37809</v>
      </c>
      <c r="I5226" s="5">
        <f>Table1[[#This Row],[Collision Date and Time]]-Table1[[#This Row],[Column3]]</f>
        <v>0.29861111110949423</v>
      </c>
      <c r="J5226" t="s">
        <v>256</v>
      </c>
      <c r="K5226" t="s">
        <v>48</v>
      </c>
      <c r="L5226" t="s">
        <v>23</v>
      </c>
      <c r="M5226" t="s">
        <v>23</v>
      </c>
      <c r="N5226" t="s">
        <v>24</v>
      </c>
      <c r="P5226">
        <v>0</v>
      </c>
      <c r="R5226">
        <v>0</v>
      </c>
      <c r="S5226">
        <v>0</v>
      </c>
      <c r="T5226" t="s">
        <v>22</v>
      </c>
      <c r="U5226" t="s">
        <v>2600</v>
      </c>
      <c r="V5226" t="s">
        <v>134</v>
      </c>
      <c r="W5226" t="s">
        <v>134</v>
      </c>
      <c r="X5226" t="s">
        <v>135</v>
      </c>
      <c r="Y5226">
        <v>1</v>
      </c>
      <c r="Z5226">
        <v>218953</v>
      </c>
    </row>
    <row r="5227" spans="1:26" x14ac:dyDescent="0.35">
      <c r="A5227" t="s">
        <v>382</v>
      </c>
      <c r="B5227" t="s">
        <v>383</v>
      </c>
      <c r="C5227" t="s">
        <v>379</v>
      </c>
      <c r="G5227" s="1">
        <v>40565.267361111109</v>
      </c>
      <c r="H5227" s="4">
        <f>INT(Table1[[#This Row],[Collision Date and Time]])</f>
        <v>40565</v>
      </c>
      <c r="I5227" s="5">
        <f>Table1[[#This Row],[Collision Date and Time]]-Table1[[#This Row],[Column3]]</f>
        <v>0.26736111110949423</v>
      </c>
      <c r="J5227" t="s">
        <v>256</v>
      </c>
      <c r="K5227" t="s">
        <v>2281</v>
      </c>
      <c r="L5227" t="s">
        <v>23</v>
      </c>
      <c r="M5227" t="s">
        <v>23</v>
      </c>
      <c r="N5227" t="s">
        <v>24</v>
      </c>
      <c r="P5227">
        <v>0</v>
      </c>
      <c r="S5227">
        <v>0</v>
      </c>
      <c r="T5227" t="s">
        <v>22</v>
      </c>
      <c r="U5227" t="s">
        <v>2602</v>
      </c>
      <c r="V5227" t="s">
        <v>195</v>
      </c>
      <c r="W5227" t="s">
        <v>193</v>
      </c>
      <c r="X5227" t="s">
        <v>194</v>
      </c>
      <c r="Y5227">
        <v>1</v>
      </c>
      <c r="Z5227">
        <v>309696</v>
      </c>
    </row>
    <row r="5228" spans="1:26" x14ac:dyDescent="0.35">
      <c r="A5228" t="s">
        <v>382</v>
      </c>
      <c r="B5228" t="s">
        <v>383</v>
      </c>
      <c r="C5228" t="s">
        <v>379</v>
      </c>
      <c r="G5228" s="1">
        <v>41097.28125</v>
      </c>
      <c r="H5228" s="4">
        <f>INT(Table1[[#This Row],[Collision Date and Time]])</f>
        <v>41097</v>
      </c>
      <c r="I5228" s="5">
        <f>Table1[[#This Row],[Collision Date and Time]]-Table1[[#This Row],[Column3]]</f>
        <v>0.28125</v>
      </c>
      <c r="J5228" t="s">
        <v>256</v>
      </c>
      <c r="L5228" t="s">
        <v>23</v>
      </c>
      <c r="M5228" t="s">
        <v>23</v>
      </c>
      <c r="N5228" t="s">
        <v>24</v>
      </c>
      <c r="P5228">
        <v>0</v>
      </c>
      <c r="S5228">
        <v>0</v>
      </c>
      <c r="T5228" t="s">
        <v>22</v>
      </c>
      <c r="U5228" t="s">
        <v>2602</v>
      </c>
      <c r="V5228" t="s">
        <v>195</v>
      </c>
      <c r="W5228" t="s">
        <v>193</v>
      </c>
      <c r="X5228" t="s">
        <v>194</v>
      </c>
      <c r="Y5228">
        <v>1</v>
      </c>
      <c r="Z5228">
        <v>324093</v>
      </c>
    </row>
    <row r="5229" spans="1:26" x14ac:dyDescent="0.35">
      <c r="A5229" t="s">
        <v>382</v>
      </c>
      <c r="B5229" t="s">
        <v>383</v>
      </c>
      <c r="C5229" t="s">
        <v>379</v>
      </c>
      <c r="G5229" s="1">
        <v>41865.28125</v>
      </c>
      <c r="H5229" s="4">
        <f>INT(Table1[[#This Row],[Collision Date and Time]])</f>
        <v>41865</v>
      </c>
      <c r="I5229" s="5">
        <f>Table1[[#This Row],[Collision Date and Time]]-Table1[[#This Row],[Column3]]</f>
        <v>0.28125</v>
      </c>
      <c r="J5229" t="s">
        <v>256</v>
      </c>
      <c r="K5229" t="s">
        <v>2281</v>
      </c>
      <c r="L5229" t="s">
        <v>23</v>
      </c>
      <c r="M5229" t="s">
        <v>23</v>
      </c>
      <c r="N5229" t="s">
        <v>24</v>
      </c>
      <c r="P5229">
        <v>0</v>
      </c>
      <c r="S5229">
        <v>0</v>
      </c>
      <c r="T5229" t="s">
        <v>22</v>
      </c>
      <c r="U5229" t="s">
        <v>2602</v>
      </c>
      <c r="V5229" t="s">
        <v>195</v>
      </c>
      <c r="W5229" t="s">
        <v>193</v>
      </c>
      <c r="X5229" t="s">
        <v>194</v>
      </c>
      <c r="Y5229">
        <v>1</v>
      </c>
      <c r="Z5229">
        <v>350975</v>
      </c>
    </row>
    <row r="5230" spans="1:26" x14ac:dyDescent="0.35">
      <c r="A5230" t="s">
        <v>382</v>
      </c>
      <c r="B5230" t="s">
        <v>383</v>
      </c>
      <c r="C5230" t="s">
        <v>379</v>
      </c>
      <c r="G5230" s="1">
        <v>41065.25</v>
      </c>
      <c r="H5230" s="4">
        <f>INT(Table1[[#This Row],[Collision Date and Time]])</f>
        <v>41065</v>
      </c>
      <c r="I5230" s="5">
        <f>Table1[[#This Row],[Collision Date and Time]]-Table1[[#This Row],[Column3]]</f>
        <v>0.25</v>
      </c>
      <c r="J5230" t="s">
        <v>256</v>
      </c>
      <c r="L5230" t="s">
        <v>23</v>
      </c>
      <c r="M5230" t="s">
        <v>23</v>
      </c>
      <c r="N5230" t="s">
        <v>24</v>
      </c>
      <c r="P5230">
        <v>0</v>
      </c>
      <c r="S5230">
        <v>0</v>
      </c>
      <c r="T5230" t="s">
        <v>22</v>
      </c>
      <c r="U5230" t="s">
        <v>2607</v>
      </c>
      <c r="V5230" t="s">
        <v>112</v>
      </c>
      <c r="W5230" t="s">
        <v>946</v>
      </c>
      <c r="X5230" t="s">
        <v>947</v>
      </c>
      <c r="Y5230">
        <v>1</v>
      </c>
      <c r="Z5230">
        <v>323646</v>
      </c>
    </row>
    <row r="5231" spans="1:26" x14ac:dyDescent="0.35">
      <c r="A5231" t="s">
        <v>382</v>
      </c>
      <c r="B5231" t="s">
        <v>383</v>
      </c>
      <c r="C5231" t="s">
        <v>379</v>
      </c>
      <c r="E5231" t="s">
        <v>19</v>
      </c>
      <c r="F5231">
        <v>2</v>
      </c>
      <c r="G5231" s="1">
        <v>38738.361111111109</v>
      </c>
      <c r="H5231" s="4">
        <f>INT(Table1[[#This Row],[Collision Date and Time]])</f>
        <v>38738</v>
      </c>
      <c r="I5231" s="5">
        <f>Table1[[#This Row],[Collision Date and Time]]-Table1[[#This Row],[Column3]]</f>
        <v>0.36111111110949423</v>
      </c>
      <c r="J5231" t="s">
        <v>256</v>
      </c>
      <c r="K5231" t="s">
        <v>26</v>
      </c>
      <c r="L5231" t="s">
        <v>23</v>
      </c>
      <c r="M5231" t="s">
        <v>23</v>
      </c>
      <c r="N5231" t="s">
        <v>24</v>
      </c>
      <c r="P5231">
        <v>0</v>
      </c>
      <c r="R5231">
        <v>20</v>
      </c>
      <c r="T5231" t="s">
        <v>22</v>
      </c>
      <c r="U5231" t="s">
        <v>2600</v>
      </c>
      <c r="V5231" t="s">
        <v>140</v>
      </c>
      <c r="W5231" t="s">
        <v>138</v>
      </c>
      <c r="X5231" t="s">
        <v>139</v>
      </c>
      <c r="Y5231">
        <v>1</v>
      </c>
      <c r="Z5231">
        <v>239356</v>
      </c>
    </row>
    <row r="5232" spans="1:26" x14ac:dyDescent="0.35">
      <c r="A5232" t="s">
        <v>382</v>
      </c>
      <c r="B5232" t="s">
        <v>383</v>
      </c>
      <c r="C5232" t="s">
        <v>379</v>
      </c>
      <c r="E5232" t="s">
        <v>19</v>
      </c>
      <c r="F5232">
        <v>2</v>
      </c>
      <c r="G5232" s="1">
        <v>37378.263194444444</v>
      </c>
      <c r="H5232" s="4">
        <f>INT(Table1[[#This Row],[Collision Date and Time]])</f>
        <v>37378</v>
      </c>
      <c r="I5232" s="5">
        <f>Table1[[#This Row],[Collision Date and Time]]-Table1[[#This Row],[Column3]]</f>
        <v>0.26319444444379769</v>
      </c>
      <c r="J5232" t="s">
        <v>256</v>
      </c>
      <c r="K5232" t="s">
        <v>26</v>
      </c>
      <c r="L5232" t="s">
        <v>23</v>
      </c>
      <c r="M5232" t="s">
        <v>23</v>
      </c>
      <c r="N5232" t="s">
        <v>24</v>
      </c>
      <c r="P5232">
        <v>0</v>
      </c>
      <c r="R5232">
        <v>50</v>
      </c>
      <c r="T5232" t="s">
        <v>22</v>
      </c>
      <c r="U5232" t="s">
        <v>2602</v>
      </c>
      <c r="V5232" t="s">
        <v>195</v>
      </c>
      <c r="W5232" t="s">
        <v>193</v>
      </c>
      <c r="X5232" t="s">
        <v>194</v>
      </c>
      <c r="Y5232">
        <v>1</v>
      </c>
      <c r="Z5232">
        <v>208094</v>
      </c>
    </row>
    <row r="5233" spans="1:26" x14ac:dyDescent="0.35">
      <c r="A5233" t="s">
        <v>382</v>
      </c>
      <c r="B5233" t="s">
        <v>383</v>
      </c>
      <c r="C5233" t="s">
        <v>379</v>
      </c>
      <c r="E5233" t="s">
        <v>19</v>
      </c>
      <c r="F5233">
        <v>2</v>
      </c>
      <c r="G5233" s="1">
        <v>36744.263888888891</v>
      </c>
      <c r="H5233" s="4">
        <f>INT(Table1[[#This Row],[Collision Date and Time]])</f>
        <v>36744</v>
      </c>
      <c r="I5233" s="5">
        <f>Table1[[#This Row],[Collision Date and Time]]-Table1[[#This Row],[Column3]]</f>
        <v>0.26388888889050577</v>
      </c>
      <c r="J5233" t="s">
        <v>256</v>
      </c>
      <c r="K5233" t="s">
        <v>26</v>
      </c>
      <c r="L5233" t="s">
        <v>23</v>
      </c>
      <c r="M5233" t="s">
        <v>23</v>
      </c>
      <c r="N5233" t="s">
        <v>24</v>
      </c>
      <c r="P5233">
        <v>0</v>
      </c>
      <c r="R5233">
        <v>100</v>
      </c>
      <c r="T5233" t="s">
        <v>22</v>
      </c>
      <c r="U5233" t="s">
        <v>2602</v>
      </c>
      <c r="V5233" t="s">
        <v>195</v>
      </c>
      <c r="W5233" t="s">
        <v>193</v>
      </c>
      <c r="X5233" t="s">
        <v>194</v>
      </c>
      <c r="Y5233">
        <v>1</v>
      </c>
      <c r="Z5233">
        <v>203512</v>
      </c>
    </row>
    <row r="5234" spans="1:26" x14ac:dyDescent="0.35">
      <c r="A5234" t="s">
        <v>382</v>
      </c>
      <c r="B5234" t="s">
        <v>383</v>
      </c>
      <c r="C5234" t="s">
        <v>379</v>
      </c>
      <c r="E5234" t="s">
        <v>19</v>
      </c>
      <c r="F5234">
        <v>2</v>
      </c>
      <c r="G5234" s="1">
        <v>39312.270833333336</v>
      </c>
      <c r="H5234" s="4">
        <f>INT(Table1[[#This Row],[Collision Date and Time]])</f>
        <v>39312</v>
      </c>
      <c r="I5234" s="5">
        <f>Table1[[#This Row],[Collision Date and Time]]-Table1[[#This Row],[Column3]]</f>
        <v>0.27083333333575865</v>
      </c>
      <c r="J5234" t="s">
        <v>256</v>
      </c>
      <c r="K5234" t="s">
        <v>26</v>
      </c>
      <c r="L5234" t="s">
        <v>23</v>
      </c>
      <c r="M5234" t="s">
        <v>23</v>
      </c>
      <c r="N5234" t="s">
        <v>24</v>
      </c>
      <c r="P5234">
        <v>0</v>
      </c>
      <c r="R5234">
        <v>100</v>
      </c>
      <c r="T5234" t="s">
        <v>22</v>
      </c>
      <c r="U5234" t="s">
        <v>2602</v>
      </c>
      <c r="V5234" t="s">
        <v>195</v>
      </c>
      <c r="W5234" t="s">
        <v>193</v>
      </c>
      <c r="X5234" t="s">
        <v>194</v>
      </c>
      <c r="Y5234">
        <v>1</v>
      </c>
      <c r="Z5234">
        <v>248852</v>
      </c>
    </row>
    <row r="5235" spans="1:26" x14ac:dyDescent="0.35">
      <c r="A5235" t="s">
        <v>382</v>
      </c>
      <c r="B5235" t="s">
        <v>383</v>
      </c>
      <c r="C5235" t="s">
        <v>379</v>
      </c>
      <c r="E5235" t="s">
        <v>19</v>
      </c>
      <c r="F5235">
        <v>2</v>
      </c>
      <c r="G5235" s="1">
        <v>37253.333333333336</v>
      </c>
      <c r="H5235" s="4">
        <f>INT(Table1[[#This Row],[Collision Date and Time]])</f>
        <v>37253</v>
      </c>
      <c r="I5235" s="5">
        <f>Table1[[#This Row],[Collision Date and Time]]-Table1[[#This Row],[Column3]]</f>
        <v>0.33333333333575865</v>
      </c>
      <c r="J5235" t="s">
        <v>256</v>
      </c>
      <c r="K5235" t="s">
        <v>26</v>
      </c>
      <c r="L5235" t="s">
        <v>23</v>
      </c>
      <c r="M5235" t="s">
        <v>23</v>
      </c>
      <c r="N5235" t="s">
        <v>24</v>
      </c>
      <c r="P5235">
        <v>0</v>
      </c>
      <c r="R5235">
        <v>100</v>
      </c>
      <c r="T5235" t="s">
        <v>22</v>
      </c>
      <c r="U5235" t="s">
        <v>2600</v>
      </c>
      <c r="V5235" t="s">
        <v>172</v>
      </c>
      <c r="W5235" t="s">
        <v>365</v>
      </c>
      <c r="X5235" t="s">
        <v>366</v>
      </c>
      <c r="Y5235">
        <v>1</v>
      </c>
      <c r="Z5235">
        <v>213240</v>
      </c>
    </row>
    <row r="5236" spans="1:26" x14ac:dyDescent="0.35">
      <c r="A5236" t="s">
        <v>382</v>
      </c>
      <c r="B5236" t="s">
        <v>383</v>
      </c>
      <c r="C5236" t="s">
        <v>379</v>
      </c>
      <c r="E5236" t="s">
        <v>19</v>
      </c>
      <c r="F5236">
        <v>2</v>
      </c>
      <c r="G5236" s="1">
        <v>37262.3125</v>
      </c>
      <c r="H5236" s="4">
        <f>INT(Table1[[#This Row],[Collision Date and Time]])</f>
        <v>37262</v>
      </c>
      <c r="I5236" s="5">
        <f>Table1[[#This Row],[Collision Date and Time]]-Table1[[#This Row],[Column3]]</f>
        <v>0.3125</v>
      </c>
      <c r="J5236" t="s">
        <v>256</v>
      </c>
      <c r="K5236" t="s">
        <v>26</v>
      </c>
      <c r="L5236" t="s">
        <v>23</v>
      </c>
      <c r="M5236" t="s">
        <v>23</v>
      </c>
      <c r="N5236" t="s">
        <v>24</v>
      </c>
      <c r="P5236">
        <v>0</v>
      </c>
      <c r="R5236">
        <v>100</v>
      </c>
      <c r="T5236" t="s">
        <v>22</v>
      </c>
      <c r="U5236" t="s">
        <v>2600</v>
      </c>
      <c r="V5236" t="s">
        <v>172</v>
      </c>
      <c r="W5236" t="s">
        <v>365</v>
      </c>
      <c r="X5236" t="s">
        <v>366</v>
      </c>
      <c r="Y5236">
        <v>1</v>
      </c>
      <c r="Z5236">
        <v>211954</v>
      </c>
    </row>
    <row r="5237" spans="1:26" x14ac:dyDescent="0.35">
      <c r="A5237" t="s">
        <v>382</v>
      </c>
      <c r="B5237" t="s">
        <v>383</v>
      </c>
      <c r="C5237" t="s">
        <v>379</v>
      </c>
      <c r="E5237" t="s">
        <v>19</v>
      </c>
      <c r="F5237">
        <v>2</v>
      </c>
      <c r="G5237" s="1">
        <v>38262.319444444445</v>
      </c>
      <c r="H5237" s="4">
        <f>INT(Table1[[#This Row],[Collision Date and Time]])</f>
        <v>38262</v>
      </c>
      <c r="I5237" s="5">
        <f>Table1[[#This Row],[Collision Date and Time]]-Table1[[#This Row],[Column3]]</f>
        <v>0.31944444444525288</v>
      </c>
      <c r="J5237" t="s">
        <v>256</v>
      </c>
      <c r="K5237" t="s">
        <v>26</v>
      </c>
      <c r="L5237" t="s">
        <v>23</v>
      </c>
      <c r="M5237" t="s">
        <v>23</v>
      </c>
      <c r="N5237" t="s">
        <v>24</v>
      </c>
      <c r="P5237">
        <v>0</v>
      </c>
      <c r="R5237">
        <v>100</v>
      </c>
      <c r="T5237" t="s">
        <v>22</v>
      </c>
      <c r="U5237" t="s">
        <v>2600</v>
      </c>
      <c r="V5237" t="s">
        <v>172</v>
      </c>
      <c r="W5237" t="s">
        <v>365</v>
      </c>
      <c r="X5237" t="s">
        <v>366</v>
      </c>
      <c r="Y5237">
        <v>1</v>
      </c>
      <c r="Z5237">
        <v>230809</v>
      </c>
    </row>
    <row r="5238" spans="1:26" x14ac:dyDescent="0.35">
      <c r="A5238" t="s">
        <v>382</v>
      </c>
      <c r="B5238" t="s">
        <v>383</v>
      </c>
      <c r="C5238" t="s">
        <v>379</v>
      </c>
      <c r="E5238" t="s">
        <v>19</v>
      </c>
      <c r="F5238">
        <v>2</v>
      </c>
      <c r="G5238" s="1">
        <v>39379.774305555555</v>
      </c>
      <c r="H5238" s="4">
        <f>INT(Table1[[#This Row],[Collision Date and Time]])</f>
        <v>39379</v>
      </c>
      <c r="I5238" s="5">
        <f>Table1[[#This Row],[Collision Date and Time]]-Table1[[#This Row],[Column3]]</f>
        <v>0.77430555555474712</v>
      </c>
      <c r="J5238" t="s">
        <v>27</v>
      </c>
      <c r="K5238" t="s">
        <v>41</v>
      </c>
      <c r="L5238" t="s">
        <v>23</v>
      </c>
      <c r="M5238" t="s">
        <v>23</v>
      </c>
      <c r="N5238" t="s">
        <v>24</v>
      </c>
      <c r="P5238">
        <v>0</v>
      </c>
      <c r="R5238">
        <v>0</v>
      </c>
      <c r="S5238">
        <v>0</v>
      </c>
      <c r="T5238" t="s">
        <v>22</v>
      </c>
      <c r="U5238" t="s">
        <v>2600</v>
      </c>
      <c r="V5238" t="s">
        <v>134</v>
      </c>
      <c r="W5238" t="s">
        <v>134</v>
      </c>
      <c r="X5238" t="s">
        <v>135</v>
      </c>
      <c r="Y5238">
        <v>1</v>
      </c>
      <c r="Z5238">
        <v>253828</v>
      </c>
    </row>
    <row r="5239" spans="1:26" x14ac:dyDescent="0.35">
      <c r="A5239" t="s">
        <v>382</v>
      </c>
      <c r="B5239" t="s">
        <v>383</v>
      </c>
      <c r="C5239" t="s">
        <v>379</v>
      </c>
      <c r="E5239" t="s">
        <v>19</v>
      </c>
      <c r="F5239">
        <v>2</v>
      </c>
      <c r="G5239" s="1">
        <v>37024.590277777781</v>
      </c>
      <c r="H5239" s="4">
        <f>INT(Table1[[#This Row],[Collision Date and Time]])</f>
        <v>37024</v>
      </c>
      <c r="I5239" s="5">
        <f>Table1[[#This Row],[Collision Date and Time]]-Table1[[#This Row],[Column3]]</f>
        <v>0.59027777778101154</v>
      </c>
      <c r="J5239" t="s">
        <v>27</v>
      </c>
      <c r="K5239" t="s">
        <v>41</v>
      </c>
      <c r="L5239" t="s">
        <v>23</v>
      </c>
      <c r="M5239" t="s">
        <v>23</v>
      </c>
      <c r="N5239" t="s">
        <v>24</v>
      </c>
      <c r="P5239">
        <v>0</v>
      </c>
      <c r="R5239">
        <v>0</v>
      </c>
      <c r="S5239">
        <v>0</v>
      </c>
      <c r="T5239" t="s">
        <v>22</v>
      </c>
      <c r="U5239" t="s">
        <v>2600</v>
      </c>
      <c r="V5239" t="s">
        <v>134</v>
      </c>
      <c r="W5239" t="s">
        <v>257</v>
      </c>
      <c r="X5239" t="s">
        <v>258</v>
      </c>
      <c r="Y5239">
        <v>1</v>
      </c>
      <c r="Z5239">
        <v>209816</v>
      </c>
    </row>
    <row r="5240" spans="1:26" x14ac:dyDescent="0.35">
      <c r="A5240" t="s">
        <v>382</v>
      </c>
      <c r="B5240" t="s">
        <v>383</v>
      </c>
      <c r="C5240" t="s">
        <v>379</v>
      </c>
      <c r="E5240" t="s">
        <v>19</v>
      </c>
      <c r="F5240">
        <v>2</v>
      </c>
      <c r="G5240" s="1">
        <v>41774.645833333336</v>
      </c>
      <c r="H5240" s="4">
        <f>INT(Table1[[#This Row],[Collision Date and Time]])</f>
        <v>41774</v>
      </c>
      <c r="I5240" s="5">
        <f>Table1[[#This Row],[Collision Date and Time]]-Table1[[#This Row],[Column3]]</f>
        <v>0.64583333333575865</v>
      </c>
      <c r="J5240" t="s">
        <v>27</v>
      </c>
      <c r="L5240" t="s">
        <v>23</v>
      </c>
      <c r="M5240" t="s">
        <v>23</v>
      </c>
      <c r="N5240" t="s">
        <v>24</v>
      </c>
      <c r="P5240">
        <v>0</v>
      </c>
      <c r="R5240">
        <v>0</v>
      </c>
      <c r="S5240">
        <v>0</v>
      </c>
      <c r="T5240" t="s">
        <v>22</v>
      </c>
      <c r="U5240" t="s">
        <v>2600</v>
      </c>
      <c r="V5240" t="s">
        <v>134</v>
      </c>
      <c r="W5240" t="s">
        <v>257</v>
      </c>
      <c r="X5240" t="s">
        <v>258</v>
      </c>
      <c r="Y5240">
        <v>1</v>
      </c>
      <c r="Z5240">
        <v>346566</v>
      </c>
    </row>
    <row r="5241" spans="1:26" x14ac:dyDescent="0.35">
      <c r="A5241" t="s">
        <v>382</v>
      </c>
      <c r="B5241" t="s">
        <v>383</v>
      </c>
      <c r="C5241" t="s">
        <v>379</v>
      </c>
      <c r="E5241" t="s">
        <v>19</v>
      </c>
      <c r="F5241">
        <v>2</v>
      </c>
      <c r="G5241" s="1">
        <v>37539.663194444445</v>
      </c>
      <c r="H5241" s="4">
        <f>INT(Table1[[#This Row],[Collision Date and Time]])</f>
        <v>37539</v>
      </c>
      <c r="I5241" s="5">
        <f>Table1[[#This Row],[Collision Date and Time]]-Table1[[#This Row],[Column3]]</f>
        <v>0.66319444444525288</v>
      </c>
      <c r="J5241" t="s">
        <v>27</v>
      </c>
      <c r="K5241" t="s">
        <v>48</v>
      </c>
      <c r="L5241" t="s">
        <v>23</v>
      </c>
      <c r="M5241" t="s">
        <v>106</v>
      </c>
      <c r="N5241" t="s">
        <v>24</v>
      </c>
      <c r="P5241">
        <v>0</v>
      </c>
      <c r="R5241">
        <v>0</v>
      </c>
      <c r="S5241">
        <v>0</v>
      </c>
      <c r="T5241" t="s">
        <v>22</v>
      </c>
      <c r="U5241" t="s">
        <v>2602</v>
      </c>
      <c r="V5241" t="s">
        <v>195</v>
      </c>
      <c r="W5241" t="s">
        <v>193</v>
      </c>
      <c r="X5241" t="s">
        <v>194</v>
      </c>
      <c r="Y5241">
        <v>1</v>
      </c>
      <c r="Z5241">
        <v>214717</v>
      </c>
    </row>
    <row r="5242" spans="1:26" x14ac:dyDescent="0.35">
      <c r="A5242" t="s">
        <v>382</v>
      </c>
      <c r="B5242" t="s">
        <v>383</v>
      </c>
      <c r="C5242" t="s">
        <v>379</v>
      </c>
      <c r="E5242" t="s">
        <v>19</v>
      </c>
      <c r="F5242">
        <v>2</v>
      </c>
      <c r="G5242" s="1">
        <v>36709.597222222219</v>
      </c>
      <c r="H5242" s="4">
        <f>INT(Table1[[#This Row],[Collision Date and Time]])</f>
        <v>36709</v>
      </c>
      <c r="I5242" s="5">
        <f>Table1[[#This Row],[Collision Date and Time]]-Table1[[#This Row],[Column3]]</f>
        <v>0.59722222221898846</v>
      </c>
      <c r="J5242" t="s">
        <v>27</v>
      </c>
      <c r="K5242" t="s">
        <v>41</v>
      </c>
      <c r="L5242" t="s">
        <v>23</v>
      </c>
      <c r="M5242" t="s">
        <v>23</v>
      </c>
      <c r="N5242" t="s">
        <v>24</v>
      </c>
      <c r="P5242">
        <v>0</v>
      </c>
      <c r="R5242">
        <v>0</v>
      </c>
      <c r="S5242">
        <v>0</v>
      </c>
      <c r="T5242" t="s">
        <v>22</v>
      </c>
      <c r="U5242" t="s">
        <v>2602</v>
      </c>
      <c r="V5242" t="s">
        <v>195</v>
      </c>
      <c r="W5242" t="s">
        <v>193</v>
      </c>
      <c r="X5242" t="s">
        <v>194</v>
      </c>
      <c r="Y5242">
        <v>1</v>
      </c>
      <c r="Z5242">
        <v>201616</v>
      </c>
    </row>
    <row r="5243" spans="1:26" x14ac:dyDescent="0.35">
      <c r="A5243" t="s">
        <v>382</v>
      </c>
      <c r="B5243" t="s">
        <v>383</v>
      </c>
      <c r="C5243" t="s">
        <v>379</v>
      </c>
      <c r="E5243" t="s">
        <v>19</v>
      </c>
      <c r="F5243">
        <v>2</v>
      </c>
      <c r="G5243" s="1">
        <v>37116.452777777777</v>
      </c>
      <c r="H5243" s="4">
        <f>INT(Table1[[#This Row],[Collision Date and Time]])</f>
        <v>37116</v>
      </c>
      <c r="I5243" s="5">
        <f>Table1[[#This Row],[Collision Date and Time]]-Table1[[#This Row],[Column3]]</f>
        <v>0.45277777777664596</v>
      </c>
      <c r="J5243" t="s">
        <v>27</v>
      </c>
      <c r="K5243" t="s">
        <v>48</v>
      </c>
      <c r="L5243" t="s">
        <v>23</v>
      </c>
      <c r="M5243" t="s">
        <v>23</v>
      </c>
      <c r="N5243" t="s">
        <v>24</v>
      </c>
      <c r="P5243">
        <v>0</v>
      </c>
      <c r="R5243">
        <v>0</v>
      </c>
      <c r="S5243">
        <v>0</v>
      </c>
      <c r="T5243" t="s">
        <v>22</v>
      </c>
      <c r="U5243" t="s">
        <v>2602</v>
      </c>
      <c r="V5243" t="s">
        <v>195</v>
      </c>
      <c r="W5243" t="s">
        <v>193</v>
      </c>
      <c r="X5243" t="s">
        <v>194</v>
      </c>
      <c r="Y5243">
        <v>1</v>
      </c>
      <c r="Z5243">
        <v>211041</v>
      </c>
    </row>
    <row r="5244" spans="1:26" x14ac:dyDescent="0.35">
      <c r="A5244" t="s">
        <v>382</v>
      </c>
      <c r="B5244" t="s">
        <v>383</v>
      </c>
      <c r="C5244" t="s">
        <v>379</v>
      </c>
      <c r="E5244" t="s">
        <v>19</v>
      </c>
      <c r="F5244">
        <v>2</v>
      </c>
      <c r="G5244" s="1">
        <v>37477.784722222219</v>
      </c>
      <c r="H5244" s="4">
        <f>INT(Table1[[#This Row],[Collision Date and Time]])</f>
        <v>37477</v>
      </c>
      <c r="I5244" s="5">
        <f>Table1[[#This Row],[Collision Date and Time]]-Table1[[#This Row],[Column3]]</f>
        <v>0.78472222221898846</v>
      </c>
      <c r="J5244" t="s">
        <v>27</v>
      </c>
      <c r="K5244" t="s">
        <v>41</v>
      </c>
      <c r="L5244" t="s">
        <v>23</v>
      </c>
      <c r="M5244" t="s">
        <v>23</v>
      </c>
      <c r="N5244" t="s">
        <v>24</v>
      </c>
      <c r="P5244">
        <v>0</v>
      </c>
      <c r="R5244">
        <v>0</v>
      </c>
      <c r="S5244">
        <v>0</v>
      </c>
      <c r="T5244" t="s">
        <v>22</v>
      </c>
      <c r="U5244" t="s">
        <v>2602</v>
      </c>
      <c r="V5244" t="s">
        <v>195</v>
      </c>
      <c r="W5244" t="s">
        <v>193</v>
      </c>
      <c r="X5244" t="s">
        <v>194</v>
      </c>
      <c r="Y5244">
        <v>1</v>
      </c>
      <c r="Z5244">
        <v>211260</v>
      </c>
    </row>
    <row r="5245" spans="1:26" x14ac:dyDescent="0.35">
      <c r="A5245" t="s">
        <v>382</v>
      </c>
      <c r="B5245" t="s">
        <v>383</v>
      </c>
      <c r="C5245" t="s">
        <v>379</v>
      </c>
      <c r="E5245" t="s">
        <v>19</v>
      </c>
      <c r="F5245">
        <v>2</v>
      </c>
      <c r="G5245" s="1">
        <v>37492.645833333336</v>
      </c>
      <c r="H5245" s="4">
        <f>INT(Table1[[#This Row],[Collision Date and Time]])</f>
        <v>37492</v>
      </c>
      <c r="I5245" s="5">
        <f>Table1[[#This Row],[Collision Date and Time]]-Table1[[#This Row],[Column3]]</f>
        <v>0.64583333333575865</v>
      </c>
      <c r="J5245" t="s">
        <v>27</v>
      </c>
      <c r="K5245" t="s">
        <v>41</v>
      </c>
      <c r="L5245" t="s">
        <v>23</v>
      </c>
      <c r="M5245" t="s">
        <v>23</v>
      </c>
      <c r="N5245" t="s">
        <v>24</v>
      </c>
      <c r="P5245">
        <v>0</v>
      </c>
      <c r="R5245">
        <v>0</v>
      </c>
      <c r="S5245">
        <v>0</v>
      </c>
      <c r="T5245" t="s">
        <v>22</v>
      </c>
      <c r="U5245" t="s">
        <v>2602</v>
      </c>
      <c r="V5245" t="s">
        <v>195</v>
      </c>
      <c r="W5245" t="s">
        <v>193</v>
      </c>
      <c r="X5245" t="s">
        <v>194</v>
      </c>
      <c r="Y5245">
        <v>1</v>
      </c>
      <c r="Z5245">
        <v>213938</v>
      </c>
    </row>
    <row r="5246" spans="1:26" x14ac:dyDescent="0.35">
      <c r="A5246" t="s">
        <v>382</v>
      </c>
      <c r="B5246" t="s">
        <v>383</v>
      </c>
      <c r="C5246" t="s">
        <v>379</v>
      </c>
      <c r="E5246" t="s">
        <v>19</v>
      </c>
      <c r="F5246">
        <v>2</v>
      </c>
      <c r="G5246" s="1">
        <v>40797.793055555558</v>
      </c>
      <c r="H5246" s="4">
        <f>INT(Table1[[#This Row],[Collision Date and Time]])</f>
        <v>40797</v>
      </c>
      <c r="I5246" s="5">
        <f>Table1[[#This Row],[Collision Date and Time]]-Table1[[#This Row],[Column3]]</f>
        <v>0.7930555555576575</v>
      </c>
      <c r="J5246" t="s">
        <v>27</v>
      </c>
      <c r="K5246" t="s">
        <v>48</v>
      </c>
      <c r="L5246" t="s">
        <v>23</v>
      </c>
      <c r="M5246" t="s">
        <v>23</v>
      </c>
      <c r="N5246" t="s">
        <v>24</v>
      </c>
      <c r="P5246">
        <v>0</v>
      </c>
      <c r="R5246">
        <v>0</v>
      </c>
      <c r="S5246">
        <v>0</v>
      </c>
      <c r="T5246" t="s">
        <v>22</v>
      </c>
      <c r="U5246" t="s">
        <v>2602</v>
      </c>
      <c r="V5246" t="s">
        <v>195</v>
      </c>
      <c r="W5246" t="s">
        <v>193</v>
      </c>
      <c r="X5246" t="s">
        <v>194</v>
      </c>
      <c r="Y5246">
        <v>1</v>
      </c>
      <c r="Z5246">
        <v>316908</v>
      </c>
    </row>
    <row r="5247" spans="1:26" x14ac:dyDescent="0.35">
      <c r="A5247" t="s">
        <v>382</v>
      </c>
      <c r="B5247" t="s">
        <v>383</v>
      </c>
      <c r="C5247" t="s">
        <v>379</v>
      </c>
      <c r="E5247" t="s">
        <v>19</v>
      </c>
      <c r="F5247">
        <v>2</v>
      </c>
      <c r="G5247" s="1">
        <v>41732.581944444442</v>
      </c>
      <c r="H5247" s="4">
        <f>INT(Table1[[#This Row],[Collision Date and Time]])</f>
        <v>41732</v>
      </c>
      <c r="I5247" s="5">
        <f>Table1[[#This Row],[Collision Date and Time]]-Table1[[#This Row],[Column3]]</f>
        <v>0.5819444444423425</v>
      </c>
      <c r="J5247" t="s">
        <v>27</v>
      </c>
      <c r="K5247" t="s">
        <v>41</v>
      </c>
      <c r="L5247" t="s">
        <v>23</v>
      </c>
      <c r="M5247" t="s">
        <v>23</v>
      </c>
      <c r="N5247" t="s">
        <v>24</v>
      </c>
      <c r="P5247">
        <v>0</v>
      </c>
      <c r="R5247">
        <v>0</v>
      </c>
      <c r="S5247">
        <v>0</v>
      </c>
      <c r="T5247" t="s">
        <v>22</v>
      </c>
      <c r="U5247" t="s">
        <v>2602</v>
      </c>
      <c r="V5247" t="s">
        <v>195</v>
      </c>
      <c r="W5247" t="s">
        <v>193</v>
      </c>
      <c r="X5247" t="s">
        <v>194</v>
      </c>
      <c r="Y5247">
        <v>1</v>
      </c>
      <c r="Z5247">
        <v>344657</v>
      </c>
    </row>
    <row r="5248" spans="1:26" x14ac:dyDescent="0.35">
      <c r="A5248" t="s">
        <v>382</v>
      </c>
      <c r="B5248" t="s">
        <v>383</v>
      </c>
      <c r="C5248" t="s">
        <v>379</v>
      </c>
      <c r="E5248" t="s">
        <v>19</v>
      </c>
      <c r="F5248">
        <v>2</v>
      </c>
      <c r="G5248" s="1">
        <v>38595.319444444445</v>
      </c>
      <c r="H5248" s="4">
        <f>INT(Table1[[#This Row],[Collision Date and Time]])</f>
        <v>38595</v>
      </c>
      <c r="I5248" s="5">
        <f>Table1[[#This Row],[Collision Date and Time]]-Table1[[#This Row],[Column3]]</f>
        <v>0.31944444444525288</v>
      </c>
      <c r="J5248" t="s">
        <v>27</v>
      </c>
      <c r="K5248" t="s">
        <v>41</v>
      </c>
      <c r="L5248" t="s">
        <v>23</v>
      </c>
      <c r="M5248" t="s">
        <v>23</v>
      </c>
      <c r="N5248" t="s">
        <v>24</v>
      </c>
      <c r="P5248">
        <v>0</v>
      </c>
      <c r="R5248">
        <v>0</v>
      </c>
      <c r="S5248">
        <v>0</v>
      </c>
      <c r="T5248" t="s">
        <v>22</v>
      </c>
      <c r="U5248" t="s">
        <v>2602</v>
      </c>
      <c r="V5248" t="s">
        <v>195</v>
      </c>
      <c r="W5248" t="s">
        <v>193</v>
      </c>
      <c r="X5248" t="s">
        <v>194</v>
      </c>
      <c r="Y5248">
        <v>1</v>
      </c>
      <c r="Z5248">
        <v>238256</v>
      </c>
    </row>
    <row r="5249" spans="1:26" x14ac:dyDescent="0.35">
      <c r="A5249" t="s">
        <v>382</v>
      </c>
      <c r="B5249" t="s">
        <v>383</v>
      </c>
      <c r="C5249" t="s">
        <v>379</v>
      </c>
      <c r="E5249" t="s">
        <v>19</v>
      </c>
      <c r="F5249">
        <v>2</v>
      </c>
      <c r="G5249" s="1">
        <v>41455.802083333336</v>
      </c>
      <c r="H5249" s="4">
        <f>INT(Table1[[#This Row],[Collision Date and Time]])</f>
        <v>41455</v>
      </c>
      <c r="I5249" s="5">
        <f>Table1[[#This Row],[Collision Date and Time]]-Table1[[#This Row],[Column3]]</f>
        <v>0.80208333333575865</v>
      </c>
      <c r="J5249" t="s">
        <v>27</v>
      </c>
      <c r="K5249" t="s">
        <v>41</v>
      </c>
      <c r="L5249" t="s">
        <v>23</v>
      </c>
      <c r="M5249" t="s">
        <v>23</v>
      </c>
      <c r="N5249" t="s">
        <v>24</v>
      </c>
      <c r="P5249">
        <v>0</v>
      </c>
      <c r="R5249">
        <v>0</v>
      </c>
      <c r="S5249">
        <v>0</v>
      </c>
      <c r="T5249" t="s">
        <v>22</v>
      </c>
      <c r="U5249" t="s">
        <v>2602</v>
      </c>
      <c r="V5249" t="s">
        <v>195</v>
      </c>
      <c r="W5249" t="s">
        <v>193</v>
      </c>
      <c r="X5249" t="s">
        <v>194</v>
      </c>
      <c r="Y5249">
        <v>1</v>
      </c>
      <c r="Z5249">
        <v>334247</v>
      </c>
    </row>
    <row r="5250" spans="1:26" x14ac:dyDescent="0.35">
      <c r="A5250" t="s">
        <v>382</v>
      </c>
      <c r="B5250" t="s">
        <v>383</v>
      </c>
      <c r="C5250" t="s">
        <v>379</v>
      </c>
      <c r="E5250" t="s">
        <v>19</v>
      </c>
      <c r="F5250">
        <v>3</v>
      </c>
      <c r="G5250" s="1">
        <v>38142.722222222219</v>
      </c>
      <c r="H5250" s="4">
        <f>INT(Table1[[#This Row],[Collision Date and Time]])</f>
        <v>38142</v>
      </c>
      <c r="I5250" s="5">
        <f>Table1[[#This Row],[Collision Date and Time]]-Table1[[#This Row],[Column3]]</f>
        <v>0.72222222221898846</v>
      </c>
      <c r="J5250" t="s">
        <v>27</v>
      </c>
      <c r="K5250" t="s">
        <v>41</v>
      </c>
      <c r="L5250" t="s">
        <v>23</v>
      </c>
      <c r="M5250" t="s">
        <v>23</v>
      </c>
      <c r="N5250" t="s">
        <v>24</v>
      </c>
      <c r="P5250">
        <v>0</v>
      </c>
      <c r="R5250">
        <v>0</v>
      </c>
      <c r="S5250">
        <v>0</v>
      </c>
      <c r="T5250" t="s">
        <v>22</v>
      </c>
      <c r="U5250" t="s">
        <v>2602</v>
      </c>
      <c r="V5250" t="s">
        <v>195</v>
      </c>
      <c r="W5250" t="s">
        <v>193</v>
      </c>
      <c r="X5250" t="s">
        <v>194</v>
      </c>
      <c r="Y5250">
        <v>1</v>
      </c>
      <c r="Z5250">
        <v>225528</v>
      </c>
    </row>
    <row r="5251" spans="1:26" x14ac:dyDescent="0.35">
      <c r="A5251" t="s">
        <v>382</v>
      </c>
      <c r="B5251" t="s">
        <v>383</v>
      </c>
      <c r="C5251" t="s">
        <v>379</v>
      </c>
      <c r="G5251" s="1">
        <v>38159.361111111109</v>
      </c>
      <c r="H5251" s="4">
        <f>INT(Table1[[#This Row],[Collision Date and Time]])</f>
        <v>38159</v>
      </c>
      <c r="I5251" s="5">
        <f>Table1[[#This Row],[Collision Date and Time]]-Table1[[#This Row],[Column3]]</f>
        <v>0.36111111110949423</v>
      </c>
      <c r="J5251" t="s">
        <v>27</v>
      </c>
      <c r="K5251" t="s">
        <v>653</v>
      </c>
      <c r="L5251" t="s">
        <v>23</v>
      </c>
      <c r="M5251" t="s">
        <v>23</v>
      </c>
      <c r="N5251" t="s">
        <v>24</v>
      </c>
      <c r="P5251">
        <v>0</v>
      </c>
      <c r="R5251">
        <v>0</v>
      </c>
      <c r="S5251">
        <v>0</v>
      </c>
      <c r="T5251" t="s">
        <v>22</v>
      </c>
      <c r="U5251" t="s">
        <v>2602</v>
      </c>
      <c r="V5251" t="s">
        <v>195</v>
      </c>
      <c r="W5251" t="s">
        <v>193</v>
      </c>
      <c r="X5251" t="s">
        <v>194</v>
      </c>
      <c r="Y5251">
        <v>1</v>
      </c>
      <c r="Z5251">
        <v>224425</v>
      </c>
    </row>
    <row r="5252" spans="1:26" x14ac:dyDescent="0.35">
      <c r="A5252" t="s">
        <v>382</v>
      </c>
      <c r="B5252" t="s">
        <v>383</v>
      </c>
      <c r="C5252" t="s">
        <v>379</v>
      </c>
      <c r="E5252" t="s">
        <v>19</v>
      </c>
      <c r="F5252">
        <v>2</v>
      </c>
      <c r="G5252" s="1">
        <v>38923.385416666664</v>
      </c>
      <c r="H5252" s="4">
        <f>INT(Table1[[#This Row],[Collision Date and Time]])</f>
        <v>38923</v>
      </c>
      <c r="I5252" s="5">
        <f>Table1[[#This Row],[Collision Date and Time]]-Table1[[#This Row],[Column3]]</f>
        <v>0.38541666666424135</v>
      </c>
      <c r="J5252" t="s">
        <v>27</v>
      </c>
      <c r="K5252" t="s">
        <v>41</v>
      </c>
      <c r="L5252" t="s">
        <v>23</v>
      </c>
      <c r="M5252" t="s">
        <v>23</v>
      </c>
      <c r="N5252" t="s">
        <v>24</v>
      </c>
      <c r="P5252">
        <v>0</v>
      </c>
      <c r="R5252">
        <v>0</v>
      </c>
      <c r="S5252">
        <v>0</v>
      </c>
      <c r="T5252" t="s">
        <v>22</v>
      </c>
      <c r="U5252" t="s">
        <v>2603</v>
      </c>
      <c r="V5252" t="s">
        <v>145</v>
      </c>
      <c r="W5252" t="s">
        <v>145</v>
      </c>
      <c r="X5252" t="s">
        <v>146</v>
      </c>
      <c r="Y5252">
        <v>1</v>
      </c>
      <c r="Z5252">
        <v>241312</v>
      </c>
    </row>
    <row r="5253" spans="1:26" x14ac:dyDescent="0.35">
      <c r="A5253" t="s">
        <v>382</v>
      </c>
      <c r="B5253" t="s">
        <v>383</v>
      </c>
      <c r="C5253" t="s">
        <v>379</v>
      </c>
      <c r="E5253" t="s">
        <v>19</v>
      </c>
      <c r="F5253">
        <v>2</v>
      </c>
      <c r="G5253" s="1">
        <v>36730.677083333336</v>
      </c>
      <c r="H5253" s="4">
        <f>INT(Table1[[#This Row],[Collision Date and Time]])</f>
        <v>36730</v>
      </c>
      <c r="I5253" s="5">
        <f>Table1[[#This Row],[Collision Date and Time]]-Table1[[#This Row],[Column3]]</f>
        <v>0.67708333333575865</v>
      </c>
      <c r="J5253" t="s">
        <v>27</v>
      </c>
      <c r="K5253" t="s">
        <v>48</v>
      </c>
      <c r="L5253" t="s">
        <v>23</v>
      </c>
      <c r="M5253" t="s">
        <v>23</v>
      </c>
      <c r="N5253" t="s">
        <v>24</v>
      </c>
      <c r="P5253">
        <v>0</v>
      </c>
      <c r="R5253">
        <v>0</v>
      </c>
      <c r="S5253">
        <v>0</v>
      </c>
      <c r="T5253" t="s">
        <v>22</v>
      </c>
      <c r="U5253" t="s">
        <v>2600</v>
      </c>
      <c r="V5253" t="s">
        <v>201</v>
      </c>
      <c r="W5253" t="s">
        <v>241</v>
      </c>
      <c r="X5253" t="s">
        <v>242</v>
      </c>
      <c r="Y5253">
        <v>1</v>
      </c>
      <c r="Z5253">
        <v>203187</v>
      </c>
    </row>
    <row r="5254" spans="1:26" x14ac:dyDescent="0.35">
      <c r="A5254" t="s">
        <v>382</v>
      </c>
      <c r="B5254" t="s">
        <v>383</v>
      </c>
      <c r="C5254" t="s">
        <v>379</v>
      </c>
      <c r="E5254" t="s">
        <v>19</v>
      </c>
      <c r="F5254">
        <v>2</v>
      </c>
      <c r="G5254" s="1">
        <v>37115.305555555555</v>
      </c>
      <c r="H5254" s="4">
        <f>INT(Table1[[#This Row],[Collision Date and Time]])</f>
        <v>37115</v>
      </c>
      <c r="I5254" s="5">
        <f>Table1[[#This Row],[Collision Date and Time]]-Table1[[#This Row],[Column3]]</f>
        <v>0.30555555555474712</v>
      </c>
      <c r="J5254" t="s">
        <v>27</v>
      </c>
      <c r="K5254" t="s">
        <v>48</v>
      </c>
      <c r="L5254" t="s">
        <v>23</v>
      </c>
      <c r="M5254" t="s">
        <v>23</v>
      </c>
      <c r="N5254" t="s">
        <v>24</v>
      </c>
      <c r="P5254">
        <v>0</v>
      </c>
      <c r="R5254">
        <v>0</v>
      </c>
      <c r="S5254">
        <v>0</v>
      </c>
      <c r="T5254" t="s">
        <v>22</v>
      </c>
      <c r="U5254" t="s">
        <v>2600</v>
      </c>
      <c r="V5254" t="s">
        <v>201</v>
      </c>
      <c r="W5254" t="s">
        <v>241</v>
      </c>
      <c r="X5254" t="s">
        <v>242</v>
      </c>
      <c r="Y5254">
        <v>1</v>
      </c>
      <c r="Z5254">
        <v>209927</v>
      </c>
    </row>
    <row r="5255" spans="1:26" x14ac:dyDescent="0.35">
      <c r="A5255" t="s">
        <v>382</v>
      </c>
      <c r="B5255" t="s">
        <v>383</v>
      </c>
      <c r="C5255" t="s">
        <v>379</v>
      </c>
      <c r="E5255" t="s">
        <v>19</v>
      </c>
      <c r="F5255">
        <v>2</v>
      </c>
      <c r="G5255" s="1">
        <v>37116.625</v>
      </c>
      <c r="H5255" s="4">
        <f>INT(Table1[[#This Row],[Collision Date and Time]])</f>
        <v>37116</v>
      </c>
      <c r="I5255" s="5">
        <f>Table1[[#This Row],[Collision Date and Time]]-Table1[[#This Row],[Column3]]</f>
        <v>0.625</v>
      </c>
      <c r="J5255" t="s">
        <v>27</v>
      </c>
      <c r="K5255" t="s">
        <v>48</v>
      </c>
      <c r="L5255" t="s">
        <v>23</v>
      </c>
      <c r="M5255" t="s">
        <v>23</v>
      </c>
      <c r="N5255" t="s">
        <v>24</v>
      </c>
      <c r="P5255">
        <v>0</v>
      </c>
      <c r="R5255">
        <v>0</v>
      </c>
      <c r="S5255">
        <v>0</v>
      </c>
      <c r="T5255" t="s">
        <v>22</v>
      </c>
      <c r="U5255" t="s">
        <v>2600</v>
      </c>
      <c r="V5255" t="s">
        <v>201</v>
      </c>
      <c r="W5255" t="s">
        <v>241</v>
      </c>
      <c r="X5255" t="s">
        <v>242</v>
      </c>
      <c r="Y5255">
        <v>1</v>
      </c>
      <c r="Z5255">
        <v>205676</v>
      </c>
    </row>
    <row r="5256" spans="1:26" x14ac:dyDescent="0.35">
      <c r="A5256" t="s">
        <v>382</v>
      </c>
      <c r="B5256" t="s">
        <v>383</v>
      </c>
      <c r="C5256" t="s">
        <v>379</v>
      </c>
      <c r="E5256" t="s">
        <v>19</v>
      </c>
      <c r="F5256">
        <v>2</v>
      </c>
      <c r="G5256" s="1">
        <v>37883.625</v>
      </c>
      <c r="H5256" s="4">
        <f>INT(Table1[[#This Row],[Collision Date and Time]])</f>
        <v>37883</v>
      </c>
      <c r="I5256" s="5">
        <f>Table1[[#This Row],[Collision Date and Time]]-Table1[[#This Row],[Column3]]</f>
        <v>0.625</v>
      </c>
      <c r="J5256" t="s">
        <v>27</v>
      </c>
      <c r="K5256" t="s">
        <v>48</v>
      </c>
      <c r="L5256" t="s">
        <v>23</v>
      </c>
      <c r="M5256" t="s">
        <v>23</v>
      </c>
      <c r="N5256" t="s">
        <v>24</v>
      </c>
      <c r="P5256">
        <v>0</v>
      </c>
      <c r="R5256">
        <v>0</v>
      </c>
      <c r="S5256">
        <v>0</v>
      </c>
      <c r="T5256" t="s">
        <v>22</v>
      </c>
      <c r="U5256" t="s">
        <v>2600</v>
      </c>
      <c r="V5256" t="s">
        <v>201</v>
      </c>
      <c r="W5256" t="s">
        <v>241</v>
      </c>
      <c r="X5256" t="s">
        <v>242</v>
      </c>
      <c r="Y5256">
        <v>1</v>
      </c>
      <c r="Z5256">
        <v>224925</v>
      </c>
    </row>
    <row r="5257" spans="1:26" x14ac:dyDescent="0.35">
      <c r="A5257" t="s">
        <v>382</v>
      </c>
      <c r="B5257" t="s">
        <v>383</v>
      </c>
      <c r="C5257" t="s">
        <v>379</v>
      </c>
      <c r="E5257" t="s">
        <v>19</v>
      </c>
      <c r="F5257">
        <v>2</v>
      </c>
      <c r="G5257" s="1">
        <v>38282.640277777777</v>
      </c>
      <c r="H5257" s="4">
        <f>INT(Table1[[#This Row],[Collision Date and Time]])</f>
        <v>38282</v>
      </c>
      <c r="I5257" s="5">
        <f>Table1[[#This Row],[Collision Date and Time]]-Table1[[#This Row],[Column3]]</f>
        <v>0.64027777777664596</v>
      </c>
      <c r="J5257" t="s">
        <v>27</v>
      </c>
      <c r="K5257" t="s">
        <v>48</v>
      </c>
      <c r="L5257" t="s">
        <v>23</v>
      </c>
      <c r="M5257" t="s">
        <v>23</v>
      </c>
      <c r="N5257" t="s">
        <v>24</v>
      </c>
      <c r="P5257">
        <v>0</v>
      </c>
      <c r="R5257">
        <v>0</v>
      </c>
      <c r="S5257">
        <v>0</v>
      </c>
      <c r="T5257" t="s">
        <v>22</v>
      </c>
      <c r="U5257" t="s">
        <v>2600</v>
      </c>
      <c r="V5257" t="s">
        <v>201</v>
      </c>
      <c r="W5257" t="s">
        <v>241</v>
      </c>
      <c r="X5257" t="s">
        <v>242</v>
      </c>
      <c r="Y5257">
        <v>1</v>
      </c>
      <c r="Z5257">
        <v>233270</v>
      </c>
    </row>
    <row r="5258" spans="1:26" x14ac:dyDescent="0.35">
      <c r="A5258" t="s">
        <v>382</v>
      </c>
      <c r="B5258" t="s">
        <v>383</v>
      </c>
      <c r="C5258" t="s">
        <v>379</v>
      </c>
      <c r="E5258" t="s">
        <v>19</v>
      </c>
      <c r="F5258">
        <v>2</v>
      </c>
      <c r="G5258" s="1">
        <v>40285.84375</v>
      </c>
      <c r="H5258" s="4">
        <f>INT(Table1[[#This Row],[Collision Date and Time]])</f>
        <v>40285</v>
      </c>
      <c r="I5258" s="5">
        <f>Table1[[#This Row],[Collision Date and Time]]-Table1[[#This Row],[Column3]]</f>
        <v>0.84375</v>
      </c>
      <c r="J5258" t="s">
        <v>27</v>
      </c>
      <c r="K5258" t="s">
        <v>48</v>
      </c>
      <c r="L5258" t="s">
        <v>23</v>
      </c>
      <c r="M5258" t="s">
        <v>23</v>
      </c>
      <c r="N5258" t="s">
        <v>24</v>
      </c>
      <c r="P5258">
        <v>0</v>
      </c>
      <c r="R5258">
        <v>0</v>
      </c>
      <c r="S5258">
        <v>0</v>
      </c>
      <c r="T5258" t="s">
        <v>22</v>
      </c>
      <c r="U5258" t="s">
        <v>2600</v>
      </c>
      <c r="V5258" t="s">
        <v>201</v>
      </c>
      <c r="W5258" t="s">
        <v>241</v>
      </c>
      <c r="X5258" t="s">
        <v>242</v>
      </c>
      <c r="Y5258">
        <v>1</v>
      </c>
      <c r="Z5258">
        <v>300809</v>
      </c>
    </row>
    <row r="5259" spans="1:26" x14ac:dyDescent="0.35">
      <c r="A5259" t="s">
        <v>382</v>
      </c>
      <c r="B5259" t="s">
        <v>383</v>
      </c>
      <c r="C5259" t="s">
        <v>379</v>
      </c>
      <c r="E5259" t="s">
        <v>19</v>
      </c>
      <c r="F5259">
        <v>2</v>
      </c>
      <c r="G5259" s="1">
        <v>40387.621527777781</v>
      </c>
      <c r="H5259" s="4">
        <f>INT(Table1[[#This Row],[Collision Date and Time]])</f>
        <v>40387</v>
      </c>
      <c r="I5259" s="5">
        <f>Table1[[#This Row],[Collision Date and Time]]-Table1[[#This Row],[Column3]]</f>
        <v>0.62152777778101154</v>
      </c>
      <c r="J5259" t="s">
        <v>27</v>
      </c>
      <c r="K5259" t="s">
        <v>41</v>
      </c>
      <c r="L5259" t="s">
        <v>23</v>
      </c>
      <c r="M5259" t="s">
        <v>23</v>
      </c>
      <c r="N5259" t="s">
        <v>24</v>
      </c>
      <c r="P5259">
        <v>0</v>
      </c>
      <c r="R5259">
        <v>0</v>
      </c>
      <c r="S5259">
        <v>0</v>
      </c>
      <c r="T5259" t="s">
        <v>22</v>
      </c>
      <c r="U5259" t="s">
        <v>2600</v>
      </c>
      <c r="V5259" t="s">
        <v>201</v>
      </c>
      <c r="W5259" t="s">
        <v>241</v>
      </c>
      <c r="X5259" t="s">
        <v>242</v>
      </c>
      <c r="Y5259">
        <v>1</v>
      </c>
      <c r="Z5259">
        <v>303359</v>
      </c>
    </row>
    <row r="5260" spans="1:26" x14ac:dyDescent="0.35">
      <c r="A5260" t="s">
        <v>382</v>
      </c>
      <c r="B5260" t="s">
        <v>383</v>
      </c>
      <c r="C5260" t="s">
        <v>379</v>
      </c>
      <c r="E5260" t="s">
        <v>19</v>
      </c>
      <c r="F5260">
        <v>3</v>
      </c>
      <c r="G5260" s="1">
        <v>38790.760416666664</v>
      </c>
      <c r="H5260" s="4">
        <f>INT(Table1[[#This Row],[Collision Date and Time]])</f>
        <v>38790</v>
      </c>
      <c r="I5260" s="5">
        <f>Table1[[#This Row],[Collision Date and Time]]-Table1[[#This Row],[Column3]]</f>
        <v>0.76041666666424135</v>
      </c>
      <c r="J5260" t="s">
        <v>27</v>
      </c>
      <c r="K5260" t="s">
        <v>41</v>
      </c>
      <c r="L5260" t="s">
        <v>23</v>
      </c>
      <c r="M5260" t="s">
        <v>23</v>
      </c>
      <c r="N5260" t="s">
        <v>24</v>
      </c>
      <c r="P5260">
        <v>0</v>
      </c>
      <c r="R5260">
        <v>0</v>
      </c>
      <c r="S5260">
        <v>0</v>
      </c>
      <c r="T5260" t="s">
        <v>22</v>
      </c>
      <c r="U5260" t="s">
        <v>2600</v>
      </c>
      <c r="V5260" t="s">
        <v>201</v>
      </c>
      <c r="W5260" t="s">
        <v>241</v>
      </c>
      <c r="X5260" t="s">
        <v>242</v>
      </c>
      <c r="Y5260">
        <v>1</v>
      </c>
      <c r="Z5260">
        <v>240075</v>
      </c>
    </row>
    <row r="5261" spans="1:26" x14ac:dyDescent="0.35">
      <c r="A5261" t="s">
        <v>382</v>
      </c>
      <c r="B5261" t="s">
        <v>383</v>
      </c>
      <c r="C5261" t="s">
        <v>379</v>
      </c>
      <c r="E5261" t="s">
        <v>19</v>
      </c>
      <c r="F5261">
        <v>2</v>
      </c>
      <c r="G5261" s="1">
        <v>38716.027777777781</v>
      </c>
      <c r="H5261" s="4">
        <f>INT(Table1[[#This Row],[Collision Date and Time]])</f>
        <v>38716</v>
      </c>
      <c r="I5261" s="5">
        <f>Table1[[#This Row],[Collision Date and Time]]-Table1[[#This Row],[Column3]]</f>
        <v>2.7777777781011537E-2</v>
      </c>
      <c r="J5261" t="s">
        <v>27</v>
      </c>
      <c r="K5261" t="s">
        <v>48</v>
      </c>
      <c r="L5261" t="s">
        <v>98</v>
      </c>
      <c r="M5261" t="s">
        <v>106</v>
      </c>
      <c r="N5261" t="s">
        <v>55</v>
      </c>
      <c r="P5261">
        <v>0</v>
      </c>
      <c r="R5261">
        <v>0</v>
      </c>
      <c r="S5261">
        <v>0</v>
      </c>
      <c r="T5261" t="s">
        <v>22</v>
      </c>
      <c r="U5261" t="s">
        <v>2600</v>
      </c>
      <c r="V5261" t="s">
        <v>201</v>
      </c>
      <c r="W5261" t="s">
        <v>241</v>
      </c>
      <c r="X5261" t="s">
        <v>242</v>
      </c>
      <c r="Y5261">
        <v>1</v>
      </c>
      <c r="Z5261">
        <v>238638</v>
      </c>
    </row>
    <row r="5262" spans="1:26" x14ac:dyDescent="0.35">
      <c r="A5262" t="s">
        <v>382</v>
      </c>
      <c r="B5262" t="s">
        <v>383</v>
      </c>
      <c r="C5262" t="s">
        <v>379</v>
      </c>
      <c r="E5262" t="s">
        <v>19</v>
      </c>
      <c r="F5262">
        <v>2</v>
      </c>
      <c r="G5262" s="1">
        <v>38252.650694444441</v>
      </c>
      <c r="H5262" s="4">
        <f>INT(Table1[[#This Row],[Collision Date and Time]])</f>
        <v>38252</v>
      </c>
      <c r="I5262" s="5">
        <f>Table1[[#This Row],[Collision Date and Time]]-Table1[[#This Row],[Column3]]</f>
        <v>0.65069444444088731</v>
      </c>
      <c r="J5262" t="s">
        <v>27</v>
      </c>
      <c r="K5262" t="s">
        <v>48</v>
      </c>
      <c r="L5262" t="s">
        <v>23</v>
      </c>
      <c r="M5262" t="s">
        <v>23</v>
      </c>
      <c r="N5262" t="s">
        <v>24</v>
      </c>
      <c r="P5262">
        <v>0</v>
      </c>
      <c r="R5262">
        <v>0</v>
      </c>
      <c r="S5262">
        <v>0</v>
      </c>
      <c r="T5262" t="s">
        <v>22</v>
      </c>
      <c r="U5262" t="s">
        <v>2602</v>
      </c>
      <c r="V5262" t="s">
        <v>261</v>
      </c>
      <c r="W5262" t="s">
        <v>259</v>
      </c>
      <c r="X5262" t="s">
        <v>260</v>
      </c>
      <c r="Y5262">
        <v>1</v>
      </c>
      <c r="Z5262">
        <v>233547</v>
      </c>
    </row>
    <row r="5263" spans="1:26" x14ac:dyDescent="0.35">
      <c r="A5263" t="s">
        <v>382</v>
      </c>
      <c r="B5263" t="s">
        <v>383</v>
      </c>
      <c r="C5263" t="s">
        <v>379</v>
      </c>
      <c r="E5263" t="s">
        <v>19</v>
      </c>
      <c r="F5263">
        <v>2</v>
      </c>
      <c r="G5263" s="1">
        <v>37144.385416666664</v>
      </c>
      <c r="H5263" s="4">
        <f>INT(Table1[[#This Row],[Collision Date and Time]])</f>
        <v>37144</v>
      </c>
      <c r="I5263" s="5">
        <f>Table1[[#This Row],[Collision Date and Time]]-Table1[[#This Row],[Column3]]</f>
        <v>0.38541666666424135</v>
      </c>
      <c r="J5263" t="s">
        <v>27</v>
      </c>
      <c r="K5263" t="s">
        <v>48</v>
      </c>
      <c r="L5263" t="s">
        <v>23</v>
      </c>
      <c r="M5263" t="s">
        <v>106</v>
      </c>
      <c r="N5263" t="s">
        <v>24</v>
      </c>
      <c r="P5263">
        <v>0</v>
      </c>
      <c r="R5263">
        <v>0</v>
      </c>
      <c r="S5263">
        <v>0</v>
      </c>
      <c r="T5263" t="s">
        <v>22</v>
      </c>
      <c r="U5263" t="s">
        <v>2604</v>
      </c>
      <c r="V5263" t="s">
        <v>215</v>
      </c>
      <c r="W5263" t="s">
        <v>213</v>
      </c>
      <c r="X5263" t="s">
        <v>214</v>
      </c>
      <c r="Y5263">
        <v>1</v>
      </c>
      <c r="Z5263">
        <v>211335</v>
      </c>
    </row>
    <row r="5264" spans="1:26" x14ac:dyDescent="0.35">
      <c r="A5264" t="s">
        <v>382</v>
      </c>
      <c r="B5264" t="s">
        <v>383</v>
      </c>
      <c r="C5264" t="s">
        <v>379</v>
      </c>
      <c r="E5264" t="s">
        <v>19</v>
      </c>
      <c r="F5264">
        <v>2</v>
      </c>
      <c r="G5264" s="1">
        <v>36654.680555555555</v>
      </c>
      <c r="H5264" s="4">
        <f>INT(Table1[[#This Row],[Collision Date and Time]])</f>
        <v>36654</v>
      </c>
      <c r="I5264" s="5">
        <f>Table1[[#This Row],[Collision Date and Time]]-Table1[[#This Row],[Column3]]</f>
        <v>0.68055555555474712</v>
      </c>
      <c r="J5264" t="s">
        <v>27</v>
      </c>
      <c r="K5264" t="s">
        <v>48</v>
      </c>
      <c r="L5264" t="s">
        <v>23</v>
      </c>
      <c r="M5264" t="s">
        <v>23</v>
      </c>
      <c r="N5264" t="s">
        <v>24</v>
      </c>
      <c r="P5264">
        <v>0</v>
      </c>
      <c r="R5264">
        <v>0</v>
      </c>
      <c r="S5264">
        <v>0</v>
      </c>
      <c r="T5264" t="s">
        <v>22</v>
      </c>
      <c r="U5264" t="s">
        <v>2604</v>
      </c>
      <c r="V5264" t="s">
        <v>215</v>
      </c>
      <c r="W5264" t="s">
        <v>213</v>
      </c>
      <c r="X5264" t="s">
        <v>214</v>
      </c>
      <c r="Y5264">
        <v>1</v>
      </c>
      <c r="Z5264">
        <v>201179</v>
      </c>
    </row>
    <row r="5265" spans="1:26" x14ac:dyDescent="0.35">
      <c r="A5265" t="s">
        <v>382</v>
      </c>
      <c r="B5265" t="s">
        <v>383</v>
      </c>
      <c r="C5265" t="s">
        <v>379</v>
      </c>
      <c r="E5265" t="s">
        <v>19</v>
      </c>
      <c r="F5265">
        <v>2</v>
      </c>
      <c r="G5265" s="1">
        <v>39934.666666666664</v>
      </c>
      <c r="H5265" s="4">
        <f>INT(Table1[[#This Row],[Collision Date and Time]])</f>
        <v>39934</v>
      </c>
      <c r="I5265" s="5">
        <f>Table1[[#This Row],[Collision Date and Time]]-Table1[[#This Row],[Column3]]</f>
        <v>0.66666666666424135</v>
      </c>
      <c r="J5265" t="s">
        <v>27</v>
      </c>
      <c r="K5265" t="s">
        <v>48</v>
      </c>
      <c r="L5265" t="s">
        <v>23</v>
      </c>
      <c r="M5265" t="s">
        <v>23</v>
      </c>
      <c r="N5265" t="s">
        <v>24</v>
      </c>
      <c r="P5265">
        <v>0</v>
      </c>
      <c r="R5265">
        <v>0</v>
      </c>
      <c r="S5265">
        <v>0</v>
      </c>
      <c r="T5265" t="s">
        <v>22</v>
      </c>
      <c r="U5265" t="s">
        <v>2604</v>
      </c>
      <c r="V5265" t="s">
        <v>215</v>
      </c>
      <c r="W5265" t="s">
        <v>213</v>
      </c>
      <c r="X5265" t="s">
        <v>214</v>
      </c>
      <c r="Y5265">
        <v>1</v>
      </c>
      <c r="Z5265">
        <v>262005</v>
      </c>
    </row>
    <row r="5266" spans="1:26" x14ac:dyDescent="0.35">
      <c r="A5266" t="s">
        <v>382</v>
      </c>
      <c r="B5266" t="s">
        <v>383</v>
      </c>
      <c r="C5266" t="s">
        <v>379</v>
      </c>
      <c r="E5266" t="s">
        <v>19</v>
      </c>
      <c r="F5266">
        <v>2</v>
      </c>
      <c r="G5266" s="1">
        <v>41937</v>
      </c>
      <c r="H5266" s="4">
        <f>INT(Table1[[#This Row],[Collision Date and Time]])</f>
        <v>41937</v>
      </c>
      <c r="I5266" s="5">
        <f>Table1[[#This Row],[Collision Date and Time]]-Table1[[#This Row],[Column3]]</f>
        <v>0</v>
      </c>
      <c r="J5266" t="s">
        <v>27</v>
      </c>
      <c r="K5266" t="s">
        <v>48</v>
      </c>
      <c r="L5266" t="s">
        <v>23</v>
      </c>
      <c r="M5266" t="s">
        <v>23</v>
      </c>
      <c r="N5266" t="s">
        <v>24</v>
      </c>
      <c r="P5266">
        <v>0</v>
      </c>
      <c r="R5266">
        <v>0</v>
      </c>
      <c r="S5266">
        <v>0</v>
      </c>
      <c r="T5266" t="s">
        <v>22</v>
      </c>
      <c r="U5266" t="s">
        <v>2604</v>
      </c>
      <c r="V5266" t="s">
        <v>215</v>
      </c>
      <c r="W5266" t="s">
        <v>213</v>
      </c>
      <c r="X5266" t="s">
        <v>214</v>
      </c>
      <c r="Y5266">
        <v>1</v>
      </c>
      <c r="Z5266">
        <v>354503</v>
      </c>
    </row>
    <row r="5267" spans="1:26" x14ac:dyDescent="0.35">
      <c r="A5267" t="s">
        <v>382</v>
      </c>
      <c r="B5267" t="s">
        <v>383</v>
      </c>
      <c r="C5267" t="s">
        <v>379</v>
      </c>
      <c r="E5267" t="s">
        <v>19</v>
      </c>
      <c r="F5267">
        <v>2</v>
      </c>
      <c r="G5267" s="1">
        <v>39275.824305555558</v>
      </c>
      <c r="H5267" s="4">
        <f>INT(Table1[[#This Row],[Collision Date and Time]])</f>
        <v>39275</v>
      </c>
      <c r="I5267" s="5">
        <f>Table1[[#This Row],[Collision Date and Time]]-Table1[[#This Row],[Column3]]</f>
        <v>0.8243055555576575</v>
      </c>
      <c r="J5267" t="s">
        <v>27</v>
      </c>
      <c r="K5267" t="s">
        <v>48</v>
      </c>
      <c r="L5267" t="s">
        <v>23</v>
      </c>
      <c r="M5267" t="s">
        <v>23</v>
      </c>
      <c r="N5267" t="s">
        <v>24</v>
      </c>
      <c r="P5267">
        <v>0</v>
      </c>
      <c r="R5267">
        <v>0</v>
      </c>
      <c r="S5267">
        <v>0</v>
      </c>
      <c r="T5267" t="s">
        <v>22</v>
      </c>
      <c r="U5267" t="s">
        <v>2604</v>
      </c>
      <c r="V5267" t="s">
        <v>215</v>
      </c>
      <c r="W5267" t="s">
        <v>213</v>
      </c>
      <c r="X5267" t="s">
        <v>214</v>
      </c>
      <c r="Y5267">
        <v>1</v>
      </c>
      <c r="Z5267">
        <v>246498</v>
      </c>
    </row>
    <row r="5268" spans="1:26" x14ac:dyDescent="0.35">
      <c r="A5268" t="s">
        <v>382</v>
      </c>
      <c r="B5268" t="s">
        <v>383</v>
      </c>
      <c r="C5268" t="s">
        <v>379</v>
      </c>
      <c r="E5268" t="s">
        <v>19</v>
      </c>
      <c r="F5268">
        <v>2</v>
      </c>
      <c r="G5268" s="1">
        <v>37160.541666666664</v>
      </c>
      <c r="H5268" s="4">
        <f>INT(Table1[[#This Row],[Collision Date and Time]])</f>
        <v>37160</v>
      </c>
      <c r="I5268" s="5">
        <f>Table1[[#This Row],[Collision Date and Time]]-Table1[[#This Row],[Column3]]</f>
        <v>0.54166666666424135</v>
      </c>
      <c r="J5268" t="s">
        <v>27</v>
      </c>
      <c r="K5268" t="s">
        <v>48</v>
      </c>
      <c r="L5268" t="s">
        <v>23</v>
      </c>
      <c r="M5268" t="s">
        <v>23</v>
      </c>
      <c r="N5268" t="s">
        <v>24</v>
      </c>
      <c r="P5268">
        <v>0</v>
      </c>
      <c r="R5268">
        <v>0</v>
      </c>
      <c r="S5268">
        <v>0</v>
      </c>
      <c r="T5268" t="s">
        <v>22</v>
      </c>
      <c r="U5268" t="s">
        <v>2614</v>
      </c>
      <c r="V5268" t="s">
        <v>2614</v>
      </c>
      <c r="W5268" t="s">
        <v>521</v>
      </c>
      <c r="X5268" t="s">
        <v>522</v>
      </c>
      <c r="Y5268">
        <v>1</v>
      </c>
      <c r="Z5268">
        <v>211392</v>
      </c>
    </row>
    <row r="5269" spans="1:26" x14ac:dyDescent="0.35">
      <c r="A5269" t="s">
        <v>382</v>
      </c>
      <c r="B5269" t="s">
        <v>383</v>
      </c>
      <c r="C5269" t="s">
        <v>379</v>
      </c>
      <c r="E5269" t="s">
        <v>19</v>
      </c>
      <c r="F5269">
        <v>2</v>
      </c>
      <c r="G5269" s="1">
        <v>38211.746527777781</v>
      </c>
      <c r="H5269" s="4">
        <f>INT(Table1[[#This Row],[Collision Date and Time]])</f>
        <v>38211</v>
      </c>
      <c r="I5269" s="5">
        <f>Table1[[#This Row],[Collision Date and Time]]-Table1[[#This Row],[Column3]]</f>
        <v>0.74652777778101154</v>
      </c>
      <c r="J5269" t="s">
        <v>27</v>
      </c>
      <c r="K5269" t="s">
        <v>41</v>
      </c>
      <c r="L5269" t="s">
        <v>23</v>
      </c>
      <c r="M5269" t="s">
        <v>23</v>
      </c>
      <c r="N5269" t="s">
        <v>24</v>
      </c>
      <c r="P5269">
        <v>0</v>
      </c>
      <c r="R5269">
        <v>0</v>
      </c>
      <c r="S5269">
        <v>0</v>
      </c>
      <c r="T5269" t="s">
        <v>22</v>
      </c>
      <c r="U5269" t="s">
        <v>2614</v>
      </c>
      <c r="V5269" t="s">
        <v>2614</v>
      </c>
      <c r="W5269" t="s">
        <v>521</v>
      </c>
      <c r="X5269" t="s">
        <v>522</v>
      </c>
      <c r="Y5269">
        <v>1</v>
      </c>
      <c r="Z5269">
        <v>231085</v>
      </c>
    </row>
    <row r="5270" spans="1:26" x14ac:dyDescent="0.35">
      <c r="A5270" t="s">
        <v>382</v>
      </c>
      <c r="B5270" t="s">
        <v>383</v>
      </c>
      <c r="C5270" t="s">
        <v>379</v>
      </c>
      <c r="E5270" t="s">
        <v>19</v>
      </c>
      <c r="F5270">
        <v>2</v>
      </c>
      <c r="G5270" s="1">
        <v>40383.833333333336</v>
      </c>
      <c r="H5270" s="4">
        <f>INT(Table1[[#This Row],[Collision Date and Time]])</f>
        <v>40383</v>
      </c>
      <c r="I5270" s="5">
        <f>Table1[[#This Row],[Collision Date and Time]]-Table1[[#This Row],[Column3]]</f>
        <v>0.83333333333575865</v>
      </c>
      <c r="J5270" t="s">
        <v>27</v>
      </c>
      <c r="K5270" t="s">
        <v>41</v>
      </c>
      <c r="L5270" t="s">
        <v>23</v>
      </c>
      <c r="M5270" t="s">
        <v>23</v>
      </c>
      <c r="N5270" t="s">
        <v>24</v>
      </c>
      <c r="P5270">
        <v>0</v>
      </c>
      <c r="R5270">
        <v>0</v>
      </c>
      <c r="S5270">
        <v>0</v>
      </c>
      <c r="T5270" t="s">
        <v>22</v>
      </c>
      <c r="U5270" t="s">
        <v>2614</v>
      </c>
      <c r="V5270" t="s">
        <v>2614</v>
      </c>
      <c r="W5270" t="s">
        <v>521</v>
      </c>
      <c r="X5270" t="s">
        <v>522</v>
      </c>
      <c r="Y5270">
        <v>1</v>
      </c>
      <c r="Z5270">
        <v>304423</v>
      </c>
    </row>
    <row r="5271" spans="1:26" x14ac:dyDescent="0.35">
      <c r="A5271" t="s">
        <v>382</v>
      </c>
      <c r="B5271" t="s">
        <v>383</v>
      </c>
      <c r="C5271" t="s">
        <v>379</v>
      </c>
      <c r="E5271" t="s">
        <v>19</v>
      </c>
      <c r="F5271">
        <v>2</v>
      </c>
      <c r="G5271" s="1">
        <v>38948.354166666664</v>
      </c>
      <c r="H5271" s="4">
        <f>INT(Table1[[#This Row],[Collision Date and Time]])</f>
        <v>38948</v>
      </c>
      <c r="I5271" s="5">
        <f>Table1[[#This Row],[Collision Date and Time]]-Table1[[#This Row],[Column3]]</f>
        <v>0.35416666666424135</v>
      </c>
      <c r="J5271" t="s">
        <v>27</v>
      </c>
      <c r="K5271" t="s">
        <v>41</v>
      </c>
      <c r="L5271" t="s">
        <v>23</v>
      </c>
      <c r="M5271" t="s">
        <v>23</v>
      </c>
      <c r="N5271" t="s">
        <v>24</v>
      </c>
      <c r="P5271">
        <v>0</v>
      </c>
      <c r="R5271">
        <v>0</v>
      </c>
      <c r="S5271">
        <v>0</v>
      </c>
      <c r="T5271" t="s">
        <v>22</v>
      </c>
      <c r="U5271" t="s">
        <v>2615</v>
      </c>
      <c r="V5271" t="s">
        <v>2616</v>
      </c>
      <c r="W5271" t="s">
        <v>252</v>
      </c>
      <c r="X5271" t="s">
        <v>253</v>
      </c>
      <c r="Y5271">
        <v>1</v>
      </c>
      <c r="Z5271">
        <v>245029</v>
      </c>
    </row>
    <row r="5272" spans="1:26" x14ac:dyDescent="0.35">
      <c r="A5272" t="s">
        <v>382</v>
      </c>
      <c r="B5272" t="s">
        <v>383</v>
      </c>
      <c r="C5272" t="s">
        <v>379</v>
      </c>
      <c r="E5272" t="s">
        <v>19</v>
      </c>
      <c r="F5272">
        <v>2</v>
      </c>
      <c r="G5272" s="1">
        <v>38913.368055555555</v>
      </c>
      <c r="H5272" s="4">
        <f>INT(Table1[[#This Row],[Collision Date and Time]])</f>
        <v>38913</v>
      </c>
      <c r="I5272" s="5">
        <f>Table1[[#This Row],[Collision Date and Time]]-Table1[[#This Row],[Column3]]</f>
        <v>0.36805555555474712</v>
      </c>
      <c r="J5272" t="s">
        <v>27</v>
      </c>
      <c r="K5272" t="s">
        <v>41</v>
      </c>
      <c r="L5272" t="s">
        <v>23</v>
      </c>
      <c r="M5272" t="s">
        <v>23</v>
      </c>
      <c r="N5272" t="s">
        <v>24</v>
      </c>
      <c r="P5272">
        <v>0</v>
      </c>
      <c r="R5272">
        <v>0</v>
      </c>
      <c r="S5272">
        <v>0</v>
      </c>
      <c r="T5272" t="s">
        <v>22</v>
      </c>
      <c r="U5272" t="s">
        <v>2615</v>
      </c>
      <c r="V5272" t="s">
        <v>2616</v>
      </c>
      <c r="W5272" t="s">
        <v>252</v>
      </c>
      <c r="X5272" t="s">
        <v>253</v>
      </c>
      <c r="Y5272">
        <v>1</v>
      </c>
      <c r="Z5272">
        <v>246671</v>
      </c>
    </row>
    <row r="5273" spans="1:26" x14ac:dyDescent="0.35">
      <c r="A5273" t="s">
        <v>382</v>
      </c>
      <c r="B5273" t="s">
        <v>383</v>
      </c>
      <c r="C5273" t="s">
        <v>379</v>
      </c>
      <c r="E5273" t="s">
        <v>19</v>
      </c>
      <c r="F5273">
        <v>2</v>
      </c>
      <c r="G5273" s="1">
        <v>36880.541666666664</v>
      </c>
      <c r="H5273" s="4">
        <f>INT(Table1[[#This Row],[Collision Date and Time]])</f>
        <v>36880</v>
      </c>
      <c r="I5273" s="5">
        <f>Table1[[#This Row],[Collision Date and Time]]-Table1[[#This Row],[Column3]]</f>
        <v>0.54166666666424135</v>
      </c>
      <c r="J5273" t="s">
        <v>27</v>
      </c>
      <c r="K5273" t="s">
        <v>48</v>
      </c>
      <c r="L5273" t="s">
        <v>23</v>
      </c>
      <c r="M5273" t="s">
        <v>23</v>
      </c>
      <c r="N5273" t="s">
        <v>24</v>
      </c>
      <c r="P5273">
        <v>0</v>
      </c>
      <c r="R5273">
        <v>0</v>
      </c>
      <c r="S5273">
        <v>0</v>
      </c>
      <c r="T5273" t="s">
        <v>22</v>
      </c>
      <c r="U5273" t="s">
        <v>2615</v>
      </c>
      <c r="V5273" t="s">
        <v>2616</v>
      </c>
      <c r="W5273" t="s">
        <v>661</v>
      </c>
      <c r="X5273" t="s">
        <v>662</v>
      </c>
      <c r="Y5273">
        <v>1</v>
      </c>
      <c r="Z5273">
        <v>205215</v>
      </c>
    </row>
    <row r="5274" spans="1:26" x14ac:dyDescent="0.35">
      <c r="A5274" t="s">
        <v>382</v>
      </c>
      <c r="B5274" t="s">
        <v>383</v>
      </c>
      <c r="C5274" t="s">
        <v>379</v>
      </c>
      <c r="E5274" t="s">
        <v>19</v>
      </c>
      <c r="F5274">
        <v>2</v>
      </c>
      <c r="G5274" s="1">
        <v>41011.659722222219</v>
      </c>
      <c r="H5274" s="4">
        <f>INT(Table1[[#This Row],[Collision Date and Time]])</f>
        <v>41011</v>
      </c>
      <c r="I5274" s="5">
        <f>Table1[[#This Row],[Collision Date and Time]]-Table1[[#This Row],[Column3]]</f>
        <v>0.65972222221898846</v>
      </c>
      <c r="J5274" t="s">
        <v>27</v>
      </c>
      <c r="K5274" t="s">
        <v>48</v>
      </c>
      <c r="L5274" t="s">
        <v>124</v>
      </c>
      <c r="M5274" t="s">
        <v>106</v>
      </c>
      <c r="N5274" t="s">
        <v>55</v>
      </c>
      <c r="P5274">
        <v>0</v>
      </c>
      <c r="R5274">
        <v>0</v>
      </c>
      <c r="S5274">
        <v>0</v>
      </c>
      <c r="T5274" t="s">
        <v>22</v>
      </c>
      <c r="U5274" t="s">
        <v>2615</v>
      </c>
      <c r="V5274" t="s">
        <v>2616</v>
      </c>
      <c r="W5274" t="s">
        <v>438</v>
      </c>
      <c r="X5274" t="s">
        <v>439</v>
      </c>
      <c r="Y5274">
        <v>1</v>
      </c>
      <c r="Z5274">
        <v>321333</v>
      </c>
    </row>
    <row r="5275" spans="1:26" x14ac:dyDescent="0.35">
      <c r="A5275" t="s">
        <v>382</v>
      </c>
      <c r="B5275" t="s">
        <v>383</v>
      </c>
      <c r="C5275" t="s">
        <v>379</v>
      </c>
      <c r="E5275" t="s">
        <v>19</v>
      </c>
      <c r="F5275">
        <v>2</v>
      </c>
      <c r="G5275" s="1">
        <v>40280.740972222222</v>
      </c>
      <c r="H5275" s="4">
        <f>INT(Table1[[#This Row],[Collision Date and Time]])</f>
        <v>40280</v>
      </c>
      <c r="I5275" s="5">
        <f>Table1[[#This Row],[Collision Date and Time]]-Table1[[#This Row],[Column3]]</f>
        <v>0.74097222222189885</v>
      </c>
      <c r="J5275" t="s">
        <v>27</v>
      </c>
      <c r="K5275" t="s">
        <v>48</v>
      </c>
      <c r="L5275" t="s">
        <v>23</v>
      </c>
      <c r="M5275" t="s">
        <v>106</v>
      </c>
      <c r="N5275" t="s">
        <v>24</v>
      </c>
      <c r="P5275">
        <v>0</v>
      </c>
      <c r="R5275">
        <v>0</v>
      </c>
      <c r="S5275">
        <v>0</v>
      </c>
      <c r="T5275" t="s">
        <v>22</v>
      </c>
      <c r="U5275" t="s">
        <v>2615</v>
      </c>
      <c r="V5275" t="s">
        <v>2616</v>
      </c>
      <c r="W5275" t="s">
        <v>438</v>
      </c>
      <c r="X5275" t="s">
        <v>439</v>
      </c>
      <c r="Y5275">
        <v>1</v>
      </c>
      <c r="Z5275">
        <v>301449</v>
      </c>
    </row>
    <row r="5276" spans="1:26" x14ac:dyDescent="0.35">
      <c r="A5276" t="s">
        <v>382</v>
      </c>
      <c r="B5276" t="s">
        <v>383</v>
      </c>
      <c r="C5276" t="s">
        <v>379</v>
      </c>
      <c r="E5276" t="s">
        <v>19</v>
      </c>
      <c r="F5276">
        <v>2</v>
      </c>
      <c r="G5276" s="1">
        <v>40234.638888888891</v>
      </c>
      <c r="H5276" s="4">
        <f>INT(Table1[[#This Row],[Collision Date and Time]])</f>
        <v>40234</v>
      </c>
      <c r="I5276" s="5">
        <f>Table1[[#This Row],[Collision Date and Time]]-Table1[[#This Row],[Column3]]</f>
        <v>0.63888888889050577</v>
      </c>
      <c r="J5276" t="s">
        <v>27</v>
      </c>
      <c r="K5276" t="s">
        <v>41</v>
      </c>
      <c r="L5276" t="s">
        <v>23</v>
      </c>
      <c r="M5276" t="s">
        <v>23</v>
      </c>
      <c r="N5276" t="s">
        <v>24</v>
      </c>
      <c r="P5276">
        <v>0</v>
      </c>
      <c r="R5276">
        <v>0</v>
      </c>
      <c r="S5276">
        <v>0</v>
      </c>
      <c r="T5276" t="s">
        <v>22</v>
      </c>
      <c r="U5276" t="s">
        <v>2615</v>
      </c>
      <c r="V5276" t="s">
        <v>2616</v>
      </c>
      <c r="W5276" t="s">
        <v>438</v>
      </c>
      <c r="X5276" t="s">
        <v>439</v>
      </c>
      <c r="Y5276">
        <v>1</v>
      </c>
      <c r="Z5276">
        <v>300861</v>
      </c>
    </row>
    <row r="5277" spans="1:26" x14ac:dyDescent="0.35">
      <c r="A5277" t="s">
        <v>382</v>
      </c>
      <c r="B5277" t="s">
        <v>383</v>
      </c>
      <c r="C5277" t="s">
        <v>379</v>
      </c>
      <c r="E5277" t="s">
        <v>19</v>
      </c>
      <c r="F5277">
        <v>2</v>
      </c>
      <c r="G5277" s="1">
        <v>42048.555555555555</v>
      </c>
      <c r="H5277" s="4">
        <f>INT(Table1[[#This Row],[Collision Date and Time]])</f>
        <v>42048</v>
      </c>
      <c r="I5277" s="5">
        <f>Table1[[#This Row],[Collision Date and Time]]-Table1[[#This Row],[Column3]]</f>
        <v>0.55555555555474712</v>
      </c>
      <c r="J5277" t="s">
        <v>27</v>
      </c>
      <c r="K5277" t="s">
        <v>41</v>
      </c>
      <c r="L5277" t="s">
        <v>23</v>
      </c>
      <c r="M5277" t="s">
        <v>23</v>
      </c>
      <c r="N5277" t="s">
        <v>24</v>
      </c>
      <c r="P5277">
        <v>0</v>
      </c>
      <c r="R5277">
        <v>0</v>
      </c>
      <c r="S5277">
        <v>0</v>
      </c>
      <c r="T5277" t="s">
        <v>22</v>
      </c>
      <c r="U5277" t="s">
        <v>2615</v>
      </c>
      <c r="V5277" t="s">
        <v>2616</v>
      </c>
      <c r="W5277" t="s">
        <v>438</v>
      </c>
      <c r="X5277" t="s">
        <v>439</v>
      </c>
      <c r="Y5277">
        <v>1</v>
      </c>
      <c r="Z5277">
        <v>357909</v>
      </c>
    </row>
    <row r="5278" spans="1:26" x14ac:dyDescent="0.35">
      <c r="A5278" t="s">
        <v>382</v>
      </c>
      <c r="B5278" t="s">
        <v>383</v>
      </c>
      <c r="C5278" t="s">
        <v>379</v>
      </c>
      <c r="E5278" t="s">
        <v>19</v>
      </c>
      <c r="F5278">
        <v>2</v>
      </c>
      <c r="G5278" s="1">
        <v>39307.399305555555</v>
      </c>
      <c r="H5278" s="4">
        <f>INT(Table1[[#This Row],[Collision Date and Time]])</f>
        <v>39307</v>
      </c>
      <c r="I5278" s="5">
        <f>Table1[[#This Row],[Collision Date and Time]]-Table1[[#This Row],[Column3]]</f>
        <v>0.39930555555474712</v>
      </c>
      <c r="J5278" t="s">
        <v>27</v>
      </c>
      <c r="K5278" t="s">
        <v>41</v>
      </c>
      <c r="L5278" t="s">
        <v>23</v>
      </c>
      <c r="M5278" t="s">
        <v>23</v>
      </c>
      <c r="N5278" t="s">
        <v>24</v>
      </c>
      <c r="P5278">
        <v>0</v>
      </c>
      <c r="R5278">
        <v>0</v>
      </c>
      <c r="S5278">
        <v>0</v>
      </c>
      <c r="T5278" t="s">
        <v>22</v>
      </c>
      <c r="U5278" t="s">
        <v>2615</v>
      </c>
      <c r="V5278" t="s">
        <v>2616</v>
      </c>
      <c r="W5278" t="s">
        <v>438</v>
      </c>
      <c r="X5278" t="s">
        <v>439</v>
      </c>
      <c r="Y5278">
        <v>1</v>
      </c>
      <c r="Z5278">
        <v>251716</v>
      </c>
    </row>
    <row r="5279" spans="1:26" x14ac:dyDescent="0.35">
      <c r="A5279" t="s">
        <v>382</v>
      </c>
      <c r="B5279" t="s">
        <v>383</v>
      </c>
      <c r="C5279" t="s">
        <v>379</v>
      </c>
      <c r="E5279" t="s">
        <v>19</v>
      </c>
      <c r="F5279">
        <v>2</v>
      </c>
      <c r="G5279" s="1">
        <v>42027.027777777781</v>
      </c>
      <c r="H5279" s="4">
        <f>INT(Table1[[#This Row],[Collision Date and Time]])</f>
        <v>42027</v>
      </c>
      <c r="I5279" s="5">
        <f>Table1[[#This Row],[Collision Date and Time]]-Table1[[#This Row],[Column3]]</f>
        <v>2.7777777781011537E-2</v>
      </c>
      <c r="J5279" t="s">
        <v>27</v>
      </c>
      <c r="K5279" t="s">
        <v>41</v>
      </c>
      <c r="L5279" t="s">
        <v>23</v>
      </c>
      <c r="M5279" t="s">
        <v>23</v>
      </c>
      <c r="N5279" t="s">
        <v>24</v>
      </c>
      <c r="P5279">
        <v>0</v>
      </c>
      <c r="R5279">
        <v>0</v>
      </c>
      <c r="S5279">
        <v>0</v>
      </c>
      <c r="T5279" t="s">
        <v>22</v>
      </c>
      <c r="U5279" t="s">
        <v>2615</v>
      </c>
      <c r="V5279" t="s">
        <v>2616</v>
      </c>
      <c r="W5279" t="s">
        <v>438</v>
      </c>
      <c r="X5279" t="s">
        <v>439</v>
      </c>
      <c r="Y5279">
        <v>1</v>
      </c>
      <c r="Z5279">
        <v>357557</v>
      </c>
    </row>
    <row r="5280" spans="1:26" x14ac:dyDescent="0.35">
      <c r="A5280" t="s">
        <v>382</v>
      </c>
      <c r="B5280" t="s">
        <v>383</v>
      </c>
      <c r="C5280" t="s">
        <v>379</v>
      </c>
      <c r="E5280" t="s">
        <v>19</v>
      </c>
      <c r="F5280">
        <v>2</v>
      </c>
      <c r="G5280" s="1">
        <v>39846.459722222222</v>
      </c>
      <c r="H5280" s="4">
        <f>INT(Table1[[#This Row],[Collision Date and Time]])</f>
        <v>39846</v>
      </c>
      <c r="I5280" s="5">
        <f>Table1[[#This Row],[Collision Date and Time]]-Table1[[#This Row],[Column3]]</f>
        <v>0.45972222222189885</v>
      </c>
      <c r="J5280" t="s">
        <v>27</v>
      </c>
      <c r="K5280" t="s">
        <v>48</v>
      </c>
      <c r="L5280" t="s">
        <v>23</v>
      </c>
      <c r="M5280" t="s">
        <v>23</v>
      </c>
      <c r="N5280" t="s">
        <v>24</v>
      </c>
      <c r="P5280">
        <v>0</v>
      </c>
      <c r="R5280">
        <v>0</v>
      </c>
      <c r="S5280">
        <v>0</v>
      </c>
      <c r="T5280" t="s">
        <v>22</v>
      </c>
      <c r="U5280" t="s">
        <v>2615</v>
      </c>
      <c r="V5280" t="s">
        <v>2616</v>
      </c>
      <c r="W5280" t="s">
        <v>1558</v>
      </c>
      <c r="X5280" t="s">
        <v>1559</v>
      </c>
      <c r="Y5280">
        <v>1</v>
      </c>
      <c r="Z5280">
        <v>261795</v>
      </c>
    </row>
    <row r="5281" spans="1:26" x14ac:dyDescent="0.35">
      <c r="A5281" t="s">
        <v>382</v>
      </c>
      <c r="B5281" t="s">
        <v>383</v>
      </c>
      <c r="C5281" t="s">
        <v>379</v>
      </c>
      <c r="E5281" t="s">
        <v>19</v>
      </c>
      <c r="F5281">
        <v>2</v>
      </c>
      <c r="G5281" s="1">
        <v>36698.315972222219</v>
      </c>
      <c r="H5281" s="4">
        <f>INT(Table1[[#This Row],[Collision Date and Time]])</f>
        <v>36698</v>
      </c>
      <c r="I5281" s="5">
        <f>Table1[[#This Row],[Collision Date and Time]]-Table1[[#This Row],[Column3]]</f>
        <v>0.31597222221898846</v>
      </c>
      <c r="J5281" t="s">
        <v>27</v>
      </c>
      <c r="K5281" t="s">
        <v>48</v>
      </c>
      <c r="L5281" t="s">
        <v>23</v>
      </c>
      <c r="M5281" t="s">
        <v>23</v>
      </c>
      <c r="N5281" t="s">
        <v>24</v>
      </c>
      <c r="P5281">
        <v>0</v>
      </c>
      <c r="R5281">
        <v>0</v>
      </c>
      <c r="S5281">
        <v>0</v>
      </c>
      <c r="T5281" t="s">
        <v>22</v>
      </c>
      <c r="U5281" t="s">
        <v>2600</v>
      </c>
      <c r="V5281" t="s">
        <v>161</v>
      </c>
      <c r="W5281" t="s">
        <v>161</v>
      </c>
      <c r="X5281" t="s">
        <v>162</v>
      </c>
      <c r="Y5281">
        <v>1</v>
      </c>
      <c r="Z5281">
        <v>200203</v>
      </c>
    </row>
    <row r="5282" spans="1:26" x14ac:dyDescent="0.35">
      <c r="A5282" t="s">
        <v>382</v>
      </c>
      <c r="B5282" t="s">
        <v>383</v>
      </c>
      <c r="C5282" t="s">
        <v>379</v>
      </c>
      <c r="E5282" t="s">
        <v>19</v>
      </c>
      <c r="F5282">
        <v>2</v>
      </c>
      <c r="G5282" s="1">
        <v>37466.388888888891</v>
      </c>
      <c r="H5282" s="4">
        <f>INT(Table1[[#This Row],[Collision Date and Time]])</f>
        <v>37466</v>
      </c>
      <c r="I5282" s="5">
        <f>Table1[[#This Row],[Collision Date and Time]]-Table1[[#This Row],[Column3]]</f>
        <v>0.38888888889050577</v>
      </c>
      <c r="J5282" t="s">
        <v>27</v>
      </c>
      <c r="K5282" t="s">
        <v>48</v>
      </c>
      <c r="L5282" t="s">
        <v>23</v>
      </c>
      <c r="M5282" t="s">
        <v>23</v>
      </c>
      <c r="N5282" t="s">
        <v>24</v>
      </c>
      <c r="P5282">
        <v>0</v>
      </c>
      <c r="R5282">
        <v>0</v>
      </c>
      <c r="S5282">
        <v>0</v>
      </c>
      <c r="T5282" t="s">
        <v>22</v>
      </c>
      <c r="U5282" t="s">
        <v>2600</v>
      </c>
      <c r="V5282" t="s">
        <v>161</v>
      </c>
      <c r="W5282" t="s">
        <v>161</v>
      </c>
      <c r="X5282" t="s">
        <v>162</v>
      </c>
      <c r="Y5282">
        <v>1</v>
      </c>
      <c r="Z5282">
        <v>212602</v>
      </c>
    </row>
    <row r="5283" spans="1:26" x14ac:dyDescent="0.35">
      <c r="A5283" t="s">
        <v>382</v>
      </c>
      <c r="B5283" t="s">
        <v>383</v>
      </c>
      <c r="C5283" t="s">
        <v>379</v>
      </c>
      <c r="E5283" t="s">
        <v>19</v>
      </c>
      <c r="F5283">
        <v>2</v>
      </c>
      <c r="G5283" s="1">
        <v>37843.32916666667</v>
      </c>
      <c r="H5283" s="4">
        <f>INT(Table1[[#This Row],[Collision Date and Time]])</f>
        <v>37843</v>
      </c>
      <c r="I5283" s="5">
        <f>Table1[[#This Row],[Collision Date and Time]]-Table1[[#This Row],[Column3]]</f>
        <v>0.32916666667006211</v>
      </c>
      <c r="J5283" t="s">
        <v>27</v>
      </c>
      <c r="K5283" t="s">
        <v>41</v>
      </c>
      <c r="L5283" t="s">
        <v>23</v>
      </c>
      <c r="M5283" t="s">
        <v>23</v>
      </c>
      <c r="N5283" t="s">
        <v>24</v>
      </c>
      <c r="P5283">
        <v>0</v>
      </c>
      <c r="R5283">
        <v>0</v>
      </c>
      <c r="S5283">
        <v>0</v>
      </c>
      <c r="T5283" t="s">
        <v>22</v>
      </c>
      <c r="U5283" t="s">
        <v>2600</v>
      </c>
      <c r="V5283" t="s">
        <v>161</v>
      </c>
      <c r="W5283" t="s">
        <v>161</v>
      </c>
      <c r="X5283" t="s">
        <v>162</v>
      </c>
      <c r="Y5283">
        <v>1</v>
      </c>
      <c r="Z5283">
        <v>224958</v>
      </c>
    </row>
    <row r="5284" spans="1:26" x14ac:dyDescent="0.35">
      <c r="A5284" t="s">
        <v>382</v>
      </c>
      <c r="B5284" t="s">
        <v>383</v>
      </c>
      <c r="C5284" t="s">
        <v>379</v>
      </c>
      <c r="E5284" t="s">
        <v>19</v>
      </c>
      <c r="F5284">
        <v>2</v>
      </c>
      <c r="G5284" s="1">
        <v>38188.458333333336</v>
      </c>
      <c r="H5284" s="4">
        <f>INT(Table1[[#This Row],[Collision Date and Time]])</f>
        <v>38188</v>
      </c>
      <c r="I5284" s="5">
        <f>Table1[[#This Row],[Collision Date and Time]]-Table1[[#This Row],[Column3]]</f>
        <v>0.45833333333575865</v>
      </c>
      <c r="J5284" t="s">
        <v>27</v>
      </c>
      <c r="K5284" t="s">
        <v>41</v>
      </c>
      <c r="L5284" t="s">
        <v>23</v>
      </c>
      <c r="M5284" t="s">
        <v>23</v>
      </c>
      <c r="N5284" t="s">
        <v>24</v>
      </c>
      <c r="P5284">
        <v>0</v>
      </c>
      <c r="R5284">
        <v>0</v>
      </c>
      <c r="S5284">
        <v>0</v>
      </c>
      <c r="T5284" t="s">
        <v>22</v>
      </c>
      <c r="U5284" t="s">
        <v>2600</v>
      </c>
      <c r="V5284" t="s">
        <v>161</v>
      </c>
      <c r="W5284" t="s">
        <v>161</v>
      </c>
      <c r="X5284" t="s">
        <v>162</v>
      </c>
      <c r="Y5284">
        <v>1</v>
      </c>
      <c r="Z5284">
        <v>220236</v>
      </c>
    </row>
    <row r="5285" spans="1:26" x14ac:dyDescent="0.35">
      <c r="A5285" t="s">
        <v>382</v>
      </c>
      <c r="B5285" t="s">
        <v>383</v>
      </c>
      <c r="C5285" t="s">
        <v>379</v>
      </c>
      <c r="E5285" t="s">
        <v>19</v>
      </c>
      <c r="F5285">
        <v>2</v>
      </c>
      <c r="G5285" s="1">
        <v>38193.624305555553</v>
      </c>
      <c r="H5285" s="4">
        <f>INT(Table1[[#This Row],[Collision Date and Time]])</f>
        <v>38193</v>
      </c>
      <c r="I5285" s="5">
        <f>Table1[[#This Row],[Collision Date and Time]]-Table1[[#This Row],[Column3]]</f>
        <v>0.62430555555329192</v>
      </c>
      <c r="J5285" t="s">
        <v>27</v>
      </c>
      <c r="K5285" t="s">
        <v>41</v>
      </c>
      <c r="L5285" t="s">
        <v>23</v>
      </c>
      <c r="M5285" t="s">
        <v>23</v>
      </c>
      <c r="N5285" t="s">
        <v>24</v>
      </c>
      <c r="P5285">
        <v>0</v>
      </c>
      <c r="R5285">
        <v>0</v>
      </c>
      <c r="S5285">
        <v>0</v>
      </c>
      <c r="T5285" t="s">
        <v>22</v>
      </c>
      <c r="U5285" t="s">
        <v>2600</v>
      </c>
      <c r="V5285" t="s">
        <v>161</v>
      </c>
      <c r="W5285" t="s">
        <v>161</v>
      </c>
      <c r="X5285" t="s">
        <v>162</v>
      </c>
      <c r="Y5285">
        <v>1</v>
      </c>
      <c r="Z5285">
        <v>229672</v>
      </c>
    </row>
    <row r="5286" spans="1:26" x14ac:dyDescent="0.35">
      <c r="A5286" t="s">
        <v>382</v>
      </c>
      <c r="B5286" t="s">
        <v>383</v>
      </c>
      <c r="C5286" t="s">
        <v>379</v>
      </c>
      <c r="E5286" t="s">
        <v>19</v>
      </c>
      <c r="F5286">
        <v>2</v>
      </c>
      <c r="G5286" s="1">
        <v>39617.871527777781</v>
      </c>
      <c r="H5286" s="4">
        <f>INT(Table1[[#This Row],[Collision Date and Time]])</f>
        <v>39617</v>
      </c>
      <c r="I5286" s="5">
        <f>Table1[[#This Row],[Collision Date and Time]]-Table1[[#This Row],[Column3]]</f>
        <v>0.87152777778101154</v>
      </c>
      <c r="J5286" t="s">
        <v>27</v>
      </c>
      <c r="K5286" t="s">
        <v>48</v>
      </c>
      <c r="L5286" t="s">
        <v>23</v>
      </c>
      <c r="M5286" t="s">
        <v>23</v>
      </c>
      <c r="N5286" t="s">
        <v>24</v>
      </c>
      <c r="P5286">
        <v>0</v>
      </c>
      <c r="R5286">
        <v>0</v>
      </c>
      <c r="S5286">
        <v>0</v>
      </c>
      <c r="T5286" t="s">
        <v>22</v>
      </c>
      <c r="U5286" t="s">
        <v>2600</v>
      </c>
      <c r="V5286" t="s">
        <v>161</v>
      </c>
      <c r="W5286" t="s">
        <v>161</v>
      </c>
      <c r="X5286" t="s">
        <v>162</v>
      </c>
      <c r="Y5286">
        <v>1</v>
      </c>
      <c r="Z5286">
        <v>252314</v>
      </c>
    </row>
    <row r="5287" spans="1:26" x14ac:dyDescent="0.35">
      <c r="A5287" t="s">
        <v>382</v>
      </c>
      <c r="B5287" t="s">
        <v>383</v>
      </c>
      <c r="C5287" t="s">
        <v>379</v>
      </c>
      <c r="E5287" t="s">
        <v>19</v>
      </c>
      <c r="F5287">
        <v>2</v>
      </c>
      <c r="G5287" s="1">
        <v>39635.302083333336</v>
      </c>
      <c r="H5287" s="4">
        <f>INT(Table1[[#This Row],[Collision Date and Time]])</f>
        <v>39635</v>
      </c>
      <c r="I5287" s="5">
        <f>Table1[[#This Row],[Collision Date and Time]]-Table1[[#This Row],[Column3]]</f>
        <v>0.30208333333575865</v>
      </c>
      <c r="J5287" t="s">
        <v>27</v>
      </c>
      <c r="K5287" t="s">
        <v>41</v>
      </c>
      <c r="L5287" t="s">
        <v>23</v>
      </c>
      <c r="M5287" t="s">
        <v>23</v>
      </c>
      <c r="N5287" t="s">
        <v>24</v>
      </c>
      <c r="P5287">
        <v>0</v>
      </c>
      <c r="R5287">
        <v>0</v>
      </c>
      <c r="S5287">
        <v>0</v>
      </c>
      <c r="T5287" t="s">
        <v>22</v>
      </c>
      <c r="U5287" t="s">
        <v>2600</v>
      </c>
      <c r="V5287" t="s">
        <v>161</v>
      </c>
      <c r="W5287" t="s">
        <v>161</v>
      </c>
      <c r="X5287" t="s">
        <v>162</v>
      </c>
      <c r="Y5287">
        <v>1</v>
      </c>
      <c r="Z5287">
        <v>254683</v>
      </c>
    </row>
    <row r="5288" spans="1:26" x14ac:dyDescent="0.35">
      <c r="A5288" t="s">
        <v>382</v>
      </c>
      <c r="B5288" t="s">
        <v>383</v>
      </c>
      <c r="C5288" t="s">
        <v>379</v>
      </c>
      <c r="E5288" t="s">
        <v>19</v>
      </c>
      <c r="F5288">
        <v>2</v>
      </c>
      <c r="G5288" s="1">
        <v>40007.283333333333</v>
      </c>
      <c r="H5288" s="4">
        <f>INT(Table1[[#This Row],[Collision Date and Time]])</f>
        <v>40007</v>
      </c>
      <c r="I5288" s="5">
        <f>Table1[[#This Row],[Collision Date and Time]]-Table1[[#This Row],[Column3]]</f>
        <v>0.28333333333284827</v>
      </c>
      <c r="J5288" t="s">
        <v>27</v>
      </c>
      <c r="K5288" t="s">
        <v>41</v>
      </c>
      <c r="L5288" t="s">
        <v>23</v>
      </c>
      <c r="M5288" t="s">
        <v>23</v>
      </c>
      <c r="N5288" t="s">
        <v>24</v>
      </c>
      <c r="P5288">
        <v>0</v>
      </c>
      <c r="R5288">
        <v>0</v>
      </c>
      <c r="S5288">
        <v>0</v>
      </c>
      <c r="T5288" t="s">
        <v>22</v>
      </c>
      <c r="U5288" t="s">
        <v>2600</v>
      </c>
      <c r="V5288" t="s">
        <v>161</v>
      </c>
      <c r="W5288" t="s">
        <v>161</v>
      </c>
      <c r="X5288" t="s">
        <v>162</v>
      </c>
      <c r="Y5288">
        <v>1</v>
      </c>
      <c r="Z5288">
        <v>263876</v>
      </c>
    </row>
    <row r="5289" spans="1:26" x14ac:dyDescent="0.35">
      <c r="A5289" t="s">
        <v>382</v>
      </c>
      <c r="B5289" t="s">
        <v>383</v>
      </c>
      <c r="C5289" t="s">
        <v>379</v>
      </c>
      <c r="E5289" t="s">
        <v>19</v>
      </c>
      <c r="F5289">
        <v>2</v>
      </c>
      <c r="G5289" s="1">
        <v>38219.40625</v>
      </c>
      <c r="H5289" s="4">
        <f>INT(Table1[[#This Row],[Collision Date and Time]])</f>
        <v>38219</v>
      </c>
      <c r="I5289" s="5">
        <f>Table1[[#This Row],[Collision Date and Time]]-Table1[[#This Row],[Column3]]</f>
        <v>0.40625</v>
      </c>
      <c r="J5289" t="s">
        <v>27</v>
      </c>
      <c r="K5289" t="s">
        <v>48</v>
      </c>
      <c r="L5289" t="s">
        <v>187</v>
      </c>
      <c r="M5289" t="s">
        <v>109</v>
      </c>
      <c r="N5289" t="s">
        <v>55</v>
      </c>
      <c r="P5289">
        <v>0</v>
      </c>
      <c r="R5289">
        <v>0</v>
      </c>
      <c r="S5289">
        <v>0</v>
      </c>
      <c r="T5289" t="s">
        <v>22</v>
      </c>
      <c r="U5289" t="s">
        <v>2600</v>
      </c>
      <c r="V5289" t="s">
        <v>172</v>
      </c>
      <c r="W5289" t="s">
        <v>365</v>
      </c>
      <c r="X5289" t="s">
        <v>366</v>
      </c>
      <c r="Y5289">
        <v>1</v>
      </c>
      <c r="Z5289">
        <v>230055</v>
      </c>
    </row>
    <row r="5290" spans="1:26" x14ac:dyDescent="0.35">
      <c r="A5290" t="s">
        <v>382</v>
      </c>
      <c r="B5290" t="s">
        <v>383</v>
      </c>
      <c r="C5290" t="s">
        <v>379</v>
      </c>
      <c r="E5290" t="s">
        <v>19</v>
      </c>
      <c r="F5290">
        <v>2</v>
      </c>
      <c r="G5290" s="1">
        <v>36702.774305555555</v>
      </c>
      <c r="H5290" s="4">
        <f>INT(Table1[[#This Row],[Collision Date and Time]])</f>
        <v>36702</v>
      </c>
      <c r="I5290" s="5">
        <f>Table1[[#This Row],[Collision Date and Time]]-Table1[[#This Row],[Column3]]</f>
        <v>0.77430555555474712</v>
      </c>
      <c r="J5290" t="s">
        <v>27</v>
      </c>
      <c r="K5290" t="s">
        <v>41</v>
      </c>
      <c r="L5290" t="s">
        <v>23</v>
      </c>
      <c r="M5290" t="s">
        <v>23</v>
      </c>
      <c r="N5290" t="s">
        <v>24</v>
      </c>
      <c r="P5290">
        <v>0</v>
      </c>
      <c r="R5290">
        <v>0</v>
      </c>
      <c r="S5290">
        <v>0</v>
      </c>
      <c r="T5290" t="s">
        <v>22</v>
      </c>
      <c r="U5290" t="s">
        <v>2600</v>
      </c>
      <c r="V5290" t="s">
        <v>172</v>
      </c>
      <c r="W5290" t="s">
        <v>365</v>
      </c>
      <c r="X5290" t="s">
        <v>366</v>
      </c>
      <c r="Y5290">
        <v>1</v>
      </c>
      <c r="Z5290">
        <v>202602</v>
      </c>
    </row>
    <row r="5291" spans="1:26" x14ac:dyDescent="0.35">
      <c r="A5291" t="s">
        <v>382</v>
      </c>
      <c r="B5291" t="s">
        <v>383</v>
      </c>
      <c r="C5291" t="s">
        <v>379</v>
      </c>
      <c r="E5291" t="s">
        <v>19</v>
      </c>
      <c r="F5291">
        <v>2</v>
      </c>
      <c r="G5291" s="1">
        <v>37414.8125</v>
      </c>
      <c r="H5291" s="4">
        <f>INT(Table1[[#This Row],[Collision Date and Time]])</f>
        <v>37414</v>
      </c>
      <c r="I5291" s="5">
        <f>Table1[[#This Row],[Collision Date and Time]]-Table1[[#This Row],[Column3]]</f>
        <v>0.8125</v>
      </c>
      <c r="J5291" t="s">
        <v>27</v>
      </c>
      <c r="K5291" t="s">
        <v>48</v>
      </c>
      <c r="L5291" t="s">
        <v>23</v>
      </c>
      <c r="M5291" t="s">
        <v>23</v>
      </c>
      <c r="N5291" t="s">
        <v>24</v>
      </c>
      <c r="P5291">
        <v>0</v>
      </c>
      <c r="R5291">
        <v>0</v>
      </c>
      <c r="S5291">
        <v>0</v>
      </c>
      <c r="T5291" t="s">
        <v>22</v>
      </c>
      <c r="U5291" t="s">
        <v>2600</v>
      </c>
      <c r="V5291" t="s">
        <v>172</v>
      </c>
      <c r="W5291" t="s">
        <v>365</v>
      </c>
      <c r="X5291" t="s">
        <v>366</v>
      </c>
      <c r="Y5291">
        <v>1</v>
      </c>
      <c r="Z5291">
        <v>211578</v>
      </c>
    </row>
    <row r="5292" spans="1:26" x14ac:dyDescent="0.35">
      <c r="A5292" t="s">
        <v>382</v>
      </c>
      <c r="B5292" t="s">
        <v>383</v>
      </c>
      <c r="C5292" t="s">
        <v>379</v>
      </c>
      <c r="E5292" t="s">
        <v>19</v>
      </c>
      <c r="F5292">
        <v>2</v>
      </c>
      <c r="G5292" s="1">
        <v>37504.757638888892</v>
      </c>
      <c r="H5292" s="4">
        <f>INT(Table1[[#This Row],[Collision Date and Time]])</f>
        <v>37504</v>
      </c>
      <c r="I5292" s="5">
        <f>Table1[[#This Row],[Collision Date and Time]]-Table1[[#This Row],[Column3]]</f>
        <v>0.75763888889196096</v>
      </c>
      <c r="J5292" t="s">
        <v>27</v>
      </c>
      <c r="K5292" t="s">
        <v>48</v>
      </c>
      <c r="L5292" t="s">
        <v>23</v>
      </c>
      <c r="M5292" t="s">
        <v>23</v>
      </c>
      <c r="N5292" t="s">
        <v>24</v>
      </c>
      <c r="P5292">
        <v>0</v>
      </c>
      <c r="R5292">
        <v>0</v>
      </c>
      <c r="S5292">
        <v>0</v>
      </c>
      <c r="T5292" t="s">
        <v>22</v>
      </c>
      <c r="U5292" t="s">
        <v>2600</v>
      </c>
      <c r="V5292" t="s">
        <v>172</v>
      </c>
      <c r="W5292" t="s">
        <v>365</v>
      </c>
      <c r="X5292" t="s">
        <v>366</v>
      </c>
      <c r="Y5292">
        <v>1</v>
      </c>
      <c r="Z5292">
        <v>213483</v>
      </c>
    </row>
    <row r="5293" spans="1:26" x14ac:dyDescent="0.35">
      <c r="A5293" t="s">
        <v>382</v>
      </c>
      <c r="B5293" t="s">
        <v>383</v>
      </c>
      <c r="C5293" t="s">
        <v>379</v>
      </c>
      <c r="E5293" t="s">
        <v>19</v>
      </c>
      <c r="F5293">
        <v>2</v>
      </c>
      <c r="G5293" s="1">
        <v>38218.427083333336</v>
      </c>
      <c r="H5293" s="4">
        <f>INT(Table1[[#This Row],[Collision Date and Time]])</f>
        <v>38218</v>
      </c>
      <c r="I5293" s="5">
        <f>Table1[[#This Row],[Collision Date and Time]]-Table1[[#This Row],[Column3]]</f>
        <v>0.42708333333575865</v>
      </c>
      <c r="J5293" t="s">
        <v>27</v>
      </c>
      <c r="K5293" t="s">
        <v>41</v>
      </c>
      <c r="L5293" t="s">
        <v>23</v>
      </c>
      <c r="M5293" t="s">
        <v>23</v>
      </c>
      <c r="N5293" t="s">
        <v>24</v>
      </c>
      <c r="P5293">
        <v>0</v>
      </c>
      <c r="R5293">
        <v>0</v>
      </c>
      <c r="S5293">
        <v>0</v>
      </c>
      <c r="T5293" t="s">
        <v>22</v>
      </c>
      <c r="U5293" t="s">
        <v>2600</v>
      </c>
      <c r="V5293" t="s">
        <v>172</v>
      </c>
      <c r="W5293" t="s">
        <v>365</v>
      </c>
      <c r="X5293" t="s">
        <v>366</v>
      </c>
      <c r="Y5293">
        <v>1</v>
      </c>
      <c r="Z5293">
        <v>225532</v>
      </c>
    </row>
    <row r="5294" spans="1:26" x14ac:dyDescent="0.35">
      <c r="A5294" t="s">
        <v>382</v>
      </c>
      <c r="B5294" t="s">
        <v>383</v>
      </c>
      <c r="C5294" t="s">
        <v>379</v>
      </c>
      <c r="E5294" t="s">
        <v>19</v>
      </c>
      <c r="F5294">
        <v>2</v>
      </c>
      <c r="G5294" s="1">
        <v>38836.563888888886</v>
      </c>
      <c r="H5294" s="4">
        <f>INT(Table1[[#This Row],[Collision Date and Time]])</f>
        <v>38836</v>
      </c>
      <c r="I5294" s="5">
        <f>Table1[[#This Row],[Collision Date and Time]]-Table1[[#This Row],[Column3]]</f>
        <v>0.56388888888614019</v>
      </c>
      <c r="J5294" t="s">
        <v>27</v>
      </c>
      <c r="K5294" t="s">
        <v>41</v>
      </c>
      <c r="L5294" t="s">
        <v>23</v>
      </c>
      <c r="M5294" t="s">
        <v>23</v>
      </c>
      <c r="N5294" t="s">
        <v>24</v>
      </c>
      <c r="P5294">
        <v>0</v>
      </c>
      <c r="R5294">
        <v>0</v>
      </c>
      <c r="S5294">
        <v>0</v>
      </c>
      <c r="T5294" t="s">
        <v>22</v>
      </c>
      <c r="U5294" t="s">
        <v>2600</v>
      </c>
      <c r="V5294" t="s">
        <v>172</v>
      </c>
      <c r="W5294" t="s">
        <v>365</v>
      </c>
      <c r="X5294" t="s">
        <v>366</v>
      </c>
      <c r="Y5294">
        <v>1</v>
      </c>
      <c r="Z5294">
        <v>239144</v>
      </c>
    </row>
    <row r="5295" spans="1:26" x14ac:dyDescent="0.35">
      <c r="A5295" t="s">
        <v>382</v>
      </c>
      <c r="B5295" t="s">
        <v>383</v>
      </c>
      <c r="C5295" t="s">
        <v>379</v>
      </c>
      <c r="E5295" t="s">
        <v>19</v>
      </c>
      <c r="F5295">
        <v>2</v>
      </c>
      <c r="G5295" s="1">
        <v>39250.84375</v>
      </c>
      <c r="H5295" s="4">
        <f>INT(Table1[[#This Row],[Collision Date and Time]])</f>
        <v>39250</v>
      </c>
      <c r="I5295" s="5">
        <f>Table1[[#This Row],[Collision Date and Time]]-Table1[[#This Row],[Column3]]</f>
        <v>0.84375</v>
      </c>
      <c r="J5295" t="s">
        <v>27</v>
      </c>
      <c r="K5295" t="s">
        <v>41</v>
      </c>
      <c r="L5295" t="s">
        <v>23</v>
      </c>
      <c r="M5295" t="s">
        <v>23</v>
      </c>
      <c r="N5295" t="s">
        <v>24</v>
      </c>
      <c r="P5295">
        <v>0</v>
      </c>
      <c r="R5295">
        <v>0</v>
      </c>
      <c r="S5295">
        <v>0</v>
      </c>
      <c r="T5295" t="s">
        <v>22</v>
      </c>
      <c r="U5295" t="s">
        <v>2600</v>
      </c>
      <c r="V5295" t="s">
        <v>172</v>
      </c>
      <c r="W5295" t="s">
        <v>365</v>
      </c>
      <c r="X5295" t="s">
        <v>366</v>
      </c>
      <c r="Y5295">
        <v>1</v>
      </c>
      <c r="Z5295">
        <v>243576</v>
      </c>
    </row>
    <row r="5296" spans="1:26" x14ac:dyDescent="0.35">
      <c r="A5296" t="s">
        <v>382</v>
      </c>
      <c r="B5296" t="s">
        <v>383</v>
      </c>
      <c r="C5296" t="s">
        <v>379</v>
      </c>
      <c r="E5296" t="s">
        <v>19</v>
      </c>
      <c r="F5296">
        <v>2</v>
      </c>
      <c r="G5296" s="1">
        <v>39941.710416666669</v>
      </c>
      <c r="H5296" s="4">
        <f>INT(Table1[[#This Row],[Collision Date and Time]])</f>
        <v>39941</v>
      </c>
      <c r="I5296" s="5">
        <f>Table1[[#This Row],[Collision Date and Time]]-Table1[[#This Row],[Column3]]</f>
        <v>0.71041666666860692</v>
      </c>
      <c r="J5296" t="s">
        <v>27</v>
      </c>
      <c r="K5296" t="s">
        <v>48</v>
      </c>
      <c r="L5296" t="s">
        <v>23</v>
      </c>
      <c r="M5296" t="s">
        <v>23</v>
      </c>
      <c r="N5296" t="s">
        <v>24</v>
      </c>
      <c r="P5296">
        <v>0</v>
      </c>
      <c r="R5296">
        <v>0</v>
      </c>
      <c r="S5296">
        <v>0</v>
      </c>
      <c r="T5296" t="s">
        <v>22</v>
      </c>
      <c r="U5296" t="s">
        <v>2600</v>
      </c>
      <c r="V5296" t="s">
        <v>172</v>
      </c>
      <c r="W5296" t="s">
        <v>365</v>
      </c>
      <c r="X5296" t="s">
        <v>366</v>
      </c>
      <c r="Y5296">
        <v>1</v>
      </c>
      <c r="Z5296">
        <v>261835</v>
      </c>
    </row>
    <row r="5297" spans="1:26" x14ac:dyDescent="0.35">
      <c r="A5297" t="s">
        <v>382</v>
      </c>
      <c r="B5297" t="s">
        <v>383</v>
      </c>
      <c r="C5297" t="s">
        <v>379</v>
      </c>
      <c r="E5297" t="s">
        <v>19</v>
      </c>
      <c r="F5297">
        <v>2</v>
      </c>
      <c r="G5297" s="1">
        <v>41157.368055555555</v>
      </c>
      <c r="H5297" s="4">
        <f>INT(Table1[[#This Row],[Collision Date and Time]])</f>
        <v>41157</v>
      </c>
      <c r="I5297" s="5">
        <f>Table1[[#This Row],[Collision Date and Time]]-Table1[[#This Row],[Column3]]</f>
        <v>0.36805555555474712</v>
      </c>
      <c r="J5297" t="s">
        <v>27</v>
      </c>
      <c r="K5297" t="s">
        <v>48</v>
      </c>
      <c r="L5297" t="s">
        <v>23</v>
      </c>
      <c r="M5297" t="s">
        <v>23</v>
      </c>
      <c r="N5297" t="s">
        <v>24</v>
      </c>
      <c r="P5297">
        <v>0</v>
      </c>
      <c r="R5297">
        <v>0</v>
      </c>
      <c r="S5297">
        <v>0</v>
      </c>
      <c r="T5297" t="s">
        <v>22</v>
      </c>
      <c r="U5297" t="s">
        <v>2600</v>
      </c>
      <c r="V5297" t="s">
        <v>172</v>
      </c>
      <c r="W5297" t="s">
        <v>365</v>
      </c>
      <c r="X5297" t="s">
        <v>366</v>
      </c>
      <c r="Y5297">
        <v>1</v>
      </c>
      <c r="Z5297">
        <v>327252</v>
      </c>
    </row>
    <row r="5298" spans="1:26" x14ac:dyDescent="0.35">
      <c r="A5298" t="s">
        <v>382</v>
      </c>
      <c r="B5298" t="s">
        <v>383</v>
      </c>
      <c r="C5298" t="s">
        <v>379</v>
      </c>
      <c r="E5298" t="s">
        <v>19</v>
      </c>
      <c r="F5298">
        <v>2</v>
      </c>
      <c r="G5298" s="1">
        <v>41766.635416666664</v>
      </c>
      <c r="H5298" s="4">
        <f>INT(Table1[[#This Row],[Collision Date and Time]])</f>
        <v>41766</v>
      </c>
      <c r="I5298" s="5">
        <f>Table1[[#This Row],[Collision Date and Time]]-Table1[[#This Row],[Column3]]</f>
        <v>0.63541666666424135</v>
      </c>
      <c r="J5298" t="s">
        <v>27</v>
      </c>
      <c r="K5298" t="s">
        <v>41</v>
      </c>
      <c r="L5298" t="s">
        <v>23</v>
      </c>
      <c r="M5298" t="s">
        <v>23</v>
      </c>
      <c r="N5298" t="s">
        <v>24</v>
      </c>
      <c r="P5298">
        <v>0</v>
      </c>
      <c r="R5298">
        <v>0</v>
      </c>
      <c r="S5298">
        <v>0</v>
      </c>
      <c r="T5298" t="s">
        <v>22</v>
      </c>
      <c r="U5298" t="s">
        <v>2600</v>
      </c>
      <c r="V5298" t="s">
        <v>172</v>
      </c>
      <c r="W5298" t="s">
        <v>365</v>
      </c>
      <c r="X5298" t="s">
        <v>366</v>
      </c>
      <c r="Y5298">
        <v>1</v>
      </c>
      <c r="Z5298">
        <v>345492</v>
      </c>
    </row>
    <row r="5299" spans="1:26" x14ac:dyDescent="0.35">
      <c r="A5299" t="s">
        <v>382</v>
      </c>
      <c r="B5299" t="s">
        <v>383</v>
      </c>
      <c r="C5299" t="s">
        <v>379</v>
      </c>
      <c r="E5299" t="s">
        <v>19</v>
      </c>
      <c r="F5299">
        <v>4</v>
      </c>
      <c r="G5299" s="1">
        <v>37055.326388888891</v>
      </c>
      <c r="H5299" s="4">
        <f>INT(Table1[[#This Row],[Collision Date and Time]])</f>
        <v>37055</v>
      </c>
      <c r="I5299" s="5">
        <f>Table1[[#This Row],[Collision Date and Time]]-Table1[[#This Row],[Column3]]</f>
        <v>0.32638888889050577</v>
      </c>
      <c r="J5299" t="s">
        <v>27</v>
      </c>
      <c r="K5299" t="s">
        <v>41</v>
      </c>
      <c r="L5299" t="s">
        <v>23</v>
      </c>
      <c r="M5299" t="s">
        <v>23</v>
      </c>
      <c r="N5299" t="s">
        <v>24</v>
      </c>
      <c r="P5299">
        <v>0</v>
      </c>
      <c r="R5299">
        <v>0</v>
      </c>
      <c r="S5299">
        <v>0</v>
      </c>
      <c r="T5299" t="s">
        <v>22</v>
      </c>
      <c r="U5299" t="s">
        <v>2600</v>
      </c>
      <c r="V5299" t="s">
        <v>172</v>
      </c>
      <c r="W5299" t="s">
        <v>365</v>
      </c>
      <c r="X5299" t="s">
        <v>366</v>
      </c>
      <c r="Y5299">
        <v>1</v>
      </c>
      <c r="Z5299">
        <v>209797</v>
      </c>
    </row>
    <row r="5300" spans="1:26" x14ac:dyDescent="0.35">
      <c r="A5300" t="s">
        <v>382</v>
      </c>
      <c r="B5300" t="s">
        <v>383</v>
      </c>
      <c r="C5300" t="s">
        <v>379</v>
      </c>
      <c r="G5300" s="1">
        <v>40594.65625</v>
      </c>
      <c r="H5300" s="4">
        <f>INT(Table1[[#This Row],[Collision Date and Time]])</f>
        <v>40594</v>
      </c>
      <c r="I5300" s="5">
        <f>Table1[[#This Row],[Collision Date and Time]]-Table1[[#This Row],[Column3]]</f>
        <v>0.65625</v>
      </c>
      <c r="J5300" t="s">
        <v>27</v>
      </c>
      <c r="K5300" t="s">
        <v>653</v>
      </c>
      <c r="L5300" t="s">
        <v>23</v>
      </c>
      <c r="M5300" t="s">
        <v>23</v>
      </c>
      <c r="N5300" t="s">
        <v>24</v>
      </c>
      <c r="P5300">
        <v>0</v>
      </c>
      <c r="R5300">
        <v>0</v>
      </c>
      <c r="S5300">
        <v>0</v>
      </c>
      <c r="T5300" t="s">
        <v>22</v>
      </c>
      <c r="U5300" t="s">
        <v>2600</v>
      </c>
      <c r="V5300" t="s">
        <v>172</v>
      </c>
      <c r="W5300" t="s">
        <v>365</v>
      </c>
      <c r="X5300" t="s">
        <v>366</v>
      </c>
      <c r="Y5300">
        <v>1</v>
      </c>
      <c r="Z5300">
        <v>310189</v>
      </c>
    </row>
    <row r="5301" spans="1:26" x14ac:dyDescent="0.35">
      <c r="A5301" t="s">
        <v>382</v>
      </c>
      <c r="B5301" t="s">
        <v>383</v>
      </c>
      <c r="C5301" t="s">
        <v>379</v>
      </c>
      <c r="E5301" t="s">
        <v>19</v>
      </c>
      <c r="F5301">
        <v>2</v>
      </c>
      <c r="G5301" s="1">
        <v>38218.791666666664</v>
      </c>
      <c r="H5301" s="4">
        <f>INT(Table1[[#This Row],[Collision Date and Time]])</f>
        <v>38218</v>
      </c>
      <c r="I5301" s="5">
        <f>Table1[[#This Row],[Collision Date and Time]]-Table1[[#This Row],[Column3]]</f>
        <v>0.79166666666424135</v>
      </c>
      <c r="J5301" t="s">
        <v>27</v>
      </c>
      <c r="K5301" t="s">
        <v>48</v>
      </c>
      <c r="L5301" t="s">
        <v>23</v>
      </c>
      <c r="M5301" t="s">
        <v>109</v>
      </c>
      <c r="N5301" t="s">
        <v>24</v>
      </c>
      <c r="P5301">
        <v>0</v>
      </c>
      <c r="R5301">
        <v>0</v>
      </c>
      <c r="S5301">
        <v>0</v>
      </c>
      <c r="T5301" t="s">
        <v>22</v>
      </c>
      <c r="U5301" t="s">
        <v>2600</v>
      </c>
      <c r="V5301" t="s">
        <v>172</v>
      </c>
      <c r="W5301" t="s">
        <v>365</v>
      </c>
      <c r="X5301" t="s">
        <v>366</v>
      </c>
      <c r="Y5301">
        <v>1</v>
      </c>
      <c r="Z5301">
        <v>227623</v>
      </c>
    </row>
    <row r="5302" spans="1:26" x14ac:dyDescent="0.35">
      <c r="A5302" t="s">
        <v>382</v>
      </c>
      <c r="B5302" t="s">
        <v>383</v>
      </c>
      <c r="C5302" t="s">
        <v>379</v>
      </c>
      <c r="E5302" t="s">
        <v>19</v>
      </c>
      <c r="F5302">
        <v>2</v>
      </c>
      <c r="G5302" s="1">
        <v>37119.347916666666</v>
      </c>
      <c r="H5302" s="4">
        <f>INT(Table1[[#This Row],[Collision Date and Time]])</f>
        <v>37119</v>
      </c>
      <c r="I5302" s="5">
        <f>Table1[[#This Row],[Collision Date and Time]]-Table1[[#This Row],[Column3]]</f>
        <v>0.34791666666569654</v>
      </c>
      <c r="J5302" t="s">
        <v>27</v>
      </c>
      <c r="K5302" t="s">
        <v>41</v>
      </c>
      <c r="L5302" t="s">
        <v>23</v>
      </c>
      <c r="M5302" t="s">
        <v>23</v>
      </c>
      <c r="N5302" t="s">
        <v>24</v>
      </c>
      <c r="P5302">
        <v>0</v>
      </c>
      <c r="R5302">
        <v>0</v>
      </c>
      <c r="S5302">
        <v>0</v>
      </c>
      <c r="T5302" t="s">
        <v>22</v>
      </c>
      <c r="U5302" t="s">
        <v>2600</v>
      </c>
      <c r="V5302" t="s">
        <v>2621</v>
      </c>
      <c r="W5302" t="s">
        <v>342</v>
      </c>
      <c r="X5302" t="s">
        <v>343</v>
      </c>
      <c r="Y5302">
        <v>1</v>
      </c>
      <c r="Z5302">
        <v>212360</v>
      </c>
    </row>
    <row r="5303" spans="1:26" x14ac:dyDescent="0.35">
      <c r="A5303" t="s">
        <v>382</v>
      </c>
      <c r="B5303" t="s">
        <v>383</v>
      </c>
      <c r="C5303" t="s">
        <v>379</v>
      </c>
      <c r="E5303" t="s">
        <v>19</v>
      </c>
      <c r="F5303">
        <v>2</v>
      </c>
      <c r="G5303" s="1">
        <v>38568.430555555555</v>
      </c>
      <c r="H5303" s="4">
        <f>INT(Table1[[#This Row],[Collision Date and Time]])</f>
        <v>38568</v>
      </c>
      <c r="I5303" s="5">
        <f>Table1[[#This Row],[Collision Date and Time]]-Table1[[#This Row],[Column3]]</f>
        <v>0.43055555555474712</v>
      </c>
      <c r="J5303" t="s">
        <v>27</v>
      </c>
      <c r="K5303" t="s">
        <v>48</v>
      </c>
      <c r="L5303" t="s">
        <v>23</v>
      </c>
      <c r="M5303" t="s">
        <v>23</v>
      </c>
      <c r="N5303" t="s">
        <v>24</v>
      </c>
      <c r="P5303">
        <v>0</v>
      </c>
      <c r="R5303">
        <v>0</v>
      </c>
      <c r="S5303">
        <v>0</v>
      </c>
      <c r="T5303" t="s">
        <v>22</v>
      </c>
      <c r="U5303" t="s">
        <v>2600</v>
      </c>
      <c r="V5303" t="s">
        <v>2621</v>
      </c>
      <c r="W5303" t="s">
        <v>342</v>
      </c>
      <c r="X5303" t="s">
        <v>343</v>
      </c>
      <c r="Y5303">
        <v>1</v>
      </c>
      <c r="Z5303">
        <v>243007</v>
      </c>
    </row>
    <row r="5304" spans="1:26" x14ac:dyDescent="0.35">
      <c r="A5304" t="s">
        <v>382</v>
      </c>
      <c r="B5304" t="s">
        <v>383</v>
      </c>
      <c r="C5304" t="s">
        <v>379</v>
      </c>
      <c r="E5304" t="s">
        <v>19</v>
      </c>
      <c r="F5304">
        <v>2</v>
      </c>
      <c r="G5304" s="1">
        <v>40727.28125</v>
      </c>
      <c r="H5304" s="4">
        <f>INT(Table1[[#This Row],[Collision Date and Time]])</f>
        <v>40727</v>
      </c>
      <c r="I5304" s="5">
        <f>Table1[[#This Row],[Collision Date and Time]]-Table1[[#This Row],[Column3]]</f>
        <v>0.28125</v>
      </c>
      <c r="J5304" t="s">
        <v>27</v>
      </c>
      <c r="K5304" t="s">
        <v>41</v>
      </c>
      <c r="L5304" t="s">
        <v>23</v>
      </c>
      <c r="M5304" t="s">
        <v>23</v>
      </c>
      <c r="N5304" t="s">
        <v>24</v>
      </c>
      <c r="P5304">
        <v>0</v>
      </c>
      <c r="R5304">
        <v>0</v>
      </c>
      <c r="S5304">
        <v>0</v>
      </c>
      <c r="T5304" t="s">
        <v>22</v>
      </c>
      <c r="U5304" t="s">
        <v>2600</v>
      </c>
      <c r="V5304" t="s">
        <v>2621</v>
      </c>
      <c r="W5304" t="s">
        <v>342</v>
      </c>
      <c r="X5304" t="s">
        <v>343</v>
      </c>
      <c r="Y5304">
        <v>1</v>
      </c>
      <c r="Z5304">
        <v>313415</v>
      </c>
    </row>
    <row r="5305" spans="1:26" x14ac:dyDescent="0.35">
      <c r="A5305" t="s">
        <v>382</v>
      </c>
      <c r="B5305" t="s">
        <v>383</v>
      </c>
      <c r="C5305" t="s">
        <v>379</v>
      </c>
      <c r="E5305" t="s">
        <v>19</v>
      </c>
      <c r="F5305">
        <v>2</v>
      </c>
      <c r="G5305" s="1">
        <v>41838.699305555558</v>
      </c>
      <c r="H5305" s="4">
        <f>INT(Table1[[#This Row],[Collision Date and Time]])</f>
        <v>41838</v>
      </c>
      <c r="I5305" s="5">
        <f>Table1[[#This Row],[Collision Date and Time]]-Table1[[#This Row],[Column3]]</f>
        <v>0.6993055555576575</v>
      </c>
      <c r="J5305" t="s">
        <v>27</v>
      </c>
      <c r="K5305" t="s">
        <v>41</v>
      </c>
      <c r="L5305" t="s">
        <v>23</v>
      </c>
      <c r="M5305" t="s">
        <v>23</v>
      </c>
      <c r="N5305" t="s">
        <v>24</v>
      </c>
      <c r="P5305">
        <v>0</v>
      </c>
      <c r="R5305">
        <v>0</v>
      </c>
      <c r="S5305">
        <v>0</v>
      </c>
      <c r="T5305" t="s">
        <v>22</v>
      </c>
      <c r="U5305" t="s">
        <v>2600</v>
      </c>
      <c r="V5305" t="s">
        <v>2621</v>
      </c>
      <c r="W5305" t="s">
        <v>342</v>
      </c>
      <c r="X5305" t="s">
        <v>343</v>
      </c>
      <c r="Y5305">
        <v>1</v>
      </c>
      <c r="Z5305">
        <v>348171</v>
      </c>
    </row>
    <row r="5306" spans="1:26" x14ac:dyDescent="0.35">
      <c r="A5306" t="s">
        <v>382</v>
      </c>
      <c r="B5306" t="s">
        <v>383</v>
      </c>
      <c r="C5306" t="s">
        <v>379</v>
      </c>
      <c r="E5306" t="s">
        <v>19</v>
      </c>
      <c r="F5306">
        <v>4</v>
      </c>
      <c r="G5306" s="1">
        <v>41839.416666666664</v>
      </c>
      <c r="H5306" s="4">
        <f>INT(Table1[[#This Row],[Collision Date and Time]])</f>
        <v>41839</v>
      </c>
      <c r="I5306" s="5">
        <f>Table1[[#This Row],[Collision Date and Time]]-Table1[[#This Row],[Column3]]</f>
        <v>0.41666666666424135</v>
      </c>
      <c r="J5306" t="s">
        <v>27</v>
      </c>
      <c r="K5306" t="s">
        <v>41</v>
      </c>
      <c r="L5306" t="s">
        <v>23</v>
      </c>
      <c r="M5306" t="s">
        <v>23</v>
      </c>
      <c r="N5306" t="s">
        <v>24</v>
      </c>
      <c r="P5306">
        <v>0</v>
      </c>
      <c r="R5306">
        <v>0</v>
      </c>
      <c r="S5306">
        <v>0</v>
      </c>
      <c r="T5306" t="s">
        <v>22</v>
      </c>
      <c r="U5306" t="s">
        <v>2600</v>
      </c>
      <c r="V5306" t="s">
        <v>2621</v>
      </c>
      <c r="W5306" t="s">
        <v>342</v>
      </c>
      <c r="X5306" t="s">
        <v>343</v>
      </c>
      <c r="Y5306">
        <v>1</v>
      </c>
      <c r="Z5306">
        <v>348578</v>
      </c>
    </row>
    <row r="5307" spans="1:26" x14ac:dyDescent="0.35">
      <c r="A5307" t="s">
        <v>382</v>
      </c>
      <c r="B5307" t="s">
        <v>383</v>
      </c>
      <c r="C5307" t="s">
        <v>379</v>
      </c>
      <c r="E5307" t="s">
        <v>19</v>
      </c>
      <c r="F5307">
        <v>2</v>
      </c>
      <c r="G5307" s="1">
        <v>36730.451388888891</v>
      </c>
      <c r="H5307" s="4">
        <f>INT(Table1[[#This Row],[Collision Date and Time]])</f>
        <v>36730</v>
      </c>
      <c r="I5307" s="5">
        <f>Table1[[#This Row],[Collision Date and Time]]-Table1[[#This Row],[Column3]]</f>
        <v>0.45138888889050577</v>
      </c>
      <c r="J5307" t="s">
        <v>27</v>
      </c>
      <c r="K5307" t="s">
        <v>41</v>
      </c>
      <c r="L5307" t="s">
        <v>23</v>
      </c>
      <c r="M5307" t="s">
        <v>23</v>
      </c>
      <c r="N5307" t="s">
        <v>24</v>
      </c>
      <c r="P5307">
        <v>0</v>
      </c>
      <c r="R5307">
        <v>0</v>
      </c>
      <c r="S5307">
        <v>0</v>
      </c>
      <c r="T5307" t="s">
        <v>22</v>
      </c>
      <c r="U5307" t="s">
        <v>2600</v>
      </c>
      <c r="V5307" t="s">
        <v>2621</v>
      </c>
      <c r="W5307" t="s">
        <v>950</v>
      </c>
      <c r="X5307" t="s">
        <v>951</v>
      </c>
      <c r="Y5307">
        <v>1</v>
      </c>
      <c r="Z5307">
        <v>202730</v>
      </c>
    </row>
    <row r="5308" spans="1:26" x14ac:dyDescent="0.35">
      <c r="A5308" t="s">
        <v>382</v>
      </c>
      <c r="B5308" t="s">
        <v>383</v>
      </c>
      <c r="C5308" t="s">
        <v>379</v>
      </c>
      <c r="E5308" t="s">
        <v>19</v>
      </c>
      <c r="F5308">
        <v>2</v>
      </c>
      <c r="G5308" s="1">
        <v>42120.761111111111</v>
      </c>
      <c r="H5308" s="4">
        <f>INT(Table1[[#This Row],[Collision Date and Time]])</f>
        <v>42120</v>
      </c>
      <c r="I5308" s="5">
        <f>Table1[[#This Row],[Collision Date and Time]]-Table1[[#This Row],[Column3]]</f>
        <v>0.76111111111094942</v>
      </c>
      <c r="J5308" t="s">
        <v>27</v>
      </c>
      <c r="K5308" t="s">
        <v>48</v>
      </c>
      <c r="L5308" t="s">
        <v>23</v>
      </c>
      <c r="M5308" t="s">
        <v>23</v>
      </c>
      <c r="N5308" t="s">
        <v>24</v>
      </c>
      <c r="P5308">
        <v>0</v>
      </c>
      <c r="R5308">
        <v>0</v>
      </c>
      <c r="S5308">
        <v>0</v>
      </c>
      <c r="T5308" t="s">
        <v>22</v>
      </c>
      <c r="U5308" t="s">
        <v>2600</v>
      </c>
      <c r="V5308" t="s">
        <v>2621</v>
      </c>
      <c r="W5308" t="s">
        <v>305</v>
      </c>
      <c r="X5308" t="s">
        <v>306</v>
      </c>
      <c r="Y5308">
        <v>1</v>
      </c>
      <c r="Z5308">
        <v>359265</v>
      </c>
    </row>
    <row r="5309" spans="1:26" x14ac:dyDescent="0.35">
      <c r="A5309" t="s">
        <v>382</v>
      </c>
      <c r="B5309" t="s">
        <v>383</v>
      </c>
      <c r="C5309" t="s">
        <v>379</v>
      </c>
      <c r="E5309" t="s">
        <v>19</v>
      </c>
      <c r="F5309">
        <v>2</v>
      </c>
      <c r="G5309" s="1">
        <v>40749.027777777781</v>
      </c>
      <c r="H5309" s="4">
        <f>INT(Table1[[#This Row],[Collision Date and Time]])</f>
        <v>40749</v>
      </c>
      <c r="I5309" s="5">
        <f>Table1[[#This Row],[Collision Date and Time]]-Table1[[#This Row],[Column3]]</f>
        <v>2.7777777781011537E-2</v>
      </c>
      <c r="J5309" t="s">
        <v>27</v>
      </c>
      <c r="K5309" t="s">
        <v>41</v>
      </c>
      <c r="L5309" t="s">
        <v>23</v>
      </c>
      <c r="M5309" t="s">
        <v>23</v>
      </c>
      <c r="N5309" t="s">
        <v>24</v>
      </c>
      <c r="P5309">
        <v>0</v>
      </c>
      <c r="R5309">
        <v>0</v>
      </c>
      <c r="S5309">
        <v>0</v>
      </c>
      <c r="T5309" t="s">
        <v>22</v>
      </c>
      <c r="U5309" t="s">
        <v>2600</v>
      </c>
      <c r="V5309" t="s">
        <v>140</v>
      </c>
      <c r="W5309" t="s">
        <v>138</v>
      </c>
      <c r="X5309" t="s">
        <v>139</v>
      </c>
      <c r="Y5309">
        <v>1</v>
      </c>
      <c r="Z5309">
        <v>314391</v>
      </c>
    </row>
    <row r="5310" spans="1:26" x14ac:dyDescent="0.35">
      <c r="A5310" t="s">
        <v>382</v>
      </c>
      <c r="B5310" t="s">
        <v>383</v>
      </c>
      <c r="C5310" t="s">
        <v>379</v>
      </c>
      <c r="G5310" s="1">
        <v>41536.274305555555</v>
      </c>
      <c r="H5310" s="4">
        <f>INT(Table1[[#This Row],[Collision Date and Time]])</f>
        <v>41536</v>
      </c>
      <c r="I5310" s="5">
        <f>Table1[[#This Row],[Collision Date and Time]]-Table1[[#This Row],[Column3]]</f>
        <v>0.27430555555474712</v>
      </c>
      <c r="J5310" t="s">
        <v>27</v>
      </c>
      <c r="K5310" t="s">
        <v>48</v>
      </c>
      <c r="L5310" t="s">
        <v>23</v>
      </c>
      <c r="M5310" t="s">
        <v>23</v>
      </c>
      <c r="N5310" t="s">
        <v>24</v>
      </c>
      <c r="P5310">
        <v>0</v>
      </c>
      <c r="R5310">
        <v>0</v>
      </c>
      <c r="S5310">
        <v>0</v>
      </c>
      <c r="T5310" t="s">
        <v>97</v>
      </c>
      <c r="U5310" t="s">
        <v>176</v>
      </c>
      <c r="V5310" t="s">
        <v>2632</v>
      </c>
      <c r="W5310" t="s">
        <v>174</v>
      </c>
      <c r="X5310" t="s">
        <v>175</v>
      </c>
      <c r="Y5310">
        <v>1</v>
      </c>
      <c r="Z5310">
        <v>339732</v>
      </c>
    </row>
    <row r="5311" spans="1:26" x14ac:dyDescent="0.35">
      <c r="A5311" t="s">
        <v>382</v>
      </c>
      <c r="B5311" t="s">
        <v>383</v>
      </c>
      <c r="C5311" t="s">
        <v>379</v>
      </c>
      <c r="E5311" t="s">
        <v>19</v>
      </c>
      <c r="F5311">
        <v>2</v>
      </c>
      <c r="G5311" s="1">
        <v>40715.78125</v>
      </c>
      <c r="H5311" s="4">
        <f>INT(Table1[[#This Row],[Collision Date and Time]])</f>
        <v>40715</v>
      </c>
      <c r="I5311" s="5">
        <f>Table1[[#This Row],[Collision Date and Time]]-Table1[[#This Row],[Column3]]</f>
        <v>0.78125</v>
      </c>
      <c r="J5311" t="s">
        <v>27</v>
      </c>
      <c r="K5311" t="s">
        <v>26</v>
      </c>
      <c r="L5311" t="s">
        <v>23</v>
      </c>
      <c r="M5311" t="s">
        <v>23</v>
      </c>
      <c r="N5311" t="s">
        <v>24</v>
      </c>
      <c r="P5311">
        <v>0</v>
      </c>
      <c r="R5311">
        <v>5</v>
      </c>
      <c r="S5311">
        <v>0</v>
      </c>
      <c r="T5311" t="s">
        <v>22</v>
      </c>
      <c r="U5311" t="s">
        <v>2602</v>
      </c>
      <c r="V5311" t="s">
        <v>195</v>
      </c>
      <c r="W5311" t="s">
        <v>193</v>
      </c>
      <c r="X5311" t="s">
        <v>194</v>
      </c>
      <c r="Y5311">
        <v>1</v>
      </c>
      <c r="Z5311">
        <v>313225</v>
      </c>
    </row>
    <row r="5312" spans="1:26" x14ac:dyDescent="0.35">
      <c r="A5312" t="s">
        <v>382</v>
      </c>
      <c r="B5312" t="s">
        <v>383</v>
      </c>
      <c r="C5312" t="s">
        <v>379</v>
      </c>
      <c r="E5312" t="s">
        <v>19</v>
      </c>
      <c r="F5312">
        <v>2</v>
      </c>
      <c r="G5312" s="1">
        <v>40715.739583333336</v>
      </c>
      <c r="H5312" s="4">
        <f>INT(Table1[[#This Row],[Collision Date and Time]])</f>
        <v>40715</v>
      </c>
      <c r="I5312" s="5">
        <f>Table1[[#This Row],[Collision Date and Time]]-Table1[[#This Row],[Column3]]</f>
        <v>0.73958333333575865</v>
      </c>
      <c r="J5312" t="s">
        <v>27</v>
      </c>
      <c r="K5312" t="s">
        <v>26</v>
      </c>
      <c r="L5312" t="s">
        <v>23</v>
      </c>
      <c r="M5312" t="s">
        <v>23</v>
      </c>
      <c r="N5312" t="s">
        <v>24</v>
      </c>
      <c r="P5312">
        <v>0</v>
      </c>
      <c r="R5312">
        <v>10</v>
      </c>
      <c r="S5312">
        <v>0</v>
      </c>
      <c r="T5312" t="s">
        <v>22</v>
      </c>
      <c r="U5312" t="s">
        <v>2604</v>
      </c>
      <c r="V5312" t="s">
        <v>215</v>
      </c>
      <c r="W5312" t="s">
        <v>213</v>
      </c>
      <c r="X5312" t="s">
        <v>214</v>
      </c>
      <c r="Y5312">
        <v>1</v>
      </c>
      <c r="Z5312">
        <v>313224</v>
      </c>
    </row>
    <row r="5313" spans="1:26" x14ac:dyDescent="0.35">
      <c r="A5313" t="s">
        <v>382</v>
      </c>
      <c r="B5313" t="s">
        <v>383</v>
      </c>
      <c r="C5313" t="s">
        <v>379</v>
      </c>
      <c r="E5313" t="s">
        <v>19</v>
      </c>
      <c r="F5313">
        <v>2</v>
      </c>
      <c r="G5313" s="1">
        <v>39211.006944444445</v>
      </c>
      <c r="H5313" s="4">
        <f>INT(Table1[[#This Row],[Collision Date and Time]])</f>
        <v>39211</v>
      </c>
      <c r="I5313" s="5">
        <f>Table1[[#This Row],[Collision Date and Time]]-Table1[[#This Row],[Column3]]</f>
        <v>6.9444444452528842E-3</v>
      </c>
      <c r="J5313" t="s">
        <v>27</v>
      </c>
      <c r="K5313" t="s">
        <v>26</v>
      </c>
      <c r="L5313" t="s">
        <v>23</v>
      </c>
      <c r="M5313" t="s">
        <v>23</v>
      </c>
      <c r="N5313" t="s">
        <v>24</v>
      </c>
      <c r="P5313">
        <v>0</v>
      </c>
      <c r="R5313">
        <v>10</v>
      </c>
      <c r="S5313">
        <v>0</v>
      </c>
      <c r="T5313" t="s">
        <v>22</v>
      </c>
      <c r="U5313" t="s">
        <v>2600</v>
      </c>
      <c r="V5313" t="s">
        <v>161</v>
      </c>
      <c r="W5313" t="s">
        <v>161</v>
      </c>
      <c r="X5313" t="s">
        <v>162</v>
      </c>
      <c r="Y5313">
        <v>1</v>
      </c>
      <c r="Z5313">
        <v>246002</v>
      </c>
    </row>
    <row r="5314" spans="1:26" x14ac:dyDescent="0.35">
      <c r="A5314" t="s">
        <v>382</v>
      </c>
      <c r="B5314" t="s">
        <v>383</v>
      </c>
      <c r="C5314" t="s">
        <v>379</v>
      </c>
      <c r="E5314" t="s">
        <v>19</v>
      </c>
      <c r="F5314">
        <v>2</v>
      </c>
      <c r="G5314" s="1">
        <v>39308.378472222219</v>
      </c>
      <c r="H5314" s="4">
        <f>INT(Table1[[#This Row],[Collision Date and Time]])</f>
        <v>39308</v>
      </c>
      <c r="I5314" s="5">
        <f>Table1[[#This Row],[Collision Date and Time]]-Table1[[#This Row],[Column3]]</f>
        <v>0.37847222221898846</v>
      </c>
      <c r="J5314" t="s">
        <v>27</v>
      </c>
      <c r="K5314" t="s">
        <v>26</v>
      </c>
      <c r="L5314" t="s">
        <v>23</v>
      </c>
      <c r="M5314" t="s">
        <v>23</v>
      </c>
      <c r="N5314" t="s">
        <v>24</v>
      </c>
      <c r="P5314">
        <v>0</v>
      </c>
      <c r="R5314">
        <v>10</v>
      </c>
      <c r="S5314">
        <v>0</v>
      </c>
      <c r="T5314" t="s">
        <v>22</v>
      </c>
      <c r="U5314" t="s">
        <v>2600</v>
      </c>
      <c r="V5314" t="s">
        <v>161</v>
      </c>
      <c r="W5314" t="s">
        <v>161</v>
      </c>
      <c r="X5314" t="s">
        <v>162</v>
      </c>
      <c r="Y5314">
        <v>1</v>
      </c>
      <c r="Z5314">
        <v>249127</v>
      </c>
    </row>
    <row r="5315" spans="1:26" x14ac:dyDescent="0.35">
      <c r="A5315" t="s">
        <v>382</v>
      </c>
      <c r="B5315" t="s">
        <v>383</v>
      </c>
      <c r="C5315" t="s">
        <v>379</v>
      </c>
      <c r="E5315" t="s">
        <v>19</v>
      </c>
      <c r="F5315">
        <v>2</v>
      </c>
      <c r="G5315" s="1">
        <v>39264.329861111109</v>
      </c>
      <c r="H5315" s="4">
        <f>INT(Table1[[#This Row],[Collision Date and Time]])</f>
        <v>39264</v>
      </c>
      <c r="I5315" s="5">
        <f>Table1[[#This Row],[Collision Date and Time]]-Table1[[#This Row],[Column3]]</f>
        <v>0.32986111110949423</v>
      </c>
      <c r="J5315" t="s">
        <v>27</v>
      </c>
      <c r="K5315" t="s">
        <v>26</v>
      </c>
      <c r="L5315" t="s">
        <v>23</v>
      </c>
      <c r="M5315" t="s">
        <v>23</v>
      </c>
      <c r="N5315" t="s">
        <v>24</v>
      </c>
      <c r="P5315">
        <v>0</v>
      </c>
      <c r="R5315">
        <v>10</v>
      </c>
      <c r="S5315">
        <v>0</v>
      </c>
      <c r="T5315" t="s">
        <v>22</v>
      </c>
      <c r="U5315" t="s">
        <v>2600</v>
      </c>
      <c r="V5315" t="s">
        <v>140</v>
      </c>
      <c r="W5315" t="s">
        <v>138</v>
      </c>
      <c r="X5315" t="s">
        <v>139</v>
      </c>
      <c r="Y5315">
        <v>1</v>
      </c>
      <c r="Z5315">
        <v>242733</v>
      </c>
    </row>
    <row r="5316" spans="1:26" x14ac:dyDescent="0.35">
      <c r="A5316" t="s">
        <v>382</v>
      </c>
      <c r="B5316" t="s">
        <v>383</v>
      </c>
      <c r="C5316" t="s">
        <v>379</v>
      </c>
      <c r="E5316" t="s">
        <v>19</v>
      </c>
      <c r="F5316">
        <v>2</v>
      </c>
      <c r="G5316" s="1">
        <v>39234.329861111109</v>
      </c>
      <c r="H5316" s="4">
        <f>INT(Table1[[#This Row],[Collision Date and Time]])</f>
        <v>39234</v>
      </c>
      <c r="I5316" s="5">
        <f>Table1[[#This Row],[Collision Date and Time]]-Table1[[#This Row],[Column3]]</f>
        <v>0.32986111110949423</v>
      </c>
      <c r="J5316" t="s">
        <v>27</v>
      </c>
      <c r="K5316" t="s">
        <v>26</v>
      </c>
      <c r="L5316" t="s">
        <v>23</v>
      </c>
      <c r="M5316" t="s">
        <v>23</v>
      </c>
      <c r="N5316" t="s">
        <v>24</v>
      </c>
      <c r="P5316">
        <v>0</v>
      </c>
      <c r="R5316">
        <v>10</v>
      </c>
      <c r="S5316">
        <v>0</v>
      </c>
      <c r="T5316" t="s">
        <v>22</v>
      </c>
      <c r="U5316" t="s">
        <v>2600</v>
      </c>
      <c r="V5316" t="s">
        <v>140</v>
      </c>
      <c r="W5316" t="s">
        <v>138</v>
      </c>
      <c r="X5316" t="s">
        <v>139</v>
      </c>
      <c r="Y5316">
        <v>1</v>
      </c>
      <c r="Z5316">
        <v>250394</v>
      </c>
    </row>
    <row r="5317" spans="1:26" x14ac:dyDescent="0.35">
      <c r="A5317" t="s">
        <v>382</v>
      </c>
      <c r="B5317" t="s">
        <v>383</v>
      </c>
      <c r="C5317" t="s">
        <v>379</v>
      </c>
      <c r="E5317" t="s">
        <v>19</v>
      </c>
      <c r="F5317">
        <v>2</v>
      </c>
      <c r="G5317" s="1">
        <v>40725.828472222223</v>
      </c>
      <c r="H5317" s="4">
        <f>INT(Table1[[#This Row],[Collision Date and Time]])</f>
        <v>40725</v>
      </c>
      <c r="I5317" s="5">
        <f>Table1[[#This Row],[Collision Date and Time]]-Table1[[#This Row],[Column3]]</f>
        <v>0.82847222222335404</v>
      </c>
      <c r="J5317" t="s">
        <v>27</v>
      </c>
      <c r="K5317" t="s">
        <v>26</v>
      </c>
      <c r="L5317" t="s">
        <v>23</v>
      </c>
      <c r="M5317" t="s">
        <v>23</v>
      </c>
      <c r="N5317" t="s">
        <v>24</v>
      </c>
      <c r="P5317">
        <v>0</v>
      </c>
      <c r="R5317">
        <v>14</v>
      </c>
      <c r="S5317">
        <v>0</v>
      </c>
      <c r="T5317" t="s">
        <v>22</v>
      </c>
      <c r="U5317" t="s">
        <v>2602</v>
      </c>
      <c r="V5317" t="s">
        <v>195</v>
      </c>
      <c r="W5317" t="s">
        <v>193</v>
      </c>
      <c r="X5317" t="s">
        <v>194</v>
      </c>
      <c r="Y5317">
        <v>1</v>
      </c>
      <c r="Z5317">
        <v>314072</v>
      </c>
    </row>
    <row r="5318" spans="1:26" x14ac:dyDescent="0.35">
      <c r="A5318" t="s">
        <v>382</v>
      </c>
      <c r="B5318" t="s">
        <v>383</v>
      </c>
      <c r="C5318" t="s">
        <v>379</v>
      </c>
      <c r="E5318" t="s">
        <v>19</v>
      </c>
      <c r="F5318">
        <v>2</v>
      </c>
      <c r="G5318" s="1">
        <v>39605.8125</v>
      </c>
      <c r="H5318" s="4">
        <f>INT(Table1[[#This Row],[Collision Date and Time]])</f>
        <v>39605</v>
      </c>
      <c r="I5318" s="5">
        <f>Table1[[#This Row],[Collision Date and Time]]-Table1[[#This Row],[Column3]]</f>
        <v>0.8125</v>
      </c>
      <c r="J5318" t="s">
        <v>27</v>
      </c>
      <c r="L5318" t="s">
        <v>23</v>
      </c>
      <c r="M5318" t="s">
        <v>23</v>
      </c>
      <c r="N5318" t="s">
        <v>24</v>
      </c>
      <c r="P5318">
        <v>0</v>
      </c>
      <c r="R5318">
        <v>15</v>
      </c>
      <c r="S5318">
        <v>0</v>
      </c>
      <c r="T5318" t="s">
        <v>22</v>
      </c>
      <c r="U5318" t="s">
        <v>2600</v>
      </c>
      <c r="V5318" t="s">
        <v>161</v>
      </c>
      <c r="W5318" t="s">
        <v>161</v>
      </c>
      <c r="X5318" t="s">
        <v>162</v>
      </c>
      <c r="Y5318">
        <v>1</v>
      </c>
      <c r="Z5318">
        <v>257854</v>
      </c>
    </row>
    <row r="5319" spans="1:26" x14ac:dyDescent="0.35">
      <c r="A5319" t="s">
        <v>382</v>
      </c>
      <c r="B5319" t="s">
        <v>383</v>
      </c>
      <c r="C5319" t="s">
        <v>379</v>
      </c>
      <c r="E5319" t="s">
        <v>19</v>
      </c>
      <c r="F5319">
        <v>2</v>
      </c>
      <c r="G5319" s="1">
        <v>41106.34375</v>
      </c>
      <c r="H5319" s="4">
        <f>INT(Table1[[#This Row],[Collision Date and Time]])</f>
        <v>41106</v>
      </c>
      <c r="I5319" s="5">
        <f>Table1[[#This Row],[Collision Date and Time]]-Table1[[#This Row],[Column3]]</f>
        <v>0.34375</v>
      </c>
      <c r="J5319" t="s">
        <v>27</v>
      </c>
      <c r="K5319" t="s">
        <v>26</v>
      </c>
      <c r="L5319" t="s">
        <v>23</v>
      </c>
      <c r="M5319" t="s">
        <v>23</v>
      </c>
      <c r="N5319" t="s">
        <v>24</v>
      </c>
      <c r="P5319">
        <v>0</v>
      </c>
      <c r="R5319">
        <v>15</v>
      </c>
      <c r="S5319">
        <v>0</v>
      </c>
      <c r="T5319" t="s">
        <v>22</v>
      </c>
      <c r="U5319" t="s">
        <v>2600</v>
      </c>
      <c r="V5319" t="s">
        <v>2621</v>
      </c>
      <c r="W5319" t="s">
        <v>342</v>
      </c>
      <c r="X5319" t="s">
        <v>343</v>
      </c>
      <c r="Y5319">
        <v>1</v>
      </c>
      <c r="Z5319">
        <v>324185</v>
      </c>
    </row>
    <row r="5320" spans="1:26" x14ac:dyDescent="0.35">
      <c r="A5320" t="s">
        <v>382</v>
      </c>
      <c r="B5320" t="s">
        <v>383</v>
      </c>
      <c r="C5320" t="s">
        <v>379</v>
      </c>
      <c r="E5320" t="s">
        <v>19</v>
      </c>
      <c r="F5320">
        <v>2</v>
      </c>
      <c r="G5320" s="1">
        <v>41120.354166666664</v>
      </c>
      <c r="H5320" s="4">
        <f>INT(Table1[[#This Row],[Collision Date and Time]])</f>
        <v>41120</v>
      </c>
      <c r="I5320" s="5">
        <f>Table1[[#This Row],[Collision Date and Time]]-Table1[[#This Row],[Column3]]</f>
        <v>0.35416666666424135</v>
      </c>
      <c r="J5320" t="s">
        <v>27</v>
      </c>
      <c r="K5320" t="s">
        <v>26</v>
      </c>
      <c r="L5320" t="s">
        <v>23</v>
      </c>
      <c r="M5320" t="s">
        <v>23</v>
      </c>
      <c r="N5320" t="s">
        <v>24</v>
      </c>
      <c r="P5320">
        <v>0</v>
      </c>
      <c r="R5320">
        <v>20</v>
      </c>
      <c r="S5320">
        <v>0</v>
      </c>
      <c r="T5320" t="s">
        <v>22</v>
      </c>
      <c r="U5320" t="s">
        <v>2600</v>
      </c>
      <c r="V5320" t="s">
        <v>201</v>
      </c>
      <c r="W5320" t="s">
        <v>241</v>
      </c>
      <c r="X5320" t="s">
        <v>242</v>
      </c>
      <c r="Y5320">
        <v>1</v>
      </c>
      <c r="Z5320">
        <v>324301</v>
      </c>
    </row>
    <row r="5321" spans="1:26" x14ac:dyDescent="0.35">
      <c r="A5321" t="s">
        <v>382</v>
      </c>
      <c r="B5321" t="s">
        <v>383</v>
      </c>
      <c r="C5321" t="s">
        <v>379</v>
      </c>
      <c r="E5321" t="s">
        <v>19</v>
      </c>
      <c r="F5321">
        <v>2</v>
      </c>
      <c r="G5321" s="1">
        <v>41819.434027777781</v>
      </c>
      <c r="H5321" s="4">
        <f>INT(Table1[[#This Row],[Collision Date and Time]])</f>
        <v>41819</v>
      </c>
      <c r="I5321" s="5">
        <f>Table1[[#This Row],[Collision Date and Time]]-Table1[[#This Row],[Column3]]</f>
        <v>0.43402777778101154</v>
      </c>
      <c r="J5321" t="s">
        <v>27</v>
      </c>
      <c r="K5321" t="s">
        <v>26</v>
      </c>
      <c r="L5321" t="s">
        <v>23</v>
      </c>
      <c r="M5321" t="s">
        <v>23</v>
      </c>
      <c r="N5321" t="s">
        <v>24</v>
      </c>
      <c r="P5321">
        <v>0</v>
      </c>
      <c r="R5321">
        <v>20</v>
      </c>
      <c r="S5321">
        <v>0</v>
      </c>
      <c r="T5321" t="s">
        <v>22</v>
      </c>
      <c r="U5321" t="s">
        <v>2615</v>
      </c>
      <c r="V5321" t="s">
        <v>2616</v>
      </c>
      <c r="W5321" t="s">
        <v>438</v>
      </c>
      <c r="X5321" t="s">
        <v>439</v>
      </c>
      <c r="Y5321">
        <v>1</v>
      </c>
      <c r="Z5321">
        <v>347464</v>
      </c>
    </row>
    <row r="5322" spans="1:26" x14ac:dyDescent="0.35">
      <c r="A5322" t="s">
        <v>382</v>
      </c>
      <c r="B5322" t="s">
        <v>383</v>
      </c>
      <c r="C5322" t="s">
        <v>379</v>
      </c>
      <c r="E5322" t="s">
        <v>19</v>
      </c>
      <c r="F5322">
        <v>2</v>
      </c>
      <c r="G5322" s="1">
        <v>39598.760416666664</v>
      </c>
      <c r="H5322" s="4">
        <f>INT(Table1[[#This Row],[Collision Date and Time]])</f>
        <v>39598</v>
      </c>
      <c r="I5322" s="5">
        <f>Table1[[#This Row],[Collision Date and Time]]-Table1[[#This Row],[Column3]]</f>
        <v>0.76041666666424135</v>
      </c>
      <c r="J5322" t="s">
        <v>27</v>
      </c>
      <c r="K5322" t="s">
        <v>26</v>
      </c>
      <c r="L5322" t="s">
        <v>23</v>
      </c>
      <c r="M5322" t="s">
        <v>23</v>
      </c>
      <c r="N5322" t="s">
        <v>24</v>
      </c>
      <c r="P5322">
        <v>0</v>
      </c>
      <c r="R5322">
        <v>20</v>
      </c>
      <c r="S5322">
        <v>0</v>
      </c>
      <c r="T5322" t="s">
        <v>22</v>
      </c>
      <c r="U5322" t="s">
        <v>2600</v>
      </c>
      <c r="V5322" t="s">
        <v>172</v>
      </c>
      <c r="W5322" t="s">
        <v>365</v>
      </c>
      <c r="X5322" t="s">
        <v>366</v>
      </c>
      <c r="Y5322">
        <v>1</v>
      </c>
      <c r="Z5322">
        <v>254320</v>
      </c>
    </row>
    <row r="5323" spans="1:26" x14ac:dyDescent="0.35">
      <c r="A5323" t="s">
        <v>382</v>
      </c>
      <c r="B5323" t="s">
        <v>383</v>
      </c>
      <c r="C5323" t="s">
        <v>379</v>
      </c>
      <c r="E5323" t="s">
        <v>19</v>
      </c>
      <c r="F5323">
        <v>2</v>
      </c>
      <c r="G5323" s="1">
        <v>40331.875</v>
      </c>
      <c r="H5323" s="4">
        <f>INT(Table1[[#This Row],[Collision Date and Time]])</f>
        <v>40331</v>
      </c>
      <c r="I5323" s="5">
        <f>Table1[[#This Row],[Collision Date and Time]]-Table1[[#This Row],[Column3]]</f>
        <v>0.875</v>
      </c>
      <c r="J5323" t="s">
        <v>27</v>
      </c>
      <c r="K5323" t="s">
        <v>26</v>
      </c>
      <c r="L5323" t="s">
        <v>23</v>
      </c>
      <c r="M5323" t="s">
        <v>23</v>
      </c>
      <c r="N5323" t="s">
        <v>24</v>
      </c>
      <c r="P5323">
        <v>0</v>
      </c>
      <c r="R5323">
        <v>40</v>
      </c>
      <c r="S5323">
        <v>0</v>
      </c>
      <c r="T5323" t="s">
        <v>22</v>
      </c>
      <c r="U5323" t="s">
        <v>2600</v>
      </c>
      <c r="V5323" t="s">
        <v>201</v>
      </c>
      <c r="W5323" t="s">
        <v>241</v>
      </c>
      <c r="X5323" t="s">
        <v>242</v>
      </c>
      <c r="Y5323">
        <v>1</v>
      </c>
      <c r="Z5323">
        <v>302835</v>
      </c>
    </row>
    <row r="5324" spans="1:26" x14ac:dyDescent="0.35">
      <c r="A5324" t="s">
        <v>382</v>
      </c>
      <c r="B5324" t="s">
        <v>383</v>
      </c>
      <c r="C5324" t="s">
        <v>379</v>
      </c>
      <c r="E5324" t="s">
        <v>19</v>
      </c>
      <c r="F5324">
        <v>2</v>
      </c>
      <c r="G5324" s="1">
        <v>38960.805555555555</v>
      </c>
      <c r="H5324" s="4">
        <f>INT(Table1[[#This Row],[Collision Date and Time]])</f>
        <v>38960</v>
      </c>
      <c r="I5324" s="5">
        <f>Table1[[#This Row],[Collision Date and Time]]-Table1[[#This Row],[Column3]]</f>
        <v>0.80555555555474712</v>
      </c>
      <c r="J5324" t="s">
        <v>27</v>
      </c>
      <c r="K5324" t="s">
        <v>26</v>
      </c>
      <c r="L5324" t="s">
        <v>23</v>
      </c>
      <c r="M5324" t="s">
        <v>23</v>
      </c>
      <c r="N5324" t="s">
        <v>24</v>
      </c>
      <c r="P5324">
        <v>0</v>
      </c>
      <c r="R5324">
        <v>50</v>
      </c>
      <c r="S5324">
        <v>0</v>
      </c>
      <c r="T5324" t="s">
        <v>22</v>
      </c>
      <c r="U5324" t="s">
        <v>2600</v>
      </c>
      <c r="V5324" t="s">
        <v>233</v>
      </c>
      <c r="W5324" t="s">
        <v>639</v>
      </c>
      <c r="X5324" t="s">
        <v>640</v>
      </c>
      <c r="Y5324">
        <v>1</v>
      </c>
      <c r="Z5324">
        <v>239050</v>
      </c>
    </row>
    <row r="5325" spans="1:26" x14ac:dyDescent="0.35">
      <c r="A5325" t="s">
        <v>382</v>
      </c>
      <c r="B5325" t="s">
        <v>383</v>
      </c>
      <c r="C5325" t="s">
        <v>379</v>
      </c>
      <c r="E5325" t="s">
        <v>19</v>
      </c>
      <c r="F5325">
        <v>2</v>
      </c>
      <c r="G5325" s="1">
        <v>40811.40625</v>
      </c>
      <c r="H5325" s="4">
        <f>INT(Table1[[#This Row],[Collision Date and Time]])</f>
        <v>40811</v>
      </c>
      <c r="I5325" s="5">
        <f>Table1[[#This Row],[Collision Date and Time]]-Table1[[#This Row],[Column3]]</f>
        <v>0.40625</v>
      </c>
      <c r="J5325" t="s">
        <v>27</v>
      </c>
      <c r="K5325" t="s">
        <v>26</v>
      </c>
      <c r="L5325" t="s">
        <v>23</v>
      </c>
      <c r="M5325" t="s">
        <v>23</v>
      </c>
      <c r="N5325" t="s">
        <v>24</v>
      </c>
      <c r="P5325">
        <v>0</v>
      </c>
      <c r="R5325">
        <v>50</v>
      </c>
      <c r="S5325">
        <v>0</v>
      </c>
      <c r="T5325" t="s">
        <v>22</v>
      </c>
      <c r="U5325" t="s">
        <v>2604</v>
      </c>
      <c r="V5325" t="s">
        <v>215</v>
      </c>
      <c r="W5325" t="s">
        <v>213</v>
      </c>
      <c r="X5325" t="s">
        <v>214</v>
      </c>
      <c r="Y5325">
        <v>1</v>
      </c>
      <c r="Z5325">
        <v>316154</v>
      </c>
    </row>
    <row r="5326" spans="1:26" x14ac:dyDescent="0.35">
      <c r="A5326" t="s">
        <v>382</v>
      </c>
      <c r="B5326" t="s">
        <v>383</v>
      </c>
      <c r="C5326" t="s">
        <v>379</v>
      </c>
      <c r="E5326" t="s">
        <v>19</v>
      </c>
      <c r="F5326">
        <v>2</v>
      </c>
      <c r="G5326" s="1">
        <v>40818.46875</v>
      </c>
      <c r="H5326" s="4">
        <f>INT(Table1[[#This Row],[Collision Date and Time]])</f>
        <v>40818</v>
      </c>
      <c r="I5326" s="5">
        <f>Table1[[#This Row],[Collision Date and Time]]-Table1[[#This Row],[Column3]]</f>
        <v>0.46875</v>
      </c>
      <c r="J5326" t="s">
        <v>27</v>
      </c>
      <c r="K5326" t="s">
        <v>31</v>
      </c>
      <c r="L5326" t="s">
        <v>23</v>
      </c>
      <c r="M5326" t="s">
        <v>23</v>
      </c>
      <c r="N5326" t="s">
        <v>24</v>
      </c>
      <c r="P5326">
        <v>0</v>
      </c>
      <c r="R5326">
        <v>50</v>
      </c>
      <c r="S5326">
        <v>0</v>
      </c>
      <c r="T5326" t="s">
        <v>22</v>
      </c>
      <c r="U5326" t="s">
        <v>2608</v>
      </c>
      <c r="V5326" t="s">
        <v>507</v>
      </c>
      <c r="W5326" t="s">
        <v>505</v>
      </c>
      <c r="X5326" t="s">
        <v>506</v>
      </c>
      <c r="Y5326">
        <v>1</v>
      </c>
      <c r="Z5326">
        <v>318157</v>
      </c>
    </row>
    <row r="5327" spans="1:26" x14ac:dyDescent="0.35">
      <c r="A5327" t="s">
        <v>382</v>
      </c>
      <c r="B5327" t="s">
        <v>383</v>
      </c>
      <c r="C5327" t="s">
        <v>379</v>
      </c>
      <c r="E5327" t="s">
        <v>19</v>
      </c>
      <c r="F5327">
        <v>2</v>
      </c>
      <c r="G5327" s="1">
        <v>40717.831944444442</v>
      </c>
      <c r="H5327" s="4">
        <f>INT(Table1[[#This Row],[Collision Date and Time]])</f>
        <v>40717</v>
      </c>
      <c r="I5327" s="5">
        <f>Table1[[#This Row],[Collision Date and Time]]-Table1[[#This Row],[Column3]]</f>
        <v>0.8319444444423425</v>
      </c>
      <c r="J5327" t="s">
        <v>27</v>
      </c>
      <c r="K5327" t="s">
        <v>26</v>
      </c>
      <c r="L5327" t="s">
        <v>23</v>
      </c>
      <c r="M5327" t="s">
        <v>23</v>
      </c>
      <c r="N5327" t="s">
        <v>24</v>
      </c>
      <c r="P5327">
        <v>0</v>
      </c>
      <c r="R5327">
        <v>100</v>
      </c>
      <c r="S5327">
        <v>0</v>
      </c>
      <c r="T5327" t="s">
        <v>22</v>
      </c>
      <c r="U5327" t="s">
        <v>2602</v>
      </c>
      <c r="V5327" t="s">
        <v>195</v>
      </c>
      <c r="W5327" t="s">
        <v>193</v>
      </c>
      <c r="X5327" t="s">
        <v>194</v>
      </c>
      <c r="Y5327">
        <v>1</v>
      </c>
      <c r="Z5327">
        <v>313099</v>
      </c>
    </row>
    <row r="5328" spans="1:26" x14ac:dyDescent="0.35">
      <c r="A5328" t="s">
        <v>382</v>
      </c>
      <c r="B5328" t="s">
        <v>383</v>
      </c>
      <c r="C5328" t="s">
        <v>379</v>
      </c>
      <c r="E5328" t="s">
        <v>19</v>
      </c>
      <c r="F5328">
        <v>2</v>
      </c>
      <c r="G5328" s="1">
        <v>41549.479166666664</v>
      </c>
      <c r="H5328" s="4">
        <f>INT(Table1[[#This Row],[Collision Date and Time]])</f>
        <v>41549</v>
      </c>
      <c r="I5328" s="5">
        <f>Table1[[#This Row],[Collision Date and Time]]-Table1[[#This Row],[Column3]]</f>
        <v>0.47916666666424135</v>
      </c>
      <c r="J5328" t="s">
        <v>27</v>
      </c>
      <c r="K5328" t="s">
        <v>26</v>
      </c>
      <c r="L5328" t="s">
        <v>23</v>
      </c>
      <c r="M5328" t="s">
        <v>23</v>
      </c>
      <c r="N5328" t="s">
        <v>24</v>
      </c>
      <c r="P5328">
        <v>0</v>
      </c>
      <c r="R5328">
        <v>100</v>
      </c>
      <c r="S5328">
        <v>0</v>
      </c>
      <c r="T5328" t="s">
        <v>22</v>
      </c>
      <c r="U5328" t="s">
        <v>2600</v>
      </c>
      <c r="V5328" t="s">
        <v>201</v>
      </c>
      <c r="W5328" t="s">
        <v>241</v>
      </c>
      <c r="X5328" t="s">
        <v>242</v>
      </c>
      <c r="Y5328">
        <v>1</v>
      </c>
      <c r="Z5328">
        <v>341353</v>
      </c>
    </row>
    <row r="5329" spans="1:26" x14ac:dyDescent="0.35">
      <c r="A5329" t="s">
        <v>382</v>
      </c>
      <c r="B5329" t="s">
        <v>383</v>
      </c>
      <c r="C5329" t="s">
        <v>379</v>
      </c>
      <c r="E5329" t="s">
        <v>19</v>
      </c>
      <c r="F5329">
        <v>2</v>
      </c>
      <c r="G5329" s="1">
        <v>39908.541666666664</v>
      </c>
      <c r="H5329" s="4">
        <f>INT(Table1[[#This Row],[Collision Date and Time]])</f>
        <v>39908</v>
      </c>
      <c r="I5329" s="5">
        <f>Table1[[#This Row],[Collision Date and Time]]-Table1[[#This Row],[Column3]]</f>
        <v>0.54166666666424135</v>
      </c>
      <c r="J5329" t="s">
        <v>27</v>
      </c>
      <c r="K5329" t="s">
        <v>26</v>
      </c>
      <c r="L5329" t="s">
        <v>23</v>
      </c>
      <c r="M5329" t="s">
        <v>23</v>
      </c>
      <c r="N5329" t="s">
        <v>24</v>
      </c>
      <c r="P5329">
        <v>0</v>
      </c>
      <c r="R5329">
        <v>120</v>
      </c>
      <c r="S5329">
        <v>0</v>
      </c>
      <c r="T5329" t="s">
        <v>22</v>
      </c>
      <c r="U5329" t="s">
        <v>2600</v>
      </c>
      <c r="V5329" t="s">
        <v>172</v>
      </c>
      <c r="W5329" t="s">
        <v>365</v>
      </c>
      <c r="X5329" t="s">
        <v>366</v>
      </c>
      <c r="Y5329">
        <v>1</v>
      </c>
      <c r="Z5329">
        <v>263625</v>
      </c>
    </row>
    <row r="5330" spans="1:26" x14ac:dyDescent="0.35">
      <c r="A5330" t="s">
        <v>382</v>
      </c>
      <c r="B5330" t="s">
        <v>383</v>
      </c>
      <c r="C5330" t="s">
        <v>379</v>
      </c>
      <c r="E5330" t="s">
        <v>19</v>
      </c>
      <c r="F5330">
        <v>2</v>
      </c>
      <c r="G5330" s="1">
        <v>41153.366666666669</v>
      </c>
      <c r="H5330" s="4">
        <f>INT(Table1[[#This Row],[Collision Date and Time]])</f>
        <v>41153</v>
      </c>
      <c r="I5330" s="5">
        <f>Table1[[#This Row],[Collision Date and Time]]-Table1[[#This Row],[Column3]]</f>
        <v>0.36666666666860692</v>
      </c>
      <c r="J5330" t="s">
        <v>27</v>
      </c>
      <c r="K5330" t="s">
        <v>31</v>
      </c>
      <c r="L5330" t="s">
        <v>23</v>
      </c>
      <c r="M5330" t="s">
        <v>23</v>
      </c>
      <c r="N5330" t="s">
        <v>24</v>
      </c>
      <c r="P5330">
        <v>0</v>
      </c>
      <c r="S5330">
        <v>0</v>
      </c>
      <c r="T5330" t="s">
        <v>22</v>
      </c>
      <c r="U5330" t="s">
        <v>2602</v>
      </c>
      <c r="V5330" t="s">
        <v>195</v>
      </c>
      <c r="W5330" t="s">
        <v>193</v>
      </c>
      <c r="X5330" t="s">
        <v>194</v>
      </c>
      <c r="Y5330">
        <v>1</v>
      </c>
      <c r="Z5330">
        <v>327192</v>
      </c>
    </row>
    <row r="5331" spans="1:26" x14ac:dyDescent="0.35">
      <c r="A5331" t="s">
        <v>382</v>
      </c>
      <c r="B5331" t="s">
        <v>383</v>
      </c>
      <c r="C5331" t="s">
        <v>379</v>
      </c>
      <c r="G5331" s="1">
        <v>36579.645833333336</v>
      </c>
      <c r="H5331" s="4">
        <f>INT(Table1[[#This Row],[Collision Date and Time]])</f>
        <v>36579</v>
      </c>
      <c r="I5331" s="5">
        <f>Table1[[#This Row],[Collision Date and Time]]-Table1[[#This Row],[Column3]]</f>
        <v>0.64583333333575865</v>
      </c>
      <c r="J5331" t="s">
        <v>27</v>
      </c>
      <c r="L5331" t="s">
        <v>23</v>
      </c>
      <c r="M5331" t="s">
        <v>23</v>
      </c>
      <c r="N5331" t="s">
        <v>24</v>
      </c>
      <c r="P5331">
        <v>0</v>
      </c>
      <c r="S5331">
        <v>0</v>
      </c>
      <c r="T5331" t="s">
        <v>22</v>
      </c>
      <c r="U5331" t="s">
        <v>2602</v>
      </c>
      <c r="V5331" t="s">
        <v>195</v>
      </c>
      <c r="W5331" t="s">
        <v>193</v>
      </c>
      <c r="X5331" t="s">
        <v>194</v>
      </c>
      <c r="Y5331">
        <v>1</v>
      </c>
      <c r="Z5331">
        <v>202748</v>
      </c>
    </row>
    <row r="5332" spans="1:26" x14ac:dyDescent="0.35">
      <c r="A5332" t="s">
        <v>382</v>
      </c>
      <c r="B5332" t="s">
        <v>383</v>
      </c>
      <c r="C5332" t="s">
        <v>379</v>
      </c>
      <c r="G5332" s="1">
        <v>36748.75</v>
      </c>
      <c r="H5332" s="4">
        <f>INT(Table1[[#This Row],[Collision Date and Time]])</f>
        <v>36748</v>
      </c>
      <c r="I5332" s="5">
        <f>Table1[[#This Row],[Collision Date and Time]]-Table1[[#This Row],[Column3]]</f>
        <v>0.75</v>
      </c>
      <c r="J5332" t="s">
        <v>27</v>
      </c>
      <c r="L5332" t="s">
        <v>23</v>
      </c>
      <c r="M5332" t="s">
        <v>23</v>
      </c>
      <c r="N5332" t="s">
        <v>24</v>
      </c>
      <c r="P5332">
        <v>0</v>
      </c>
      <c r="S5332">
        <v>0</v>
      </c>
      <c r="T5332" t="s">
        <v>22</v>
      </c>
      <c r="U5332" t="s">
        <v>2602</v>
      </c>
      <c r="V5332" t="s">
        <v>195</v>
      </c>
      <c r="W5332" t="s">
        <v>193</v>
      </c>
      <c r="X5332" t="s">
        <v>194</v>
      </c>
      <c r="Y5332">
        <v>1</v>
      </c>
      <c r="Z5332">
        <v>201823</v>
      </c>
    </row>
    <row r="5333" spans="1:26" x14ac:dyDescent="0.35">
      <c r="A5333" t="s">
        <v>382</v>
      </c>
      <c r="B5333" t="s">
        <v>383</v>
      </c>
      <c r="C5333" t="s">
        <v>379</v>
      </c>
      <c r="G5333" s="1">
        <v>36752.694444444445</v>
      </c>
      <c r="H5333" s="4">
        <f>INT(Table1[[#This Row],[Collision Date and Time]])</f>
        <v>36752</v>
      </c>
      <c r="I5333" s="5">
        <f>Table1[[#This Row],[Collision Date and Time]]-Table1[[#This Row],[Column3]]</f>
        <v>0.69444444444525288</v>
      </c>
      <c r="J5333" t="s">
        <v>27</v>
      </c>
      <c r="L5333" t="s">
        <v>23</v>
      </c>
      <c r="M5333" t="s">
        <v>23</v>
      </c>
      <c r="N5333" t="s">
        <v>24</v>
      </c>
      <c r="P5333">
        <v>0</v>
      </c>
      <c r="S5333">
        <v>0</v>
      </c>
      <c r="T5333" t="s">
        <v>22</v>
      </c>
      <c r="U5333" t="s">
        <v>2602</v>
      </c>
      <c r="V5333" t="s">
        <v>195</v>
      </c>
      <c r="W5333" t="s">
        <v>193</v>
      </c>
      <c r="X5333" t="s">
        <v>194</v>
      </c>
      <c r="Y5333">
        <v>1</v>
      </c>
      <c r="Z5333">
        <v>205426</v>
      </c>
    </row>
    <row r="5334" spans="1:26" x14ac:dyDescent="0.35">
      <c r="A5334" t="s">
        <v>382</v>
      </c>
      <c r="B5334" t="s">
        <v>383</v>
      </c>
      <c r="C5334" t="s">
        <v>379</v>
      </c>
      <c r="G5334" s="1">
        <v>36754.458333333336</v>
      </c>
      <c r="H5334" s="4">
        <f>INT(Table1[[#This Row],[Collision Date and Time]])</f>
        <v>36754</v>
      </c>
      <c r="I5334" s="5">
        <f>Table1[[#This Row],[Collision Date and Time]]-Table1[[#This Row],[Column3]]</f>
        <v>0.45833333333575865</v>
      </c>
      <c r="J5334" t="s">
        <v>27</v>
      </c>
      <c r="L5334" t="s">
        <v>23</v>
      </c>
      <c r="M5334" t="s">
        <v>23</v>
      </c>
      <c r="N5334" t="s">
        <v>24</v>
      </c>
      <c r="P5334">
        <v>0</v>
      </c>
      <c r="S5334">
        <v>0</v>
      </c>
      <c r="T5334" t="s">
        <v>22</v>
      </c>
      <c r="U5334" t="s">
        <v>2602</v>
      </c>
      <c r="V5334" t="s">
        <v>195</v>
      </c>
      <c r="W5334" t="s">
        <v>193</v>
      </c>
      <c r="X5334" t="s">
        <v>194</v>
      </c>
      <c r="Y5334">
        <v>1</v>
      </c>
      <c r="Z5334">
        <v>202659</v>
      </c>
    </row>
    <row r="5335" spans="1:26" x14ac:dyDescent="0.35">
      <c r="A5335" t="s">
        <v>382</v>
      </c>
      <c r="B5335" t="s">
        <v>383</v>
      </c>
      <c r="C5335" t="s">
        <v>379</v>
      </c>
      <c r="G5335" s="1">
        <v>36754.8125</v>
      </c>
      <c r="H5335" s="4">
        <f>INT(Table1[[#This Row],[Collision Date and Time]])</f>
        <v>36754</v>
      </c>
      <c r="I5335" s="5">
        <f>Table1[[#This Row],[Collision Date and Time]]-Table1[[#This Row],[Column3]]</f>
        <v>0.8125</v>
      </c>
      <c r="J5335" t="s">
        <v>27</v>
      </c>
      <c r="L5335" t="s">
        <v>23</v>
      </c>
      <c r="M5335" t="s">
        <v>23</v>
      </c>
      <c r="N5335" t="s">
        <v>24</v>
      </c>
      <c r="P5335">
        <v>0</v>
      </c>
      <c r="S5335">
        <v>0</v>
      </c>
      <c r="T5335" t="s">
        <v>22</v>
      </c>
      <c r="U5335" t="s">
        <v>2602</v>
      </c>
      <c r="V5335" t="s">
        <v>195</v>
      </c>
      <c r="W5335" t="s">
        <v>193</v>
      </c>
      <c r="X5335" t="s">
        <v>194</v>
      </c>
      <c r="Y5335">
        <v>1</v>
      </c>
      <c r="Z5335">
        <v>202660</v>
      </c>
    </row>
    <row r="5336" spans="1:26" x14ac:dyDescent="0.35">
      <c r="A5336" t="s">
        <v>382</v>
      </c>
      <c r="B5336" t="s">
        <v>383</v>
      </c>
      <c r="C5336" t="s">
        <v>379</v>
      </c>
      <c r="G5336" s="1">
        <v>38270.75</v>
      </c>
      <c r="H5336" s="4">
        <f>INT(Table1[[#This Row],[Collision Date and Time]])</f>
        <v>38270</v>
      </c>
      <c r="I5336" s="5">
        <f>Table1[[#This Row],[Collision Date and Time]]-Table1[[#This Row],[Column3]]</f>
        <v>0.75</v>
      </c>
      <c r="J5336" t="s">
        <v>27</v>
      </c>
      <c r="L5336" t="s">
        <v>23</v>
      </c>
      <c r="M5336" t="s">
        <v>23</v>
      </c>
      <c r="N5336" t="s">
        <v>24</v>
      </c>
      <c r="P5336">
        <v>0</v>
      </c>
      <c r="S5336">
        <v>0</v>
      </c>
      <c r="T5336" t="s">
        <v>22</v>
      </c>
      <c r="U5336" t="s">
        <v>2602</v>
      </c>
      <c r="V5336" t="s">
        <v>195</v>
      </c>
      <c r="W5336" t="s">
        <v>193</v>
      </c>
      <c r="X5336" t="s">
        <v>194</v>
      </c>
      <c r="Y5336">
        <v>1</v>
      </c>
      <c r="Z5336">
        <v>226169</v>
      </c>
    </row>
    <row r="5337" spans="1:26" x14ac:dyDescent="0.35">
      <c r="A5337" t="s">
        <v>382</v>
      </c>
      <c r="B5337" t="s">
        <v>383</v>
      </c>
      <c r="C5337" t="s">
        <v>379</v>
      </c>
      <c r="G5337" s="1">
        <v>38392.388888888891</v>
      </c>
      <c r="H5337" s="4">
        <f>INT(Table1[[#This Row],[Collision Date and Time]])</f>
        <v>38392</v>
      </c>
      <c r="I5337" s="5">
        <f>Table1[[#This Row],[Collision Date and Time]]-Table1[[#This Row],[Column3]]</f>
        <v>0.38888888889050577</v>
      </c>
      <c r="J5337" t="s">
        <v>27</v>
      </c>
      <c r="L5337" t="s">
        <v>23</v>
      </c>
      <c r="M5337" t="s">
        <v>23</v>
      </c>
      <c r="N5337" t="s">
        <v>24</v>
      </c>
      <c r="P5337">
        <v>0</v>
      </c>
      <c r="S5337">
        <v>0</v>
      </c>
      <c r="T5337" t="s">
        <v>22</v>
      </c>
      <c r="U5337" t="s">
        <v>2602</v>
      </c>
      <c r="V5337" t="s">
        <v>195</v>
      </c>
      <c r="W5337" t="s">
        <v>193</v>
      </c>
      <c r="X5337" t="s">
        <v>194</v>
      </c>
      <c r="Y5337">
        <v>1</v>
      </c>
      <c r="Z5337">
        <v>228399</v>
      </c>
    </row>
    <row r="5338" spans="1:26" x14ac:dyDescent="0.35">
      <c r="A5338" t="s">
        <v>382</v>
      </c>
      <c r="B5338" t="s">
        <v>383</v>
      </c>
      <c r="C5338" t="s">
        <v>379</v>
      </c>
      <c r="G5338" s="1">
        <v>39933.6875</v>
      </c>
      <c r="H5338" s="4">
        <f>INT(Table1[[#This Row],[Collision Date and Time]])</f>
        <v>39933</v>
      </c>
      <c r="I5338" s="5">
        <f>Table1[[#This Row],[Collision Date and Time]]-Table1[[#This Row],[Column3]]</f>
        <v>0.6875</v>
      </c>
      <c r="J5338" t="s">
        <v>27</v>
      </c>
      <c r="L5338" t="s">
        <v>23</v>
      </c>
      <c r="M5338" t="s">
        <v>23</v>
      </c>
      <c r="N5338" t="s">
        <v>24</v>
      </c>
      <c r="P5338">
        <v>0</v>
      </c>
      <c r="S5338">
        <v>0</v>
      </c>
      <c r="T5338" t="s">
        <v>22</v>
      </c>
      <c r="U5338" t="s">
        <v>2602</v>
      </c>
      <c r="V5338" t="s">
        <v>195</v>
      </c>
      <c r="W5338" t="s">
        <v>193</v>
      </c>
      <c r="X5338" t="s">
        <v>194</v>
      </c>
      <c r="Y5338">
        <v>1</v>
      </c>
      <c r="Z5338">
        <v>263236</v>
      </c>
    </row>
    <row r="5339" spans="1:26" x14ac:dyDescent="0.35">
      <c r="A5339" t="s">
        <v>382</v>
      </c>
      <c r="B5339" t="s">
        <v>383</v>
      </c>
      <c r="C5339" t="s">
        <v>379</v>
      </c>
      <c r="G5339" s="1">
        <v>40793.6875</v>
      </c>
      <c r="H5339" s="4">
        <f>INT(Table1[[#This Row],[Collision Date and Time]])</f>
        <v>40793</v>
      </c>
      <c r="I5339" s="5">
        <f>Table1[[#This Row],[Collision Date and Time]]-Table1[[#This Row],[Column3]]</f>
        <v>0.6875</v>
      </c>
      <c r="J5339" t="s">
        <v>27</v>
      </c>
      <c r="K5339" t="s">
        <v>2281</v>
      </c>
      <c r="L5339" t="s">
        <v>23</v>
      </c>
      <c r="M5339" t="s">
        <v>23</v>
      </c>
      <c r="N5339" t="s">
        <v>24</v>
      </c>
      <c r="P5339">
        <v>0</v>
      </c>
      <c r="S5339">
        <v>0</v>
      </c>
      <c r="T5339" t="s">
        <v>22</v>
      </c>
      <c r="U5339" t="s">
        <v>2602</v>
      </c>
      <c r="V5339" t="s">
        <v>195</v>
      </c>
      <c r="W5339" t="s">
        <v>193</v>
      </c>
      <c r="X5339" t="s">
        <v>194</v>
      </c>
      <c r="Y5339">
        <v>1</v>
      </c>
      <c r="Z5339">
        <v>316796</v>
      </c>
    </row>
    <row r="5340" spans="1:26" x14ac:dyDescent="0.35">
      <c r="A5340" t="s">
        <v>382</v>
      </c>
      <c r="B5340" t="s">
        <v>383</v>
      </c>
      <c r="C5340" t="s">
        <v>379</v>
      </c>
      <c r="G5340" s="1">
        <v>40793.815972222219</v>
      </c>
      <c r="H5340" s="4">
        <f>INT(Table1[[#This Row],[Collision Date and Time]])</f>
        <v>40793</v>
      </c>
      <c r="I5340" s="5">
        <f>Table1[[#This Row],[Collision Date and Time]]-Table1[[#This Row],[Column3]]</f>
        <v>0.81597222221898846</v>
      </c>
      <c r="J5340" t="s">
        <v>27</v>
      </c>
      <c r="K5340" t="s">
        <v>2281</v>
      </c>
      <c r="L5340" t="s">
        <v>23</v>
      </c>
      <c r="M5340" t="s">
        <v>23</v>
      </c>
      <c r="N5340" t="s">
        <v>24</v>
      </c>
      <c r="P5340">
        <v>0</v>
      </c>
      <c r="S5340">
        <v>0</v>
      </c>
      <c r="T5340" t="s">
        <v>22</v>
      </c>
      <c r="U5340" t="s">
        <v>2602</v>
      </c>
      <c r="V5340" t="s">
        <v>195</v>
      </c>
      <c r="W5340" t="s">
        <v>193</v>
      </c>
      <c r="X5340" t="s">
        <v>194</v>
      </c>
      <c r="Y5340">
        <v>1</v>
      </c>
      <c r="Z5340">
        <v>316797</v>
      </c>
    </row>
    <row r="5341" spans="1:26" x14ac:dyDescent="0.35">
      <c r="A5341" t="s">
        <v>382</v>
      </c>
      <c r="B5341" t="s">
        <v>383</v>
      </c>
      <c r="C5341" t="s">
        <v>379</v>
      </c>
      <c r="G5341" s="1">
        <v>40804.732638888891</v>
      </c>
      <c r="H5341" s="4">
        <f>INT(Table1[[#This Row],[Collision Date and Time]])</f>
        <v>40804</v>
      </c>
      <c r="I5341" s="5">
        <f>Table1[[#This Row],[Collision Date and Time]]-Table1[[#This Row],[Column3]]</f>
        <v>0.73263888889050577</v>
      </c>
      <c r="J5341" t="s">
        <v>27</v>
      </c>
      <c r="L5341" t="s">
        <v>23</v>
      </c>
      <c r="M5341" t="s">
        <v>23</v>
      </c>
      <c r="N5341" t="s">
        <v>24</v>
      </c>
      <c r="P5341">
        <v>0</v>
      </c>
      <c r="S5341">
        <v>0</v>
      </c>
      <c r="T5341" t="s">
        <v>22</v>
      </c>
      <c r="U5341" t="s">
        <v>2602</v>
      </c>
      <c r="V5341" t="s">
        <v>195</v>
      </c>
      <c r="W5341" t="s">
        <v>193</v>
      </c>
      <c r="X5341" t="s">
        <v>194</v>
      </c>
      <c r="Y5341">
        <v>1</v>
      </c>
      <c r="Z5341">
        <v>316080</v>
      </c>
    </row>
    <row r="5342" spans="1:26" x14ac:dyDescent="0.35">
      <c r="A5342" t="s">
        <v>382</v>
      </c>
      <c r="B5342" t="s">
        <v>383</v>
      </c>
      <c r="C5342" t="s">
        <v>379</v>
      </c>
      <c r="G5342" s="1">
        <v>41028.34375</v>
      </c>
      <c r="H5342" s="4">
        <f>INT(Table1[[#This Row],[Collision Date and Time]])</f>
        <v>41028</v>
      </c>
      <c r="I5342" s="5">
        <f>Table1[[#This Row],[Collision Date and Time]]-Table1[[#This Row],[Column3]]</f>
        <v>0.34375</v>
      </c>
      <c r="J5342" t="s">
        <v>27</v>
      </c>
      <c r="L5342" t="s">
        <v>23</v>
      </c>
      <c r="M5342" t="s">
        <v>23</v>
      </c>
      <c r="N5342" t="s">
        <v>24</v>
      </c>
      <c r="P5342">
        <v>0</v>
      </c>
      <c r="S5342">
        <v>0</v>
      </c>
      <c r="T5342" t="s">
        <v>22</v>
      </c>
      <c r="U5342" t="s">
        <v>2602</v>
      </c>
      <c r="V5342" t="s">
        <v>195</v>
      </c>
      <c r="W5342" t="s">
        <v>193</v>
      </c>
      <c r="X5342" t="s">
        <v>194</v>
      </c>
      <c r="Y5342">
        <v>1</v>
      </c>
      <c r="Z5342">
        <v>321974</v>
      </c>
    </row>
    <row r="5343" spans="1:26" x14ac:dyDescent="0.35">
      <c r="A5343" t="s">
        <v>382</v>
      </c>
      <c r="B5343" t="s">
        <v>383</v>
      </c>
      <c r="C5343" t="s">
        <v>379</v>
      </c>
      <c r="G5343" s="1">
        <v>41117.315972222219</v>
      </c>
      <c r="H5343" s="4">
        <f>INT(Table1[[#This Row],[Collision Date and Time]])</f>
        <v>41117</v>
      </c>
      <c r="I5343" s="5">
        <f>Table1[[#This Row],[Collision Date and Time]]-Table1[[#This Row],[Column3]]</f>
        <v>0.31597222221898846</v>
      </c>
      <c r="J5343" t="s">
        <v>27</v>
      </c>
      <c r="L5343" t="s">
        <v>23</v>
      </c>
      <c r="M5343" t="s">
        <v>23</v>
      </c>
      <c r="N5343" t="s">
        <v>24</v>
      </c>
      <c r="P5343">
        <v>0</v>
      </c>
      <c r="S5343">
        <v>0</v>
      </c>
      <c r="T5343" t="s">
        <v>22</v>
      </c>
      <c r="U5343" t="s">
        <v>2602</v>
      </c>
      <c r="V5343" t="s">
        <v>195</v>
      </c>
      <c r="W5343" t="s">
        <v>193</v>
      </c>
      <c r="X5343" t="s">
        <v>194</v>
      </c>
      <c r="Y5343">
        <v>1</v>
      </c>
      <c r="Z5343">
        <v>325485</v>
      </c>
    </row>
    <row r="5344" spans="1:26" x14ac:dyDescent="0.35">
      <c r="A5344" t="s">
        <v>382</v>
      </c>
      <c r="B5344" t="s">
        <v>383</v>
      </c>
      <c r="C5344" t="s">
        <v>379</v>
      </c>
      <c r="G5344" s="1">
        <v>41137.65625</v>
      </c>
      <c r="H5344" s="4">
        <f>INT(Table1[[#This Row],[Collision Date and Time]])</f>
        <v>41137</v>
      </c>
      <c r="I5344" s="5">
        <f>Table1[[#This Row],[Collision Date and Time]]-Table1[[#This Row],[Column3]]</f>
        <v>0.65625</v>
      </c>
      <c r="J5344" t="s">
        <v>27</v>
      </c>
      <c r="L5344" t="s">
        <v>23</v>
      </c>
      <c r="M5344" t="s">
        <v>23</v>
      </c>
      <c r="N5344" t="s">
        <v>24</v>
      </c>
      <c r="P5344">
        <v>0</v>
      </c>
      <c r="S5344">
        <v>0</v>
      </c>
      <c r="T5344" t="s">
        <v>22</v>
      </c>
      <c r="U5344" t="s">
        <v>2602</v>
      </c>
      <c r="V5344" t="s">
        <v>195</v>
      </c>
      <c r="W5344" t="s">
        <v>193</v>
      </c>
      <c r="X5344" t="s">
        <v>194</v>
      </c>
      <c r="Y5344">
        <v>1</v>
      </c>
      <c r="Z5344">
        <v>326865</v>
      </c>
    </row>
    <row r="5345" spans="1:26" x14ac:dyDescent="0.35">
      <c r="A5345" t="s">
        <v>382</v>
      </c>
      <c r="B5345" t="s">
        <v>383</v>
      </c>
      <c r="C5345" t="s">
        <v>379</v>
      </c>
      <c r="G5345" s="1">
        <v>41161.304861111108</v>
      </c>
      <c r="H5345" s="4">
        <f>INT(Table1[[#This Row],[Collision Date and Time]])</f>
        <v>41161</v>
      </c>
      <c r="I5345" s="5">
        <f>Table1[[#This Row],[Collision Date and Time]]-Table1[[#This Row],[Column3]]</f>
        <v>0.30486111110803904</v>
      </c>
      <c r="J5345" t="s">
        <v>27</v>
      </c>
      <c r="L5345" t="s">
        <v>23</v>
      </c>
      <c r="M5345" t="s">
        <v>23</v>
      </c>
      <c r="N5345" t="s">
        <v>24</v>
      </c>
      <c r="P5345">
        <v>0</v>
      </c>
      <c r="S5345">
        <v>0</v>
      </c>
      <c r="T5345" t="s">
        <v>22</v>
      </c>
      <c r="U5345" t="s">
        <v>2602</v>
      </c>
      <c r="V5345" t="s">
        <v>195</v>
      </c>
      <c r="W5345" t="s">
        <v>193</v>
      </c>
      <c r="X5345" t="s">
        <v>194</v>
      </c>
      <c r="Y5345">
        <v>1</v>
      </c>
      <c r="Z5345">
        <v>328064</v>
      </c>
    </row>
    <row r="5346" spans="1:26" x14ac:dyDescent="0.35">
      <c r="A5346" t="s">
        <v>382</v>
      </c>
      <c r="B5346" t="s">
        <v>383</v>
      </c>
      <c r="C5346" t="s">
        <v>379</v>
      </c>
      <c r="G5346" s="1">
        <v>41321.380555555559</v>
      </c>
      <c r="H5346" s="4">
        <f>INT(Table1[[#This Row],[Collision Date and Time]])</f>
        <v>41321</v>
      </c>
      <c r="I5346" s="5">
        <f>Table1[[#This Row],[Collision Date and Time]]-Table1[[#This Row],[Column3]]</f>
        <v>0.38055555555911269</v>
      </c>
      <c r="J5346" t="s">
        <v>27</v>
      </c>
      <c r="L5346" t="s">
        <v>23</v>
      </c>
      <c r="M5346" t="s">
        <v>23</v>
      </c>
      <c r="N5346" t="s">
        <v>24</v>
      </c>
      <c r="P5346">
        <v>0</v>
      </c>
      <c r="S5346">
        <v>0</v>
      </c>
      <c r="T5346" t="s">
        <v>22</v>
      </c>
      <c r="U5346" t="s">
        <v>2602</v>
      </c>
      <c r="V5346" t="s">
        <v>195</v>
      </c>
      <c r="W5346" t="s">
        <v>193</v>
      </c>
      <c r="X5346" t="s">
        <v>194</v>
      </c>
      <c r="Y5346">
        <v>1</v>
      </c>
      <c r="Z5346">
        <v>331124</v>
      </c>
    </row>
    <row r="5347" spans="1:26" x14ac:dyDescent="0.35">
      <c r="A5347" t="s">
        <v>382</v>
      </c>
      <c r="B5347" t="s">
        <v>383</v>
      </c>
      <c r="C5347" t="s">
        <v>379</v>
      </c>
      <c r="G5347" s="1">
        <v>41490.815972222219</v>
      </c>
      <c r="H5347" s="4">
        <f>INT(Table1[[#This Row],[Collision Date and Time]])</f>
        <v>41490</v>
      </c>
      <c r="I5347" s="5">
        <f>Table1[[#This Row],[Collision Date and Time]]-Table1[[#This Row],[Column3]]</f>
        <v>0.81597222221898846</v>
      </c>
      <c r="J5347" t="s">
        <v>27</v>
      </c>
      <c r="L5347" t="s">
        <v>23</v>
      </c>
      <c r="M5347" t="s">
        <v>23</v>
      </c>
      <c r="N5347" t="s">
        <v>24</v>
      </c>
      <c r="P5347">
        <v>0</v>
      </c>
      <c r="S5347">
        <v>0</v>
      </c>
      <c r="T5347" t="s">
        <v>22</v>
      </c>
      <c r="U5347" t="s">
        <v>2602</v>
      </c>
      <c r="V5347" t="s">
        <v>195</v>
      </c>
      <c r="W5347" t="s">
        <v>193</v>
      </c>
      <c r="X5347" t="s">
        <v>194</v>
      </c>
      <c r="Y5347">
        <v>1</v>
      </c>
      <c r="Z5347">
        <v>336746</v>
      </c>
    </row>
    <row r="5348" spans="1:26" x14ac:dyDescent="0.35">
      <c r="A5348" t="s">
        <v>382</v>
      </c>
      <c r="B5348" t="s">
        <v>383</v>
      </c>
      <c r="C5348" t="s">
        <v>379</v>
      </c>
      <c r="G5348" s="1">
        <v>41565.416666666664</v>
      </c>
      <c r="H5348" s="4">
        <f>INT(Table1[[#This Row],[Collision Date and Time]])</f>
        <v>41565</v>
      </c>
      <c r="I5348" s="5">
        <f>Table1[[#This Row],[Collision Date and Time]]-Table1[[#This Row],[Column3]]</f>
        <v>0.41666666666424135</v>
      </c>
      <c r="J5348" t="s">
        <v>27</v>
      </c>
      <c r="L5348" t="s">
        <v>23</v>
      </c>
      <c r="M5348" t="s">
        <v>23</v>
      </c>
      <c r="N5348" t="s">
        <v>24</v>
      </c>
      <c r="P5348">
        <v>0</v>
      </c>
      <c r="S5348">
        <v>0</v>
      </c>
      <c r="T5348" t="s">
        <v>22</v>
      </c>
      <c r="U5348" t="s">
        <v>2602</v>
      </c>
      <c r="V5348" t="s">
        <v>195</v>
      </c>
      <c r="W5348" t="s">
        <v>193</v>
      </c>
      <c r="X5348" t="s">
        <v>194</v>
      </c>
      <c r="Y5348">
        <v>1</v>
      </c>
      <c r="Z5348">
        <v>342041</v>
      </c>
    </row>
    <row r="5349" spans="1:26" x14ac:dyDescent="0.35">
      <c r="A5349" t="s">
        <v>382</v>
      </c>
      <c r="B5349" t="s">
        <v>383</v>
      </c>
      <c r="C5349" t="s">
        <v>379</v>
      </c>
      <c r="G5349" s="1">
        <v>41922.402777777781</v>
      </c>
      <c r="H5349" s="4">
        <f>INT(Table1[[#This Row],[Collision Date and Time]])</f>
        <v>41922</v>
      </c>
      <c r="I5349" s="5">
        <f>Table1[[#This Row],[Collision Date and Time]]-Table1[[#This Row],[Column3]]</f>
        <v>0.40277777778101154</v>
      </c>
      <c r="J5349" t="s">
        <v>27</v>
      </c>
      <c r="L5349" t="s">
        <v>23</v>
      </c>
      <c r="M5349" t="s">
        <v>23</v>
      </c>
      <c r="N5349" t="s">
        <v>24</v>
      </c>
      <c r="P5349">
        <v>0</v>
      </c>
      <c r="S5349">
        <v>0</v>
      </c>
      <c r="T5349" t="s">
        <v>22</v>
      </c>
      <c r="U5349" t="s">
        <v>2602</v>
      </c>
      <c r="V5349" t="s">
        <v>195</v>
      </c>
      <c r="W5349" t="s">
        <v>193</v>
      </c>
      <c r="X5349" t="s">
        <v>194</v>
      </c>
      <c r="Y5349">
        <v>1</v>
      </c>
      <c r="Z5349">
        <v>355220</v>
      </c>
    </row>
    <row r="5350" spans="1:26" x14ac:dyDescent="0.35">
      <c r="A5350" t="s">
        <v>382</v>
      </c>
      <c r="B5350" t="s">
        <v>383</v>
      </c>
      <c r="C5350" t="s">
        <v>379</v>
      </c>
      <c r="G5350" s="1">
        <v>36636.440972222219</v>
      </c>
      <c r="H5350" s="4">
        <f>INT(Table1[[#This Row],[Collision Date and Time]])</f>
        <v>36636</v>
      </c>
      <c r="I5350" s="5">
        <f>Table1[[#This Row],[Collision Date and Time]]-Table1[[#This Row],[Column3]]</f>
        <v>0.44097222221898846</v>
      </c>
      <c r="J5350" t="s">
        <v>27</v>
      </c>
      <c r="L5350" t="s">
        <v>23</v>
      </c>
      <c r="M5350" t="s">
        <v>23</v>
      </c>
      <c r="N5350" t="s">
        <v>24</v>
      </c>
      <c r="P5350">
        <v>0</v>
      </c>
      <c r="S5350">
        <v>0</v>
      </c>
      <c r="T5350" t="s">
        <v>22</v>
      </c>
      <c r="U5350" t="s">
        <v>2600</v>
      </c>
      <c r="V5350" t="s">
        <v>658</v>
      </c>
      <c r="W5350" t="s">
        <v>656</v>
      </c>
      <c r="X5350" t="s">
        <v>657</v>
      </c>
      <c r="Y5350">
        <v>1</v>
      </c>
      <c r="Z5350">
        <v>204384</v>
      </c>
    </row>
    <row r="5351" spans="1:26" x14ac:dyDescent="0.35">
      <c r="A5351" t="s">
        <v>382</v>
      </c>
      <c r="B5351" t="s">
        <v>383</v>
      </c>
      <c r="C5351" t="s">
        <v>379</v>
      </c>
      <c r="G5351" s="1">
        <v>40379.65625</v>
      </c>
      <c r="H5351" s="4">
        <f>INT(Table1[[#This Row],[Collision Date and Time]])</f>
        <v>40379</v>
      </c>
      <c r="I5351" s="5">
        <f>Table1[[#This Row],[Collision Date and Time]]-Table1[[#This Row],[Column3]]</f>
        <v>0.65625</v>
      </c>
      <c r="J5351" t="s">
        <v>27</v>
      </c>
      <c r="K5351" t="s">
        <v>2281</v>
      </c>
      <c r="L5351" t="s">
        <v>23</v>
      </c>
      <c r="M5351" t="s">
        <v>23</v>
      </c>
      <c r="N5351" t="s">
        <v>24</v>
      </c>
      <c r="P5351">
        <v>0</v>
      </c>
      <c r="S5351">
        <v>0</v>
      </c>
      <c r="T5351" t="s">
        <v>22</v>
      </c>
      <c r="U5351" t="s">
        <v>2600</v>
      </c>
      <c r="V5351" t="s">
        <v>40</v>
      </c>
      <c r="W5351" t="s">
        <v>38</v>
      </c>
      <c r="X5351" t="s">
        <v>39</v>
      </c>
      <c r="Y5351">
        <v>1</v>
      </c>
      <c r="Z5351">
        <v>304354</v>
      </c>
    </row>
    <row r="5352" spans="1:26" x14ac:dyDescent="0.35">
      <c r="A5352" t="s">
        <v>382</v>
      </c>
      <c r="B5352" t="s">
        <v>383</v>
      </c>
      <c r="C5352" t="s">
        <v>379</v>
      </c>
      <c r="E5352" t="s">
        <v>19</v>
      </c>
      <c r="F5352">
        <v>2</v>
      </c>
      <c r="G5352" s="1">
        <v>38266.315972222219</v>
      </c>
      <c r="H5352" s="4">
        <f>INT(Table1[[#This Row],[Collision Date and Time]])</f>
        <v>38266</v>
      </c>
      <c r="I5352" s="5">
        <f>Table1[[#This Row],[Collision Date and Time]]-Table1[[#This Row],[Column3]]</f>
        <v>0.31597222221898846</v>
      </c>
      <c r="J5352" t="s">
        <v>27</v>
      </c>
      <c r="L5352" t="s">
        <v>23</v>
      </c>
      <c r="M5352" t="s">
        <v>23</v>
      </c>
      <c r="N5352" t="s">
        <v>24</v>
      </c>
      <c r="P5352">
        <v>0</v>
      </c>
      <c r="S5352">
        <v>0</v>
      </c>
      <c r="T5352" t="s">
        <v>22</v>
      </c>
      <c r="U5352" t="s">
        <v>2600</v>
      </c>
      <c r="V5352" t="s">
        <v>201</v>
      </c>
      <c r="W5352" t="s">
        <v>241</v>
      </c>
      <c r="X5352" t="s">
        <v>242</v>
      </c>
      <c r="Y5352">
        <v>1</v>
      </c>
      <c r="Z5352">
        <v>230360</v>
      </c>
    </row>
    <row r="5353" spans="1:26" x14ac:dyDescent="0.35">
      <c r="A5353" t="s">
        <v>382</v>
      </c>
      <c r="B5353" t="s">
        <v>383</v>
      </c>
      <c r="C5353" t="s">
        <v>379</v>
      </c>
      <c r="G5353" s="1">
        <v>36700.322916666664</v>
      </c>
      <c r="H5353" s="4">
        <f>INT(Table1[[#This Row],[Collision Date and Time]])</f>
        <v>36700</v>
      </c>
      <c r="I5353" s="5">
        <f>Table1[[#This Row],[Collision Date and Time]]-Table1[[#This Row],[Column3]]</f>
        <v>0.32291666666424135</v>
      </c>
      <c r="J5353" t="s">
        <v>27</v>
      </c>
      <c r="L5353" t="s">
        <v>23</v>
      </c>
      <c r="M5353" t="s">
        <v>23</v>
      </c>
      <c r="N5353" t="s">
        <v>24</v>
      </c>
      <c r="P5353">
        <v>0</v>
      </c>
      <c r="S5353">
        <v>0</v>
      </c>
      <c r="T5353" t="s">
        <v>22</v>
      </c>
      <c r="U5353" t="s">
        <v>2600</v>
      </c>
      <c r="V5353" t="s">
        <v>201</v>
      </c>
      <c r="W5353" t="s">
        <v>241</v>
      </c>
      <c r="X5353" t="s">
        <v>242</v>
      </c>
      <c r="Y5353">
        <v>1</v>
      </c>
      <c r="Z5353">
        <v>203799</v>
      </c>
    </row>
    <row r="5354" spans="1:26" x14ac:dyDescent="0.35">
      <c r="A5354" t="s">
        <v>382</v>
      </c>
      <c r="B5354" t="s">
        <v>383</v>
      </c>
      <c r="C5354" t="s">
        <v>379</v>
      </c>
      <c r="G5354" s="1">
        <v>36755.3125</v>
      </c>
      <c r="H5354" s="4">
        <f>INT(Table1[[#This Row],[Collision Date and Time]])</f>
        <v>36755</v>
      </c>
      <c r="I5354" s="5">
        <f>Table1[[#This Row],[Collision Date and Time]]-Table1[[#This Row],[Column3]]</f>
        <v>0.3125</v>
      </c>
      <c r="J5354" t="s">
        <v>27</v>
      </c>
      <c r="L5354" t="s">
        <v>23</v>
      </c>
      <c r="M5354" t="s">
        <v>23</v>
      </c>
      <c r="N5354" t="s">
        <v>24</v>
      </c>
      <c r="P5354">
        <v>0</v>
      </c>
      <c r="S5354">
        <v>0</v>
      </c>
      <c r="T5354" t="s">
        <v>22</v>
      </c>
      <c r="U5354" t="s">
        <v>2600</v>
      </c>
      <c r="V5354" t="s">
        <v>201</v>
      </c>
      <c r="W5354" t="s">
        <v>241</v>
      </c>
      <c r="X5354" t="s">
        <v>242</v>
      </c>
      <c r="Y5354">
        <v>1</v>
      </c>
      <c r="Z5354">
        <v>201904</v>
      </c>
    </row>
    <row r="5355" spans="1:26" x14ac:dyDescent="0.35">
      <c r="A5355" t="s">
        <v>382</v>
      </c>
      <c r="B5355" t="s">
        <v>383</v>
      </c>
      <c r="C5355" t="s">
        <v>379</v>
      </c>
      <c r="G5355" s="1">
        <v>36790.666666666664</v>
      </c>
      <c r="H5355" s="4">
        <f>INT(Table1[[#This Row],[Collision Date and Time]])</f>
        <v>36790</v>
      </c>
      <c r="I5355" s="5">
        <f>Table1[[#This Row],[Collision Date and Time]]-Table1[[#This Row],[Column3]]</f>
        <v>0.66666666666424135</v>
      </c>
      <c r="J5355" t="s">
        <v>27</v>
      </c>
      <c r="L5355" t="s">
        <v>23</v>
      </c>
      <c r="M5355" t="s">
        <v>23</v>
      </c>
      <c r="N5355" t="s">
        <v>24</v>
      </c>
      <c r="P5355">
        <v>0</v>
      </c>
      <c r="S5355">
        <v>0</v>
      </c>
      <c r="T5355" t="s">
        <v>22</v>
      </c>
      <c r="U5355" t="s">
        <v>2600</v>
      </c>
      <c r="V5355" t="s">
        <v>201</v>
      </c>
      <c r="W5355" t="s">
        <v>241</v>
      </c>
      <c r="X5355" t="s">
        <v>242</v>
      </c>
      <c r="Y5355">
        <v>1</v>
      </c>
      <c r="Z5355">
        <v>206941</v>
      </c>
    </row>
    <row r="5356" spans="1:26" x14ac:dyDescent="0.35">
      <c r="A5356" t="s">
        <v>382</v>
      </c>
      <c r="B5356" t="s">
        <v>383</v>
      </c>
      <c r="C5356" t="s">
        <v>379</v>
      </c>
      <c r="G5356" s="1">
        <v>36968.408333333333</v>
      </c>
      <c r="H5356" s="4">
        <f>INT(Table1[[#This Row],[Collision Date and Time]])</f>
        <v>36968</v>
      </c>
      <c r="I5356" s="5">
        <f>Table1[[#This Row],[Collision Date and Time]]-Table1[[#This Row],[Column3]]</f>
        <v>0.40833333333284827</v>
      </c>
      <c r="J5356" t="s">
        <v>27</v>
      </c>
      <c r="L5356" t="s">
        <v>23</v>
      </c>
      <c r="M5356" t="s">
        <v>23</v>
      </c>
      <c r="N5356" t="s">
        <v>24</v>
      </c>
      <c r="P5356">
        <v>0</v>
      </c>
      <c r="S5356">
        <v>0</v>
      </c>
      <c r="T5356" t="s">
        <v>22</v>
      </c>
      <c r="U5356" t="s">
        <v>2600</v>
      </c>
      <c r="V5356" t="s">
        <v>201</v>
      </c>
      <c r="W5356" t="s">
        <v>241</v>
      </c>
      <c r="X5356" t="s">
        <v>242</v>
      </c>
      <c r="Y5356">
        <v>1</v>
      </c>
      <c r="Z5356">
        <v>204363</v>
      </c>
    </row>
    <row r="5357" spans="1:26" x14ac:dyDescent="0.35">
      <c r="A5357" t="s">
        <v>382</v>
      </c>
      <c r="B5357" t="s">
        <v>383</v>
      </c>
      <c r="C5357" t="s">
        <v>379</v>
      </c>
      <c r="G5357" s="1">
        <v>39909.427083333336</v>
      </c>
      <c r="H5357" s="4">
        <f>INT(Table1[[#This Row],[Collision Date and Time]])</f>
        <v>39909</v>
      </c>
      <c r="I5357" s="5">
        <f>Table1[[#This Row],[Collision Date and Time]]-Table1[[#This Row],[Column3]]</f>
        <v>0.42708333333575865</v>
      </c>
      <c r="J5357" t="s">
        <v>27</v>
      </c>
      <c r="L5357" t="s">
        <v>23</v>
      </c>
      <c r="M5357" t="s">
        <v>23</v>
      </c>
      <c r="N5357" t="s">
        <v>24</v>
      </c>
      <c r="P5357">
        <v>0</v>
      </c>
      <c r="S5357">
        <v>0</v>
      </c>
      <c r="T5357" t="s">
        <v>22</v>
      </c>
      <c r="U5357" t="s">
        <v>2600</v>
      </c>
      <c r="V5357" t="s">
        <v>201</v>
      </c>
      <c r="W5357" t="s">
        <v>241</v>
      </c>
      <c r="X5357" t="s">
        <v>242</v>
      </c>
      <c r="Y5357">
        <v>1</v>
      </c>
      <c r="Z5357">
        <v>263222</v>
      </c>
    </row>
    <row r="5358" spans="1:26" x14ac:dyDescent="0.35">
      <c r="A5358" t="s">
        <v>382</v>
      </c>
      <c r="B5358" t="s">
        <v>383</v>
      </c>
      <c r="C5358" t="s">
        <v>379</v>
      </c>
      <c r="G5358" s="1">
        <v>40749.822916666664</v>
      </c>
      <c r="H5358" s="4">
        <f>INT(Table1[[#This Row],[Collision Date and Time]])</f>
        <v>40749</v>
      </c>
      <c r="I5358" s="5">
        <f>Table1[[#This Row],[Collision Date and Time]]-Table1[[#This Row],[Column3]]</f>
        <v>0.82291666666424135</v>
      </c>
      <c r="J5358" t="s">
        <v>27</v>
      </c>
      <c r="K5358" t="s">
        <v>2281</v>
      </c>
      <c r="L5358" t="s">
        <v>23</v>
      </c>
      <c r="M5358" t="s">
        <v>23</v>
      </c>
      <c r="N5358" t="s">
        <v>24</v>
      </c>
      <c r="P5358">
        <v>0</v>
      </c>
      <c r="S5358">
        <v>0</v>
      </c>
      <c r="T5358" t="s">
        <v>22</v>
      </c>
      <c r="U5358" t="s">
        <v>2600</v>
      </c>
      <c r="V5358" t="s">
        <v>201</v>
      </c>
      <c r="W5358" t="s">
        <v>241</v>
      </c>
      <c r="X5358" t="s">
        <v>242</v>
      </c>
      <c r="Y5358">
        <v>1</v>
      </c>
      <c r="Z5358">
        <v>314401</v>
      </c>
    </row>
    <row r="5359" spans="1:26" x14ac:dyDescent="0.35">
      <c r="A5359" t="s">
        <v>382</v>
      </c>
      <c r="B5359" t="s">
        <v>383</v>
      </c>
      <c r="C5359" t="s">
        <v>379</v>
      </c>
      <c r="G5359" s="1">
        <v>40772.330555555556</v>
      </c>
      <c r="H5359" s="4">
        <f>INT(Table1[[#This Row],[Collision Date and Time]])</f>
        <v>40772</v>
      </c>
      <c r="I5359" s="5">
        <f>Table1[[#This Row],[Collision Date and Time]]-Table1[[#This Row],[Column3]]</f>
        <v>0.33055555555620231</v>
      </c>
      <c r="J5359" t="s">
        <v>27</v>
      </c>
      <c r="K5359" t="s">
        <v>2281</v>
      </c>
      <c r="L5359" t="s">
        <v>23</v>
      </c>
      <c r="M5359" t="s">
        <v>23</v>
      </c>
      <c r="N5359" t="s">
        <v>24</v>
      </c>
      <c r="P5359">
        <v>0</v>
      </c>
      <c r="S5359">
        <v>0</v>
      </c>
      <c r="T5359" t="s">
        <v>22</v>
      </c>
      <c r="U5359" t="s">
        <v>2600</v>
      </c>
      <c r="V5359" t="s">
        <v>201</v>
      </c>
      <c r="W5359" t="s">
        <v>241</v>
      </c>
      <c r="X5359" t="s">
        <v>242</v>
      </c>
      <c r="Y5359">
        <v>1</v>
      </c>
      <c r="Z5359">
        <v>315149</v>
      </c>
    </row>
    <row r="5360" spans="1:26" x14ac:dyDescent="0.35">
      <c r="A5360" t="s">
        <v>382</v>
      </c>
      <c r="B5360" t="s">
        <v>383</v>
      </c>
      <c r="C5360" t="s">
        <v>379</v>
      </c>
      <c r="G5360" s="1">
        <v>41019.008333333331</v>
      </c>
      <c r="H5360" s="4">
        <f>INT(Table1[[#This Row],[Collision Date and Time]])</f>
        <v>41019</v>
      </c>
      <c r="I5360" s="5">
        <f>Table1[[#This Row],[Collision Date and Time]]-Table1[[#This Row],[Column3]]</f>
        <v>8.333333331393078E-3</v>
      </c>
      <c r="J5360" t="s">
        <v>27</v>
      </c>
      <c r="L5360" t="s">
        <v>23</v>
      </c>
      <c r="M5360" t="s">
        <v>23</v>
      </c>
      <c r="N5360" t="s">
        <v>24</v>
      </c>
      <c r="P5360">
        <v>0</v>
      </c>
      <c r="S5360">
        <v>0</v>
      </c>
      <c r="T5360" t="s">
        <v>22</v>
      </c>
      <c r="U5360" t="s">
        <v>2600</v>
      </c>
      <c r="V5360" t="s">
        <v>201</v>
      </c>
      <c r="W5360" t="s">
        <v>241</v>
      </c>
      <c r="X5360" t="s">
        <v>242</v>
      </c>
      <c r="Y5360">
        <v>1</v>
      </c>
      <c r="Z5360">
        <v>321969</v>
      </c>
    </row>
    <row r="5361" spans="1:26" x14ac:dyDescent="0.35">
      <c r="A5361" t="s">
        <v>382</v>
      </c>
      <c r="B5361" t="s">
        <v>383</v>
      </c>
      <c r="C5361" t="s">
        <v>379</v>
      </c>
      <c r="G5361" s="1">
        <v>41082.399305555555</v>
      </c>
      <c r="H5361" s="4">
        <f>INT(Table1[[#This Row],[Collision Date and Time]])</f>
        <v>41082</v>
      </c>
      <c r="I5361" s="5">
        <f>Table1[[#This Row],[Collision Date and Time]]-Table1[[#This Row],[Column3]]</f>
        <v>0.39930555555474712</v>
      </c>
      <c r="J5361" t="s">
        <v>27</v>
      </c>
      <c r="L5361" t="s">
        <v>23</v>
      </c>
      <c r="M5361" t="s">
        <v>23</v>
      </c>
      <c r="N5361" t="s">
        <v>24</v>
      </c>
      <c r="P5361">
        <v>0</v>
      </c>
      <c r="S5361">
        <v>0</v>
      </c>
      <c r="T5361" t="s">
        <v>22</v>
      </c>
      <c r="U5361" t="s">
        <v>2600</v>
      </c>
      <c r="V5361" t="s">
        <v>201</v>
      </c>
      <c r="W5361" t="s">
        <v>241</v>
      </c>
      <c r="X5361" t="s">
        <v>242</v>
      </c>
      <c r="Y5361">
        <v>1</v>
      </c>
      <c r="Z5361">
        <v>323892</v>
      </c>
    </row>
    <row r="5362" spans="1:26" x14ac:dyDescent="0.35">
      <c r="A5362" t="s">
        <v>382</v>
      </c>
      <c r="B5362" t="s">
        <v>383</v>
      </c>
      <c r="C5362" t="s">
        <v>379</v>
      </c>
      <c r="G5362" s="1">
        <v>41561.340277777781</v>
      </c>
      <c r="H5362" s="4">
        <f>INT(Table1[[#This Row],[Collision Date and Time]])</f>
        <v>41561</v>
      </c>
      <c r="I5362" s="5">
        <f>Table1[[#This Row],[Collision Date and Time]]-Table1[[#This Row],[Column3]]</f>
        <v>0.34027777778101154</v>
      </c>
      <c r="J5362" t="s">
        <v>27</v>
      </c>
      <c r="L5362" t="s">
        <v>23</v>
      </c>
      <c r="M5362" t="s">
        <v>23</v>
      </c>
      <c r="N5362" t="s">
        <v>24</v>
      </c>
      <c r="P5362">
        <v>0</v>
      </c>
      <c r="S5362">
        <v>0</v>
      </c>
      <c r="T5362" t="s">
        <v>22</v>
      </c>
      <c r="U5362" t="s">
        <v>2600</v>
      </c>
      <c r="V5362" t="s">
        <v>201</v>
      </c>
      <c r="W5362" t="s">
        <v>241</v>
      </c>
      <c r="X5362" t="s">
        <v>242</v>
      </c>
      <c r="Y5362">
        <v>1</v>
      </c>
      <c r="Z5362">
        <v>341956</v>
      </c>
    </row>
    <row r="5363" spans="1:26" x14ac:dyDescent="0.35">
      <c r="A5363" t="s">
        <v>382</v>
      </c>
      <c r="B5363" t="s">
        <v>383</v>
      </c>
      <c r="C5363" t="s">
        <v>379</v>
      </c>
      <c r="E5363" t="s">
        <v>19</v>
      </c>
      <c r="F5363">
        <v>2</v>
      </c>
      <c r="G5363" s="1">
        <v>37843.479166666664</v>
      </c>
      <c r="H5363" s="4">
        <f>INT(Table1[[#This Row],[Collision Date and Time]])</f>
        <v>37843</v>
      </c>
      <c r="I5363" s="5">
        <f>Table1[[#This Row],[Collision Date and Time]]-Table1[[#This Row],[Column3]]</f>
        <v>0.47916666666424135</v>
      </c>
      <c r="J5363" t="s">
        <v>27</v>
      </c>
      <c r="K5363" t="s">
        <v>31</v>
      </c>
      <c r="L5363" t="s">
        <v>23</v>
      </c>
      <c r="M5363" t="s">
        <v>109</v>
      </c>
      <c r="N5363" t="s">
        <v>24</v>
      </c>
      <c r="P5363">
        <v>0</v>
      </c>
      <c r="S5363">
        <v>0</v>
      </c>
      <c r="T5363" t="s">
        <v>22</v>
      </c>
      <c r="U5363" t="s">
        <v>2600</v>
      </c>
      <c r="V5363" t="s">
        <v>766</v>
      </c>
      <c r="W5363" t="s">
        <v>1100</v>
      </c>
      <c r="X5363" t="s">
        <v>1101</v>
      </c>
      <c r="Y5363">
        <v>1</v>
      </c>
      <c r="Z5363">
        <v>225391</v>
      </c>
    </row>
    <row r="5364" spans="1:26" x14ac:dyDescent="0.35">
      <c r="A5364" t="s">
        <v>382</v>
      </c>
      <c r="B5364" t="s">
        <v>383</v>
      </c>
      <c r="C5364" t="s">
        <v>379</v>
      </c>
      <c r="E5364" t="s">
        <v>19</v>
      </c>
      <c r="F5364">
        <v>2</v>
      </c>
      <c r="G5364" s="1">
        <v>39607.788194444445</v>
      </c>
      <c r="H5364" s="4">
        <f>INT(Table1[[#This Row],[Collision Date and Time]])</f>
        <v>39607</v>
      </c>
      <c r="I5364" s="5">
        <f>Table1[[#This Row],[Collision Date and Time]]-Table1[[#This Row],[Column3]]</f>
        <v>0.78819444444525288</v>
      </c>
      <c r="J5364" t="s">
        <v>27</v>
      </c>
      <c r="K5364" t="s">
        <v>26</v>
      </c>
      <c r="L5364" t="s">
        <v>23</v>
      </c>
      <c r="M5364" t="s">
        <v>23</v>
      </c>
      <c r="N5364" t="s">
        <v>24</v>
      </c>
      <c r="P5364">
        <v>0</v>
      </c>
      <c r="S5364">
        <v>0</v>
      </c>
      <c r="T5364" t="s">
        <v>22</v>
      </c>
      <c r="U5364" t="s">
        <v>2602</v>
      </c>
      <c r="V5364" t="s">
        <v>261</v>
      </c>
      <c r="W5364" t="s">
        <v>259</v>
      </c>
      <c r="X5364" t="s">
        <v>260</v>
      </c>
      <c r="Y5364">
        <v>1</v>
      </c>
      <c r="Z5364">
        <v>253625</v>
      </c>
    </row>
    <row r="5365" spans="1:26" x14ac:dyDescent="0.35">
      <c r="A5365" t="s">
        <v>382</v>
      </c>
      <c r="B5365" t="s">
        <v>383</v>
      </c>
      <c r="C5365" t="s">
        <v>379</v>
      </c>
      <c r="G5365" s="1">
        <v>36737.753472222219</v>
      </c>
      <c r="H5365" s="4">
        <f>INT(Table1[[#This Row],[Collision Date and Time]])</f>
        <v>36737</v>
      </c>
      <c r="I5365" s="5">
        <f>Table1[[#This Row],[Collision Date and Time]]-Table1[[#This Row],[Column3]]</f>
        <v>0.75347222221898846</v>
      </c>
      <c r="J5365" t="s">
        <v>27</v>
      </c>
      <c r="L5365" t="s">
        <v>23</v>
      </c>
      <c r="M5365" t="s">
        <v>23</v>
      </c>
      <c r="N5365" t="s">
        <v>24</v>
      </c>
      <c r="P5365">
        <v>0</v>
      </c>
      <c r="S5365">
        <v>0</v>
      </c>
      <c r="T5365" t="s">
        <v>22</v>
      </c>
      <c r="U5365" t="s">
        <v>2604</v>
      </c>
      <c r="V5365" t="s">
        <v>215</v>
      </c>
      <c r="W5365" t="s">
        <v>213</v>
      </c>
      <c r="X5365" t="s">
        <v>214</v>
      </c>
      <c r="Y5365">
        <v>1</v>
      </c>
      <c r="Z5365">
        <v>204684</v>
      </c>
    </row>
    <row r="5366" spans="1:26" x14ac:dyDescent="0.35">
      <c r="A5366" t="s">
        <v>382</v>
      </c>
      <c r="B5366" t="s">
        <v>383</v>
      </c>
      <c r="C5366" t="s">
        <v>379</v>
      </c>
      <c r="G5366" s="1">
        <v>41153.385416666664</v>
      </c>
      <c r="H5366" s="4">
        <f>INT(Table1[[#This Row],[Collision Date and Time]])</f>
        <v>41153</v>
      </c>
      <c r="I5366" s="5">
        <f>Table1[[#This Row],[Collision Date and Time]]-Table1[[#This Row],[Column3]]</f>
        <v>0.38541666666424135</v>
      </c>
      <c r="J5366" t="s">
        <v>27</v>
      </c>
      <c r="L5366" t="s">
        <v>23</v>
      </c>
      <c r="M5366" t="s">
        <v>23</v>
      </c>
      <c r="N5366" t="s">
        <v>24</v>
      </c>
      <c r="P5366">
        <v>0</v>
      </c>
      <c r="S5366">
        <v>0</v>
      </c>
      <c r="T5366" t="s">
        <v>22</v>
      </c>
      <c r="U5366" t="s">
        <v>2604</v>
      </c>
      <c r="V5366" t="s">
        <v>215</v>
      </c>
      <c r="W5366" t="s">
        <v>213</v>
      </c>
      <c r="X5366" t="s">
        <v>214</v>
      </c>
      <c r="Y5366">
        <v>1</v>
      </c>
      <c r="Z5366">
        <v>327818</v>
      </c>
    </row>
    <row r="5367" spans="1:26" x14ac:dyDescent="0.35">
      <c r="A5367" t="s">
        <v>382</v>
      </c>
      <c r="B5367" t="s">
        <v>383</v>
      </c>
      <c r="C5367" t="s">
        <v>379</v>
      </c>
      <c r="G5367" s="1">
        <v>41161.798611111109</v>
      </c>
      <c r="H5367" s="4">
        <f>INT(Table1[[#This Row],[Collision Date and Time]])</f>
        <v>41161</v>
      </c>
      <c r="I5367" s="5">
        <f>Table1[[#This Row],[Collision Date and Time]]-Table1[[#This Row],[Column3]]</f>
        <v>0.79861111110949423</v>
      </c>
      <c r="J5367" t="s">
        <v>27</v>
      </c>
      <c r="L5367" t="s">
        <v>23</v>
      </c>
      <c r="M5367" t="s">
        <v>23</v>
      </c>
      <c r="N5367" t="s">
        <v>24</v>
      </c>
      <c r="P5367">
        <v>0</v>
      </c>
      <c r="S5367">
        <v>0</v>
      </c>
      <c r="T5367" t="s">
        <v>22</v>
      </c>
      <c r="U5367" t="s">
        <v>2604</v>
      </c>
      <c r="V5367" t="s">
        <v>215</v>
      </c>
      <c r="W5367" t="s">
        <v>213</v>
      </c>
      <c r="X5367" t="s">
        <v>214</v>
      </c>
      <c r="Y5367">
        <v>1</v>
      </c>
      <c r="Z5367">
        <v>328063</v>
      </c>
    </row>
    <row r="5368" spans="1:26" x14ac:dyDescent="0.35">
      <c r="A5368" t="s">
        <v>382</v>
      </c>
      <c r="B5368" t="s">
        <v>383</v>
      </c>
      <c r="C5368" t="s">
        <v>379</v>
      </c>
      <c r="G5368" s="1">
        <v>41870.572916666664</v>
      </c>
      <c r="H5368" s="4">
        <f>INT(Table1[[#This Row],[Collision Date and Time]])</f>
        <v>41870</v>
      </c>
      <c r="I5368" s="5">
        <f>Table1[[#This Row],[Collision Date and Time]]-Table1[[#This Row],[Column3]]</f>
        <v>0.57291666666424135</v>
      </c>
      <c r="J5368" t="s">
        <v>27</v>
      </c>
      <c r="K5368" t="s">
        <v>2281</v>
      </c>
      <c r="L5368" t="s">
        <v>23</v>
      </c>
      <c r="M5368" t="s">
        <v>23</v>
      </c>
      <c r="N5368" t="s">
        <v>24</v>
      </c>
      <c r="P5368">
        <v>0</v>
      </c>
      <c r="S5368">
        <v>0</v>
      </c>
      <c r="T5368" t="s">
        <v>22</v>
      </c>
      <c r="U5368" t="s">
        <v>2604</v>
      </c>
      <c r="V5368" t="s">
        <v>215</v>
      </c>
      <c r="W5368" t="s">
        <v>213</v>
      </c>
      <c r="X5368" t="s">
        <v>214</v>
      </c>
      <c r="Y5368">
        <v>1</v>
      </c>
      <c r="Z5368">
        <v>350996</v>
      </c>
    </row>
    <row r="5369" spans="1:26" x14ac:dyDescent="0.35">
      <c r="A5369" t="s">
        <v>382</v>
      </c>
      <c r="B5369" t="s">
        <v>383</v>
      </c>
      <c r="C5369" t="s">
        <v>379</v>
      </c>
      <c r="G5369" s="1">
        <v>36709.583333333336</v>
      </c>
      <c r="H5369" s="4">
        <f>INT(Table1[[#This Row],[Collision Date and Time]])</f>
        <v>36709</v>
      </c>
      <c r="I5369" s="5">
        <f>Table1[[#This Row],[Collision Date and Time]]-Table1[[#This Row],[Column3]]</f>
        <v>0.58333333333575865</v>
      </c>
      <c r="J5369" t="s">
        <v>27</v>
      </c>
      <c r="L5369" t="s">
        <v>23</v>
      </c>
      <c r="M5369" t="s">
        <v>23</v>
      </c>
      <c r="N5369" t="s">
        <v>24</v>
      </c>
      <c r="P5369">
        <v>0</v>
      </c>
      <c r="S5369">
        <v>0</v>
      </c>
      <c r="T5369" t="s">
        <v>22</v>
      </c>
      <c r="U5369" t="s">
        <v>2614</v>
      </c>
      <c r="V5369" t="s">
        <v>2614</v>
      </c>
      <c r="W5369" t="s">
        <v>521</v>
      </c>
      <c r="X5369" t="s">
        <v>522</v>
      </c>
      <c r="Y5369">
        <v>1</v>
      </c>
      <c r="Z5369">
        <v>204163</v>
      </c>
    </row>
    <row r="5370" spans="1:26" x14ac:dyDescent="0.35">
      <c r="A5370" t="s">
        <v>382</v>
      </c>
      <c r="B5370" t="s">
        <v>383</v>
      </c>
      <c r="C5370" t="s">
        <v>379</v>
      </c>
      <c r="G5370" s="1">
        <v>36734.493055555555</v>
      </c>
      <c r="H5370" s="4">
        <f>INT(Table1[[#This Row],[Collision Date and Time]])</f>
        <v>36734</v>
      </c>
      <c r="I5370" s="5">
        <f>Table1[[#This Row],[Collision Date and Time]]-Table1[[#This Row],[Column3]]</f>
        <v>0.49305555555474712</v>
      </c>
      <c r="J5370" t="s">
        <v>27</v>
      </c>
      <c r="L5370" t="s">
        <v>23</v>
      </c>
      <c r="M5370" t="s">
        <v>23</v>
      </c>
      <c r="N5370" t="s">
        <v>24</v>
      </c>
      <c r="P5370">
        <v>0</v>
      </c>
      <c r="S5370">
        <v>0</v>
      </c>
      <c r="T5370" t="s">
        <v>22</v>
      </c>
      <c r="U5370" t="s">
        <v>2614</v>
      </c>
      <c r="V5370" t="s">
        <v>2614</v>
      </c>
      <c r="W5370" t="s">
        <v>521</v>
      </c>
      <c r="X5370" t="s">
        <v>522</v>
      </c>
      <c r="Y5370">
        <v>1</v>
      </c>
      <c r="Z5370">
        <v>208657</v>
      </c>
    </row>
    <row r="5371" spans="1:26" x14ac:dyDescent="0.35">
      <c r="A5371" t="s">
        <v>382</v>
      </c>
      <c r="B5371" t="s">
        <v>383</v>
      </c>
      <c r="C5371" t="s">
        <v>379</v>
      </c>
      <c r="G5371" s="1">
        <v>40026.666666666664</v>
      </c>
      <c r="H5371" s="4">
        <f>INT(Table1[[#This Row],[Collision Date and Time]])</f>
        <v>40026</v>
      </c>
      <c r="I5371" s="5">
        <f>Table1[[#This Row],[Collision Date and Time]]-Table1[[#This Row],[Column3]]</f>
        <v>0.66666666666424135</v>
      </c>
      <c r="J5371" t="s">
        <v>27</v>
      </c>
      <c r="L5371" t="s">
        <v>23</v>
      </c>
      <c r="M5371" t="s">
        <v>23</v>
      </c>
      <c r="N5371" t="s">
        <v>24</v>
      </c>
      <c r="P5371">
        <v>0</v>
      </c>
      <c r="S5371">
        <v>0</v>
      </c>
      <c r="T5371" t="s">
        <v>22</v>
      </c>
      <c r="U5371" t="s">
        <v>2614</v>
      </c>
      <c r="V5371" t="s">
        <v>2614</v>
      </c>
      <c r="W5371" t="s">
        <v>521</v>
      </c>
      <c r="X5371" t="s">
        <v>522</v>
      </c>
      <c r="Y5371">
        <v>1</v>
      </c>
      <c r="Z5371">
        <v>265618</v>
      </c>
    </row>
    <row r="5372" spans="1:26" x14ac:dyDescent="0.35">
      <c r="A5372" t="s">
        <v>382</v>
      </c>
      <c r="B5372" t="s">
        <v>383</v>
      </c>
      <c r="C5372" t="s">
        <v>379</v>
      </c>
      <c r="G5372" s="1">
        <v>40048.645833333336</v>
      </c>
      <c r="H5372" s="4">
        <f>INT(Table1[[#This Row],[Collision Date and Time]])</f>
        <v>40048</v>
      </c>
      <c r="I5372" s="5">
        <f>Table1[[#This Row],[Collision Date and Time]]-Table1[[#This Row],[Column3]]</f>
        <v>0.64583333333575865</v>
      </c>
      <c r="J5372" t="s">
        <v>27</v>
      </c>
      <c r="L5372" t="s">
        <v>23</v>
      </c>
      <c r="M5372" t="s">
        <v>23</v>
      </c>
      <c r="N5372" t="s">
        <v>24</v>
      </c>
      <c r="P5372">
        <v>0</v>
      </c>
      <c r="S5372">
        <v>0</v>
      </c>
      <c r="T5372" t="s">
        <v>22</v>
      </c>
      <c r="U5372" t="s">
        <v>2614</v>
      </c>
      <c r="V5372" t="s">
        <v>2614</v>
      </c>
      <c r="W5372" t="s">
        <v>521</v>
      </c>
      <c r="X5372" t="s">
        <v>522</v>
      </c>
      <c r="Y5372">
        <v>1</v>
      </c>
      <c r="Z5372">
        <v>265341</v>
      </c>
    </row>
    <row r="5373" spans="1:26" x14ac:dyDescent="0.35">
      <c r="A5373" t="s">
        <v>382</v>
      </c>
      <c r="B5373" t="s">
        <v>383</v>
      </c>
      <c r="C5373" t="s">
        <v>379</v>
      </c>
      <c r="G5373" s="1">
        <v>40793.819444444445</v>
      </c>
      <c r="H5373" s="4">
        <f>INT(Table1[[#This Row],[Collision Date and Time]])</f>
        <v>40793</v>
      </c>
      <c r="I5373" s="5">
        <f>Table1[[#This Row],[Collision Date and Time]]-Table1[[#This Row],[Column3]]</f>
        <v>0.81944444444525288</v>
      </c>
      <c r="J5373" t="s">
        <v>27</v>
      </c>
      <c r="K5373" t="s">
        <v>2281</v>
      </c>
      <c r="L5373" t="s">
        <v>23</v>
      </c>
      <c r="M5373" t="s">
        <v>23</v>
      </c>
      <c r="N5373" t="s">
        <v>24</v>
      </c>
      <c r="P5373">
        <v>0</v>
      </c>
      <c r="S5373">
        <v>0</v>
      </c>
      <c r="T5373" t="s">
        <v>22</v>
      </c>
      <c r="U5373" t="s">
        <v>2614</v>
      </c>
      <c r="V5373" t="s">
        <v>2614</v>
      </c>
      <c r="W5373" t="s">
        <v>521</v>
      </c>
      <c r="X5373" t="s">
        <v>522</v>
      </c>
      <c r="Y5373">
        <v>1</v>
      </c>
      <c r="Z5373">
        <v>316798</v>
      </c>
    </row>
    <row r="5374" spans="1:26" x14ac:dyDescent="0.35">
      <c r="A5374" t="s">
        <v>382</v>
      </c>
      <c r="B5374" t="s">
        <v>383</v>
      </c>
      <c r="C5374" t="s">
        <v>379</v>
      </c>
      <c r="G5374" s="1">
        <v>40799.59375</v>
      </c>
      <c r="H5374" s="4">
        <f>INT(Table1[[#This Row],[Collision Date and Time]])</f>
        <v>40799</v>
      </c>
      <c r="I5374" s="5">
        <f>Table1[[#This Row],[Collision Date and Time]]-Table1[[#This Row],[Column3]]</f>
        <v>0.59375</v>
      </c>
      <c r="J5374" t="s">
        <v>27</v>
      </c>
      <c r="K5374" t="s">
        <v>2281</v>
      </c>
      <c r="L5374" t="s">
        <v>23</v>
      </c>
      <c r="M5374" t="s">
        <v>23</v>
      </c>
      <c r="N5374" t="s">
        <v>24</v>
      </c>
      <c r="P5374">
        <v>0</v>
      </c>
      <c r="S5374">
        <v>0</v>
      </c>
      <c r="T5374" t="s">
        <v>22</v>
      </c>
      <c r="U5374" t="s">
        <v>2614</v>
      </c>
      <c r="V5374" t="s">
        <v>2614</v>
      </c>
      <c r="W5374" t="s">
        <v>521</v>
      </c>
      <c r="X5374" t="s">
        <v>522</v>
      </c>
      <c r="Y5374">
        <v>1</v>
      </c>
      <c r="Z5374">
        <v>316964</v>
      </c>
    </row>
    <row r="5375" spans="1:26" x14ac:dyDescent="0.35">
      <c r="A5375" t="s">
        <v>382</v>
      </c>
      <c r="B5375" t="s">
        <v>383</v>
      </c>
      <c r="C5375" t="s">
        <v>379</v>
      </c>
      <c r="G5375" s="1">
        <v>41426.451388888891</v>
      </c>
      <c r="H5375" s="4">
        <f>INT(Table1[[#This Row],[Collision Date and Time]])</f>
        <v>41426</v>
      </c>
      <c r="I5375" s="5">
        <f>Table1[[#This Row],[Collision Date and Time]]-Table1[[#This Row],[Column3]]</f>
        <v>0.45138888889050577</v>
      </c>
      <c r="J5375" t="s">
        <v>27</v>
      </c>
      <c r="L5375" t="s">
        <v>23</v>
      </c>
      <c r="M5375" t="s">
        <v>23</v>
      </c>
      <c r="N5375" t="s">
        <v>24</v>
      </c>
      <c r="P5375">
        <v>0</v>
      </c>
      <c r="S5375">
        <v>0</v>
      </c>
      <c r="T5375" t="s">
        <v>22</v>
      </c>
      <c r="U5375" t="s">
        <v>2614</v>
      </c>
      <c r="V5375" t="s">
        <v>2614</v>
      </c>
      <c r="W5375" t="s">
        <v>521</v>
      </c>
      <c r="X5375" t="s">
        <v>522</v>
      </c>
      <c r="Y5375">
        <v>1</v>
      </c>
      <c r="Z5375">
        <v>333875</v>
      </c>
    </row>
    <row r="5376" spans="1:26" x14ac:dyDescent="0.35">
      <c r="A5376" t="s">
        <v>382</v>
      </c>
      <c r="B5376" t="s">
        <v>383</v>
      </c>
      <c r="C5376" t="s">
        <v>379</v>
      </c>
      <c r="G5376" s="1">
        <v>41840.875</v>
      </c>
      <c r="H5376" s="4">
        <f>INT(Table1[[#This Row],[Collision Date and Time]])</f>
        <v>41840</v>
      </c>
      <c r="I5376" s="5">
        <f>Table1[[#This Row],[Collision Date and Time]]-Table1[[#This Row],[Column3]]</f>
        <v>0.875</v>
      </c>
      <c r="J5376" t="s">
        <v>27</v>
      </c>
      <c r="K5376" t="s">
        <v>2281</v>
      </c>
      <c r="L5376" t="s">
        <v>23</v>
      </c>
      <c r="M5376" t="s">
        <v>23</v>
      </c>
      <c r="N5376" t="s">
        <v>24</v>
      </c>
      <c r="P5376">
        <v>0</v>
      </c>
      <c r="S5376">
        <v>0</v>
      </c>
      <c r="T5376" t="s">
        <v>22</v>
      </c>
      <c r="U5376" t="s">
        <v>2614</v>
      </c>
      <c r="V5376" t="s">
        <v>2614</v>
      </c>
      <c r="W5376" t="s">
        <v>521</v>
      </c>
      <c r="X5376" t="s">
        <v>522</v>
      </c>
      <c r="Y5376">
        <v>1</v>
      </c>
      <c r="Z5376">
        <v>348224</v>
      </c>
    </row>
    <row r="5377" spans="1:26" x14ac:dyDescent="0.35">
      <c r="A5377" t="s">
        <v>382</v>
      </c>
      <c r="B5377" t="s">
        <v>383</v>
      </c>
      <c r="C5377" t="s">
        <v>379</v>
      </c>
      <c r="G5377" s="1">
        <v>41869.627083333333</v>
      </c>
      <c r="H5377" s="4">
        <f>INT(Table1[[#This Row],[Collision Date and Time]])</f>
        <v>41869</v>
      </c>
      <c r="I5377" s="5">
        <f>Table1[[#This Row],[Collision Date and Time]]-Table1[[#This Row],[Column3]]</f>
        <v>0.62708333333284827</v>
      </c>
      <c r="J5377" t="s">
        <v>27</v>
      </c>
      <c r="K5377" t="s">
        <v>2281</v>
      </c>
      <c r="L5377" t="s">
        <v>23</v>
      </c>
      <c r="M5377" t="s">
        <v>23</v>
      </c>
      <c r="N5377" t="s">
        <v>24</v>
      </c>
      <c r="P5377">
        <v>0</v>
      </c>
      <c r="S5377">
        <v>0</v>
      </c>
      <c r="T5377" t="s">
        <v>22</v>
      </c>
      <c r="U5377" t="s">
        <v>2614</v>
      </c>
      <c r="V5377" t="s">
        <v>2614</v>
      </c>
      <c r="W5377" t="s">
        <v>521</v>
      </c>
      <c r="X5377" t="s">
        <v>522</v>
      </c>
      <c r="Y5377">
        <v>1</v>
      </c>
      <c r="Z5377">
        <v>350601</v>
      </c>
    </row>
    <row r="5378" spans="1:26" x14ac:dyDescent="0.35">
      <c r="A5378" t="s">
        <v>382</v>
      </c>
      <c r="B5378" t="s">
        <v>383</v>
      </c>
      <c r="C5378" t="s">
        <v>379</v>
      </c>
      <c r="G5378" s="1">
        <v>41871.4375</v>
      </c>
      <c r="H5378" s="4">
        <f>INT(Table1[[#This Row],[Collision Date and Time]])</f>
        <v>41871</v>
      </c>
      <c r="I5378" s="5">
        <f>Table1[[#This Row],[Collision Date and Time]]-Table1[[#This Row],[Column3]]</f>
        <v>0.4375</v>
      </c>
      <c r="J5378" t="s">
        <v>27</v>
      </c>
      <c r="K5378" t="s">
        <v>2281</v>
      </c>
      <c r="L5378" t="s">
        <v>23</v>
      </c>
      <c r="M5378" t="s">
        <v>23</v>
      </c>
      <c r="N5378" t="s">
        <v>24</v>
      </c>
      <c r="P5378">
        <v>0</v>
      </c>
      <c r="S5378">
        <v>0</v>
      </c>
      <c r="T5378" t="s">
        <v>22</v>
      </c>
      <c r="U5378" t="s">
        <v>2614</v>
      </c>
      <c r="V5378" t="s">
        <v>2614</v>
      </c>
      <c r="W5378" t="s">
        <v>521</v>
      </c>
      <c r="X5378" t="s">
        <v>522</v>
      </c>
      <c r="Y5378">
        <v>1</v>
      </c>
      <c r="Z5378">
        <v>350621</v>
      </c>
    </row>
    <row r="5379" spans="1:26" x14ac:dyDescent="0.35">
      <c r="A5379" t="s">
        <v>382</v>
      </c>
      <c r="B5379" t="s">
        <v>383</v>
      </c>
      <c r="C5379" t="s">
        <v>379</v>
      </c>
      <c r="G5379" s="1">
        <v>41873.729166666664</v>
      </c>
      <c r="H5379" s="4">
        <f>INT(Table1[[#This Row],[Collision Date and Time]])</f>
        <v>41873</v>
      </c>
      <c r="I5379" s="5">
        <f>Table1[[#This Row],[Collision Date and Time]]-Table1[[#This Row],[Column3]]</f>
        <v>0.72916666666424135</v>
      </c>
      <c r="J5379" t="s">
        <v>27</v>
      </c>
      <c r="K5379" t="s">
        <v>2281</v>
      </c>
      <c r="L5379" t="s">
        <v>23</v>
      </c>
      <c r="M5379" t="s">
        <v>23</v>
      </c>
      <c r="N5379" t="s">
        <v>24</v>
      </c>
      <c r="P5379">
        <v>0</v>
      </c>
      <c r="S5379">
        <v>0</v>
      </c>
      <c r="T5379" t="s">
        <v>22</v>
      </c>
      <c r="U5379" t="s">
        <v>2614</v>
      </c>
      <c r="V5379" t="s">
        <v>2614</v>
      </c>
      <c r="W5379" t="s">
        <v>521</v>
      </c>
      <c r="X5379" t="s">
        <v>522</v>
      </c>
      <c r="Y5379">
        <v>1</v>
      </c>
      <c r="Z5379">
        <v>350850</v>
      </c>
    </row>
    <row r="5380" spans="1:26" x14ac:dyDescent="0.35">
      <c r="A5380" t="s">
        <v>382</v>
      </c>
      <c r="B5380" t="s">
        <v>383</v>
      </c>
      <c r="C5380" t="s">
        <v>379</v>
      </c>
      <c r="E5380" t="s">
        <v>19</v>
      </c>
      <c r="F5380">
        <v>2</v>
      </c>
      <c r="G5380" s="1">
        <v>38737.541666666664</v>
      </c>
      <c r="H5380" s="4">
        <f>INT(Table1[[#This Row],[Collision Date and Time]])</f>
        <v>38737</v>
      </c>
      <c r="I5380" s="5">
        <f>Table1[[#This Row],[Collision Date and Time]]-Table1[[#This Row],[Column3]]</f>
        <v>0.54166666666424135</v>
      </c>
      <c r="J5380" t="s">
        <v>27</v>
      </c>
      <c r="K5380" t="s">
        <v>26</v>
      </c>
      <c r="L5380" t="s">
        <v>23</v>
      </c>
      <c r="M5380" t="s">
        <v>23</v>
      </c>
      <c r="N5380" t="s">
        <v>24</v>
      </c>
      <c r="P5380">
        <v>0</v>
      </c>
      <c r="S5380">
        <v>0</v>
      </c>
      <c r="T5380" t="s">
        <v>22</v>
      </c>
      <c r="U5380" t="s">
        <v>2615</v>
      </c>
      <c r="V5380" t="s">
        <v>2616</v>
      </c>
      <c r="W5380" t="s">
        <v>252</v>
      </c>
      <c r="X5380" t="s">
        <v>253</v>
      </c>
      <c r="Y5380">
        <v>1</v>
      </c>
      <c r="Z5380">
        <v>241706</v>
      </c>
    </row>
    <row r="5381" spans="1:26" x14ac:dyDescent="0.35">
      <c r="A5381" t="s">
        <v>382</v>
      </c>
      <c r="B5381" t="s">
        <v>383</v>
      </c>
      <c r="C5381" t="s">
        <v>379</v>
      </c>
      <c r="G5381" s="1">
        <v>37950.479166666664</v>
      </c>
      <c r="H5381" s="4">
        <f>INT(Table1[[#This Row],[Collision Date and Time]])</f>
        <v>37950</v>
      </c>
      <c r="I5381" s="5">
        <f>Table1[[#This Row],[Collision Date and Time]]-Table1[[#This Row],[Column3]]</f>
        <v>0.47916666666424135</v>
      </c>
      <c r="J5381" t="s">
        <v>27</v>
      </c>
      <c r="L5381" t="s">
        <v>23</v>
      </c>
      <c r="M5381" t="s">
        <v>23</v>
      </c>
      <c r="N5381" t="s">
        <v>24</v>
      </c>
      <c r="P5381">
        <v>0</v>
      </c>
      <c r="S5381">
        <v>0</v>
      </c>
      <c r="T5381" t="s">
        <v>22</v>
      </c>
      <c r="U5381" t="s">
        <v>2615</v>
      </c>
      <c r="V5381" t="s">
        <v>2616</v>
      </c>
      <c r="W5381" t="s">
        <v>438</v>
      </c>
      <c r="X5381" t="s">
        <v>439</v>
      </c>
      <c r="Y5381">
        <v>1</v>
      </c>
      <c r="Z5381">
        <v>224700</v>
      </c>
    </row>
    <row r="5382" spans="1:26" x14ac:dyDescent="0.35">
      <c r="A5382" t="s">
        <v>382</v>
      </c>
      <c r="B5382" t="s">
        <v>383</v>
      </c>
      <c r="C5382" t="s">
        <v>379</v>
      </c>
      <c r="G5382" s="1">
        <v>37998.020833333336</v>
      </c>
      <c r="H5382" s="4">
        <f>INT(Table1[[#This Row],[Collision Date and Time]])</f>
        <v>37998</v>
      </c>
      <c r="I5382" s="5">
        <f>Table1[[#This Row],[Collision Date and Time]]-Table1[[#This Row],[Column3]]</f>
        <v>2.0833333335758653E-2</v>
      </c>
      <c r="J5382" t="s">
        <v>27</v>
      </c>
      <c r="L5382" t="s">
        <v>23</v>
      </c>
      <c r="M5382" t="s">
        <v>23</v>
      </c>
      <c r="N5382" t="s">
        <v>24</v>
      </c>
      <c r="P5382">
        <v>0</v>
      </c>
      <c r="S5382">
        <v>0</v>
      </c>
      <c r="T5382" t="s">
        <v>22</v>
      </c>
      <c r="U5382" t="s">
        <v>2615</v>
      </c>
      <c r="V5382" t="s">
        <v>2616</v>
      </c>
      <c r="W5382" t="s">
        <v>438</v>
      </c>
      <c r="X5382" t="s">
        <v>439</v>
      </c>
      <c r="Y5382">
        <v>1</v>
      </c>
      <c r="Z5382">
        <v>221429</v>
      </c>
    </row>
    <row r="5383" spans="1:26" x14ac:dyDescent="0.35">
      <c r="A5383" t="s">
        <v>382</v>
      </c>
      <c r="B5383" t="s">
        <v>383</v>
      </c>
      <c r="C5383" t="s">
        <v>379</v>
      </c>
      <c r="G5383" s="1">
        <v>38380.583333333336</v>
      </c>
      <c r="H5383" s="4">
        <f>INT(Table1[[#This Row],[Collision Date and Time]])</f>
        <v>38380</v>
      </c>
      <c r="I5383" s="5">
        <f>Table1[[#This Row],[Collision Date and Time]]-Table1[[#This Row],[Column3]]</f>
        <v>0.58333333333575865</v>
      </c>
      <c r="J5383" t="s">
        <v>27</v>
      </c>
      <c r="L5383" t="s">
        <v>23</v>
      </c>
      <c r="M5383" t="s">
        <v>23</v>
      </c>
      <c r="N5383" t="s">
        <v>24</v>
      </c>
      <c r="P5383">
        <v>0</v>
      </c>
      <c r="S5383">
        <v>0</v>
      </c>
      <c r="T5383" t="s">
        <v>22</v>
      </c>
      <c r="U5383" t="s">
        <v>2615</v>
      </c>
      <c r="V5383" t="s">
        <v>2616</v>
      </c>
      <c r="W5383" t="s">
        <v>438</v>
      </c>
      <c r="X5383" t="s">
        <v>439</v>
      </c>
      <c r="Y5383">
        <v>1</v>
      </c>
      <c r="Z5383">
        <v>236290</v>
      </c>
    </row>
    <row r="5384" spans="1:26" x14ac:dyDescent="0.35">
      <c r="A5384" t="s">
        <v>382</v>
      </c>
      <c r="B5384" t="s">
        <v>383</v>
      </c>
      <c r="C5384" t="s">
        <v>379</v>
      </c>
      <c r="G5384" s="1">
        <v>40483.444444444445</v>
      </c>
      <c r="H5384" s="4">
        <f>INT(Table1[[#This Row],[Collision Date and Time]])</f>
        <v>40483</v>
      </c>
      <c r="I5384" s="5">
        <f>Table1[[#This Row],[Collision Date and Time]]-Table1[[#This Row],[Column3]]</f>
        <v>0.44444444444525288</v>
      </c>
      <c r="J5384" t="s">
        <v>27</v>
      </c>
      <c r="K5384" t="s">
        <v>2281</v>
      </c>
      <c r="L5384" t="s">
        <v>23</v>
      </c>
      <c r="M5384" t="s">
        <v>23</v>
      </c>
      <c r="N5384" t="s">
        <v>24</v>
      </c>
      <c r="P5384">
        <v>0</v>
      </c>
      <c r="S5384">
        <v>0</v>
      </c>
      <c r="T5384" t="s">
        <v>22</v>
      </c>
      <c r="U5384" t="s">
        <v>2615</v>
      </c>
      <c r="V5384" t="s">
        <v>2616</v>
      </c>
      <c r="W5384" t="s">
        <v>438</v>
      </c>
      <c r="X5384" t="s">
        <v>439</v>
      </c>
      <c r="Y5384">
        <v>1</v>
      </c>
      <c r="Z5384">
        <v>309275</v>
      </c>
    </row>
    <row r="5385" spans="1:26" x14ac:dyDescent="0.35">
      <c r="A5385" t="s">
        <v>382</v>
      </c>
      <c r="B5385" t="s">
        <v>383</v>
      </c>
      <c r="C5385" t="s">
        <v>379</v>
      </c>
      <c r="G5385" s="1">
        <v>41897.416666666664</v>
      </c>
      <c r="H5385" s="4">
        <f>INT(Table1[[#This Row],[Collision Date and Time]])</f>
        <v>41897</v>
      </c>
      <c r="I5385" s="5">
        <f>Table1[[#This Row],[Collision Date and Time]]-Table1[[#This Row],[Column3]]</f>
        <v>0.41666666666424135</v>
      </c>
      <c r="J5385" t="s">
        <v>27</v>
      </c>
      <c r="L5385" t="s">
        <v>23</v>
      </c>
      <c r="M5385" t="s">
        <v>23</v>
      </c>
      <c r="N5385" t="s">
        <v>24</v>
      </c>
      <c r="P5385">
        <v>0</v>
      </c>
      <c r="S5385">
        <v>0</v>
      </c>
      <c r="T5385" t="s">
        <v>22</v>
      </c>
      <c r="U5385" t="s">
        <v>2615</v>
      </c>
      <c r="V5385" t="s">
        <v>2616</v>
      </c>
      <c r="W5385" t="s">
        <v>438</v>
      </c>
      <c r="X5385" t="s">
        <v>439</v>
      </c>
      <c r="Y5385">
        <v>1</v>
      </c>
      <c r="Z5385">
        <v>352338</v>
      </c>
    </row>
    <row r="5386" spans="1:26" x14ac:dyDescent="0.35">
      <c r="A5386" t="s">
        <v>382</v>
      </c>
      <c r="B5386" t="s">
        <v>383</v>
      </c>
      <c r="C5386" t="s">
        <v>379</v>
      </c>
      <c r="G5386" s="1">
        <v>41992.739583333336</v>
      </c>
      <c r="H5386" s="4">
        <f>INT(Table1[[#This Row],[Collision Date and Time]])</f>
        <v>41992</v>
      </c>
      <c r="I5386" s="5">
        <f>Table1[[#This Row],[Collision Date and Time]]-Table1[[#This Row],[Column3]]</f>
        <v>0.73958333333575865</v>
      </c>
      <c r="J5386" t="s">
        <v>27</v>
      </c>
      <c r="L5386" t="s">
        <v>23</v>
      </c>
      <c r="M5386" t="s">
        <v>23</v>
      </c>
      <c r="N5386" t="s">
        <v>24</v>
      </c>
      <c r="P5386">
        <v>0</v>
      </c>
      <c r="S5386">
        <v>0</v>
      </c>
      <c r="T5386" t="s">
        <v>22</v>
      </c>
      <c r="U5386" t="s">
        <v>2615</v>
      </c>
      <c r="V5386" t="s">
        <v>2616</v>
      </c>
      <c r="W5386" t="s">
        <v>438</v>
      </c>
      <c r="X5386" t="s">
        <v>439</v>
      </c>
      <c r="Y5386">
        <v>1</v>
      </c>
      <c r="Z5386">
        <v>357290</v>
      </c>
    </row>
    <row r="5387" spans="1:26" x14ac:dyDescent="0.35">
      <c r="A5387" t="s">
        <v>382</v>
      </c>
      <c r="B5387" t="s">
        <v>383</v>
      </c>
      <c r="C5387" t="s">
        <v>379</v>
      </c>
      <c r="G5387" s="1">
        <v>42109.704861111109</v>
      </c>
      <c r="H5387" s="4">
        <f>INT(Table1[[#This Row],[Collision Date and Time]])</f>
        <v>42109</v>
      </c>
      <c r="I5387" s="5">
        <f>Table1[[#This Row],[Collision Date and Time]]-Table1[[#This Row],[Column3]]</f>
        <v>0.70486111110949423</v>
      </c>
      <c r="J5387" t="s">
        <v>27</v>
      </c>
      <c r="L5387" t="s">
        <v>23</v>
      </c>
      <c r="M5387" t="s">
        <v>23</v>
      </c>
      <c r="N5387" t="s">
        <v>24</v>
      </c>
      <c r="P5387">
        <v>0</v>
      </c>
      <c r="S5387">
        <v>0</v>
      </c>
      <c r="T5387" t="s">
        <v>22</v>
      </c>
      <c r="U5387" t="s">
        <v>2615</v>
      </c>
      <c r="V5387" t="s">
        <v>2616</v>
      </c>
      <c r="W5387" t="s">
        <v>438</v>
      </c>
      <c r="X5387" t="s">
        <v>439</v>
      </c>
      <c r="Y5387">
        <v>1</v>
      </c>
      <c r="Z5387">
        <v>358978</v>
      </c>
    </row>
    <row r="5388" spans="1:26" x14ac:dyDescent="0.35">
      <c r="A5388" t="s">
        <v>382</v>
      </c>
      <c r="B5388" t="s">
        <v>383</v>
      </c>
      <c r="C5388" t="s">
        <v>379</v>
      </c>
      <c r="G5388" s="1">
        <v>42019.618055555555</v>
      </c>
      <c r="H5388" s="4">
        <f>INT(Table1[[#This Row],[Collision Date and Time]])</f>
        <v>42019</v>
      </c>
      <c r="I5388" s="5">
        <f>Table1[[#This Row],[Collision Date and Time]]-Table1[[#This Row],[Column3]]</f>
        <v>0.61805555555474712</v>
      </c>
      <c r="J5388" t="s">
        <v>27</v>
      </c>
      <c r="L5388" t="s">
        <v>23</v>
      </c>
      <c r="M5388" t="s">
        <v>23</v>
      </c>
      <c r="N5388" t="s">
        <v>24</v>
      </c>
      <c r="P5388">
        <v>0</v>
      </c>
      <c r="S5388">
        <v>0</v>
      </c>
      <c r="T5388" t="s">
        <v>22</v>
      </c>
      <c r="U5388" t="s">
        <v>2615</v>
      </c>
      <c r="V5388" t="s">
        <v>2616</v>
      </c>
      <c r="W5388" t="s">
        <v>1558</v>
      </c>
      <c r="X5388" t="s">
        <v>1559</v>
      </c>
      <c r="Y5388">
        <v>1</v>
      </c>
      <c r="Z5388">
        <v>357504</v>
      </c>
    </row>
    <row r="5389" spans="1:26" x14ac:dyDescent="0.35">
      <c r="A5389" t="s">
        <v>382</v>
      </c>
      <c r="B5389" t="s">
        <v>383</v>
      </c>
      <c r="C5389" t="s">
        <v>379</v>
      </c>
      <c r="G5389" s="1">
        <v>37419.645833333336</v>
      </c>
      <c r="H5389" s="4">
        <f>INT(Table1[[#This Row],[Collision Date and Time]])</f>
        <v>37419</v>
      </c>
      <c r="I5389" s="5">
        <f>Table1[[#This Row],[Collision Date and Time]]-Table1[[#This Row],[Column3]]</f>
        <v>0.64583333333575865</v>
      </c>
      <c r="J5389" t="s">
        <v>27</v>
      </c>
      <c r="L5389" t="s">
        <v>23</v>
      </c>
      <c r="M5389" t="s">
        <v>23</v>
      </c>
      <c r="N5389" t="s">
        <v>24</v>
      </c>
      <c r="P5389">
        <v>0</v>
      </c>
      <c r="S5389">
        <v>0</v>
      </c>
      <c r="T5389" t="s">
        <v>22</v>
      </c>
      <c r="U5389" t="s">
        <v>2615</v>
      </c>
      <c r="V5389" t="s">
        <v>2617</v>
      </c>
      <c r="W5389" t="s">
        <v>57</v>
      </c>
      <c r="X5389" t="s">
        <v>58</v>
      </c>
      <c r="Y5389">
        <v>1</v>
      </c>
      <c r="Z5389">
        <v>213963</v>
      </c>
    </row>
    <row r="5390" spans="1:26" x14ac:dyDescent="0.35">
      <c r="A5390" t="s">
        <v>382</v>
      </c>
      <c r="B5390" t="s">
        <v>383</v>
      </c>
      <c r="C5390" t="s">
        <v>379</v>
      </c>
      <c r="E5390" t="s">
        <v>19</v>
      </c>
      <c r="F5390">
        <v>2</v>
      </c>
      <c r="G5390" s="1">
        <v>38936.375</v>
      </c>
      <c r="H5390" s="4">
        <f>INT(Table1[[#This Row],[Collision Date and Time]])</f>
        <v>38936</v>
      </c>
      <c r="I5390" s="5">
        <f>Table1[[#This Row],[Collision Date and Time]]-Table1[[#This Row],[Column3]]</f>
        <v>0.375</v>
      </c>
      <c r="J5390" t="s">
        <v>27</v>
      </c>
      <c r="K5390" t="s">
        <v>26</v>
      </c>
      <c r="L5390" t="s">
        <v>23</v>
      </c>
      <c r="M5390" t="s">
        <v>23</v>
      </c>
      <c r="N5390" t="s">
        <v>24</v>
      </c>
      <c r="P5390">
        <v>0</v>
      </c>
      <c r="S5390">
        <v>0</v>
      </c>
      <c r="T5390" t="s">
        <v>22</v>
      </c>
      <c r="U5390" t="s">
        <v>2600</v>
      </c>
      <c r="V5390" t="s">
        <v>172</v>
      </c>
      <c r="W5390" t="s">
        <v>365</v>
      </c>
      <c r="X5390" t="s">
        <v>366</v>
      </c>
      <c r="Y5390">
        <v>1</v>
      </c>
      <c r="Z5390">
        <v>240079</v>
      </c>
    </row>
    <row r="5391" spans="1:26" x14ac:dyDescent="0.35">
      <c r="A5391" t="s">
        <v>382</v>
      </c>
      <c r="B5391" t="s">
        <v>383</v>
      </c>
      <c r="C5391" t="s">
        <v>379</v>
      </c>
      <c r="G5391" s="1">
        <v>40033.385416666664</v>
      </c>
      <c r="H5391" s="4">
        <f>INT(Table1[[#This Row],[Collision Date and Time]])</f>
        <v>40033</v>
      </c>
      <c r="I5391" s="5">
        <f>Table1[[#This Row],[Collision Date and Time]]-Table1[[#This Row],[Column3]]</f>
        <v>0.38541666666424135</v>
      </c>
      <c r="J5391" t="s">
        <v>27</v>
      </c>
      <c r="L5391" t="s">
        <v>23</v>
      </c>
      <c r="M5391" t="s">
        <v>23</v>
      </c>
      <c r="N5391" t="s">
        <v>24</v>
      </c>
      <c r="P5391">
        <v>0</v>
      </c>
      <c r="S5391">
        <v>0</v>
      </c>
      <c r="T5391" t="s">
        <v>22</v>
      </c>
      <c r="U5391" t="s">
        <v>2600</v>
      </c>
      <c r="V5391" t="s">
        <v>172</v>
      </c>
      <c r="W5391" t="s">
        <v>365</v>
      </c>
      <c r="X5391" t="s">
        <v>366</v>
      </c>
      <c r="Y5391">
        <v>1</v>
      </c>
      <c r="Z5391">
        <v>266381</v>
      </c>
    </row>
    <row r="5392" spans="1:26" x14ac:dyDescent="0.35">
      <c r="A5392" t="s">
        <v>382</v>
      </c>
      <c r="B5392" t="s">
        <v>383</v>
      </c>
      <c r="C5392" t="s">
        <v>379</v>
      </c>
      <c r="G5392" s="1">
        <v>36682.716666666667</v>
      </c>
      <c r="H5392" s="4">
        <f>INT(Table1[[#This Row],[Collision Date and Time]])</f>
        <v>36682</v>
      </c>
      <c r="I5392" s="5">
        <f>Table1[[#This Row],[Collision Date and Time]]-Table1[[#This Row],[Column3]]</f>
        <v>0.71666666666715173</v>
      </c>
      <c r="J5392" t="s">
        <v>27</v>
      </c>
      <c r="L5392" t="s">
        <v>23</v>
      </c>
      <c r="M5392" t="s">
        <v>23</v>
      </c>
      <c r="N5392" t="s">
        <v>24</v>
      </c>
      <c r="P5392">
        <v>0</v>
      </c>
      <c r="S5392">
        <v>0</v>
      </c>
      <c r="T5392" t="s">
        <v>22</v>
      </c>
      <c r="U5392" t="s">
        <v>2600</v>
      </c>
      <c r="V5392" t="s">
        <v>172</v>
      </c>
      <c r="W5392" t="s">
        <v>365</v>
      </c>
      <c r="X5392" t="s">
        <v>366</v>
      </c>
      <c r="Y5392">
        <v>1</v>
      </c>
      <c r="Z5392">
        <v>202202</v>
      </c>
    </row>
    <row r="5393" spans="1:26" x14ac:dyDescent="0.35">
      <c r="A5393" t="s">
        <v>382</v>
      </c>
      <c r="B5393" t="s">
        <v>383</v>
      </c>
      <c r="C5393" t="s">
        <v>379</v>
      </c>
      <c r="G5393" s="1">
        <v>36705.496527777781</v>
      </c>
      <c r="H5393" s="4">
        <f>INT(Table1[[#This Row],[Collision Date and Time]])</f>
        <v>36705</v>
      </c>
      <c r="I5393" s="5">
        <f>Table1[[#This Row],[Collision Date and Time]]-Table1[[#This Row],[Column3]]</f>
        <v>0.49652777778101154</v>
      </c>
      <c r="J5393" t="s">
        <v>27</v>
      </c>
      <c r="L5393" t="s">
        <v>23</v>
      </c>
      <c r="M5393" t="s">
        <v>23</v>
      </c>
      <c r="N5393" t="s">
        <v>24</v>
      </c>
      <c r="P5393">
        <v>0</v>
      </c>
      <c r="S5393">
        <v>0</v>
      </c>
      <c r="T5393" t="s">
        <v>22</v>
      </c>
      <c r="U5393" t="s">
        <v>2600</v>
      </c>
      <c r="V5393" t="s">
        <v>172</v>
      </c>
      <c r="W5393" t="s">
        <v>365</v>
      </c>
      <c r="X5393" t="s">
        <v>366</v>
      </c>
      <c r="Y5393">
        <v>1</v>
      </c>
      <c r="Z5393">
        <v>200569</v>
      </c>
    </row>
    <row r="5394" spans="1:26" x14ac:dyDescent="0.35">
      <c r="A5394" t="s">
        <v>382</v>
      </c>
      <c r="B5394" t="s">
        <v>383</v>
      </c>
      <c r="C5394" t="s">
        <v>379</v>
      </c>
      <c r="G5394" s="1">
        <v>38487.583333333336</v>
      </c>
      <c r="H5394" s="4">
        <f>INT(Table1[[#This Row],[Collision Date and Time]])</f>
        <v>38487</v>
      </c>
      <c r="I5394" s="5">
        <f>Table1[[#This Row],[Collision Date and Time]]-Table1[[#This Row],[Column3]]</f>
        <v>0.58333333333575865</v>
      </c>
      <c r="J5394" t="s">
        <v>27</v>
      </c>
      <c r="L5394" t="s">
        <v>23</v>
      </c>
      <c r="M5394" t="s">
        <v>23</v>
      </c>
      <c r="N5394" t="s">
        <v>24</v>
      </c>
      <c r="P5394">
        <v>0</v>
      </c>
      <c r="S5394">
        <v>0</v>
      </c>
      <c r="T5394" t="s">
        <v>22</v>
      </c>
      <c r="U5394" t="s">
        <v>2600</v>
      </c>
      <c r="V5394" t="s">
        <v>172</v>
      </c>
      <c r="W5394" t="s">
        <v>365</v>
      </c>
      <c r="X5394" t="s">
        <v>366</v>
      </c>
      <c r="Y5394">
        <v>1</v>
      </c>
      <c r="Z5394">
        <v>236269</v>
      </c>
    </row>
    <row r="5395" spans="1:26" x14ac:dyDescent="0.35">
      <c r="A5395" t="s">
        <v>382</v>
      </c>
      <c r="B5395" t="s">
        <v>383</v>
      </c>
      <c r="C5395" t="s">
        <v>379</v>
      </c>
      <c r="G5395" s="1">
        <v>40330.354166666664</v>
      </c>
      <c r="H5395" s="4">
        <f>INT(Table1[[#This Row],[Collision Date and Time]])</f>
        <v>40330</v>
      </c>
      <c r="I5395" s="5">
        <f>Table1[[#This Row],[Collision Date and Time]]-Table1[[#This Row],[Column3]]</f>
        <v>0.35416666666424135</v>
      </c>
      <c r="J5395" t="s">
        <v>27</v>
      </c>
      <c r="K5395" t="s">
        <v>2281</v>
      </c>
      <c r="L5395" t="s">
        <v>23</v>
      </c>
      <c r="M5395" t="s">
        <v>23</v>
      </c>
      <c r="N5395" t="s">
        <v>24</v>
      </c>
      <c r="P5395">
        <v>0</v>
      </c>
      <c r="S5395">
        <v>0</v>
      </c>
      <c r="T5395" t="s">
        <v>22</v>
      </c>
      <c r="U5395" t="s">
        <v>2600</v>
      </c>
      <c r="V5395" t="s">
        <v>172</v>
      </c>
      <c r="W5395" t="s">
        <v>365</v>
      </c>
      <c r="X5395" t="s">
        <v>366</v>
      </c>
      <c r="Y5395">
        <v>1</v>
      </c>
      <c r="Z5395">
        <v>302832</v>
      </c>
    </row>
    <row r="5396" spans="1:26" x14ac:dyDescent="0.35">
      <c r="A5396" t="s">
        <v>382</v>
      </c>
      <c r="B5396" t="s">
        <v>383</v>
      </c>
      <c r="C5396" t="s">
        <v>379</v>
      </c>
      <c r="G5396" s="1">
        <v>40901.5625</v>
      </c>
      <c r="H5396" s="4">
        <f>INT(Table1[[#This Row],[Collision Date and Time]])</f>
        <v>40901</v>
      </c>
      <c r="I5396" s="5">
        <f>Table1[[#This Row],[Collision Date and Time]]-Table1[[#This Row],[Column3]]</f>
        <v>0.5625</v>
      </c>
      <c r="J5396" t="s">
        <v>27</v>
      </c>
      <c r="L5396" t="s">
        <v>23</v>
      </c>
      <c r="M5396" t="s">
        <v>23</v>
      </c>
      <c r="N5396" t="s">
        <v>24</v>
      </c>
      <c r="P5396">
        <v>0</v>
      </c>
      <c r="S5396">
        <v>0</v>
      </c>
      <c r="T5396" t="s">
        <v>22</v>
      </c>
      <c r="U5396" t="s">
        <v>2600</v>
      </c>
      <c r="V5396" t="s">
        <v>172</v>
      </c>
      <c r="W5396" t="s">
        <v>365</v>
      </c>
      <c r="X5396" t="s">
        <v>366</v>
      </c>
      <c r="Y5396">
        <v>1</v>
      </c>
      <c r="Z5396">
        <v>320052</v>
      </c>
    </row>
    <row r="5397" spans="1:26" x14ac:dyDescent="0.35">
      <c r="A5397" t="s">
        <v>382</v>
      </c>
      <c r="B5397" t="s">
        <v>383</v>
      </c>
      <c r="C5397" t="s">
        <v>379</v>
      </c>
      <c r="G5397" s="1">
        <v>41071.270833333336</v>
      </c>
      <c r="H5397" s="4">
        <f>INT(Table1[[#This Row],[Collision Date and Time]])</f>
        <v>41071</v>
      </c>
      <c r="I5397" s="5">
        <f>Table1[[#This Row],[Collision Date and Time]]-Table1[[#This Row],[Column3]]</f>
        <v>0.27083333333575865</v>
      </c>
      <c r="J5397" t="s">
        <v>27</v>
      </c>
      <c r="L5397" t="s">
        <v>23</v>
      </c>
      <c r="M5397" t="s">
        <v>23</v>
      </c>
      <c r="N5397" t="s">
        <v>24</v>
      </c>
      <c r="P5397">
        <v>0</v>
      </c>
      <c r="S5397">
        <v>0</v>
      </c>
      <c r="T5397" t="s">
        <v>22</v>
      </c>
      <c r="U5397" t="s">
        <v>2600</v>
      </c>
      <c r="V5397" t="s">
        <v>172</v>
      </c>
      <c r="W5397" t="s">
        <v>365</v>
      </c>
      <c r="X5397" t="s">
        <v>366</v>
      </c>
      <c r="Y5397">
        <v>1</v>
      </c>
      <c r="Z5397">
        <v>323308</v>
      </c>
    </row>
    <row r="5398" spans="1:26" x14ac:dyDescent="0.35">
      <c r="A5398" t="s">
        <v>382</v>
      </c>
      <c r="B5398" t="s">
        <v>383</v>
      </c>
      <c r="C5398" t="s">
        <v>379</v>
      </c>
      <c r="G5398" s="1">
        <v>41156.78125</v>
      </c>
      <c r="H5398" s="4">
        <f>INT(Table1[[#This Row],[Collision Date and Time]])</f>
        <v>41156</v>
      </c>
      <c r="I5398" s="5">
        <f>Table1[[#This Row],[Collision Date and Time]]-Table1[[#This Row],[Column3]]</f>
        <v>0.78125</v>
      </c>
      <c r="J5398" t="s">
        <v>27</v>
      </c>
      <c r="L5398" t="s">
        <v>23</v>
      </c>
      <c r="M5398" t="s">
        <v>23</v>
      </c>
      <c r="N5398" t="s">
        <v>24</v>
      </c>
      <c r="P5398">
        <v>0</v>
      </c>
      <c r="S5398">
        <v>0</v>
      </c>
      <c r="T5398" t="s">
        <v>22</v>
      </c>
      <c r="U5398" t="s">
        <v>2600</v>
      </c>
      <c r="V5398" t="s">
        <v>172</v>
      </c>
      <c r="W5398" t="s">
        <v>365</v>
      </c>
      <c r="X5398" t="s">
        <v>366</v>
      </c>
      <c r="Y5398">
        <v>1</v>
      </c>
      <c r="Z5398">
        <v>327924</v>
      </c>
    </row>
    <row r="5399" spans="1:26" x14ac:dyDescent="0.35">
      <c r="A5399" t="s">
        <v>382</v>
      </c>
      <c r="B5399" t="s">
        <v>383</v>
      </c>
      <c r="C5399" t="s">
        <v>379</v>
      </c>
      <c r="G5399" s="1">
        <v>41403.40625</v>
      </c>
      <c r="H5399" s="4">
        <f>INT(Table1[[#This Row],[Collision Date and Time]])</f>
        <v>41403</v>
      </c>
      <c r="I5399" s="5">
        <f>Table1[[#This Row],[Collision Date and Time]]-Table1[[#This Row],[Column3]]</f>
        <v>0.40625</v>
      </c>
      <c r="J5399" t="s">
        <v>27</v>
      </c>
      <c r="L5399" t="s">
        <v>23</v>
      </c>
      <c r="M5399" t="s">
        <v>23</v>
      </c>
      <c r="N5399" t="s">
        <v>24</v>
      </c>
      <c r="P5399">
        <v>0</v>
      </c>
      <c r="S5399">
        <v>0</v>
      </c>
      <c r="T5399" t="s">
        <v>22</v>
      </c>
      <c r="U5399" t="s">
        <v>2600</v>
      </c>
      <c r="V5399" t="s">
        <v>172</v>
      </c>
      <c r="W5399" t="s">
        <v>365</v>
      </c>
      <c r="X5399" t="s">
        <v>366</v>
      </c>
      <c r="Y5399">
        <v>1</v>
      </c>
      <c r="Z5399">
        <v>332794</v>
      </c>
    </row>
    <row r="5400" spans="1:26" x14ac:dyDescent="0.35">
      <c r="A5400" t="s">
        <v>382</v>
      </c>
      <c r="B5400" t="s">
        <v>383</v>
      </c>
      <c r="C5400" t="s">
        <v>379</v>
      </c>
      <c r="G5400" s="1">
        <v>41403.40625</v>
      </c>
      <c r="H5400" s="4">
        <f>INT(Table1[[#This Row],[Collision Date and Time]])</f>
        <v>41403</v>
      </c>
      <c r="I5400" s="5">
        <f>Table1[[#This Row],[Collision Date and Time]]-Table1[[#This Row],[Column3]]</f>
        <v>0.40625</v>
      </c>
      <c r="J5400" t="s">
        <v>27</v>
      </c>
      <c r="L5400" t="s">
        <v>23</v>
      </c>
      <c r="M5400" t="s">
        <v>23</v>
      </c>
      <c r="N5400" t="s">
        <v>24</v>
      </c>
      <c r="P5400">
        <v>0</v>
      </c>
      <c r="S5400">
        <v>0</v>
      </c>
      <c r="T5400" t="s">
        <v>22</v>
      </c>
      <c r="U5400" t="s">
        <v>2600</v>
      </c>
      <c r="V5400" t="s">
        <v>172</v>
      </c>
      <c r="W5400" t="s">
        <v>365</v>
      </c>
      <c r="X5400" t="s">
        <v>366</v>
      </c>
      <c r="Y5400">
        <v>1</v>
      </c>
      <c r="Z5400">
        <v>332734</v>
      </c>
    </row>
    <row r="5401" spans="1:26" x14ac:dyDescent="0.35">
      <c r="A5401" t="s">
        <v>382</v>
      </c>
      <c r="B5401" t="s">
        <v>383</v>
      </c>
      <c r="C5401" t="s">
        <v>379</v>
      </c>
      <c r="G5401" s="1">
        <v>41409.552083333336</v>
      </c>
      <c r="H5401" s="4">
        <f>INT(Table1[[#This Row],[Collision Date and Time]])</f>
        <v>41409</v>
      </c>
      <c r="I5401" s="5">
        <f>Table1[[#This Row],[Collision Date and Time]]-Table1[[#This Row],[Column3]]</f>
        <v>0.55208333333575865</v>
      </c>
      <c r="J5401" t="s">
        <v>27</v>
      </c>
      <c r="L5401" t="s">
        <v>23</v>
      </c>
      <c r="M5401" t="s">
        <v>23</v>
      </c>
      <c r="N5401" t="s">
        <v>24</v>
      </c>
      <c r="P5401">
        <v>0</v>
      </c>
      <c r="S5401">
        <v>0</v>
      </c>
      <c r="T5401" t="s">
        <v>22</v>
      </c>
      <c r="U5401" t="s">
        <v>2600</v>
      </c>
      <c r="V5401" t="s">
        <v>172</v>
      </c>
      <c r="W5401" t="s">
        <v>365</v>
      </c>
      <c r="X5401" t="s">
        <v>366</v>
      </c>
      <c r="Y5401">
        <v>1</v>
      </c>
      <c r="Z5401">
        <v>333329</v>
      </c>
    </row>
    <row r="5402" spans="1:26" x14ac:dyDescent="0.35">
      <c r="A5402" t="s">
        <v>382</v>
      </c>
      <c r="B5402" t="s">
        <v>383</v>
      </c>
      <c r="C5402" t="s">
        <v>379</v>
      </c>
      <c r="G5402" s="1">
        <v>41862.302083333336</v>
      </c>
      <c r="H5402" s="4">
        <f>INT(Table1[[#This Row],[Collision Date and Time]])</f>
        <v>41862</v>
      </c>
      <c r="I5402" s="5">
        <f>Table1[[#This Row],[Collision Date and Time]]-Table1[[#This Row],[Column3]]</f>
        <v>0.30208333333575865</v>
      </c>
      <c r="J5402" t="s">
        <v>27</v>
      </c>
      <c r="K5402" t="s">
        <v>2281</v>
      </c>
      <c r="L5402" t="s">
        <v>23</v>
      </c>
      <c r="M5402" t="s">
        <v>23</v>
      </c>
      <c r="N5402" t="s">
        <v>24</v>
      </c>
      <c r="P5402">
        <v>0</v>
      </c>
      <c r="S5402">
        <v>0</v>
      </c>
      <c r="T5402" t="s">
        <v>22</v>
      </c>
      <c r="U5402" t="s">
        <v>2600</v>
      </c>
      <c r="V5402" t="s">
        <v>172</v>
      </c>
      <c r="W5402" t="s">
        <v>365</v>
      </c>
      <c r="X5402" t="s">
        <v>366</v>
      </c>
      <c r="Y5402">
        <v>1</v>
      </c>
      <c r="Z5402">
        <v>350925</v>
      </c>
    </row>
    <row r="5403" spans="1:26" x14ac:dyDescent="0.35">
      <c r="A5403" t="s">
        <v>382</v>
      </c>
      <c r="B5403" t="s">
        <v>383</v>
      </c>
      <c r="C5403" t="s">
        <v>379</v>
      </c>
      <c r="E5403" t="s">
        <v>19</v>
      </c>
      <c r="F5403">
        <v>2</v>
      </c>
      <c r="G5403" s="1">
        <v>41809.625</v>
      </c>
      <c r="H5403" s="4">
        <f>INT(Table1[[#This Row],[Collision Date and Time]])</f>
        <v>41809</v>
      </c>
      <c r="I5403" s="5">
        <f>Table1[[#This Row],[Collision Date and Time]]-Table1[[#This Row],[Column3]]</f>
        <v>0.625</v>
      </c>
      <c r="J5403" t="s">
        <v>27</v>
      </c>
      <c r="K5403" t="s">
        <v>2252</v>
      </c>
      <c r="L5403" t="s">
        <v>23</v>
      </c>
      <c r="M5403" t="s">
        <v>23</v>
      </c>
      <c r="N5403" t="s">
        <v>24</v>
      </c>
      <c r="P5403">
        <v>0</v>
      </c>
      <c r="S5403">
        <v>0</v>
      </c>
      <c r="T5403" t="s">
        <v>22</v>
      </c>
      <c r="U5403" t="s">
        <v>2600</v>
      </c>
      <c r="V5403" t="s">
        <v>2621</v>
      </c>
      <c r="W5403" t="s">
        <v>342</v>
      </c>
      <c r="X5403" t="s">
        <v>343</v>
      </c>
      <c r="Y5403">
        <v>1</v>
      </c>
      <c r="Z5403">
        <v>347234</v>
      </c>
    </row>
    <row r="5404" spans="1:26" x14ac:dyDescent="0.35">
      <c r="A5404" t="s">
        <v>382</v>
      </c>
      <c r="B5404" t="s">
        <v>383</v>
      </c>
      <c r="C5404" t="s">
        <v>379</v>
      </c>
      <c r="E5404" t="s">
        <v>19</v>
      </c>
      <c r="F5404">
        <v>2</v>
      </c>
      <c r="G5404" s="1">
        <v>41839.375</v>
      </c>
      <c r="H5404" s="4">
        <f>INT(Table1[[#This Row],[Collision Date and Time]])</f>
        <v>41839</v>
      </c>
      <c r="I5404" s="5">
        <f>Table1[[#This Row],[Collision Date and Time]]-Table1[[#This Row],[Column3]]</f>
        <v>0.375</v>
      </c>
      <c r="J5404" t="s">
        <v>27</v>
      </c>
      <c r="K5404" t="s">
        <v>2115</v>
      </c>
      <c r="L5404" t="s">
        <v>23</v>
      </c>
      <c r="M5404" t="s">
        <v>23</v>
      </c>
      <c r="N5404" t="s">
        <v>24</v>
      </c>
      <c r="P5404">
        <v>0</v>
      </c>
      <c r="S5404">
        <v>0</v>
      </c>
      <c r="T5404" t="s">
        <v>22</v>
      </c>
      <c r="U5404" t="s">
        <v>2600</v>
      </c>
      <c r="V5404" t="s">
        <v>2621</v>
      </c>
      <c r="W5404" t="s">
        <v>342</v>
      </c>
      <c r="X5404" t="s">
        <v>343</v>
      </c>
      <c r="Y5404">
        <v>1</v>
      </c>
      <c r="Z5404">
        <v>348538</v>
      </c>
    </row>
    <row r="5405" spans="1:26" x14ac:dyDescent="0.35">
      <c r="A5405" t="s">
        <v>382</v>
      </c>
      <c r="B5405" t="s">
        <v>383</v>
      </c>
      <c r="C5405" t="s">
        <v>379</v>
      </c>
      <c r="G5405" s="1">
        <v>41830.40625</v>
      </c>
      <c r="H5405" s="4">
        <f>INT(Table1[[#This Row],[Collision Date and Time]])</f>
        <v>41830</v>
      </c>
      <c r="I5405" s="5">
        <f>Table1[[#This Row],[Collision Date and Time]]-Table1[[#This Row],[Column3]]</f>
        <v>0.40625</v>
      </c>
      <c r="J5405" t="s">
        <v>27</v>
      </c>
      <c r="L5405" t="s">
        <v>23</v>
      </c>
      <c r="M5405" t="s">
        <v>23</v>
      </c>
      <c r="N5405" t="s">
        <v>24</v>
      </c>
      <c r="P5405">
        <v>0</v>
      </c>
      <c r="S5405">
        <v>0</v>
      </c>
      <c r="T5405" t="s">
        <v>22</v>
      </c>
      <c r="U5405" t="s">
        <v>2600</v>
      </c>
      <c r="V5405" t="s">
        <v>2621</v>
      </c>
      <c r="W5405" t="s">
        <v>342</v>
      </c>
      <c r="X5405" t="s">
        <v>343</v>
      </c>
      <c r="Y5405">
        <v>1</v>
      </c>
      <c r="Z5405">
        <v>349080</v>
      </c>
    </row>
    <row r="5406" spans="1:26" x14ac:dyDescent="0.35">
      <c r="A5406" t="s">
        <v>382</v>
      </c>
      <c r="B5406" t="s">
        <v>383</v>
      </c>
      <c r="C5406" t="s">
        <v>379</v>
      </c>
      <c r="G5406" s="1">
        <v>36706.631944444445</v>
      </c>
      <c r="H5406" s="4">
        <f>INT(Table1[[#This Row],[Collision Date and Time]])</f>
        <v>36706</v>
      </c>
      <c r="I5406" s="5">
        <f>Table1[[#This Row],[Collision Date and Time]]-Table1[[#This Row],[Column3]]</f>
        <v>0.63194444444525288</v>
      </c>
      <c r="J5406" t="s">
        <v>27</v>
      </c>
      <c r="L5406" t="s">
        <v>23</v>
      </c>
      <c r="M5406" t="s">
        <v>23</v>
      </c>
      <c r="N5406" t="s">
        <v>24</v>
      </c>
      <c r="P5406">
        <v>0</v>
      </c>
      <c r="S5406">
        <v>0</v>
      </c>
      <c r="T5406" t="s">
        <v>22</v>
      </c>
      <c r="U5406" t="s">
        <v>2600</v>
      </c>
      <c r="V5406" t="s">
        <v>2621</v>
      </c>
      <c r="W5406" t="s">
        <v>342</v>
      </c>
      <c r="X5406" t="s">
        <v>343</v>
      </c>
      <c r="Y5406">
        <v>1</v>
      </c>
      <c r="Z5406">
        <v>210018</v>
      </c>
    </row>
    <row r="5407" spans="1:26" x14ac:dyDescent="0.35">
      <c r="A5407" t="s">
        <v>382</v>
      </c>
      <c r="B5407" t="s">
        <v>383</v>
      </c>
      <c r="C5407" t="s">
        <v>379</v>
      </c>
      <c r="G5407" s="1">
        <v>40389.482638888891</v>
      </c>
      <c r="H5407" s="4">
        <f>INT(Table1[[#This Row],[Collision Date and Time]])</f>
        <v>40389</v>
      </c>
      <c r="I5407" s="5">
        <f>Table1[[#This Row],[Collision Date and Time]]-Table1[[#This Row],[Column3]]</f>
        <v>0.48263888889050577</v>
      </c>
      <c r="J5407" t="s">
        <v>27</v>
      </c>
      <c r="K5407" t="s">
        <v>2281</v>
      </c>
      <c r="L5407" t="s">
        <v>23</v>
      </c>
      <c r="M5407" t="s">
        <v>23</v>
      </c>
      <c r="N5407" t="s">
        <v>24</v>
      </c>
      <c r="P5407">
        <v>0</v>
      </c>
      <c r="S5407">
        <v>0</v>
      </c>
      <c r="T5407" t="s">
        <v>22</v>
      </c>
      <c r="U5407" t="s">
        <v>2600</v>
      </c>
      <c r="V5407" t="s">
        <v>2621</v>
      </c>
      <c r="W5407" t="s">
        <v>342</v>
      </c>
      <c r="X5407" t="s">
        <v>343</v>
      </c>
      <c r="Y5407">
        <v>1</v>
      </c>
      <c r="Z5407">
        <v>303386</v>
      </c>
    </row>
    <row r="5408" spans="1:26" x14ac:dyDescent="0.35">
      <c r="A5408" t="s">
        <v>382</v>
      </c>
      <c r="B5408" t="s">
        <v>383</v>
      </c>
      <c r="C5408" t="s">
        <v>379</v>
      </c>
      <c r="G5408" s="1">
        <v>41099.34375</v>
      </c>
      <c r="H5408" s="4">
        <f>INT(Table1[[#This Row],[Collision Date and Time]])</f>
        <v>41099</v>
      </c>
      <c r="I5408" s="5">
        <f>Table1[[#This Row],[Collision Date and Time]]-Table1[[#This Row],[Column3]]</f>
        <v>0.34375</v>
      </c>
      <c r="J5408" t="s">
        <v>27</v>
      </c>
      <c r="L5408" t="s">
        <v>23</v>
      </c>
      <c r="M5408" t="s">
        <v>23</v>
      </c>
      <c r="N5408" t="s">
        <v>24</v>
      </c>
      <c r="P5408">
        <v>0</v>
      </c>
      <c r="S5408">
        <v>0</v>
      </c>
      <c r="T5408" t="s">
        <v>22</v>
      </c>
      <c r="U5408" t="s">
        <v>2600</v>
      </c>
      <c r="V5408" t="s">
        <v>2621</v>
      </c>
      <c r="W5408" t="s">
        <v>342</v>
      </c>
      <c r="X5408" t="s">
        <v>343</v>
      </c>
      <c r="Y5408">
        <v>1</v>
      </c>
      <c r="Z5408">
        <v>325050</v>
      </c>
    </row>
    <row r="5409" spans="1:26" x14ac:dyDescent="0.35">
      <c r="A5409" t="s">
        <v>382</v>
      </c>
      <c r="B5409" t="s">
        <v>383</v>
      </c>
      <c r="C5409" t="s">
        <v>379</v>
      </c>
      <c r="G5409" s="1">
        <v>41111.347222222219</v>
      </c>
      <c r="H5409" s="4">
        <f>INT(Table1[[#This Row],[Collision Date and Time]])</f>
        <v>41111</v>
      </c>
      <c r="I5409" s="5">
        <f>Table1[[#This Row],[Collision Date and Time]]-Table1[[#This Row],[Column3]]</f>
        <v>0.34722222221898846</v>
      </c>
      <c r="J5409" t="s">
        <v>27</v>
      </c>
      <c r="L5409" t="s">
        <v>23</v>
      </c>
      <c r="M5409" t="s">
        <v>23</v>
      </c>
      <c r="N5409" t="s">
        <v>24</v>
      </c>
      <c r="P5409">
        <v>0</v>
      </c>
      <c r="S5409">
        <v>0</v>
      </c>
      <c r="T5409" t="s">
        <v>22</v>
      </c>
      <c r="U5409" t="s">
        <v>2600</v>
      </c>
      <c r="V5409" t="s">
        <v>2621</v>
      </c>
      <c r="W5409" t="s">
        <v>342</v>
      </c>
      <c r="X5409" t="s">
        <v>343</v>
      </c>
      <c r="Y5409">
        <v>1</v>
      </c>
      <c r="Z5409">
        <v>325302</v>
      </c>
    </row>
    <row r="5410" spans="1:26" x14ac:dyDescent="0.35">
      <c r="A5410" t="s">
        <v>382</v>
      </c>
      <c r="B5410" t="s">
        <v>383</v>
      </c>
      <c r="C5410" t="s">
        <v>379</v>
      </c>
      <c r="G5410" s="1">
        <v>41116.416666666664</v>
      </c>
      <c r="H5410" s="4">
        <f>INT(Table1[[#This Row],[Collision Date and Time]])</f>
        <v>41116</v>
      </c>
      <c r="I5410" s="5">
        <f>Table1[[#This Row],[Collision Date and Time]]-Table1[[#This Row],[Column3]]</f>
        <v>0.41666666666424135</v>
      </c>
      <c r="J5410" t="s">
        <v>27</v>
      </c>
      <c r="L5410" t="s">
        <v>23</v>
      </c>
      <c r="M5410" t="s">
        <v>23</v>
      </c>
      <c r="N5410" t="s">
        <v>24</v>
      </c>
      <c r="P5410">
        <v>0</v>
      </c>
      <c r="S5410">
        <v>0</v>
      </c>
      <c r="T5410" t="s">
        <v>22</v>
      </c>
      <c r="U5410" t="s">
        <v>2600</v>
      </c>
      <c r="V5410" t="s">
        <v>2621</v>
      </c>
      <c r="W5410" t="s">
        <v>342</v>
      </c>
      <c r="X5410" t="s">
        <v>343</v>
      </c>
      <c r="Y5410">
        <v>1</v>
      </c>
      <c r="Z5410">
        <v>325486</v>
      </c>
    </row>
    <row r="5411" spans="1:26" x14ac:dyDescent="0.35">
      <c r="A5411" t="s">
        <v>382</v>
      </c>
      <c r="B5411" t="s">
        <v>383</v>
      </c>
      <c r="C5411" t="s">
        <v>379</v>
      </c>
      <c r="G5411" s="1">
        <v>41121.413194444445</v>
      </c>
      <c r="H5411" s="4">
        <f>INT(Table1[[#This Row],[Collision Date and Time]])</f>
        <v>41121</v>
      </c>
      <c r="I5411" s="5">
        <f>Table1[[#This Row],[Collision Date and Time]]-Table1[[#This Row],[Column3]]</f>
        <v>0.41319444444525288</v>
      </c>
      <c r="J5411" t="s">
        <v>27</v>
      </c>
      <c r="L5411" t="s">
        <v>23</v>
      </c>
      <c r="M5411" t="s">
        <v>23</v>
      </c>
      <c r="N5411" t="s">
        <v>24</v>
      </c>
      <c r="P5411">
        <v>0</v>
      </c>
      <c r="S5411">
        <v>0</v>
      </c>
      <c r="T5411" t="s">
        <v>22</v>
      </c>
      <c r="U5411" t="s">
        <v>2600</v>
      </c>
      <c r="V5411" t="s">
        <v>2621</v>
      </c>
      <c r="W5411" t="s">
        <v>342</v>
      </c>
      <c r="X5411" t="s">
        <v>343</v>
      </c>
      <c r="Y5411">
        <v>1</v>
      </c>
      <c r="Z5411">
        <v>325484</v>
      </c>
    </row>
    <row r="5412" spans="1:26" x14ac:dyDescent="0.35">
      <c r="A5412" t="s">
        <v>382</v>
      </c>
      <c r="B5412" t="s">
        <v>383</v>
      </c>
      <c r="C5412" t="s">
        <v>379</v>
      </c>
      <c r="G5412" s="1">
        <v>41814.395833333336</v>
      </c>
      <c r="H5412" s="4">
        <f>INT(Table1[[#This Row],[Collision Date and Time]])</f>
        <v>41814</v>
      </c>
      <c r="I5412" s="5">
        <f>Table1[[#This Row],[Collision Date and Time]]-Table1[[#This Row],[Column3]]</f>
        <v>0.39583333333575865</v>
      </c>
      <c r="J5412" t="s">
        <v>27</v>
      </c>
      <c r="L5412" t="s">
        <v>23</v>
      </c>
      <c r="M5412" t="s">
        <v>23</v>
      </c>
      <c r="N5412" t="s">
        <v>24</v>
      </c>
      <c r="P5412">
        <v>0</v>
      </c>
      <c r="S5412">
        <v>0</v>
      </c>
      <c r="T5412" t="s">
        <v>22</v>
      </c>
      <c r="U5412" t="s">
        <v>2600</v>
      </c>
      <c r="V5412" t="s">
        <v>2621</v>
      </c>
      <c r="W5412" t="s">
        <v>342</v>
      </c>
      <c r="X5412" t="s">
        <v>343</v>
      </c>
      <c r="Y5412">
        <v>1</v>
      </c>
      <c r="Z5412">
        <v>347438</v>
      </c>
    </row>
    <row r="5413" spans="1:26" x14ac:dyDescent="0.35">
      <c r="A5413" t="s">
        <v>382</v>
      </c>
      <c r="B5413" t="s">
        <v>383</v>
      </c>
      <c r="C5413" t="s">
        <v>379</v>
      </c>
      <c r="G5413" s="1">
        <v>41858.40625</v>
      </c>
      <c r="H5413" s="4">
        <f>INT(Table1[[#This Row],[Collision Date and Time]])</f>
        <v>41858</v>
      </c>
      <c r="I5413" s="5">
        <f>Table1[[#This Row],[Collision Date and Time]]-Table1[[#This Row],[Column3]]</f>
        <v>0.40625</v>
      </c>
      <c r="J5413" t="s">
        <v>27</v>
      </c>
      <c r="K5413" t="s">
        <v>2281</v>
      </c>
      <c r="L5413" t="s">
        <v>23</v>
      </c>
      <c r="M5413" t="s">
        <v>23</v>
      </c>
      <c r="N5413" t="s">
        <v>24</v>
      </c>
      <c r="P5413">
        <v>0</v>
      </c>
      <c r="S5413">
        <v>0</v>
      </c>
      <c r="T5413" t="s">
        <v>22</v>
      </c>
      <c r="U5413" t="s">
        <v>2600</v>
      </c>
      <c r="V5413" t="s">
        <v>2621</v>
      </c>
      <c r="W5413" t="s">
        <v>342</v>
      </c>
      <c r="X5413" t="s">
        <v>343</v>
      </c>
      <c r="Y5413">
        <v>1</v>
      </c>
      <c r="Z5413">
        <v>350124</v>
      </c>
    </row>
    <row r="5414" spans="1:26" x14ac:dyDescent="0.35">
      <c r="A5414" t="s">
        <v>382</v>
      </c>
      <c r="B5414" t="s">
        <v>383</v>
      </c>
      <c r="C5414" t="s">
        <v>379</v>
      </c>
      <c r="G5414" s="1">
        <v>38955.40625</v>
      </c>
      <c r="H5414" s="4">
        <f>INT(Table1[[#This Row],[Collision Date and Time]])</f>
        <v>38955</v>
      </c>
      <c r="I5414" s="5">
        <f>Table1[[#This Row],[Collision Date and Time]]-Table1[[#This Row],[Column3]]</f>
        <v>0.40625</v>
      </c>
      <c r="J5414" t="s">
        <v>27</v>
      </c>
      <c r="L5414" t="s">
        <v>23</v>
      </c>
      <c r="M5414" t="s">
        <v>23</v>
      </c>
      <c r="N5414" t="s">
        <v>24</v>
      </c>
      <c r="P5414">
        <v>0</v>
      </c>
      <c r="S5414">
        <v>0</v>
      </c>
      <c r="T5414" t="s">
        <v>22</v>
      </c>
      <c r="U5414" t="s">
        <v>2608</v>
      </c>
      <c r="V5414" t="s">
        <v>507</v>
      </c>
      <c r="W5414" t="s">
        <v>505</v>
      </c>
      <c r="X5414" t="s">
        <v>506</v>
      </c>
      <c r="Y5414">
        <v>1</v>
      </c>
      <c r="Z5414">
        <v>238236</v>
      </c>
    </row>
    <row r="5415" spans="1:26" x14ac:dyDescent="0.35">
      <c r="A5415" t="s">
        <v>382</v>
      </c>
      <c r="B5415" t="s">
        <v>383</v>
      </c>
      <c r="C5415" t="s">
        <v>379</v>
      </c>
      <c r="G5415" s="1">
        <v>40048.416666666664</v>
      </c>
      <c r="H5415" s="4">
        <f>INT(Table1[[#This Row],[Collision Date and Time]])</f>
        <v>40048</v>
      </c>
      <c r="I5415" s="5">
        <f>Table1[[#This Row],[Collision Date and Time]]-Table1[[#This Row],[Column3]]</f>
        <v>0.41666666666424135</v>
      </c>
      <c r="J5415" t="s">
        <v>27</v>
      </c>
      <c r="L5415" t="s">
        <v>23</v>
      </c>
      <c r="M5415" t="s">
        <v>23</v>
      </c>
      <c r="N5415" t="s">
        <v>24</v>
      </c>
      <c r="P5415">
        <v>0</v>
      </c>
      <c r="S5415">
        <v>0</v>
      </c>
      <c r="T5415" t="s">
        <v>22</v>
      </c>
      <c r="U5415" t="s">
        <v>2608</v>
      </c>
      <c r="V5415" t="s">
        <v>507</v>
      </c>
      <c r="W5415" t="s">
        <v>505</v>
      </c>
      <c r="X5415" t="s">
        <v>506</v>
      </c>
      <c r="Y5415">
        <v>1</v>
      </c>
      <c r="Z5415">
        <v>266084</v>
      </c>
    </row>
    <row r="5416" spans="1:26" x14ac:dyDescent="0.35">
      <c r="A5416" t="s">
        <v>382</v>
      </c>
      <c r="B5416" t="s">
        <v>383</v>
      </c>
      <c r="C5416" t="s">
        <v>379</v>
      </c>
      <c r="G5416" s="1">
        <v>41922.402777777781</v>
      </c>
      <c r="H5416" s="4">
        <f>INT(Table1[[#This Row],[Collision Date and Time]])</f>
        <v>41922</v>
      </c>
      <c r="I5416" s="5">
        <f>Table1[[#This Row],[Collision Date and Time]]-Table1[[#This Row],[Column3]]</f>
        <v>0.40277777778101154</v>
      </c>
      <c r="J5416" t="s">
        <v>27</v>
      </c>
      <c r="L5416" t="s">
        <v>23</v>
      </c>
      <c r="M5416" t="s">
        <v>23</v>
      </c>
      <c r="N5416" t="s">
        <v>24</v>
      </c>
      <c r="P5416">
        <v>0</v>
      </c>
      <c r="S5416">
        <v>0</v>
      </c>
      <c r="T5416" t="s">
        <v>22</v>
      </c>
      <c r="U5416" t="s">
        <v>2608</v>
      </c>
      <c r="V5416" t="s">
        <v>507</v>
      </c>
      <c r="W5416" t="s">
        <v>505</v>
      </c>
      <c r="X5416" t="s">
        <v>506</v>
      </c>
      <c r="Y5416">
        <v>1</v>
      </c>
      <c r="Z5416">
        <v>355221</v>
      </c>
    </row>
    <row r="5417" spans="1:26" x14ac:dyDescent="0.35">
      <c r="A5417" t="s">
        <v>382</v>
      </c>
      <c r="B5417" t="s">
        <v>383</v>
      </c>
      <c r="C5417" t="s">
        <v>379</v>
      </c>
      <c r="G5417" s="1">
        <v>42117.315972222219</v>
      </c>
      <c r="H5417" s="4">
        <f>INT(Table1[[#This Row],[Collision Date and Time]])</f>
        <v>42117</v>
      </c>
      <c r="I5417" s="5">
        <f>Table1[[#This Row],[Collision Date and Time]]-Table1[[#This Row],[Column3]]</f>
        <v>0.31597222221898846</v>
      </c>
      <c r="J5417" t="s">
        <v>27</v>
      </c>
      <c r="K5417" t="s">
        <v>2281</v>
      </c>
      <c r="L5417" t="s">
        <v>23</v>
      </c>
      <c r="M5417" t="s">
        <v>23</v>
      </c>
      <c r="N5417" t="s">
        <v>24</v>
      </c>
      <c r="P5417">
        <v>0</v>
      </c>
      <c r="S5417">
        <v>0</v>
      </c>
      <c r="T5417" t="s">
        <v>22</v>
      </c>
      <c r="U5417" t="s">
        <v>2608</v>
      </c>
      <c r="V5417" t="s">
        <v>507</v>
      </c>
      <c r="W5417" t="s">
        <v>505</v>
      </c>
      <c r="X5417" t="s">
        <v>506</v>
      </c>
      <c r="Y5417">
        <v>1</v>
      </c>
      <c r="Z5417">
        <v>359074</v>
      </c>
    </row>
    <row r="5418" spans="1:26" x14ac:dyDescent="0.35">
      <c r="A5418" t="s">
        <v>382</v>
      </c>
      <c r="B5418" t="s">
        <v>383</v>
      </c>
      <c r="C5418" t="s">
        <v>379</v>
      </c>
      <c r="E5418" t="s">
        <v>19</v>
      </c>
      <c r="F5418">
        <v>2</v>
      </c>
      <c r="G5418" s="1">
        <v>41057.395833333336</v>
      </c>
      <c r="H5418" s="4">
        <f>INT(Table1[[#This Row],[Collision Date and Time]])</f>
        <v>41057</v>
      </c>
      <c r="I5418" s="5">
        <f>Table1[[#This Row],[Collision Date and Time]]-Table1[[#This Row],[Column3]]</f>
        <v>0.39583333333575865</v>
      </c>
      <c r="J5418" t="s">
        <v>27</v>
      </c>
      <c r="L5418" t="s">
        <v>23</v>
      </c>
      <c r="M5418" t="s">
        <v>23</v>
      </c>
      <c r="N5418" t="s">
        <v>24</v>
      </c>
      <c r="P5418">
        <v>0</v>
      </c>
      <c r="S5418">
        <v>0</v>
      </c>
      <c r="T5418" t="s">
        <v>22</v>
      </c>
      <c r="U5418" t="s">
        <v>2600</v>
      </c>
      <c r="V5418" t="s">
        <v>140</v>
      </c>
      <c r="W5418" t="s">
        <v>138</v>
      </c>
      <c r="X5418" t="s">
        <v>139</v>
      </c>
      <c r="Y5418">
        <v>1</v>
      </c>
      <c r="Z5418">
        <v>322890</v>
      </c>
    </row>
    <row r="5419" spans="1:26" x14ac:dyDescent="0.35">
      <c r="A5419" t="s">
        <v>382</v>
      </c>
      <c r="B5419" t="s">
        <v>383</v>
      </c>
      <c r="C5419" t="s">
        <v>379</v>
      </c>
      <c r="G5419" s="1">
        <v>37028.364583333336</v>
      </c>
      <c r="H5419" s="4">
        <f>INT(Table1[[#This Row],[Collision Date and Time]])</f>
        <v>37028</v>
      </c>
      <c r="I5419" s="5">
        <f>Table1[[#This Row],[Collision Date and Time]]-Table1[[#This Row],[Column3]]</f>
        <v>0.36458333333575865</v>
      </c>
      <c r="J5419" t="s">
        <v>27</v>
      </c>
      <c r="L5419" t="s">
        <v>23</v>
      </c>
      <c r="M5419" t="s">
        <v>23</v>
      </c>
      <c r="N5419" t="s">
        <v>24</v>
      </c>
      <c r="P5419">
        <v>0</v>
      </c>
      <c r="S5419">
        <v>0</v>
      </c>
      <c r="T5419" t="s">
        <v>22</v>
      </c>
      <c r="U5419" t="s">
        <v>2600</v>
      </c>
      <c r="V5419" t="s">
        <v>140</v>
      </c>
      <c r="W5419" t="s">
        <v>138</v>
      </c>
      <c r="X5419" t="s">
        <v>139</v>
      </c>
      <c r="Y5419">
        <v>1</v>
      </c>
      <c r="Z5419">
        <v>206769</v>
      </c>
    </row>
    <row r="5420" spans="1:26" x14ac:dyDescent="0.35">
      <c r="A5420" t="s">
        <v>382</v>
      </c>
      <c r="B5420" t="s">
        <v>383</v>
      </c>
      <c r="C5420" t="s">
        <v>379</v>
      </c>
      <c r="G5420" s="1">
        <v>41815.013888888891</v>
      </c>
      <c r="H5420" s="4">
        <f>INT(Table1[[#This Row],[Collision Date and Time]])</f>
        <v>41815</v>
      </c>
      <c r="I5420" s="5">
        <f>Table1[[#This Row],[Collision Date and Time]]-Table1[[#This Row],[Column3]]</f>
        <v>1.3888888890505768E-2</v>
      </c>
      <c r="J5420" t="s">
        <v>27</v>
      </c>
      <c r="K5420" t="s">
        <v>2281</v>
      </c>
      <c r="L5420" t="s">
        <v>23</v>
      </c>
      <c r="M5420" t="s">
        <v>23</v>
      </c>
      <c r="N5420" t="s">
        <v>24</v>
      </c>
      <c r="P5420">
        <v>0</v>
      </c>
      <c r="S5420">
        <v>0</v>
      </c>
      <c r="T5420" t="s">
        <v>22</v>
      </c>
      <c r="U5420" t="s">
        <v>2600</v>
      </c>
      <c r="V5420" t="s">
        <v>161</v>
      </c>
      <c r="W5420" t="s">
        <v>1209</v>
      </c>
      <c r="X5420" t="s">
        <v>1210</v>
      </c>
      <c r="Y5420">
        <v>1</v>
      </c>
      <c r="Z5420">
        <v>347712</v>
      </c>
    </row>
    <row r="5421" spans="1:26" x14ac:dyDescent="0.35">
      <c r="A5421" t="s">
        <v>382</v>
      </c>
      <c r="B5421" t="s">
        <v>383</v>
      </c>
      <c r="C5421" t="s">
        <v>379</v>
      </c>
      <c r="E5421" t="s">
        <v>19</v>
      </c>
      <c r="F5421">
        <v>2</v>
      </c>
      <c r="G5421" s="1">
        <v>38942.444444444445</v>
      </c>
      <c r="H5421" s="4">
        <f>INT(Table1[[#This Row],[Collision Date and Time]])</f>
        <v>38942</v>
      </c>
      <c r="I5421" s="5">
        <f>Table1[[#This Row],[Collision Date and Time]]-Table1[[#This Row],[Column3]]</f>
        <v>0.44444444444525288</v>
      </c>
      <c r="J5421" t="s">
        <v>27</v>
      </c>
      <c r="K5421" t="s">
        <v>26</v>
      </c>
      <c r="L5421" t="s">
        <v>23</v>
      </c>
      <c r="M5421" t="s">
        <v>23</v>
      </c>
      <c r="N5421" t="s">
        <v>24</v>
      </c>
      <c r="P5421">
        <v>0</v>
      </c>
      <c r="R5421">
        <v>200</v>
      </c>
      <c r="S5421">
        <v>1</v>
      </c>
      <c r="T5421" t="s">
        <v>22</v>
      </c>
      <c r="U5421" t="s">
        <v>2600</v>
      </c>
      <c r="V5421" t="s">
        <v>161</v>
      </c>
      <c r="W5421" t="s">
        <v>161</v>
      </c>
      <c r="X5421" t="s">
        <v>162</v>
      </c>
      <c r="Y5421">
        <v>1</v>
      </c>
      <c r="Z5421">
        <v>239645</v>
      </c>
    </row>
    <row r="5422" spans="1:26" x14ac:dyDescent="0.35">
      <c r="A5422" t="s">
        <v>382</v>
      </c>
      <c r="B5422" t="s">
        <v>383</v>
      </c>
      <c r="C5422" t="s">
        <v>379</v>
      </c>
      <c r="E5422" t="s">
        <v>19</v>
      </c>
      <c r="F5422">
        <v>2</v>
      </c>
      <c r="G5422" s="1">
        <v>37147.802083333336</v>
      </c>
      <c r="H5422" s="4">
        <f>INT(Table1[[#This Row],[Collision Date and Time]])</f>
        <v>37147</v>
      </c>
      <c r="I5422" s="5">
        <f>Table1[[#This Row],[Collision Date and Time]]-Table1[[#This Row],[Column3]]</f>
        <v>0.80208333333575865</v>
      </c>
      <c r="J5422" t="s">
        <v>27</v>
      </c>
      <c r="K5422" t="s">
        <v>26</v>
      </c>
      <c r="L5422" t="s">
        <v>23</v>
      </c>
      <c r="M5422" t="s">
        <v>23</v>
      </c>
      <c r="N5422" t="s">
        <v>24</v>
      </c>
      <c r="P5422">
        <v>0</v>
      </c>
      <c r="R5422">
        <v>10</v>
      </c>
      <c r="T5422" t="s">
        <v>22</v>
      </c>
      <c r="U5422" t="s">
        <v>2602</v>
      </c>
      <c r="V5422" t="s">
        <v>195</v>
      </c>
      <c r="W5422" t="s">
        <v>193</v>
      </c>
      <c r="X5422" t="s">
        <v>194</v>
      </c>
      <c r="Y5422">
        <v>1</v>
      </c>
      <c r="Z5422">
        <v>211444</v>
      </c>
    </row>
    <row r="5423" spans="1:26" x14ac:dyDescent="0.35">
      <c r="A5423" t="s">
        <v>382</v>
      </c>
      <c r="B5423" t="s">
        <v>383</v>
      </c>
      <c r="C5423" t="s">
        <v>379</v>
      </c>
      <c r="E5423" t="s">
        <v>19</v>
      </c>
      <c r="F5423">
        <v>2</v>
      </c>
      <c r="G5423" s="1">
        <v>37837.71875</v>
      </c>
      <c r="H5423" s="4">
        <f>INT(Table1[[#This Row],[Collision Date and Time]])</f>
        <v>37837</v>
      </c>
      <c r="I5423" s="5">
        <f>Table1[[#This Row],[Collision Date and Time]]-Table1[[#This Row],[Column3]]</f>
        <v>0.71875</v>
      </c>
      <c r="J5423" t="s">
        <v>27</v>
      </c>
      <c r="K5423" t="s">
        <v>26</v>
      </c>
      <c r="L5423" t="s">
        <v>23</v>
      </c>
      <c r="M5423" t="s">
        <v>23</v>
      </c>
      <c r="N5423" t="s">
        <v>24</v>
      </c>
      <c r="P5423">
        <v>0</v>
      </c>
      <c r="R5423">
        <v>10</v>
      </c>
      <c r="T5423" t="s">
        <v>22</v>
      </c>
      <c r="U5423" t="s">
        <v>2600</v>
      </c>
      <c r="V5423" t="s">
        <v>40</v>
      </c>
      <c r="W5423" t="s">
        <v>38</v>
      </c>
      <c r="X5423" t="s">
        <v>39</v>
      </c>
      <c r="Y5423">
        <v>1</v>
      </c>
      <c r="Z5423">
        <v>216903</v>
      </c>
    </row>
    <row r="5424" spans="1:26" x14ac:dyDescent="0.35">
      <c r="A5424" t="s">
        <v>382</v>
      </c>
      <c r="B5424" t="s">
        <v>383</v>
      </c>
      <c r="C5424" t="s">
        <v>379</v>
      </c>
      <c r="E5424" t="s">
        <v>19</v>
      </c>
      <c r="F5424">
        <v>2</v>
      </c>
      <c r="G5424" s="1">
        <v>37739.3125</v>
      </c>
      <c r="H5424" s="4">
        <f>INT(Table1[[#This Row],[Collision Date and Time]])</f>
        <v>37739</v>
      </c>
      <c r="I5424" s="5">
        <f>Table1[[#This Row],[Collision Date and Time]]-Table1[[#This Row],[Column3]]</f>
        <v>0.3125</v>
      </c>
      <c r="J5424" t="s">
        <v>27</v>
      </c>
      <c r="K5424" t="s">
        <v>26</v>
      </c>
      <c r="L5424" t="s">
        <v>23</v>
      </c>
      <c r="M5424" t="s">
        <v>23</v>
      </c>
      <c r="N5424" t="s">
        <v>24</v>
      </c>
      <c r="P5424">
        <v>0</v>
      </c>
      <c r="R5424">
        <v>10</v>
      </c>
      <c r="T5424" t="s">
        <v>22</v>
      </c>
      <c r="U5424" t="s">
        <v>2604</v>
      </c>
      <c r="V5424" t="s">
        <v>215</v>
      </c>
      <c r="W5424" t="s">
        <v>213</v>
      </c>
      <c r="X5424" t="s">
        <v>214</v>
      </c>
      <c r="Y5424">
        <v>1</v>
      </c>
      <c r="Z5424">
        <v>219982</v>
      </c>
    </row>
    <row r="5425" spans="1:26" x14ac:dyDescent="0.35">
      <c r="A5425" t="s">
        <v>382</v>
      </c>
      <c r="B5425" t="s">
        <v>383</v>
      </c>
      <c r="C5425" t="s">
        <v>379</v>
      </c>
      <c r="E5425" t="s">
        <v>19</v>
      </c>
      <c r="F5425">
        <v>2</v>
      </c>
      <c r="G5425" s="1">
        <v>36697.446527777778</v>
      </c>
      <c r="H5425" s="4">
        <f>INT(Table1[[#This Row],[Collision Date and Time]])</f>
        <v>36697</v>
      </c>
      <c r="I5425" s="5">
        <f>Table1[[#This Row],[Collision Date and Time]]-Table1[[#This Row],[Column3]]</f>
        <v>0.44652777777810115</v>
      </c>
      <c r="J5425" t="s">
        <v>27</v>
      </c>
      <c r="K5425" t="s">
        <v>31</v>
      </c>
      <c r="L5425" t="s">
        <v>23</v>
      </c>
      <c r="M5425" t="s">
        <v>109</v>
      </c>
      <c r="N5425" t="s">
        <v>24</v>
      </c>
      <c r="P5425">
        <v>0</v>
      </c>
      <c r="R5425">
        <v>10</v>
      </c>
      <c r="T5425" t="s">
        <v>22</v>
      </c>
      <c r="U5425" t="s">
        <v>2600</v>
      </c>
      <c r="V5425" t="s">
        <v>172</v>
      </c>
      <c r="W5425" t="s">
        <v>365</v>
      </c>
      <c r="X5425" t="s">
        <v>366</v>
      </c>
      <c r="Y5425">
        <v>1</v>
      </c>
      <c r="Z5425">
        <v>202071</v>
      </c>
    </row>
    <row r="5426" spans="1:26" x14ac:dyDescent="0.35">
      <c r="A5426" t="s">
        <v>382</v>
      </c>
      <c r="B5426" t="s">
        <v>383</v>
      </c>
      <c r="C5426" t="s">
        <v>379</v>
      </c>
      <c r="E5426" t="s">
        <v>19</v>
      </c>
      <c r="F5426">
        <v>2</v>
      </c>
      <c r="G5426" s="1">
        <v>38215.361111111109</v>
      </c>
      <c r="H5426" s="4">
        <f>INT(Table1[[#This Row],[Collision Date and Time]])</f>
        <v>38215</v>
      </c>
      <c r="I5426" s="5">
        <f>Table1[[#This Row],[Collision Date and Time]]-Table1[[#This Row],[Column3]]</f>
        <v>0.36111111110949423</v>
      </c>
      <c r="J5426" t="s">
        <v>27</v>
      </c>
      <c r="K5426" t="s">
        <v>31</v>
      </c>
      <c r="L5426" t="s">
        <v>23</v>
      </c>
      <c r="M5426" t="s">
        <v>109</v>
      </c>
      <c r="N5426" t="s">
        <v>24</v>
      </c>
      <c r="P5426">
        <v>0</v>
      </c>
      <c r="R5426">
        <v>10</v>
      </c>
      <c r="T5426" t="s">
        <v>22</v>
      </c>
      <c r="U5426" t="s">
        <v>2600</v>
      </c>
      <c r="V5426" t="s">
        <v>172</v>
      </c>
      <c r="W5426" t="s">
        <v>365</v>
      </c>
      <c r="X5426" t="s">
        <v>366</v>
      </c>
      <c r="Y5426">
        <v>1</v>
      </c>
      <c r="Z5426">
        <v>226956</v>
      </c>
    </row>
    <row r="5427" spans="1:26" x14ac:dyDescent="0.35">
      <c r="A5427" t="s">
        <v>382</v>
      </c>
      <c r="B5427" t="s">
        <v>383</v>
      </c>
      <c r="C5427" t="s">
        <v>379</v>
      </c>
      <c r="E5427" t="s">
        <v>19</v>
      </c>
      <c r="F5427">
        <v>2</v>
      </c>
      <c r="G5427" s="1">
        <v>38068.555555555555</v>
      </c>
      <c r="H5427" s="4">
        <f>INT(Table1[[#This Row],[Collision Date and Time]])</f>
        <v>38068</v>
      </c>
      <c r="I5427" s="5">
        <f>Table1[[#This Row],[Collision Date and Time]]-Table1[[#This Row],[Column3]]</f>
        <v>0.55555555555474712</v>
      </c>
      <c r="J5427" t="s">
        <v>27</v>
      </c>
      <c r="K5427" t="s">
        <v>26</v>
      </c>
      <c r="L5427" t="s">
        <v>187</v>
      </c>
      <c r="M5427" t="s">
        <v>23</v>
      </c>
      <c r="N5427" t="s">
        <v>55</v>
      </c>
      <c r="P5427">
        <v>0</v>
      </c>
      <c r="R5427">
        <v>15</v>
      </c>
      <c r="T5427" t="s">
        <v>22</v>
      </c>
      <c r="U5427" t="s">
        <v>2615</v>
      </c>
      <c r="V5427" t="s">
        <v>2616</v>
      </c>
      <c r="W5427" t="s">
        <v>438</v>
      </c>
      <c r="X5427" t="s">
        <v>439</v>
      </c>
      <c r="Y5427">
        <v>1</v>
      </c>
      <c r="Z5427">
        <v>226711</v>
      </c>
    </row>
    <row r="5428" spans="1:26" x14ac:dyDescent="0.35">
      <c r="A5428" t="s">
        <v>382</v>
      </c>
      <c r="B5428" t="s">
        <v>383</v>
      </c>
      <c r="C5428" t="s">
        <v>379</v>
      </c>
      <c r="E5428" t="s">
        <v>19</v>
      </c>
      <c r="F5428">
        <v>2</v>
      </c>
      <c r="G5428" s="1">
        <v>37428.760416666664</v>
      </c>
      <c r="H5428" s="4">
        <f>INT(Table1[[#This Row],[Collision Date and Time]])</f>
        <v>37428</v>
      </c>
      <c r="I5428" s="5">
        <f>Table1[[#This Row],[Collision Date and Time]]-Table1[[#This Row],[Column3]]</f>
        <v>0.76041666666424135</v>
      </c>
      <c r="J5428" t="s">
        <v>27</v>
      </c>
      <c r="K5428" t="s">
        <v>26</v>
      </c>
      <c r="L5428" t="s">
        <v>23</v>
      </c>
      <c r="M5428" t="s">
        <v>23</v>
      </c>
      <c r="N5428" t="s">
        <v>24</v>
      </c>
      <c r="P5428">
        <v>0</v>
      </c>
      <c r="R5428">
        <v>20</v>
      </c>
      <c r="T5428" t="s">
        <v>22</v>
      </c>
      <c r="U5428" t="s">
        <v>2600</v>
      </c>
      <c r="V5428" t="s">
        <v>134</v>
      </c>
      <c r="W5428" t="s">
        <v>134</v>
      </c>
      <c r="X5428" t="s">
        <v>135</v>
      </c>
      <c r="Y5428">
        <v>1</v>
      </c>
      <c r="Z5428">
        <v>209022</v>
      </c>
    </row>
    <row r="5429" spans="1:26" x14ac:dyDescent="0.35">
      <c r="A5429" t="s">
        <v>382</v>
      </c>
      <c r="B5429" t="s">
        <v>383</v>
      </c>
      <c r="C5429" t="s">
        <v>379</v>
      </c>
      <c r="E5429" t="s">
        <v>19</v>
      </c>
      <c r="F5429">
        <v>2</v>
      </c>
      <c r="G5429" s="1">
        <v>36726.486111111109</v>
      </c>
      <c r="H5429" s="4">
        <f>INT(Table1[[#This Row],[Collision Date and Time]])</f>
        <v>36726</v>
      </c>
      <c r="I5429" s="5">
        <f>Table1[[#This Row],[Collision Date and Time]]-Table1[[#This Row],[Column3]]</f>
        <v>0.48611111110949423</v>
      </c>
      <c r="J5429" t="s">
        <v>27</v>
      </c>
      <c r="K5429" t="s">
        <v>31</v>
      </c>
      <c r="L5429" t="s">
        <v>23</v>
      </c>
      <c r="M5429" t="s">
        <v>109</v>
      </c>
      <c r="N5429" t="s">
        <v>24</v>
      </c>
      <c r="P5429">
        <v>0</v>
      </c>
      <c r="R5429">
        <v>20</v>
      </c>
      <c r="T5429" t="s">
        <v>22</v>
      </c>
      <c r="U5429" t="s">
        <v>2600</v>
      </c>
      <c r="V5429" t="s">
        <v>233</v>
      </c>
      <c r="W5429" t="s">
        <v>639</v>
      </c>
      <c r="X5429" t="s">
        <v>640</v>
      </c>
      <c r="Y5429">
        <v>1</v>
      </c>
      <c r="Z5429">
        <v>202830</v>
      </c>
    </row>
    <row r="5430" spans="1:26" x14ac:dyDescent="0.35">
      <c r="A5430" t="s">
        <v>382</v>
      </c>
      <c r="B5430" t="s">
        <v>383</v>
      </c>
      <c r="C5430" t="s">
        <v>379</v>
      </c>
      <c r="E5430" t="s">
        <v>19</v>
      </c>
      <c r="F5430">
        <v>2</v>
      </c>
      <c r="G5430" s="1">
        <v>38224.329861111109</v>
      </c>
      <c r="H5430" s="4">
        <f>INT(Table1[[#This Row],[Collision Date and Time]])</f>
        <v>38224</v>
      </c>
      <c r="I5430" s="5">
        <f>Table1[[#This Row],[Collision Date and Time]]-Table1[[#This Row],[Column3]]</f>
        <v>0.32986111110949423</v>
      </c>
      <c r="J5430" t="s">
        <v>27</v>
      </c>
      <c r="K5430" t="s">
        <v>26</v>
      </c>
      <c r="L5430" t="s">
        <v>23</v>
      </c>
      <c r="M5430" t="s">
        <v>23</v>
      </c>
      <c r="N5430" t="s">
        <v>24</v>
      </c>
      <c r="P5430">
        <v>0</v>
      </c>
      <c r="R5430">
        <v>20</v>
      </c>
      <c r="T5430" t="s">
        <v>22</v>
      </c>
      <c r="U5430" t="s">
        <v>2614</v>
      </c>
      <c r="V5430" t="s">
        <v>2614</v>
      </c>
      <c r="W5430" t="s">
        <v>521</v>
      </c>
      <c r="X5430" t="s">
        <v>522</v>
      </c>
      <c r="Y5430">
        <v>1</v>
      </c>
      <c r="Z5430">
        <v>233357</v>
      </c>
    </row>
    <row r="5431" spans="1:26" x14ac:dyDescent="0.35">
      <c r="A5431" t="s">
        <v>382</v>
      </c>
      <c r="B5431" t="s">
        <v>383</v>
      </c>
      <c r="C5431" t="s">
        <v>379</v>
      </c>
      <c r="E5431" t="s">
        <v>19</v>
      </c>
      <c r="F5431">
        <v>2</v>
      </c>
      <c r="G5431" s="1">
        <v>38481.3125</v>
      </c>
      <c r="H5431" s="4">
        <f>INT(Table1[[#This Row],[Collision Date and Time]])</f>
        <v>38481</v>
      </c>
      <c r="I5431" s="5">
        <f>Table1[[#This Row],[Collision Date and Time]]-Table1[[#This Row],[Column3]]</f>
        <v>0.3125</v>
      </c>
      <c r="J5431" t="s">
        <v>27</v>
      </c>
      <c r="K5431" t="s">
        <v>26</v>
      </c>
      <c r="L5431" t="s">
        <v>23</v>
      </c>
      <c r="M5431" t="s">
        <v>23</v>
      </c>
      <c r="N5431" t="s">
        <v>24</v>
      </c>
      <c r="P5431">
        <v>0</v>
      </c>
      <c r="R5431">
        <v>20</v>
      </c>
      <c r="T5431" t="s">
        <v>22</v>
      </c>
      <c r="U5431" t="s">
        <v>2615</v>
      </c>
      <c r="V5431" t="s">
        <v>2616</v>
      </c>
      <c r="W5431" t="s">
        <v>438</v>
      </c>
      <c r="X5431" t="s">
        <v>439</v>
      </c>
      <c r="Y5431">
        <v>1</v>
      </c>
      <c r="Z5431">
        <v>234600</v>
      </c>
    </row>
    <row r="5432" spans="1:26" x14ac:dyDescent="0.35">
      <c r="A5432" t="s">
        <v>382</v>
      </c>
      <c r="B5432" t="s">
        <v>383</v>
      </c>
      <c r="C5432" t="s">
        <v>379</v>
      </c>
      <c r="E5432" t="s">
        <v>19</v>
      </c>
      <c r="F5432">
        <v>2</v>
      </c>
      <c r="G5432" s="1">
        <v>36706.479166666664</v>
      </c>
      <c r="H5432" s="4">
        <f>INT(Table1[[#This Row],[Collision Date and Time]])</f>
        <v>36706</v>
      </c>
      <c r="I5432" s="5">
        <f>Table1[[#This Row],[Collision Date and Time]]-Table1[[#This Row],[Column3]]</f>
        <v>0.47916666666424135</v>
      </c>
      <c r="J5432" t="s">
        <v>27</v>
      </c>
      <c r="K5432" t="s">
        <v>31</v>
      </c>
      <c r="L5432" t="s">
        <v>23</v>
      </c>
      <c r="M5432" t="s">
        <v>23</v>
      </c>
      <c r="N5432" t="s">
        <v>24</v>
      </c>
      <c r="P5432">
        <v>0</v>
      </c>
      <c r="R5432">
        <v>20</v>
      </c>
      <c r="T5432" t="s">
        <v>22</v>
      </c>
      <c r="U5432" t="s">
        <v>2600</v>
      </c>
      <c r="V5432" t="s">
        <v>172</v>
      </c>
      <c r="W5432" t="s">
        <v>365</v>
      </c>
      <c r="X5432" t="s">
        <v>366</v>
      </c>
      <c r="Y5432">
        <v>1</v>
      </c>
      <c r="Z5432">
        <v>204327</v>
      </c>
    </row>
    <row r="5433" spans="1:26" x14ac:dyDescent="0.35">
      <c r="A5433" t="s">
        <v>382</v>
      </c>
      <c r="B5433" t="s">
        <v>383</v>
      </c>
      <c r="C5433" t="s">
        <v>379</v>
      </c>
      <c r="E5433" t="s">
        <v>19</v>
      </c>
      <c r="F5433">
        <v>2</v>
      </c>
      <c r="G5433" s="1">
        <v>38022.739583333336</v>
      </c>
      <c r="H5433" s="4">
        <f>INT(Table1[[#This Row],[Collision Date and Time]])</f>
        <v>38022</v>
      </c>
      <c r="I5433" s="5">
        <f>Table1[[#This Row],[Collision Date and Time]]-Table1[[#This Row],[Column3]]</f>
        <v>0.73958333333575865</v>
      </c>
      <c r="J5433" t="s">
        <v>27</v>
      </c>
      <c r="K5433" t="s">
        <v>26</v>
      </c>
      <c r="L5433" t="s">
        <v>23</v>
      </c>
      <c r="M5433" t="s">
        <v>23</v>
      </c>
      <c r="N5433" t="s">
        <v>24</v>
      </c>
      <c r="P5433">
        <v>0</v>
      </c>
      <c r="R5433">
        <v>30</v>
      </c>
      <c r="T5433" t="s">
        <v>22</v>
      </c>
      <c r="U5433" t="s">
        <v>2600</v>
      </c>
      <c r="V5433" t="s">
        <v>134</v>
      </c>
      <c r="W5433" t="s">
        <v>134</v>
      </c>
      <c r="X5433" t="s">
        <v>135</v>
      </c>
      <c r="Y5433">
        <v>1</v>
      </c>
      <c r="Z5433">
        <v>223056</v>
      </c>
    </row>
    <row r="5434" spans="1:26" x14ac:dyDescent="0.35">
      <c r="A5434" t="s">
        <v>382</v>
      </c>
      <c r="B5434" t="s">
        <v>383</v>
      </c>
      <c r="C5434" t="s">
        <v>379</v>
      </c>
      <c r="G5434" s="1">
        <v>38022.03125</v>
      </c>
      <c r="H5434" s="4">
        <f>INT(Table1[[#This Row],[Collision Date and Time]])</f>
        <v>38022</v>
      </c>
      <c r="I5434" s="5">
        <f>Table1[[#This Row],[Collision Date and Time]]-Table1[[#This Row],[Column3]]</f>
        <v>3.125E-2</v>
      </c>
      <c r="J5434" t="s">
        <v>27</v>
      </c>
      <c r="K5434" t="s">
        <v>26</v>
      </c>
      <c r="L5434" t="s">
        <v>23</v>
      </c>
      <c r="M5434" t="s">
        <v>23</v>
      </c>
      <c r="N5434" t="s">
        <v>24</v>
      </c>
      <c r="P5434">
        <v>0</v>
      </c>
      <c r="R5434">
        <v>30</v>
      </c>
      <c r="T5434" t="s">
        <v>22</v>
      </c>
      <c r="U5434" t="s">
        <v>2600</v>
      </c>
      <c r="V5434" t="s">
        <v>172</v>
      </c>
      <c r="W5434" t="s">
        <v>365</v>
      </c>
      <c r="X5434" t="s">
        <v>366</v>
      </c>
      <c r="Y5434">
        <v>1</v>
      </c>
      <c r="Z5434">
        <v>227728</v>
      </c>
    </row>
    <row r="5435" spans="1:26" x14ac:dyDescent="0.35">
      <c r="A5435" t="s">
        <v>382</v>
      </c>
      <c r="B5435" t="s">
        <v>383</v>
      </c>
      <c r="C5435" t="s">
        <v>379</v>
      </c>
      <c r="E5435" t="s">
        <v>19</v>
      </c>
      <c r="F5435">
        <v>2</v>
      </c>
      <c r="G5435" s="1">
        <v>38802.451388888891</v>
      </c>
      <c r="H5435" s="4">
        <f>INT(Table1[[#This Row],[Collision Date and Time]])</f>
        <v>38802</v>
      </c>
      <c r="I5435" s="5">
        <f>Table1[[#This Row],[Collision Date and Time]]-Table1[[#This Row],[Column3]]</f>
        <v>0.45138888889050577</v>
      </c>
      <c r="J5435" t="s">
        <v>27</v>
      </c>
      <c r="K5435" t="s">
        <v>26</v>
      </c>
      <c r="L5435" t="s">
        <v>23</v>
      </c>
      <c r="M5435" t="s">
        <v>23</v>
      </c>
      <c r="N5435" t="s">
        <v>24</v>
      </c>
      <c r="P5435">
        <v>0</v>
      </c>
      <c r="R5435">
        <v>40</v>
      </c>
      <c r="T5435" t="s">
        <v>22</v>
      </c>
      <c r="U5435" t="s">
        <v>2600</v>
      </c>
      <c r="V5435" t="s">
        <v>172</v>
      </c>
      <c r="W5435" t="s">
        <v>365</v>
      </c>
      <c r="X5435" t="s">
        <v>366</v>
      </c>
      <c r="Y5435">
        <v>1</v>
      </c>
      <c r="Z5435">
        <v>244894</v>
      </c>
    </row>
    <row r="5436" spans="1:26" x14ac:dyDescent="0.35">
      <c r="A5436" t="s">
        <v>382</v>
      </c>
      <c r="B5436" t="s">
        <v>383</v>
      </c>
      <c r="C5436" t="s">
        <v>379</v>
      </c>
      <c r="E5436" t="s">
        <v>19</v>
      </c>
      <c r="F5436">
        <v>3</v>
      </c>
      <c r="G5436" s="1">
        <v>36702.805555555555</v>
      </c>
      <c r="H5436" s="4">
        <f>INT(Table1[[#This Row],[Collision Date and Time]])</f>
        <v>36702</v>
      </c>
      <c r="I5436" s="5">
        <f>Table1[[#This Row],[Collision Date and Time]]-Table1[[#This Row],[Column3]]</f>
        <v>0.80555555555474712</v>
      </c>
      <c r="J5436" t="s">
        <v>27</v>
      </c>
      <c r="K5436" t="s">
        <v>26</v>
      </c>
      <c r="L5436" t="s">
        <v>23</v>
      </c>
      <c r="M5436" t="s">
        <v>23</v>
      </c>
      <c r="N5436" t="s">
        <v>24</v>
      </c>
      <c r="P5436">
        <v>0</v>
      </c>
      <c r="R5436">
        <v>50</v>
      </c>
      <c r="T5436" t="s">
        <v>22</v>
      </c>
      <c r="U5436" t="s">
        <v>2602</v>
      </c>
      <c r="V5436" t="s">
        <v>195</v>
      </c>
      <c r="W5436" t="s">
        <v>193</v>
      </c>
      <c r="X5436" t="s">
        <v>194</v>
      </c>
      <c r="Y5436">
        <v>1</v>
      </c>
      <c r="Z5436">
        <v>203935</v>
      </c>
    </row>
    <row r="5437" spans="1:26" x14ac:dyDescent="0.35">
      <c r="A5437" t="s">
        <v>382</v>
      </c>
      <c r="B5437" t="s">
        <v>383</v>
      </c>
      <c r="C5437" t="s">
        <v>379</v>
      </c>
      <c r="E5437" t="s">
        <v>19</v>
      </c>
      <c r="F5437">
        <v>2</v>
      </c>
      <c r="G5437" s="1">
        <v>37116.822916666664</v>
      </c>
      <c r="H5437" s="4">
        <f>INT(Table1[[#This Row],[Collision Date and Time]])</f>
        <v>37116</v>
      </c>
      <c r="I5437" s="5">
        <f>Table1[[#This Row],[Collision Date and Time]]-Table1[[#This Row],[Column3]]</f>
        <v>0.82291666666424135</v>
      </c>
      <c r="J5437" t="s">
        <v>27</v>
      </c>
      <c r="K5437" t="s">
        <v>31</v>
      </c>
      <c r="L5437" t="s">
        <v>23</v>
      </c>
      <c r="M5437" t="s">
        <v>23</v>
      </c>
      <c r="N5437" t="s">
        <v>24</v>
      </c>
      <c r="P5437">
        <v>0</v>
      </c>
      <c r="R5437">
        <v>50</v>
      </c>
      <c r="T5437" t="s">
        <v>22</v>
      </c>
      <c r="U5437" t="s">
        <v>2600</v>
      </c>
      <c r="V5437" t="s">
        <v>201</v>
      </c>
      <c r="W5437" t="s">
        <v>241</v>
      </c>
      <c r="X5437" t="s">
        <v>242</v>
      </c>
      <c r="Y5437">
        <v>1</v>
      </c>
      <c r="Z5437">
        <v>213712</v>
      </c>
    </row>
    <row r="5438" spans="1:26" x14ac:dyDescent="0.35">
      <c r="A5438" t="s">
        <v>382</v>
      </c>
      <c r="B5438" t="s">
        <v>383</v>
      </c>
      <c r="C5438" t="s">
        <v>379</v>
      </c>
      <c r="E5438" t="s">
        <v>19</v>
      </c>
      <c r="F5438">
        <v>2</v>
      </c>
      <c r="G5438" s="1">
        <v>36675.458333333336</v>
      </c>
      <c r="H5438" s="4">
        <f>INT(Table1[[#This Row],[Collision Date and Time]])</f>
        <v>36675</v>
      </c>
      <c r="I5438" s="5">
        <f>Table1[[#This Row],[Collision Date and Time]]-Table1[[#This Row],[Column3]]</f>
        <v>0.45833333333575865</v>
      </c>
      <c r="J5438" t="s">
        <v>27</v>
      </c>
      <c r="K5438" t="s">
        <v>26</v>
      </c>
      <c r="L5438" t="s">
        <v>23</v>
      </c>
      <c r="M5438" t="s">
        <v>23</v>
      </c>
      <c r="N5438" t="s">
        <v>24</v>
      </c>
      <c r="P5438">
        <v>0</v>
      </c>
      <c r="R5438">
        <v>50</v>
      </c>
      <c r="T5438" t="s">
        <v>22</v>
      </c>
      <c r="U5438" t="s">
        <v>2600</v>
      </c>
      <c r="V5438" t="s">
        <v>172</v>
      </c>
      <c r="W5438" t="s">
        <v>365</v>
      </c>
      <c r="X5438" t="s">
        <v>366</v>
      </c>
      <c r="Y5438">
        <v>1</v>
      </c>
      <c r="Z5438">
        <v>200765</v>
      </c>
    </row>
    <row r="5439" spans="1:26" x14ac:dyDescent="0.35">
      <c r="A5439" t="s">
        <v>382</v>
      </c>
      <c r="B5439" t="s">
        <v>383</v>
      </c>
      <c r="C5439" t="s">
        <v>379</v>
      </c>
      <c r="E5439" t="s">
        <v>19</v>
      </c>
      <c r="F5439">
        <v>3</v>
      </c>
      <c r="G5439" s="1">
        <v>37451.020833333336</v>
      </c>
      <c r="H5439" s="4">
        <f>INT(Table1[[#This Row],[Collision Date and Time]])</f>
        <v>37451</v>
      </c>
      <c r="I5439" s="5">
        <f>Table1[[#This Row],[Collision Date and Time]]-Table1[[#This Row],[Column3]]</f>
        <v>2.0833333335758653E-2</v>
      </c>
      <c r="J5439" t="s">
        <v>27</v>
      </c>
      <c r="K5439" t="s">
        <v>31</v>
      </c>
      <c r="L5439" t="s">
        <v>23</v>
      </c>
      <c r="M5439" t="s">
        <v>23</v>
      </c>
      <c r="N5439" t="s">
        <v>24</v>
      </c>
      <c r="P5439">
        <v>0</v>
      </c>
      <c r="R5439">
        <v>50</v>
      </c>
      <c r="T5439" t="s">
        <v>22</v>
      </c>
      <c r="U5439" t="s">
        <v>2600</v>
      </c>
      <c r="V5439" t="s">
        <v>172</v>
      </c>
      <c r="W5439" t="s">
        <v>365</v>
      </c>
      <c r="X5439" t="s">
        <v>366</v>
      </c>
      <c r="Y5439">
        <v>1</v>
      </c>
      <c r="Z5439">
        <v>214398</v>
      </c>
    </row>
    <row r="5440" spans="1:26" x14ac:dyDescent="0.35">
      <c r="A5440" t="s">
        <v>382</v>
      </c>
      <c r="B5440" t="s">
        <v>383</v>
      </c>
      <c r="C5440" t="s">
        <v>379</v>
      </c>
      <c r="G5440" s="1">
        <v>38030.368055555555</v>
      </c>
      <c r="H5440" s="4">
        <f>INT(Table1[[#This Row],[Collision Date and Time]])</f>
        <v>38030</v>
      </c>
      <c r="I5440" s="5">
        <f>Table1[[#This Row],[Collision Date and Time]]-Table1[[#This Row],[Column3]]</f>
        <v>0.36805555555474712</v>
      </c>
      <c r="J5440" t="s">
        <v>27</v>
      </c>
      <c r="K5440" t="s">
        <v>26</v>
      </c>
      <c r="L5440" t="s">
        <v>23</v>
      </c>
      <c r="M5440" t="s">
        <v>23</v>
      </c>
      <c r="N5440" t="s">
        <v>24</v>
      </c>
      <c r="P5440">
        <v>0</v>
      </c>
      <c r="R5440">
        <v>50</v>
      </c>
      <c r="T5440" t="s">
        <v>22</v>
      </c>
      <c r="U5440" t="s">
        <v>2600</v>
      </c>
      <c r="V5440" t="s">
        <v>172</v>
      </c>
      <c r="W5440" t="s">
        <v>365</v>
      </c>
      <c r="X5440" t="s">
        <v>366</v>
      </c>
      <c r="Y5440">
        <v>1</v>
      </c>
      <c r="Z5440">
        <v>221269</v>
      </c>
    </row>
    <row r="5441" spans="1:26" x14ac:dyDescent="0.35">
      <c r="A5441" t="s">
        <v>382</v>
      </c>
      <c r="B5441" t="s">
        <v>383</v>
      </c>
      <c r="C5441" t="s">
        <v>379</v>
      </c>
      <c r="E5441" t="s">
        <v>19</v>
      </c>
      <c r="F5441">
        <v>2</v>
      </c>
      <c r="G5441" s="1">
        <v>36779</v>
      </c>
      <c r="H5441" s="4">
        <f>INT(Table1[[#This Row],[Collision Date and Time]])</f>
        <v>36779</v>
      </c>
      <c r="I5441" s="5">
        <f>Table1[[#This Row],[Collision Date and Time]]-Table1[[#This Row],[Column3]]</f>
        <v>0</v>
      </c>
      <c r="J5441" t="s">
        <v>27</v>
      </c>
      <c r="K5441" t="s">
        <v>31</v>
      </c>
      <c r="L5441" t="s">
        <v>23</v>
      </c>
      <c r="M5441" t="s">
        <v>109</v>
      </c>
      <c r="N5441" t="s">
        <v>24</v>
      </c>
      <c r="P5441">
        <v>0</v>
      </c>
      <c r="R5441">
        <v>100</v>
      </c>
      <c r="T5441" t="s">
        <v>22</v>
      </c>
      <c r="U5441" t="s">
        <v>2600</v>
      </c>
      <c r="V5441" t="s">
        <v>134</v>
      </c>
      <c r="W5441" t="s">
        <v>134</v>
      </c>
      <c r="X5441" t="s">
        <v>135</v>
      </c>
      <c r="Y5441">
        <v>1</v>
      </c>
      <c r="Z5441">
        <v>201134</v>
      </c>
    </row>
    <row r="5442" spans="1:26" x14ac:dyDescent="0.35">
      <c r="A5442" t="s">
        <v>382</v>
      </c>
      <c r="B5442" t="s">
        <v>383</v>
      </c>
      <c r="C5442" t="s">
        <v>379</v>
      </c>
      <c r="E5442" t="s">
        <v>19</v>
      </c>
      <c r="F5442">
        <v>2</v>
      </c>
      <c r="G5442" s="1">
        <v>41034.791666666664</v>
      </c>
      <c r="H5442" s="4">
        <f>INT(Table1[[#This Row],[Collision Date and Time]])</f>
        <v>41034</v>
      </c>
      <c r="I5442" s="5">
        <f>Table1[[#This Row],[Collision Date and Time]]-Table1[[#This Row],[Column3]]</f>
        <v>0.79166666666424135</v>
      </c>
      <c r="J5442" t="s">
        <v>27</v>
      </c>
      <c r="K5442" t="s">
        <v>26</v>
      </c>
      <c r="L5442" t="s">
        <v>23</v>
      </c>
      <c r="M5442" t="s">
        <v>23</v>
      </c>
      <c r="N5442" t="s">
        <v>24</v>
      </c>
      <c r="P5442">
        <v>0</v>
      </c>
      <c r="R5442">
        <v>100</v>
      </c>
      <c r="T5442" t="s">
        <v>22</v>
      </c>
      <c r="U5442" t="s">
        <v>2600</v>
      </c>
      <c r="V5442" t="s">
        <v>134</v>
      </c>
      <c r="W5442" t="s">
        <v>257</v>
      </c>
      <c r="X5442" t="s">
        <v>258</v>
      </c>
      <c r="Y5442">
        <v>1</v>
      </c>
      <c r="Z5442">
        <v>322225</v>
      </c>
    </row>
    <row r="5443" spans="1:26" x14ac:dyDescent="0.35">
      <c r="A5443" t="s">
        <v>382</v>
      </c>
      <c r="B5443" t="s">
        <v>383</v>
      </c>
      <c r="C5443" t="s">
        <v>379</v>
      </c>
      <c r="E5443" t="s">
        <v>19</v>
      </c>
      <c r="F5443">
        <v>2</v>
      </c>
      <c r="G5443" s="1">
        <v>36582.621527777781</v>
      </c>
      <c r="H5443" s="4">
        <f>INT(Table1[[#This Row],[Collision Date and Time]])</f>
        <v>36582</v>
      </c>
      <c r="I5443" s="5">
        <f>Table1[[#This Row],[Collision Date and Time]]-Table1[[#This Row],[Column3]]</f>
        <v>0.62152777778101154</v>
      </c>
      <c r="J5443" t="s">
        <v>27</v>
      </c>
      <c r="K5443" t="s">
        <v>31</v>
      </c>
      <c r="L5443" t="s">
        <v>23</v>
      </c>
      <c r="M5443" t="s">
        <v>23</v>
      </c>
      <c r="N5443" t="s">
        <v>24</v>
      </c>
      <c r="P5443">
        <v>0</v>
      </c>
      <c r="R5443">
        <v>100</v>
      </c>
      <c r="T5443" t="s">
        <v>22</v>
      </c>
      <c r="U5443" t="s">
        <v>2614</v>
      </c>
      <c r="V5443" t="s">
        <v>2614</v>
      </c>
      <c r="W5443" t="s">
        <v>521</v>
      </c>
      <c r="X5443" t="s">
        <v>522</v>
      </c>
      <c r="Y5443">
        <v>1</v>
      </c>
      <c r="Z5443">
        <v>204941</v>
      </c>
    </row>
    <row r="5444" spans="1:26" x14ac:dyDescent="0.35">
      <c r="A5444" t="s">
        <v>382</v>
      </c>
      <c r="B5444" t="s">
        <v>383</v>
      </c>
      <c r="C5444" t="s">
        <v>379</v>
      </c>
      <c r="E5444" t="s">
        <v>19</v>
      </c>
      <c r="F5444">
        <v>2</v>
      </c>
      <c r="G5444" s="1">
        <v>38278.6875</v>
      </c>
      <c r="H5444" s="4">
        <f>INT(Table1[[#This Row],[Collision Date and Time]])</f>
        <v>38278</v>
      </c>
      <c r="I5444" s="5">
        <f>Table1[[#This Row],[Collision Date and Time]]-Table1[[#This Row],[Column3]]</f>
        <v>0.6875</v>
      </c>
      <c r="J5444" t="s">
        <v>27</v>
      </c>
      <c r="K5444" t="s">
        <v>31</v>
      </c>
      <c r="L5444" t="s">
        <v>124</v>
      </c>
      <c r="M5444" t="s">
        <v>23</v>
      </c>
      <c r="N5444" t="s">
        <v>55</v>
      </c>
      <c r="P5444">
        <v>0</v>
      </c>
      <c r="R5444">
        <v>100</v>
      </c>
      <c r="T5444" t="s">
        <v>22</v>
      </c>
      <c r="U5444" t="s">
        <v>2600</v>
      </c>
      <c r="V5444" t="s">
        <v>172</v>
      </c>
      <c r="W5444" t="s">
        <v>365</v>
      </c>
      <c r="X5444" t="s">
        <v>366</v>
      </c>
      <c r="Y5444">
        <v>1</v>
      </c>
      <c r="Z5444">
        <v>226842</v>
      </c>
    </row>
    <row r="5445" spans="1:26" x14ac:dyDescent="0.35">
      <c r="A5445" t="s">
        <v>382</v>
      </c>
      <c r="B5445" t="s">
        <v>383</v>
      </c>
      <c r="C5445" t="s">
        <v>379</v>
      </c>
      <c r="E5445" t="s">
        <v>19</v>
      </c>
      <c r="F5445">
        <v>2</v>
      </c>
      <c r="G5445" s="1">
        <v>37102.36041666667</v>
      </c>
      <c r="H5445" s="4">
        <f>INT(Table1[[#This Row],[Collision Date and Time]])</f>
        <v>37102</v>
      </c>
      <c r="I5445" s="5">
        <f>Table1[[#This Row],[Collision Date and Time]]-Table1[[#This Row],[Column3]]</f>
        <v>0.36041666667006211</v>
      </c>
      <c r="J5445" t="s">
        <v>27</v>
      </c>
      <c r="K5445" t="s">
        <v>26</v>
      </c>
      <c r="L5445" t="s">
        <v>23</v>
      </c>
      <c r="M5445" t="s">
        <v>23</v>
      </c>
      <c r="N5445" t="s">
        <v>24</v>
      </c>
      <c r="P5445">
        <v>0</v>
      </c>
      <c r="R5445">
        <v>100</v>
      </c>
      <c r="T5445" t="s">
        <v>22</v>
      </c>
      <c r="U5445" t="s">
        <v>2600</v>
      </c>
      <c r="V5445" t="s">
        <v>172</v>
      </c>
      <c r="W5445" t="s">
        <v>365</v>
      </c>
      <c r="X5445" t="s">
        <v>366</v>
      </c>
      <c r="Y5445">
        <v>1</v>
      </c>
      <c r="Z5445">
        <v>210861</v>
      </c>
    </row>
    <row r="5446" spans="1:26" x14ac:dyDescent="0.35">
      <c r="A5446" t="s">
        <v>382</v>
      </c>
      <c r="B5446" t="s">
        <v>383</v>
      </c>
      <c r="C5446" t="s">
        <v>379</v>
      </c>
      <c r="E5446" t="s">
        <v>19</v>
      </c>
      <c r="F5446">
        <v>2</v>
      </c>
      <c r="G5446" s="1">
        <v>37587.416666666664</v>
      </c>
      <c r="H5446" s="4">
        <f>INT(Table1[[#This Row],[Collision Date and Time]])</f>
        <v>37587</v>
      </c>
      <c r="I5446" s="5">
        <f>Table1[[#This Row],[Collision Date and Time]]-Table1[[#This Row],[Column3]]</f>
        <v>0.41666666666424135</v>
      </c>
      <c r="J5446" t="s">
        <v>27</v>
      </c>
      <c r="K5446" t="s">
        <v>26</v>
      </c>
      <c r="L5446" t="s">
        <v>23</v>
      </c>
      <c r="M5446" t="s">
        <v>23</v>
      </c>
      <c r="N5446" t="s">
        <v>24</v>
      </c>
      <c r="P5446">
        <v>0</v>
      </c>
      <c r="R5446">
        <v>100</v>
      </c>
      <c r="T5446" t="s">
        <v>22</v>
      </c>
      <c r="U5446" t="s">
        <v>2600</v>
      </c>
      <c r="V5446" t="s">
        <v>172</v>
      </c>
      <c r="W5446" t="s">
        <v>365</v>
      </c>
      <c r="X5446" t="s">
        <v>366</v>
      </c>
      <c r="Y5446">
        <v>1</v>
      </c>
      <c r="Z5446">
        <v>219305</v>
      </c>
    </row>
    <row r="5447" spans="1:26" x14ac:dyDescent="0.35">
      <c r="A5447" t="s">
        <v>382</v>
      </c>
      <c r="B5447" t="s">
        <v>383</v>
      </c>
      <c r="C5447" t="s">
        <v>379</v>
      </c>
      <c r="E5447" t="s">
        <v>19</v>
      </c>
      <c r="F5447">
        <v>2</v>
      </c>
      <c r="G5447" s="1">
        <v>41515.768750000003</v>
      </c>
      <c r="H5447" s="4">
        <f>INT(Table1[[#This Row],[Collision Date and Time]])</f>
        <v>41515</v>
      </c>
      <c r="I5447" s="5">
        <f>Table1[[#This Row],[Collision Date and Time]]-Table1[[#This Row],[Column3]]</f>
        <v>0.76875000000291038</v>
      </c>
      <c r="J5447" t="s">
        <v>27</v>
      </c>
      <c r="K5447" t="s">
        <v>26</v>
      </c>
      <c r="L5447" t="s">
        <v>23</v>
      </c>
      <c r="M5447" t="s">
        <v>23</v>
      </c>
      <c r="N5447" t="s">
        <v>24</v>
      </c>
      <c r="P5447">
        <v>0</v>
      </c>
      <c r="R5447">
        <v>100</v>
      </c>
      <c r="T5447" t="s">
        <v>22</v>
      </c>
      <c r="U5447" t="s">
        <v>2600</v>
      </c>
      <c r="V5447" t="s">
        <v>172</v>
      </c>
      <c r="W5447" t="s">
        <v>365</v>
      </c>
      <c r="X5447" t="s">
        <v>366</v>
      </c>
      <c r="Y5447">
        <v>1</v>
      </c>
      <c r="Z5447">
        <v>337308</v>
      </c>
    </row>
    <row r="5448" spans="1:26" x14ac:dyDescent="0.35">
      <c r="A5448" t="s">
        <v>382</v>
      </c>
      <c r="B5448" t="s">
        <v>383</v>
      </c>
      <c r="C5448" t="s">
        <v>379</v>
      </c>
      <c r="E5448" t="s">
        <v>19</v>
      </c>
      <c r="F5448">
        <v>2</v>
      </c>
      <c r="G5448" s="1">
        <v>41101.364583333336</v>
      </c>
      <c r="H5448" s="4">
        <f>INT(Table1[[#This Row],[Collision Date and Time]])</f>
        <v>41101</v>
      </c>
      <c r="I5448" s="5">
        <f>Table1[[#This Row],[Collision Date and Time]]-Table1[[#This Row],[Column3]]</f>
        <v>0.36458333333575865</v>
      </c>
      <c r="J5448" t="s">
        <v>27</v>
      </c>
      <c r="K5448" t="s">
        <v>31</v>
      </c>
      <c r="L5448" t="s">
        <v>23</v>
      </c>
      <c r="M5448" t="s">
        <v>23</v>
      </c>
      <c r="N5448" t="s">
        <v>24</v>
      </c>
      <c r="P5448">
        <v>0</v>
      </c>
      <c r="R5448">
        <v>100</v>
      </c>
      <c r="T5448" t="s">
        <v>22</v>
      </c>
      <c r="U5448" t="s">
        <v>2600</v>
      </c>
      <c r="V5448" t="s">
        <v>2621</v>
      </c>
      <c r="W5448" t="s">
        <v>342</v>
      </c>
      <c r="X5448" t="s">
        <v>343</v>
      </c>
      <c r="Y5448">
        <v>1</v>
      </c>
      <c r="Z5448">
        <v>324667</v>
      </c>
    </row>
    <row r="5449" spans="1:26" x14ac:dyDescent="0.35">
      <c r="A5449" t="s">
        <v>382</v>
      </c>
      <c r="B5449" t="s">
        <v>383</v>
      </c>
      <c r="C5449" t="s">
        <v>379</v>
      </c>
      <c r="E5449" t="s">
        <v>19</v>
      </c>
      <c r="F5449">
        <v>2</v>
      </c>
      <c r="G5449" s="1">
        <v>38967.4375</v>
      </c>
      <c r="H5449" s="4">
        <f>INT(Table1[[#This Row],[Collision Date and Time]])</f>
        <v>38967</v>
      </c>
      <c r="I5449" s="5">
        <f>Table1[[#This Row],[Collision Date and Time]]-Table1[[#This Row],[Column3]]</f>
        <v>0.4375</v>
      </c>
      <c r="J5449" t="s">
        <v>27</v>
      </c>
      <c r="K5449" t="s">
        <v>26</v>
      </c>
      <c r="L5449" t="s">
        <v>23</v>
      </c>
      <c r="M5449" t="s">
        <v>23</v>
      </c>
      <c r="N5449" t="s">
        <v>24</v>
      </c>
      <c r="P5449">
        <v>0</v>
      </c>
      <c r="R5449">
        <v>150</v>
      </c>
      <c r="T5449" t="s">
        <v>22</v>
      </c>
      <c r="U5449" t="s">
        <v>2600</v>
      </c>
      <c r="V5449" t="s">
        <v>233</v>
      </c>
      <c r="W5449" t="s">
        <v>639</v>
      </c>
      <c r="X5449" t="s">
        <v>640</v>
      </c>
      <c r="Y5449">
        <v>1</v>
      </c>
      <c r="Z5449">
        <v>246214</v>
      </c>
    </row>
    <row r="5450" spans="1:26" x14ac:dyDescent="0.35">
      <c r="A5450" t="s">
        <v>382</v>
      </c>
      <c r="B5450" t="s">
        <v>383</v>
      </c>
      <c r="C5450" t="s">
        <v>379</v>
      </c>
      <c r="E5450" t="s">
        <v>19</v>
      </c>
      <c r="F5450">
        <v>2</v>
      </c>
      <c r="G5450" s="1">
        <v>38104.381944444445</v>
      </c>
      <c r="H5450" s="4">
        <f>INT(Table1[[#This Row],[Collision Date and Time]])</f>
        <v>38104</v>
      </c>
      <c r="I5450" s="5">
        <f>Table1[[#This Row],[Collision Date and Time]]-Table1[[#This Row],[Column3]]</f>
        <v>0.38194444444525288</v>
      </c>
      <c r="J5450" t="s">
        <v>27</v>
      </c>
      <c r="K5450" t="s">
        <v>31</v>
      </c>
      <c r="L5450" t="s">
        <v>23</v>
      </c>
      <c r="M5450" t="s">
        <v>23</v>
      </c>
      <c r="N5450" t="s">
        <v>24</v>
      </c>
      <c r="P5450">
        <v>0</v>
      </c>
      <c r="R5450">
        <v>150</v>
      </c>
      <c r="T5450" t="s">
        <v>22</v>
      </c>
      <c r="U5450" t="s">
        <v>2615</v>
      </c>
      <c r="V5450" t="s">
        <v>2616</v>
      </c>
      <c r="W5450" t="s">
        <v>252</v>
      </c>
      <c r="X5450" t="s">
        <v>253</v>
      </c>
      <c r="Y5450">
        <v>1</v>
      </c>
      <c r="Z5450">
        <v>229022</v>
      </c>
    </row>
    <row r="5451" spans="1:26" x14ac:dyDescent="0.35">
      <c r="A5451" t="s">
        <v>382</v>
      </c>
      <c r="B5451" t="s">
        <v>383</v>
      </c>
      <c r="C5451" t="s">
        <v>379</v>
      </c>
      <c r="E5451" t="s">
        <v>19</v>
      </c>
      <c r="F5451">
        <v>1</v>
      </c>
      <c r="G5451" s="1">
        <v>38773.651388888888</v>
      </c>
      <c r="H5451" s="4">
        <f>INT(Table1[[#This Row],[Collision Date and Time]])</f>
        <v>38773</v>
      </c>
      <c r="I5451" s="5">
        <f>Table1[[#This Row],[Collision Date and Time]]-Table1[[#This Row],[Column3]]</f>
        <v>0.65138888888759539</v>
      </c>
      <c r="J5451" t="s">
        <v>27</v>
      </c>
      <c r="K5451" t="s">
        <v>26</v>
      </c>
      <c r="L5451" t="s">
        <v>23</v>
      </c>
      <c r="M5451" t="s">
        <v>23</v>
      </c>
      <c r="N5451" t="s">
        <v>24</v>
      </c>
      <c r="P5451">
        <v>0</v>
      </c>
      <c r="R5451">
        <v>150</v>
      </c>
      <c r="T5451" t="s">
        <v>22</v>
      </c>
      <c r="U5451" t="s">
        <v>2600</v>
      </c>
      <c r="V5451" t="s">
        <v>172</v>
      </c>
      <c r="W5451" t="s">
        <v>365</v>
      </c>
      <c r="X5451" t="s">
        <v>366</v>
      </c>
      <c r="Y5451">
        <v>1</v>
      </c>
      <c r="Z5451">
        <v>238081</v>
      </c>
    </row>
    <row r="5452" spans="1:26" x14ac:dyDescent="0.35">
      <c r="A5452" t="s">
        <v>382</v>
      </c>
      <c r="B5452" t="s">
        <v>383</v>
      </c>
      <c r="C5452" t="s">
        <v>379</v>
      </c>
      <c r="E5452" t="s">
        <v>19</v>
      </c>
      <c r="F5452">
        <v>2</v>
      </c>
      <c r="G5452" s="1">
        <v>38989.037499999999</v>
      </c>
      <c r="H5452" s="4">
        <f>INT(Table1[[#This Row],[Collision Date and Time]])</f>
        <v>38989</v>
      </c>
      <c r="I5452" s="5">
        <f>Table1[[#This Row],[Collision Date and Time]]-Table1[[#This Row],[Column3]]</f>
        <v>3.7499999998544808E-2</v>
      </c>
      <c r="J5452" t="s">
        <v>27</v>
      </c>
      <c r="K5452" t="s">
        <v>26</v>
      </c>
      <c r="L5452" t="s">
        <v>124</v>
      </c>
      <c r="M5452" t="s">
        <v>99</v>
      </c>
      <c r="N5452" t="s">
        <v>55</v>
      </c>
      <c r="P5452">
        <v>0</v>
      </c>
      <c r="R5452">
        <v>200</v>
      </c>
      <c r="T5452" t="s">
        <v>22</v>
      </c>
      <c r="U5452" t="s">
        <v>2600</v>
      </c>
      <c r="V5452" t="s">
        <v>134</v>
      </c>
      <c r="W5452" t="s">
        <v>134</v>
      </c>
      <c r="X5452" t="s">
        <v>135</v>
      </c>
      <c r="Y5452">
        <v>1</v>
      </c>
      <c r="Z5452">
        <v>242991</v>
      </c>
    </row>
    <row r="5453" spans="1:26" x14ac:dyDescent="0.35">
      <c r="A5453" t="s">
        <v>382</v>
      </c>
      <c r="B5453" t="s">
        <v>383</v>
      </c>
      <c r="C5453" t="s">
        <v>379</v>
      </c>
      <c r="E5453" t="s">
        <v>19</v>
      </c>
      <c r="F5453">
        <v>2</v>
      </c>
      <c r="G5453" s="1">
        <v>38719.708333333336</v>
      </c>
      <c r="H5453" s="4">
        <f>INT(Table1[[#This Row],[Collision Date and Time]])</f>
        <v>38719</v>
      </c>
      <c r="I5453" s="5">
        <f>Table1[[#This Row],[Collision Date and Time]]-Table1[[#This Row],[Column3]]</f>
        <v>0.70833333333575865</v>
      </c>
      <c r="J5453" t="s">
        <v>27</v>
      </c>
      <c r="K5453" t="s">
        <v>26</v>
      </c>
      <c r="L5453" t="s">
        <v>23</v>
      </c>
      <c r="M5453" t="s">
        <v>23</v>
      </c>
      <c r="N5453" t="s">
        <v>24</v>
      </c>
      <c r="P5453">
        <v>0</v>
      </c>
      <c r="R5453">
        <v>200</v>
      </c>
      <c r="T5453" t="s">
        <v>22</v>
      </c>
      <c r="U5453" t="s">
        <v>2600</v>
      </c>
      <c r="V5453" t="s">
        <v>161</v>
      </c>
      <c r="W5453" t="s">
        <v>161</v>
      </c>
      <c r="X5453" t="s">
        <v>162</v>
      </c>
      <c r="Y5453">
        <v>1</v>
      </c>
      <c r="Z5453">
        <v>236224</v>
      </c>
    </row>
    <row r="5454" spans="1:26" x14ac:dyDescent="0.35">
      <c r="A5454" t="s">
        <v>382</v>
      </c>
      <c r="B5454" t="s">
        <v>383</v>
      </c>
      <c r="C5454" t="s">
        <v>379</v>
      </c>
      <c r="E5454" t="s">
        <v>19</v>
      </c>
      <c r="F5454">
        <v>2</v>
      </c>
      <c r="G5454" s="1">
        <v>37465.777777777781</v>
      </c>
      <c r="H5454" s="4">
        <f>INT(Table1[[#This Row],[Collision Date and Time]])</f>
        <v>37465</v>
      </c>
      <c r="I5454" s="5">
        <f>Table1[[#This Row],[Collision Date and Time]]-Table1[[#This Row],[Column3]]</f>
        <v>0.77777777778101154</v>
      </c>
      <c r="J5454" t="s">
        <v>27</v>
      </c>
      <c r="K5454" t="s">
        <v>26</v>
      </c>
      <c r="L5454" t="s">
        <v>23</v>
      </c>
      <c r="M5454" t="s">
        <v>23</v>
      </c>
      <c r="N5454" t="s">
        <v>24</v>
      </c>
      <c r="P5454">
        <v>0</v>
      </c>
      <c r="R5454">
        <v>210</v>
      </c>
      <c r="T5454" t="s">
        <v>22</v>
      </c>
      <c r="U5454" t="s">
        <v>2602</v>
      </c>
      <c r="V5454" t="s">
        <v>195</v>
      </c>
      <c r="W5454" t="s">
        <v>193</v>
      </c>
      <c r="X5454" t="s">
        <v>194</v>
      </c>
      <c r="Y5454">
        <v>1</v>
      </c>
      <c r="Z5454">
        <v>216499</v>
      </c>
    </row>
    <row r="5455" spans="1:26" x14ac:dyDescent="0.35">
      <c r="A5455" t="s">
        <v>382</v>
      </c>
      <c r="B5455" t="s">
        <v>383</v>
      </c>
      <c r="C5455" t="s">
        <v>379</v>
      </c>
      <c r="E5455" t="s">
        <v>19</v>
      </c>
      <c r="F5455">
        <v>2</v>
      </c>
      <c r="G5455" s="1">
        <v>38762.395833333336</v>
      </c>
      <c r="H5455" s="4">
        <f>INT(Table1[[#This Row],[Collision Date and Time]])</f>
        <v>38762</v>
      </c>
      <c r="I5455" s="5">
        <f>Table1[[#This Row],[Collision Date and Time]]-Table1[[#This Row],[Column3]]</f>
        <v>0.39583333333575865</v>
      </c>
      <c r="J5455" t="s">
        <v>27</v>
      </c>
      <c r="K5455" t="s">
        <v>26</v>
      </c>
      <c r="L5455" t="s">
        <v>23</v>
      </c>
      <c r="M5455" t="s">
        <v>23</v>
      </c>
      <c r="N5455" t="s">
        <v>24</v>
      </c>
      <c r="P5455">
        <v>0</v>
      </c>
      <c r="R5455">
        <v>300</v>
      </c>
      <c r="T5455" t="s">
        <v>22</v>
      </c>
      <c r="U5455" t="s">
        <v>2615</v>
      </c>
      <c r="V5455" t="s">
        <v>2616</v>
      </c>
      <c r="W5455" t="s">
        <v>438</v>
      </c>
      <c r="X5455" t="s">
        <v>439</v>
      </c>
      <c r="Y5455">
        <v>1</v>
      </c>
      <c r="Z5455">
        <v>239668</v>
      </c>
    </row>
    <row r="5456" spans="1:26" x14ac:dyDescent="0.35">
      <c r="A5456" t="s">
        <v>382</v>
      </c>
      <c r="B5456" t="s">
        <v>383</v>
      </c>
      <c r="C5456" t="s">
        <v>379</v>
      </c>
      <c r="E5456" t="s">
        <v>19</v>
      </c>
      <c r="F5456">
        <v>2</v>
      </c>
      <c r="G5456" s="1">
        <v>37097.802083333336</v>
      </c>
      <c r="H5456" s="4">
        <f>INT(Table1[[#This Row],[Collision Date and Time]])</f>
        <v>37097</v>
      </c>
      <c r="I5456" s="5">
        <f>Table1[[#This Row],[Collision Date and Time]]-Table1[[#This Row],[Column3]]</f>
        <v>0.80208333333575865</v>
      </c>
      <c r="J5456" t="s">
        <v>27</v>
      </c>
      <c r="K5456" t="s">
        <v>26</v>
      </c>
      <c r="L5456" t="s">
        <v>23</v>
      </c>
      <c r="M5456" t="s">
        <v>23</v>
      </c>
      <c r="N5456" t="s">
        <v>24</v>
      </c>
      <c r="P5456">
        <v>0</v>
      </c>
      <c r="R5456">
        <v>300</v>
      </c>
      <c r="T5456" t="s">
        <v>22</v>
      </c>
      <c r="U5456" t="s">
        <v>2600</v>
      </c>
      <c r="V5456" t="s">
        <v>172</v>
      </c>
      <c r="W5456" t="s">
        <v>365</v>
      </c>
      <c r="X5456" t="s">
        <v>366</v>
      </c>
      <c r="Y5456">
        <v>1</v>
      </c>
      <c r="Z5456">
        <v>210985</v>
      </c>
    </row>
    <row r="5457" spans="1:26" x14ac:dyDescent="0.35">
      <c r="A5457" t="s">
        <v>382</v>
      </c>
      <c r="B5457" t="s">
        <v>383</v>
      </c>
      <c r="C5457" t="s">
        <v>379</v>
      </c>
      <c r="E5457" t="s">
        <v>19</v>
      </c>
      <c r="F5457">
        <v>2</v>
      </c>
      <c r="G5457" s="1">
        <v>39585.8125</v>
      </c>
      <c r="H5457" s="4">
        <f>INT(Table1[[#This Row],[Collision Date and Time]])</f>
        <v>39585</v>
      </c>
      <c r="I5457" s="5">
        <f>Table1[[#This Row],[Collision Date and Time]]-Table1[[#This Row],[Column3]]</f>
        <v>0.8125</v>
      </c>
      <c r="J5457" t="s">
        <v>27</v>
      </c>
      <c r="K5457" t="s">
        <v>26</v>
      </c>
      <c r="L5457" t="s">
        <v>23</v>
      </c>
      <c r="M5457" t="s">
        <v>23</v>
      </c>
      <c r="N5457" t="s">
        <v>24</v>
      </c>
      <c r="P5457">
        <v>0</v>
      </c>
      <c r="R5457">
        <v>400</v>
      </c>
      <c r="T5457" t="s">
        <v>22</v>
      </c>
      <c r="U5457" t="s">
        <v>2600</v>
      </c>
      <c r="V5457" t="s">
        <v>161</v>
      </c>
      <c r="W5457" t="s">
        <v>161</v>
      </c>
      <c r="X5457" t="s">
        <v>162</v>
      </c>
      <c r="Y5457">
        <v>1</v>
      </c>
      <c r="Z5457">
        <v>254820</v>
      </c>
    </row>
    <row r="5458" spans="1:26" x14ac:dyDescent="0.35">
      <c r="A5458" t="s">
        <v>382</v>
      </c>
      <c r="B5458" t="s">
        <v>383</v>
      </c>
      <c r="C5458" t="s">
        <v>379</v>
      </c>
      <c r="E5458" t="s">
        <v>19</v>
      </c>
      <c r="F5458">
        <v>2</v>
      </c>
      <c r="G5458" s="1">
        <v>39683.784722222219</v>
      </c>
      <c r="H5458" s="4">
        <f>INT(Table1[[#This Row],[Collision Date and Time]])</f>
        <v>39683</v>
      </c>
      <c r="I5458" s="5">
        <f>Table1[[#This Row],[Collision Date and Time]]-Table1[[#This Row],[Column3]]</f>
        <v>0.78472222221898846</v>
      </c>
      <c r="J5458" t="s">
        <v>27</v>
      </c>
      <c r="K5458" t="s">
        <v>26</v>
      </c>
      <c r="L5458" t="s">
        <v>23</v>
      </c>
      <c r="M5458" t="s">
        <v>23</v>
      </c>
      <c r="N5458" t="s">
        <v>24</v>
      </c>
      <c r="P5458">
        <v>0</v>
      </c>
      <c r="R5458">
        <v>500</v>
      </c>
      <c r="T5458" t="s">
        <v>22</v>
      </c>
      <c r="U5458" t="s">
        <v>2600</v>
      </c>
      <c r="V5458" t="s">
        <v>161</v>
      </c>
      <c r="W5458" t="s">
        <v>161</v>
      </c>
      <c r="X5458" t="s">
        <v>162</v>
      </c>
      <c r="Y5458">
        <v>1</v>
      </c>
      <c r="Z5458">
        <v>257607</v>
      </c>
    </row>
    <row r="5459" spans="1:26" x14ac:dyDescent="0.35">
      <c r="A5459" t="s">
        <v>382</v>
      </c>
      <c r="B5459" t="s">
        <v>383</v>
      </c>
      <c r="C5459" t="s">
        <v>379</v>
      </c>
      <c r="E5459" t="s">
        <v>19</v>
      </c>
      <c r="F5459">
        <v>2</v>
      </c>
      <c r="G5459" s="1">
        <v>40783.326388888891</v>
      </c>
      <c r="H5459" s="4">
        <f>INT(Table1[[#This Row],[Collision Date and Time]])</f>
        <v>40783</v>
      </c>
      <c r="I5459" s="5">
        <f>Table1[[#This Row],[Collision Date and Time]]-Table1[[#This Row],[Column3]]</f>
        <v>0.32638888889050577</v>
      </c>
      <c r="J5459" t="s">
        <v>27</v>
      </c>
      <c r="K5459" t="s">
        <v>26</v>
      </c>
      <c r="L5459" t="s">
        <v>23</v>
      </c>
      <c r="M5459" t="s">
        <v>23</v>
      </c>
      <c r="N5459" t="s">
        <v>24</v>
      </c>
      <c r="P5459">
        <v>0</v>
      </c>
      <c r="R5459">
        <v>500</v>
      </c>
      <c r="T5459" t="s">
        <v>22</v>
      </c>
      <c r="U5459" t="s">
        <v>2600</v>
      </c>
      <c r="V5459" t="s">
        <v>161</v>
      </c>
      <c r="W5459" t="s">
        <v>161</v>
      </c>
      <c r="X5459" t="s">
        <v>162</v>
      </c>
      <c r="Y5459">
        <v>1</v>
      </c>
      <c r="Z5459">
        <v>315688</v>
      </c>
    </row>
    <row r="5460" spans="1:26" x14ac:dyDescent="0.35">
      <c r="A5460" t="s">
        <v>382</v>
      </c>
      <c r="B5460" t="s">
        <v>383</v>
      </c>
      <c r="C5460" t="s">
        <v>379</v>
      </c>
      <c r="E5460" t="s">
        <v>19</v>
      </c>
      <c r="F5460">
        <v>2</v>
      </c>
      <c r="G5460" s="1">
        <v>37199.6875</v>
      </c>
      <c r="H5460" s="4">
        <f>INT(Table1[[#This Row],[Collision Date and Time]])</f>
        <v>37199</v>
      </c>
      <c r="I5460" s="5">
        <f>Table1[[#This Row],[Collision Date and Time]]-Table1[[#This Row],[Column3]]</f>
        <v>0.6875</v>
      </c>
      <c r="J5460" t="s">
        <v>27</v>
      </c>
      <c r="K5460" t="s">
        <v>31</v>
      </c>
      <c r="L5460" t="s">
        <v>23</v>
      </c>
      <c r="M5460" t="s">
        <v>23</v>
      </c>
      <c r="N5460" t="s">
        <v>24</v>
      </c>
      <c r="P5460">
        <v>0</v>
      </c>
      <c r="R5460">
        <v>500</v>
      </c>
      <c r="T5460" t="s">
        <v>22</v>
      </c>
      <c r="U5460" t="s">
        <v>2600</v>
      </c>
      <c r="V5460" t="s">
        <v>172</v>
      </c>
      <c r="W5460" t="s">
        <v>365</v>
      </c>
      <c r="X5460" t="s">
        <v>366</v>
      </c>
      <c r="Y5460">
        <v>1</v>
      </c>
      <c r="Z5460">
        <v>211528</v>
      </c>
    </row>
    <row r="5461" spans="1:26" x14ac:dyDescent="0.35">
      <c r="A5461" t="s">
        <v>382</v>
      </c>
      <c r="B5461" t="s">
        <v>383</v>
      </c>
      <c r="C5461" t="s">
        <v>379</v>
      </c>
      <c r="E5461" t="s">
        <v>19</v>
      </c>
      <c r="F5461">
        <v>2</v>
      </c>
      <c r="G5461" s="1">
        <v>38947.885416666664</v>
      </c>
      <c r="H5461" s="4">
        <f>INT(Table1[[#This Row],[Collision Date and Time]])</f>
        <v>38947</v>
      </c>
      <c r="I5461" s="5">
        <f>Table1[[#This Row],[Collision Date and Time]]-Table1[[#This Row],[Column3]]</f>
        <v>0.88541666666424135</v>
      </c>
      <c r="J5461" t="s">
        <v>27</v>
      </c>
      <c r="K5461" t="s">
        <v>26</v>
      </c>
      <c r="L5461" t="s">
        <v>23</v>
      </c>
      <c r="M5461" t="s">
        <v>23</v>
      </c>
      <c r="N5461" t="s">
        <v>24</v>
      </c>
      <c r="P5461">
        <v>0</v>
      </c>
      <c r="R5461" s="2">
        <v>1500</v>
      </c>
      <c r="T5461" t="s">
        <v>551</v>
      </c>
      <c r="U5461" t="s">
        <v>551</v>
      </c>
      <c r="V5461" t="s">
        <v>551</v>
      </c>
      <c r="W5461" t="s">
        <v>860</v>
      </c>
      <c r="X5461" t="s">
        <v>861</v>
      </c>
      <c r="Y5461">
        <v>1</v>
      </c>
      <c r="Z5461">
        <v>241521</v>
      </c>
    </row>
    <row r="5462" spans="1:26" x14ac:dyDescent="0.35">
      <c r="A5462" t="s">
        <v>382</v>
      </c>
      <c r="B5462" t="s">
        <v>383</v>
      </c>
      <c r="C5462" t="s">
        <v>379</v>
      </c>
      <c r="E5462" t="s">
        <v>19</v>
      </c>
      <c r="F5462">
        <v>2</v>
      </c>
      <c r="G5462" s="1">
        <v>38660.336805555555</v>
      </c>
      <c r="H5462" s="4">
        <f>INT(Table1[[#This Row],[Collision Date and Time]])</f>
        <v>38660</v>
      </c>
      <c r="I5462" s="5">
        <f>Table1[[#This Row],[Collision Date and Time]]-Table1[[#This Row],[Column3]]</f>
        <v>0.33680555555474712</v>
      </c>
      <c r="J5462" t="s">
        <v>27</v>
      </c>
      <c r="K5462" t="s">
        <v>26</v>
      </c>
      <c r="L5462" t="s">
        <v>23</v>
      </c>
      <c r="M5462" t="s">
        <v>23</v>
      </c>
      <c r="N5462" t="s">
        <v>24</v>
      </c>
      <c r="P5462">
        <v>0</v>
      </c>
      <c r="T5462" t="s">
        <v>22</v>
      </c>
      <c r="U5462" t="s">
        <v>2600</v>
      </c>
      <c r="V5462" t="s">
        <v>134</v>
      </c>
      <c r="W5462" t="s">
        <v>134</v>
      </c>
      <c r="X5462" t="s">
        <v>135</v>
      </c>
      <c r="Y5462">
        <v>1</v>
      </c>
      <c r="Z5462">
        <v>239525</v>
      </c>
    </row>
    <row r="5463" spans="1:26" x14ac:dyDescent="0.35">
      <c r="A5463" t="s">
        <v>382</v>
      </c>
      <c r="B5463" t="s">
        <v>383</v>
      </c>
      <c r="C5463" t="s">
        <v>379</v>
      </c>
      <c r="G5463" s="1">
        <v>41692.569444444445</v>
      </c>
      <c r="H5463" s="4">
        <f>INT(Table1[[#This Row],[Collision Date and Time]])</f>
        <v>41692</v>
      </c>
      <c r="I5463" s="5">
        <f>Table1[[#This Row],[Collision Date and Time]]-Table1[[#This Row],[Column3]]</f>
        <v>0.56944444444525288</v>
      </c>
      <c r="J5463" t="s">
        <v>27</v>
      </c>
      <c r="K5463" t="s">
        <v>2281</v>
      </c>
      <c r="L5463" t="s">
        <v>23</v>
      </c>
      <c r="M5463" t="s">
        <v>23</v>
      </c>
      <c r="N5463" t="s">
        <v>24</v>
      </c>
      <c r="P5463">
        <v>0</v>
      </c>
      <c r="T5463" t="s">
        <v>22</v>
      </c>
      <c r="U5463" t="s">
        <v>2600</v>
      </c>
      <c r="V5463" t="s">
        <v>40</v>
      </c>
      <c r="W5463" t="s">
        <v>38</v>
      </c>
      <c r="X5463" t="s">
        <v>39</v>
      </c>
      <c r="Y5463">
        <v>1</v>
      </c>
      <c r="Z5463">
        <v>344101</v>
      </c>
    </row>
    <row r="5464" spans="1:26" x14ac:dyDescent="0.35">
      <c r="A5464" t="s">
        <v>382</v>
      </c>
      <c r="B5464" t="s">
        <v>383</v>
      </c>
      <c r="C5464" t="s">
        <v>379</v>
      </c>
      <c r="G5464" s="1">
        <v>41855.645833333336</v>
      </c>
      <c r="H5464" s="4">
        <f>INT(Table1[[#This Row],[Collision Date and Time]])</f>
        <v>41855</v>
      </c>
      <c r="I5464" s="5">
        <f>Table1[[#This Row],[Collision Date and Time]]-Table1[[#This Row],[Column3]]</f>
        <v>0.64583333333575865</v>
      </c>
      <c r="J5464" t="s">
        <v>27</v>
      </c>
      <c r="L5464" t="s">
        <v>23</v>
      </c>
      <c r="M5464" t="s">
        <v>23</v>
      </c>
      <c r="N5464" t="s">
        <v>24</v>
      </c>
      <c r="P5464">
        <v>0</v>
      </c>
      <c r="T5464" t="s">
        <v>22</v>
      </c>
      <c r="U5464" t="s">
        <v>2600</v>
      </c>
      <c r="V5464" t="s">
        <v>201</v>
      </c>
      <c r="W5464" t="s">
        <v>241</v>
      </c>
      <c r="X5464" t="s">
        <v>242</v>
      </c>
      <c r="Y5464">
        <v>1</v>
      </c>
      <c r="Z5464">
        <v>351553</v>
      </c>
    </row>
    <row r="5465" spans="1:26" x14ac:dyDescent="0.35">
      <c r="A5465" t="s">
        <v>382</v>
      </c>
      <c r="B5465" t="s">
        <v>383</v>
      </c>
      <c r="C5465" t="s">
        <v>379</v>
      </c>
      <c r="G5465" s="1">
        <v>41855.645833333336</v>
      </c>
      <c r="H5465" s="4">
        <f>INT(Table1[[#This Row],[Collision Date and Time]])</f>
        <v>41855</v>
      </c>
      <c r="I5465" s="5">
        <f>Table1[[#This Row],[Collision Date and Time]]-Table1[[#This Row],[Column3]]</f>
        <v>0.64583333333575865</v>
      </c>
      <c r="J5465" t="s">
        <v>27</v>
      </c>
      <c r="L5465" t="s">
        <v>23</v>
      </c>
      <c r="M5465" t="s">
        <v>23</v>
      </c>
      <c r="N5465" t="s">
        <v>24</v>
      </c>
      <c r="P5465">
        <v>0</v>
      </c>
      <c r="T5465" t="s">
        <v>22</v>
      </c>
      <c r="U5465" t="s">
        <v>2604</v>
      </c>
      <c r="V5465" t="s">
        <v>215</v>
      </c>
      <c r="W5465" t="s">
        <v>213</v>
      </c>
      <c r="X5465" t="s">
        <v>214</v>
      </c>
      <c r="Y5465">
        <v>1</v>
      </c>
      <c r="Z5465">
        <v>351552</v>
      </c>
    </row>
    <row r="5466" spans="1:26" x14ac:dyDescent="0.35">
      <c r="A5466" t="s">
        <v>382</v>
      </c>
      <c r="B5466" t="s">
        <v>383</v>
      </c>
      <c r="C5466" t="s">
        <v>379</v>
      </c>
      <c r="G5466" s="1">
        <v>41825.697916666664</v>
      </c>
      <c r="H5466" s="4">
        <f>INT(Table1[[#This Row],[Collision Date and Time]])</f>
        <v>41825</v>
      </c>
      <c r="I5466" s="5">
        <f>Table1[[#This Row],[Collision Date and Time]]-Table1[[#This Row],[Column3]]</f>
        <v>0.69791666666424135</v>
      </c>
      <c r="J5466" t="s">
        <v>27</v>
      </c>
      <c r="L5466" t="s">
        <v>23</v>
      </c>
      <c r="M5466" t="s">
        <v>23</v>
      </c>
      <c r="N5466" t="s">
        <v>24</v>
      </c>
      <c r="P5466">
        <v>0</v>
      </c>
      <c r="T5466" t="s">
        <v>22</v>
      </c>
      <c r="U5466" t="s">
        <v>2614</v>
      </c>
      <c r="V5466" t="s">
        <v>2614</v>
      </c>
      <c r="W5466" t="s">
        <v>521</v>
      </c>
      <c r="X5466" t="s">
        <v>522</v>
      </c>
      <c r="Y5466">
        <v>1</v>
      </c>
      <c r="Z5466">
        <v>348912</v>
      </c>
    </row>
    <row r="5467" spans="1:26" x14ac:dyDescent="0.35">
      <c r="A5467" t="s">
        <v>382</v>
      </c>
      <c r="B5467" t="s">
        <v>383</v>
      </c>
      <c r="C5467" t="s">
        <v>379</v>
      </c>
      <c r="G5467" s="1">
        <v>41850.805555555555</v>
      </c>
      <c r="H5467" s="4">
        <f>INT(Table1[[#This Row],[Collision Date and Time]])</f>
        <v>41850</v>
      </c>
      <c r="I5467" s="5">
        <f>Table1[[#This Row],[Collision Date and Time]]-Table1[[#This Row],[Column3]]</f>
        <v>0.80555555555474712</v>
      </c>
      <c r="J5467" t="s">
        <v>27</v>
      </c>
      <c r="L5467" t="s">
        <v>23</v>
      </c>
      <c r="M5467" t="s">
        <v>23</v>
      </c>
      <c r="N5467" t="s">
        <v>24</v>
      </c>
      <c r="P5467">
        <v>0</v>
      </c>
      <c r="T5467" t="s">
        <v>22</v>
      </c>
      <c r="U5467" t="s">
        <v>2614</v>
      </c>
      <c r="V5467" t="s">
        <v>2614</v>
      </c>
      <c r="W5467" t="s">
        <v>521</v>
      </c>
      <c r="X5467" t="s">
        <v>522</v>
      </c>
      <c r="Y5467">
        <v>1</v>
      </c>
      <c r="Z5467">
        <v>348483</v>
      </c>
    </row>
    <row r="5468" spans="1:26" x14ac:dyDescent="0.35">
      <c r="A5468" t="s">
        <v>382</v>
      </c>
      <c r="B5468" t="s">
        <v>383</v>
      </c>
      <c r="C5468" t="s">
        <v>379</v>
      </c>
      <c r="G5468" s="1">
        <v>41703.652777777781</v>
      </c>
      <c r="H5468" s="4">
        <f>INT(Table1[[#This Row],[Collision Date and Time]])</f>
        <v>41703</v>
      </c>
      <c r="I5468" s="5">
        <f>Table1[[#This Row],[Collision Date and Time]]-Table1[[#This Row],[Column3]]</f>
        <v>0.65277777778101154</v>
      </c>
      <c r="J5468" t="s">
        <v>27</v>
      </c>
      <c r="L5468" t="s">
        <v>23</v>
      </c>
      <c r="M5468" t="s">
        <v>23</v>
      </c>
      <c r="N5468" t="s">
        <v>24</v>
      </c>
      <c r="P5468">
        <v>0</v>
      </c>
      <c r="T5468" t="s">
        <v>22</v>
      </c>
      <c r="U5468" t="s">
        <v>2615</v>
      </c>
      <c r="V5468" t="s">
        <v>2616</v>
      </c>
      <c r="W5468" t="s">
        <v>438</v>
      </c>
      <c r="X5468" t="s">
        <v>439</v>
      </c>
      <c r="Y5468">
        <v>1</v>
      </c>
      <c r="Z5468">
        <v>344282</v>
      </c>
    </row>
    <row r="5469" spans="1:26" x14ac:dyDescent="0.35">
      <c r="A5469" t="s">
        <v>382</v>
      </c>
      <c r="B5469" t="s">
        <v>383</v>
      </c>
      <c r="C5469" t="s">
        <v>379</v>
      </c>
      <c r="G5469" s="1">
        <v>41857.805555555555</v>
      </c>
      <c r="H5469" s="4">
        <f>INT(Table1[[#This Row],[Collision Date and Time]])</f>
        <v>41857</v>
      </c>
      <c r="I5469" s="5">
        <f>Table1[[#This Row],[Collision Date and Time]]-Table1[[#This Row],[Column3]]</f>
        <v>0.80555555555474712</v>
      </c>
      <c r="J5469" t="s">
        <v>27</v>
      </c>
      <c r="L5469" t="s">
        <v>23</v>
      </c>
      <c r="M5469" t="s">
        <v>23</v>
      </c>
      <c r="N5469" t="s">
        <v>24</v>
      </c>
      <c r="P5469">
        <v>0</v>
      </c>
      <c r="T5469" t="s">
        <v>22</v>
      </c>
      <c r="U5469" t="s">
        <v>2600</v>
      </c>
      <c r="V5469" t="s">
        <v>2621</v>
      </c>
      <c r="W5469" t="s">
        <v>342</v>
      </c>
      <c r="X5469" t="s">
        <v>343</v>
      </c>
      <c r="Y5469">
        <v>1</v>
      </c>
      <c r="Z5469">
        <v>351747</v>
      </c>
    </row>
    <row r="5470" spans="1:26" x14ac:dyDescent="0.35">
      <c r="A5470" t="s">
        <v>382</v>
      </c>
      <c r="B5470" t="s">
        <v>383</v>
      </c>
      <c r="C5470" t="s">
        <v>379</v>
      </c>
      <c r="G5470" s="1">
        <v>42137.708333333336</v>
      </c>
      <c r="H5470" s="4">
        <f>INT(Table1[[#This Row],[Collision Date and Time]])</f>
        <v>42137</v>
      </c>
      <c r="I5470" s="5">
        <f>Table1[[#This Row],[Collision Date and Time]]-Table1[[#This Row],[Column3]]</f>
        <v>0.70833333333575865</v>
      </c>
      <c r="J5470" t="s">
        <v>27</v>
      </c>
      <c r="L5470" t="s">
        <v>23</v>
      </c>
      <c r="M5470" t="s">
        <v>23</v>
      </c>
      <c r="N5470" t="s">
        <v>24</v>
      </c>
      <c r="P5470">
        <v>0</v>
      </c>
      <c r="T5470" t="s">
        <v>22</v>
      </c>
      <c r="U5470" t="s">
        <v>2600</v>
      </c>
      <c r="V5470" t="s">
        <v>2621</v>
      </c>
      <c r="W5470" t="s">
        <v>342</v>
      </c>
      <c r="X5470" t="s">
        <v>343</v>
      </c>
      <c r="Y5470">
        <v>1</v>
      </c>
      <c r="Z5470">
        <v>360162</v>
      </c>
    </row>
    <row r="5471" spans="1:26" x14ac:dyDescent="0.35">
      <c r="A5471" t="s">
        <v>382</v>
      </c>
      <c r="B5471" t="s">
        <v>383</v>
      </c>
      <c r="C5471" t="s">
        <v>379</v>
      </c>
      <c r="G5471" s="1">
        <v>41919.581944444442</v>
      </c>
      <c r="H5471" s="4">
        <f>INT(Table1[[#This Row],[Collision Date and Time]])</f>
        <v>41919</v>
      </c>
      <c r="I5471" s="5">
        <f>Table1[[#This Row],[Collision Date and Time]]-Table1[[#This Row],[Column3]]</f>
        <v>0.5819444444423425</v>
      </c>
      <c r="J5471" t="s">
        <v>27</v>
      </c>
      <c r="K5471" t="s">
        <v>2281</v>
      </c>
      <c r="L5471" t="s">
        <v>23</v>
      </c>
      <c r="M5471" t="s">
        <v>23</v>
      </c>
      <c r="N5471" t="s">
        <v>24</v>
      </c>
      <c r="P5471">
        <v>0</v>
      </c>
      <c r="T5471" t="s">
        <v>22</v>
      </c>
      <c r="U5471" t="s">
        <v>2608</v>
      </c>
      <c r="V5471" t="s">
        <v>507</v>
      </c>
      <c r="W5471" t="s">
        <v>505</v>
      </c>
      <c r="X5471" t="s">
        <v>506</v>
      </c>
      <c r="Y5471">
        <v>1</v>
      </c>
      <c r="Z5471">
        <v>354149</v>
      </c>
    </row>
    <row r="5472" spans="1:26" x14ac:dyDescent="0.35">
      <c r="A5472" t="s">
        <v>382</v>
      </c>
      <c r="B5472" t="s">
        <v>383</v>
      </c>
      <c r="C5472" t="s">
        <v>379</v>
      </c>
      <c r="E5472" t="s">
        <v>19</v>
      </c>
      <c r="F5472">
        <v>2</v>
      </c>
      <c r="G5472" s="1">
        <v>37067.864583333336</v>
      </c>
      <c r="H5472" s="4">
        <f>INT(Table1[[#This Row],[Collision Date and Time]])</f>
        <v>37067</v>
      </c>
      <c r="I5472" s="5">
        <f>Table1[[#This Row],[Collision Date and Time]]-Table1[[#This Row],[Column3]]</f>
        <v>0.86458333333575865</v>
      </c>
      <c r="J5472" t="s">
        <v>27</v>
      </c>
      <c r="L5472" t="s">
        <v>23</v>
      </c>
      <c r="M5472" t="s">
        <v>23</v>
      </c>
      <c r="N5472" t="s">
        <v>24</v>
      </c>
      <c r="P5472">
        <v>0</v>
      </c>
      <c r="T5472" t="s">
        <v>22</v>
      </c>
      <c r="U5472" t="s">
        <v>2600</v>
      </c>
      <c r="V5472" t="s">
        <v>140</v>
      </c>
      <c r="W5472" t="s">
        <v>138</v>
      </c>
      <c r="X5472" t="s">
        <v>139</v>
      </c>
      <c r="Y5472">
        <v>1</v>
      </c>
      <c r="Z5472">
        <v>204770</v>
      </c>
    </row>
    <row r="5473" spans="1:26" x14ac:dyDescent="0.35">
      <c r="A5473" t="s">
        <v>382</v>
      </c>
      <c r="B5473" t="s">
        <v>383</v>
      </c>
      <c r="C5473" t="s">
        <v>379</v>
      </c>
      <c r="E5473" t="s">
        <v>19</v>
      </c>
      <c r="F5473">
        <v>2</v>
      </c>
      <c r="G5473" s="1">
        <v>38186.875</v>
      </c>
      <c r="H5473" s="4">
        <f>INT(Table1[[#This Row],[Collision Date and Time]])</f>
        <v>38186</v>
      </c>
      <c r="I5473" s="5">
        <f>Table1[[#This Row],[Collision Date and Time]]-Table1[[#This Row],[Column3]]</f>
        <v>0.875</v>
      </c>
      <c r="J5473" t="s">
        <v>68</v>
      </c>
      <c r="K5473" t="s">
        <v>41</v>
      </c>
      <c r="L5473" t="s">
        <v>23</v>
      </c>
      <c r="M5473" t="s">
        <v>23</v>
      </c>
      <c r="N5473" t="s">
        <v>24</v>
      </c>
      <c r="P5473">
        <v>0</v>
      </c>
      <c r="R5473">
        <v>0</v>
      </c>
      <c r="S5473">
        <v>0</v>
      </c>
      <c r="T5473" t="s">
        <v>22</v>
      </c>
      <c r="U5473" t="s">
        <v>2600</v>
      </c>
      <c r="V5473" t="s">
        <v>201</v>
      </c>
      <c r="W5473" t="s">
        <v>241</v>
      </c>
      <c r="X5473" t="s">
        <v>242</v>
      </c>
      <c r="Y5473">
        <v>1</v>
      </c>
      <c r="Z5473">
        <v>228856</v>
      </c>
    </row>
    <row r="5474" spans="1:26" x14ac:dyDescent="0.35">
      <c r="A5474" t="s">
        <v>382</v>
      </c>
      <c r="B5474" t="s">
        <v>383</v>
      </c>
      <c r="C5474" t="s">
        <v>379</v>
      </c>
      <c r="E5474" t="s">
        <v>19</v>
      </c>
      <c r="F5474">
        <v>2</v>
      </c>
      <c r="G5474" s="1">
        <v>37027.861111111109</v>
      </c>
      <c r="H5474" s="4">
        <f>INT(Table1[[#This Row],[Collision Date and Time]])</f>
        <v>37027</v>
      </c>
      <c r="I5474" s="5">
        <f>Table1[[#This Row],[Collision Date and Time]]-Table1[[#This Row],[Column3]]</f>
        <v>0.86111111110949423</v>
      </c>
      <c r="J5474" t="s">
        <v>68</v>
      </c>
      <c r="K5474" t="s">
        <v>41</v>
      </c>
      <c r="L5474" t="s">
        <v>23</v>
      </c>
      <c r="M5474" t="s">
        <v>23</v>
      </c>
      <c r="N5474" t="s">
        <v>24</v>
      </c>
      <c r="P5474">
        <v>0</v>
      </c>
      <c r="R5474">
        <v>0</v>
      </c>
      <c r="S5474">
        <v>0</v>
      </c>
      <c r="T5474" t="s">
        <v>22</v>
      </c>
      <c r="U5474" t="s">
        <v>2600</v>
      </c>
      <c r="V5474" t="s">
        <v>140</v>
      </c>
      <c r="W5474" t="s">
        <v>138</v>
      </c>
      <c r="X5474" t="s">
        <v>139</v>
      </c>
      <c r="Y5474">
        <v>1</v>
      </c>
      <c r="Z5474">
        <v>207733</v>
      </c>
    </row>
    <row r="5475" spans="1:26" x14ac:dyDescent="0.35">
      <c r="A5475" t="s">
        <v>382</v>
      </c>
      <c r="B5475" t="s">
        <v>383</v>
      </c>
      <c r="C5475" t="s">
        <v>379</v>
      </c>
      <c r="E5475" t="s">
        <v>19</v>
      </c>
      <c r="F5475">
        <v>2</v>
      </c>
      <c r="G5475" s="1">
        <v>39383.774305555555</v>
      </c>
      <c r="H5475" s="4">
        <f>INT(Table1[[#This Row],[Collision Date and Time]])</f>
        <v>39383</v>
      </c>
      <c r="I5475" s="5">
        <f>Table1[[#This Row],[Collision Date and Time]]-Table1[[#This Row],[Column3]]</f>
        <v>0.77430555555474712</v>
      </c>
      <c r="J5475" t="s">
        <v>68</v>
      </c>
      <c r="K5475" t="s">
        <v>26</v>
      </c>
      <c r="L5475" t="s">
        <v>23</v>
      </c>
      <c r="M5475" t="s">
        <v>23</v>
      </c>
      <c r="N5475" t="s">
        <v>24</v>
      </c>
      <c r="P5475">
        <v>0</v>
      </c>
      <c r="R5475">
        <v>20</v>
      </c>
      <c r="S5475">
        <v>0</v>
      </c>
      <c r="T5475" t="s">
        <v>22</v>
      </c>
      <c r="U5475" t="s">
        <v>2602</v>
      </c>
      <c r="V5475" t="s">
        <v>195</v>
      </c>
      <c r="W5475" t="s">
        <v>193</v>
      </c>
      <c r="X5475" t="s">
        <v>194</v>
      </c>
      <c r="Y5475">
        <v>1</v>
      </c>
      <c r="Z5475">
        <v>247755</v>
      </c>
    </row>
    <row r="5476" spans="1:26" x14ac:dyDescent="0.35">
      <c r="A5476" t="s">
        <v>382</v>
      </c>
      <c r="B5476" t="s">
        <v>383</v>
      </c>
      <c r="C5476" t="s">
        <v>379</v>
      </c>
      <c r="E5476" t="s">
        <v>19</v>
      </c>
      <c r="F5476">
        <v>2</v>
      </c>
      <c r="G5476" s="1">
        <v>40169.719444444447</v>
      </c>
      <c r="H5476" s="4">
        <f>INT(Table1[[#This Row],[Collision Date and Time]])</f>
        <v>40169</v>
      </c>
      <c r="I5476" s="5">
        <f>Table1[[#This Row],[Collision Date and Time]]-Table1[[#This Row],[Column3]]</f>
        <v>0.71944444444670808</v>
      </c>
      <c r="J5476" t="s">
        <v>68</v>
      </c>
      <c r="K5476" t="s">
        <v>31</v>
      </c>
      <c r="L5476" t="s">
        <v>98</v>
      </c>
      <c r="M5476" t="s">
        <v>109</v>
      </c>
      <c r="N5476" t="s">
        <v>55</v>
      </c>
      <c r="P5476">
        <v>0</v>
      </c>
      <c r="R5476">
        <v>30</v>
      </c>
      <c r="S5476">
        <v>0</v>
      </c>
      <c r="T5476" t="s">
        <v>22</v>
      </c>
      <c r="U5476" t="s">
        <v>2615</v>
      </c>
      <c r="V5476" t="s">
        <v>2616</v>
      </c>
      <c r="W5476" t="s">
        <v>438</v>
      </c>
      <c r="X5476" t="s">
        <v>439</v>
      </c>
      <c r="Y5476">
        <v>1</v>
      </c>
      <c r="Z5476">
        <v>268966</v>
      </c>
    </row>
    <row r="5477" spans="1:26" x14ac:dyDescent="0.35">
      <c r="A5477" t="s">
        <v>382</v>
      </c>
      <c r="B5477" t="s">
        <v>383</v>
      </c>
      <c r="C5477" t="s">
        <v>379</v>
      </c>
      <c r="E5477" t="s">
        <v>19</v>
      </c>
      <c r="F5477">
        <v>2</v>
      </c>
      <c r="G5477" s="1">
        <v>40458.760416666664</v>
      </c>
      <c r="H5477" s="4">
        <f>INT(Table1[[#This Row],[Collision Date and Time]])</f>
        <v>40458</v>
      </c>
      <c r="I5477" s="5">
        <f>Table1[[#This Row],[Collision Date and Time]]-Table1[[#This Row],[Column3]]</f>
        <v>0.76041666666424135</v>
      </c>
      <c r="J5477" t="s">
        <v>68</v>
      </c>
      <c r="K5477" t="s">
        <v>26</v>
      </c>
      <c r="L5477" t="s">
        <v>23</v>
      </c>
      <c r="M5477" t="s">
        <v>23</v>
      </c>
      <c r="N5477" t="s">
        <v>24</v>
      </c>
      <c r="P5477">
        <v>0</v>
      </c>
      <c r="R5477">
        <v>60</v>
      </c>
      <c r="S5477">
        <v>0</v>
      </c>
      <c r="T5477" t="s">
        <v>22</v>
      </c>
      <c r="U5477" t="s">
        <v>2602</v>
      </c>
      <c r="V5477" t="s">
        <v>195</v>
      </c>
      <c r="W5477" t="s">
        <v>193</v>
      </c>
      <c r="X5477" t="s">
        <v>194</v>
      </c>
      <c r="Y5477">
        <v>1</v>
      </c>
      <c r="Z5477">
        <v>307485</v>
      </c>
    </row>
    <row r="5478" spans="1:26" x14ac:dyDescent="0.35">
      <c r="A5478" t="s">
        <v>382</v>
      </c>
      <c r="B5478" t="s">
        <v>383</v>
      </c>
      <c r="C5478" t="s">
        <v>379</v>
      </c>
      <c r="E5478" t="s">
        <v>19</v>
      </c>
      <c r="F5478">
        <v>2</v>
      </c>
      <c r="G5478" s="1">
        <v>41950.71875</v>
      </c>
      <c r="H5478" s="4">
        <f>INT(Table1[[#This Row],[Collision Date and Time]])</f>
        <v>41950</v>
      </c>
      <c r="I5478" s="5">
        <f>Table1[[#This Row],[Collision Date and Time]]-Table1[[#This Row],[Column3]]</f>
        <v>0.71875</v>
      </c>
      <c r="J5478" t="s">
        <v>68</v>
      </c>
      <c r="K5478" t="s">
        <v>31</v>
      </c>
      <c r="L5478" t="s">
        <v>23</v>
      </c>
      <c r="M5478" t="s">
        <v>23</v>
      </c>
      <c r="N5478" t="s">
        <v>24</v>
      </c>
      <c r="P5478">
        <v>0</v>
      </c>
      <c r="R5478">
        <v>100</v>
      </c>
      <c r="S5478">
        <v>0</v>
      </c>
      <c r="T5478" t="s">
        <v>22</v>
      </c>
      <c r="U5478" t="s">
        <v>2600</v>
      </c>
      <c r="V5478" t="s">
        <v>140</v>
      </c>
      <c r="W5478" t="s">
        <v>138</v>
      </c>
      <c r="X5478" t="s">
        <v>139</v>
      </c>
      <c r="Y5478">
        <v>1</v>
      </c>
      <c r="Z5478">
        <v>355947</v>
      </c>
    </row>
    <row r="5479" spans="1:26" x14ac:dyDescent="0.35">
      <c r="A5479" t="s">
        <v>382</v>
      </c>
      <c r="B5479" t="s">
        <v>383</v>
      </c>
      <c r="C5479" t="s">
        <v>379</v>
      </c>
      <c r="G5479" s="1">
        <v>40706.84375</v>
      </c>
      <c r="H5479" s="4">
        <f>INT(Table1[[#This Row],[Collision Date and Time]])</f>
        <v>40706</v>
      </c>
      <c r="I5479" s="5">
        <f>Table1[[#This Row],[Collision Date and Time]]-Table1[[#This Row],[Column3]]</f>
        <v>0.84375</v>
      </c>
      <c r="J5479" t="s">
        <v>68</v>
      </c>
      <c r="K5479" t="s">
        <v>2281</v>
      </c>
      <c r="L5479" t="s">
        <v>23</v>
      </c>
      <c r="M5479" t="s">
        <v>23</v>
      </c>
      <c r="N5479" t="s">
        <v>24</v>
      </c>
      <c r="P5479">
        <v>0</v>
      </c>
      <c r="S5479">
        <v>0</v>
      </c>
      <c r="T5479" t="s">
        <v>22</v>
      </c>
      <c r="U5479" t="s">
        <v>2600</v>
      </c>
      <c r="V5479" t="s">
        <v>134</v>
      </c>
      <c r="W5479" t="s">
        <v>257</v>
      </c>
      <c r="X5479" t="s">
        <v>258</v>
      </c>
      <c r="Y5479">
        <v>1</v>
      </c>
      <c r="Z5479">
        <v>312633</v>
      </c>
    </row>
    <row r="5480" spans="1:26" x14ac:dyDescent="0.35">
      <c r="A5480" t="s">
        <v>382</v>
      </c>
      <c r="B5480" t="s">
        <v>383</v>
      </c>
      <c r="C5480" t="s">
        <v>379</v>
      </c>
      <c r="G5480" s="1">
        <v>40741.885416666664</v>
      </c>
      <c r="H5480" s="4">
        <f>INT(Table1[[#This Row],[Collision Date and Time]])</f>
        <v>40741</v>
      </c>
      <c r="I5480" s="5">
        <f>Table1[[#This Row],[Collision Date and Time]]-Table1[[#This Row],[Column3]]</f>
        <v>0.88541666666424135</v>
      </c>
      <c r="J5480" t="s">
        <v>68</v>
      </c>
      <c r="K5480" t="s">
        <v>2281</v>
      </c>
      <c r="L5480" t="s">
        <v>23</v>
      </c>
      <c r="M5480" t="s">
        <v>23</v>
      </c>
      <c r="N5480" t="s">
        <v>24</v>
      </c>
      <c r="P5480">
        <v>0</v>
      </c>
      <c r="S5480">
        <v>0</v>
      </c>
      <c r="T5480" t="s">
        <v>22</v>
      </c>
      <c r="U5480" t="s">
        <v>2602</v>
      </c>
      <c r="V5480" t="s">
        <v>195</v>
      </c>
      <c r="W5480" t="s">
        <v>193</v>
      </c>
      <c r="X5480" t="s">
        <v>194</v>
      </c>
      <c r="Y5480">
        <v>1</v>
      </c>
      <c r="Z5480">
        <v>314266</v>
      </c>
    </row>
    <row r="5481" spans="1:26" x14ac:dyDescent="0.35">
      <c r="A5481" t="s">
        <v>382</v>
      </c>
      <c r="B5481" t="s">
        <v>383</v>
      </c>
      <c r="C5481" t="s">
        <v>379</v>
      </c>
      <c r="G5481" s="1">
        <v>40757.875</v>
      </c>
      <c r="H5481" s="4">
        <f>INT(Table1[[#This Row],[Collision Date and Time]])</f>
        <v>40757</v>
      </c>
      <c r="I5481" s="5">
        <f>Table1[[#This Row],[Collision Date and Time]]-Table1[[#This Row],[Column3]]</f>
        <v>0.875</v>
      </c>
      <c r="J5481" t="s">
        <v>68</v>
      </c>
      <c r="K5481" t="s">
        <v>2281</v>
      </c>
      <c r="L5481" t="s">
        <v>23</v>
      </c>
      <c r="M5481" t="s">
        <v>23</v>
      </c>
      <c r="N5481" t="s">
        <v>24</v>
      </c>
      <c r="P5481">
        <v>0</v>
      </c>
      <c r="S5481">
        <v>0</v>
      </c>
      <c r="T5481" t="s">
        <v>22</v>
      </c>
      <c r="U5481" t="s">
        <v>2602</v>
      </c>
      <c r="V5481" t="s">
        <v>195</v>
      </c>
      <c r="W5481" t="s">
        <v>193</v>
      </c>
      <c r="X5481" t="s">
        <v>194</v>
      </c>
      <c r="Y5481">
        <v>1</v>
      </c>
      <c r="Z5481">
        <v>314578</v>
      </c>
    </row>
    <row r="5482" spans="1:26" x14ac:dyDescent="0.35">
      <c r="A5482" t="s">
        <v>382</v>
      </c>
      <c r="B5482" t="s">
        <v>383</v>
      </c>
      <c r="C5482" t="s">
        <v>379</v>
      </c>
      <c r="G5482" s="1">
        <v>41064.84375</v>
      </c>
      <c r="H5482" s="4">
        <f>INT(Table1[[#This Row],[Collision Date and Time]])</f>
        <v>41064</v>
      </c>
      <c r="I5482" s="5">
        <f>Table1[[#This Row],[Collision Date and Time]]-Table1[[#This Row],[Column3]]</f>
        <v>0.84375</v>
      </c>
      <c r="J5482" t="s">
        <v>68</v>
      </c>
      <c r="L5482" t="s">
        <v>23</v>
      </c>
      <c r="M5482" t="s">
        <v>23</v>
      </c>
      <c r="N5482" t="s">
        <v>24</v>
      </c>
      <c r="P5482">
        <v>0</v>
      </c>
      <c r="S5482">
        <v>0</v>
      </c>
      <c r="T5482" t="s">
        <v>22</v>
      </c>
      <c r="U5482" t="s">
        <v>2602</v>
      </c>
      <c r="V5482" t="s">
        <v>195</v>
      </c>
      <c r="W5482" t="s">
        <v>193</v>
      </c>
      <c r="X5482" t="s">
        <v>194</v>
      </c>
      <c r="Y5482">
        <v>1</v>
      </c>
      <c r="Z5482">
        <v>323044</v>
      </c>
    </row>
    <row r="5483" spans="1:26" x14ac:dyDescent="0.35">
      <c r="A5483" t="s">
        <v>382</v>
      </c>
      <c r="B5483" t="s">
        <v>383</v>
      </c>
      <c r="C5483" t="s">
        <v>379</v>
      </c>
      <c r="G5483" s="1">
        <v>40799.868055555555</v>
      </c>
      <c r="H5483" s="4">
        <f>INT(Table1[[#This Row],[Collision Date and Time]])</f>
        <v>40799</v>
      </c>
      <c r="I5483" s="5">
        <f>Table1[[#This Row],[Collision Date and Time]]-Table1[[#This Row],[Column3]]</f>
        <v>0.86805555555474712</v>
      </c>
      <c r="J5483" t="s">
        <v>68</v>
      </c>
      <c r="K5483" t="s">
        <v>2281</v>
      </c>
      <c r="L5483" t="s">
        <v>23</v>
      </c>
      <c r="M5483" t="s">
        <v>23</v>
      </c>
      <c r="N5483" t="s">
        <v>24</v>
      </c>
      <c r="P5483">
        <v>0</v>
      </c>
      <c r="S5483">
        <v>0</v>
      </c>
      <c r="T5483" t="s">
        <v>22</v>
      </c>
      <c r="U5483" t="s">
        <v>2608</v>
      </c>
      <c r="V5483" t="s">
        <v>168</v>
      </c>
      <c r="W5483" t="s">
        <v>166</v>
      </c>
      <c r="X5483" t="s">
        <v>167</v>
      </c>
      <c r="Y5483">
        <v>1</v>
      </c>
      <c r="Z5483">
        <v>316965</v>
      </c>
    </row>
    <row r="5484" spans="1:26" x14ac:dyDescent="0.35">
      <c r="A5484" t="s">
        <v>382</v>
      </c>
      <c r="B5484" t="s">
        <v>383</v>
      </c>
      <c r="C5484" t="s">
        <v>379</v>
      </c>
      <c r="G5484" s="1">
        <v>41553.805555555555</v>
      </c>
      <c r="H5484" s="4">
        <f>INT(Table1[[#This Row],[Collision Date and Time]])</f>
        <v>41553</v>
      </c>
      <c r="I5484" s="5">
        <f>Table1[[#This Row],[Collision Date and Time]]-Table1[[#This Row],[Column3]]</f>
        <v>0.80555555555474712</v>
      </c>
      <c r="J5484" t="s">
        <v>68</v>
      </c>
      <c r="L5484" t="s">
        <v>23</v>
      </c>
      <c r="M5484" t="s">
        <v>23</v>
      </c>
      <c r="N5484" t="s">
        <v>24</v>
      </c>
      <c r="P5484">
        <v>0</v>
      </c>
      <c r="S5484">
        <v>0</v>
      </c>
      <c r="T5484" t="s">
        <v>22</v>
      </c>
      <c r="U5484" t="s">
        <v>2604</v>
      </c>
      <c r="V5484" t="s">
        <v>215</v>
      </c>
      <c r="W5484" t="s">
        <v>213</v>
      </c>
      <c r="X5484" t="s">
        <v>214</v>
      </c>
      <c r="Y5484">
        <v>1</v>
      </c>
      <c r="Z5484">
        <v>341720</v>
      </c>
    </row>
    <row r="5485" spans="1:26" x14ac:dyDescent="0.35">
      <c r="A5485" t="s">
        <v>382</v>
      </c>
      <c r="B5485" t="s">
        <v>383</v>
      </c>
      <c r="C5485" t="s">
        <v>379</v>
      </c>
      <c r="E5485" t="s">
        <v>19</v>
      </c>
      <c r="F5485">
        <v>2</v>
      </c>
      <c r="G5485" s="1">
        <v>37512.8125</v>
      </c>
      <c r="H5485" s="4">
        <f>INT(Table1[[#This Row],[Collision Date and Time]])</f>
        <v>37512</v>
      </c>
      <c r="I5485" s="5">
        <f>Table1[[#This Row],[Collision Date and Time]]-Table1[[#This Row],[Column3]]</f>
        <v>0.8125</v>
      </c>
      <c r="J5485" t="s">
        <v>68</v>
      </c>
      <c r="K5485" t="s">
        <v>26</v>
      </c>
      <c r="L5485" t="s">
        <v>23</v>
      </c>
      <c r="M5485" t="s">
        <v>23</v>
      </c>
      <c r="N5485" t="s">
        <v>24</v>
      </c>
      <c r="P5485">
        <v>0</v>
      </c>
      <c r="R5485">
        <v>30</v>
      </c>
      <c r="T5485" t="s">
        <v>22</v>
      </c>
      <c r="U5485" t="s">
        <v>2600</v>
      </c>
      <c r="V5485" t="s">
        <v>161</v>
      </c>
      <c r="W5485" t="s">
        <v>161</v>
      </c>
      <c r="X5485" t="s">
        <v>162</v>
      </c>
      <c r="Y5485">
        <v>1</v>
      </c>
      <c r="Z5485">
        <v>217865</v>
      </c>
    </row>
    <row r="5486" spans="1:26" x14ac:dyDescent="0.35">
      <c r="A5486" t="s">
        <v>382</v>
      </c>
      <c r="B5486" t="s">
        <v>383</v>
      </c>
      <c r="C5486" t="s">
        <v>379</v>
      </c>
      <c r="E5486" t="s">
        <v>19</v>
      </c>
      <c r="F5486">
        <v>2</v>
      </c>
      <c r="G5486" s="1">
        <v>38149.805555555555</v>
      </c>
      <c r="H5486" s="4">
        <f>INT(Table1[[#This Row],[Collision Date and Time]])</f>
        <v>38149</v>
      </c>
      <c r="I5486" s="5">
        <f>Table1[[#This Row],[Collision Date and Time]]-Table1[[#This Row],[Column3]]</f>
        <v>0.80555555555474712</v>
      </c>
      <c r="J5486" t="s">
        <v>68</v>
      </c>
      <c r="K5486" t="s">
        <v>26</v>
      </c>
      <c r="L5486" t="s">
        <v>23</v>
      </c>
      <c r="M5486" t="s">
        <v>23</v>
      </c>
      <c r="N5486" t="s">
        <v>24</v>
      </c>
      <c r="P5486">
        <v>0</v>
      </c>
      <c r="R5486">
        <v>50</v>
      </c>
      <c r="T5486" t="s">
        <v>22</v>
      </c>
      <c r="U5486" t="s">
        <v>2600</v>
      </c>
      <c r="V5486" t="s">
        <v>172</v>
      </c>
      <c r="W5486" t="s">
        <v>365</v>
      </c>
      <c r="X5486" t="s">
        <v>366</v>
      </c>
      <c r="Y5486">
        <v>1</v>
      </c>
      <c r="Z5486">
        <v>229872</v>
      </c>
    </row>
    <row r="5487" spans="1:26" x14ac:dyDescent="0.35">
      <c r="A5487" t="s">
        <v>382</v>
      </c>
      <c r="B5487" t="s">
        <v>383</v>
      </c>
      <c r="C5487" t="s">
        <v>379</v>
      </c>
      <c r="E5487" t="s">
        <v>19</v>
      </c>
      <c r="F5487">
        <v>2</v>
      </c>
      <c r="G5487" s="1">
        <v>36744.81527777778</v>
      </c>
      <c r="H5487" s="4">
        <f>INT(Table1[[#This Row],[Collision Date and Time]])</f>
        <v>36744</v>
      </c>
      <c r="I5487" s="5">
        <f>Table1[[#This Row],[Collision Date and Time]]-Table1[[#This Row],[Column3]]</f>
        <v>0.81527777777955635</v>
      </c>
      <c r="J5487" t="s">
        <v>68</v>
      </c>
      <c r="K5487" t="s">
        <v>26</v>
      </c>
      <c r="L5487" t="s">
        <v>23</v>
      </c>
      <c r="M5487" t="s">
        <v>23</v>
      </c>
      <c r="N5487" t="s">
        <v>24</v>
      </c>
      <c r="P5487">
        <v>0</v>
      </c>
      <c r="R5487">
        <v>100</v>
      </c>
      <c r="T5487" t="s">
        <v>22</v>
      </c>
      <c r="U5487" t="s">
        <v>2600</v>
      </c>
      <c r="V5487" t="s">
        <v>134</v>
      </c>
      <c r="W5487" t="s">
        <v>134</v>
      </c>
      <c r="X5487" t="s">
        <v>135</v>
      </c>
      <c r="Y5487">
        <v>1</v>
      </c>
      <c r="Z5487">
        <v>200305</v>
      </c>
    </row>
    <row r="5488" spans="1:26" x14ac:dyDescent="0.35">
      <c r="A5488" t="s">
        <v>382</v>
      </c>
      <c r="B5488" t="s">
        <v>383</v>
      </c>
      <c r="C5488" t="s">
        <v>379</v>
      </c>
      <c r="E5488" t="s">
        <v>19</v>
      </c>
      <c r="F5488">
        <v>2</v>
      </c>
      <c r="G5488" s="1">
        <v>37124.819444444445</v>
      </c>
      <c r="H5488" s="4">
        <f>INT(Table1[[#This Row],[Collision Date and Time]])</f>
        <v>37124</v>
      </c>
      <c r="I5488" s="5">
        <f>Table1[[#This Row],[Collision Date and Time]]-Table1[[#This Row],[Column3]]</f>
        <v>0.81944444444525288</v>
      </c>
      <c r="J5488" t="s">
        <v>68</v>
      </c>
      <c r="K5488" t="s">
        <v>26</v>
      </c>
      <c r="L5488" t="s">
        <v>23</v>
      </c>
      <c r="M5488" t="s">
        <v>23</v>
      </c>
      <c r="N5488" t="s">
        <v>24</v>
      </c>
      <c r="P5488">
        <v>0</v>
      </c>
      <c r="R5488">
        <v>100</v>
      </c>
      <c r="T5488" t="s">
        <v>22</v>
      </c>
      <c r="U5488" t="s">
        <v>2602</v>
      </c>
      <c r="V5488" t="s">
        <v>195</v>
      </c>
      <c r="W5488" t="s">
        <v>193</v>
      </c>
      <c r="X5488" t="s">
        <v>194</v>
      </c>
      <c r="Y5488">
        <v>1</v>
      </c>
      <c r="Z5488">
        <v>207418</v>
      </c>
    </row>
    <row r="5489" spans="1:26" x14ac:dyDescent="0.35">
      <c r="A5489" t="s">
        <v>382</v>
      </c>
      <c r="B5489" t="s">
        <v>383</v>
      </c>
      <c r="C5489" t="s">
        <v>379</v>
      </c>
      <c r="E5489" t="s">
        <v>19</v>
      </c>
      <c r="F5489">
        <v>2</v>
      </c>
      <c r="G5489" s="1">
        <v>42039.809027777781</v>
      </c>
      <c r="H5489" s="4">
        <f>INT(Table1[[#This Row],[Collision Date and Time]])</f>
        <v>42039</v>
      </c>
      <c r="I5489" s="5">
        <f>Table1[[#This Row],[Collision Date and Time]]-Table1[[#This Row],[Column3]]</f>
        <v>0.80902777778101154</v>
      </c>
      <c r="J5489" t="s">
        <v>59</v>
      </c>
      <c r="K5489" t="s">
        <v>41</v>
      </c>
      <c r="L5489" t="s">
        <v>23</v>
      </c>
      <c r="M5489" t="s">
        <v>23</v>
      </c>
      <c r="N5489" t="s">
        <v>24</v>
      </c>
      <c r="P5489">
        <v>0</v>
      </c>
      <c r="R5489">
        <v>0</v>
      </c>
      <c r="S5489">
        <v>0</v>
      </c>
      <c r="T5489" t="s">
        <v>22</v>
      </c>
      <c r="U5489" t="s">
        <v>183</v>
      </c>
      <c r="V5489" t="s">
        <v>183</v>
      </c>
      <c r="W5489" t="s">
        <v>1261</v>
      </c>
      <c r="X5489" t="s">
        <v>1262</v>
      </c>
      <c r="Y5489">
        <v>1</v>
      </c>
      <c r="Z5489">
        <v>358105</v>
      </c>
    </row>
    <row r="5490" spans="1:26" x14ac:dyDescent="0.35">
      <c r="A5490" t="s">
        <v>382</v>
      </c>
      <c r="B5490" t="s">
        <v>383</v>
      </c>
      <c r="C5490" t="s">
        <v>379</v>
      </c>
      <c r="E5490" t="s">
        <v>19</v>
      </c>
      <c r="F5490">
        <v>2</v>
      </c>
      <c r="G5490" s="1">
        <v>41455.885416666664</v>
      </c>
      <c r="H5490" s="4">
        <f>INT(Table1[[#This Row],[Collision Date and Time]])</f>
        <v>41455</v>
      </c>
      <c r="I5490" s="5">
        <f>Table1[[#This Row],[Collision Date and Time]]-Table1[[#This Row],[Column3]]</f>
        <v>0.88541666666424135</v>
      </c>
      <c r="J5490" t="s">
        <v>59</v>
      </c>
      <c r="K5490" t="s">
        <v>41</v>
      </c>
      <c r="L5490" t="s">
        <v>23</v>
      </c>
      <c r="M5490" t="s">
        <v>23</v>
      </c>
      <c r="N5490" t="s">
        <v>24</v>
      </c>
      <c r="P5490">
        <v>0</v>
      </c>
      <c r="R5490">
        <v>0</v>
      </c>
      <c r="S5490">
        <v>0</v>
      </c>
      <c r="T5490" t="s">
        <v>22</v>
      </c>
      <c r="U5490" t="s">
        <v>2604</v>
      </c>
      <c r="V5490" t="s">
        <v>215</v>
      </c>
      <c r="W5490" t="s">
        <v>213</v>
      </c>
      <c r="X5490" t="s">
        <v>214</v>
      </c>
      <c r="Y5490">
        <v>1</v>
      </c>
      <c r="Z5490">
        <v>334256</v>
      </c>
    </row>
    <row r="5491" spans="1:26" x14ac:dyDescent="0.35">
      <c r="A5491" t="s">
        <v>382</v>
      </c>
      <c r="B5491" t="s">
        <v>383</v>
      </c>
      <c r="C5491" t="s">
        <v>379</v>
      </c>
      <c r="E5491" t="s">
        <v>19</v>
      </c>
      <c r="F5491">
        <v>2</v>
      </c>
      <c r="G5491" s="1">
        <v>37167.8125</v>
      </c>
      <c r="H5491" s="4">
        <f>INT(Table1[[#This Row],[Collision Date and Time]])</f>
        <v>37167</v>
      </c>
      <c r="I5491" s="5">
        <f>Table1[[#This Row],[Collision Date and Time]]-Table1[[#This Row],[Column3]]</f>
        <v>0.8125</v>
      </c>
      <c r="J5491" t="s">
        <v>59</v>
      </c>
      <c r="K5491" t="s">
        <v>41</v>
      </c>
      <c r="L5491" t="s">
        <v>23</v>
      </c>
      <c r="M5491" t="s">
        <v>23</v>
      </c>
      <c r="N5491" t="s">
        <v>24</v>
      </c>
      <c r="P5491">
        <v>0</v>
      </c>
      <c r="R5491">
        <v>0</v>
      </c>
      <c r="S5491">
        <v>0</v>
      </c>
      <c r="T5491" t="s">
        <v>22</v>
      </c>
      <c r="U5491" t="s">
        <v>2600</v>
      </c>
      <c r="V5491" t="s">
        <v>172</v>
      </c>
      <c r="W5491" t="s">
        <v>365</v>
      </c>
      <c r="X5491" t="s">
        <v>366</v>
      </c>
      <c r="Y5491">
        <v>1</v>
      </c>
      <c r="Z5491">
        <v>209841</v>
      </c>
    </row>
    <row r="5492" spans="1:26" x14ac:dyDescent="0.35">
      <c r="A5492" t="s">
        <v>382</v>
      </c>
      <c r="B5492" t="s">
        <v>383</v>
      </c>
      <c r="C5492" t="s">
        <v>379</v>
      </c>
      <c r="E5492" t="s">
        <v>19</v>
      </c>
      <c r="F5492">
        <v>2</v>
      </c>
      <c r="G5492" s="1">
        <v>38334.907638888886</v>
      </c>
      <c r="H5492" s="4">
        <f>INT(Table1[[#This Row],[Collision Date and Time]])</f>
        <v>38334</v>
      </c>
      <c r="I5492" s="5">
        <f>Table1[[#This Row],[Collision Date and Time]]-Table1[[#This Row],[Column3]]</f>
        <v>0.90763888888614019</v>
      </c>
      <c r="J5492" t="s">
        <v>59</v>
      </c>
      <c r="K5492" t="s">
        <v>48</v>
      </c>
      <c r="L5492" t="s">
        <v>23</v>
      </c>
      <c r="M5492" t="s">
        <v>23</v>
      </c>
      <c r="N5492" t="s">
        <v>24</v>
      </c>
      <c r="P5492">
        <v>0</v>
      </c>
      <c r="R5492">
        <v>0</v>
      </c>
      <c r="S5492">
        <v>0</v>
      </c>
      <c r="T5492" t="s">
        <v>97</v>
      </c>
      <c r="U5492" t="s">
        <v>176</v>
      </c>
      <c r="V5492" t="s">
        <v>2632</v>
      </c>
      <c r="W5492" t="s">
        <v>174</v>
      </c>
      <c r="X5492" t="s">
        <v>175</v>
      </c>
      <c r="Y5492">
        <v>1</v>
      </c>
      <c r="Z5492">
        <v>233341</v>
      </c>
    </row>
    <row r="5493" spans="1:26" x14ac:dyDescent="0.35">
      <c r="A5493" t="s">
        <v>382</v>
      </c>
      <c r="B5493" t="s">
        <v>383</v>
      </c>
      <c r="C5493" t="s">
        <v>379</v>
      </c>
      <c r="E5493" t="s">
        <v>19</v>
      </c>
      <c r="F5493">
        <v>2</v>
      </c>
      <c r="G5493" s="1">
        <v>39632.972222222219</v>
      </c>
      <c r="H5493" s="4">
        <f>INT(Table1[[#This Row],[Collision Date and Time]])</f>
        <v>39632</v>
      </c>
      <c r="I5493" s="5">
        <f>Table1[[#This Row],[Collision Date and Time]]-Table1[[#This Row],[Column3]]</f>
        <v>0.97222222221898846</v>
      </c>
      <c r="J5493" t="s">
        <v>59</v>
      </c>
      <c r="K5493" t="s">
        <v>26</v>
      </c>
      <c r="L5493" t="s">
        <v>23</v>
      </c>
      <c r="M5493" t="s">
        <v>23</v>
      </c>
      <c r="N5493" t="s">
        <v>24</v>
      </c>
      <c r="P5493">
        <v>0</v>
      </c>
      <c r="R5493">
        <v>15</v>
      </c>
      <c r="S5493">
        <v>0</v>
      </c>
      <c r="T5493" t="s">
        <v>22</v>
      </c>
      <c r="U5493" t="s">
        <v>2604</v>
      </c>
      <c r="V5493" t="s">
        <v>74</v>
      </c>
      <c r="W5493" t="s">
        <v>83</v>
      </c>
      <c r="X5493" t="s">
        <v>84</v>
      </c>
      <c r="Y5493">
        <v>1</v>
      </c>
      <c r="Z5493">
        <v>256346</v>
      </c>
    </row>
    <row r="5494" spans="1:26" x14ac:dyDescent="0.35">
      <c r="A5494" t="s">
        <v>382</v>
      </c>
      <c r="B5494" t="s">
        <v>383</v>
      </c>
      <c r="C5494" t="s">
        <v>379</v>
      </c>
      <c r="G5494" s="1">
        <v>37960.840277777781</v>
      </c>
      <c r="H5494" s="4">
        <f>INT(Table1[[#This Row],[Collision Date and Time]])</f>
        <v>37960</v>
      </c>
      <c r="I5494" s="5">
        <f>Table1[[#This Row],[Collision Date and Time]]-Table1[[#This Row],[Column3]]</f>
        <v>0.84027777778101154</v>
      </c>
      <c r="J5494" t="s">
        <v>59</v>
      </c>
      <c r="L5494" t="s">
        <v>23</v>
      </c>
      <c r="M5494" t="s">
        <v>23</v>
      </c>
      <c r="N5494" t="s">
        <v>24</v>
      </c>
      <c r="P5494">
        <v>0</v>
      </c>
      <c r="S5494">
        <v>0</v>
      </c>
      <c r="T5494" t="s">
        <v>22</v>
      </c>
      <c r="U5494" t="s">
        <v>183</v>
      </c>
      <c r="V5494" t="s">
        <v>183</v>
      </c>
      <c r="W5494" t="s">
        <v>1261</v>
      </c>
      <c r="X5494" t="s">
        <v>1262</v>
      </c>
      <c r="Y5494">
        <v>1</v>
      </c>
      <c r="Z5494">
        <v>226636</v>
      </c>
    </row>
    <row r="5495" spans="1:26" x14ac:dyDescent="0.35">
      <c r="A5495" t="s">
        <v>382</v>
      </c>
      <c r="B5495" t="s">
        <v>383</v>
      </c>
      <c r="C5495" t="s">
        <v>379</v>
      </c>
      <c r="E5495" t="s">
        <v>19</v>
      </c>
      <c r="F5495">
        <v>2</v>
      </c>
      <c r="G5495" s="1">
        <v>38821.833333333336</v>
      </c>
      <c r="H5495" s="4">
        <f>INT(Table1[[#This Row],[Collision Date and Time]])</f>
        <v>38821</v>
      </c>
      <c r="I5495" s="5">
        <f>Table1[[#This Row],[Collision Date and Time]]-Table1[[#This Row],[Column3]]</f>
        <v>0.83333333333575865</v>
      </c>
      <c r="J5495" t="s">
        <v>59</v>
      </c>
      <c r="K5495" t="s">
        <v>31</v>
      </c>
      <c r="L5495" t="s">
        <v>23</v>
      </c>
      <c r="M5495" t="s">
        <v>23</v>
      </c>
      <c r="N5495" t="s">
        <v>24</v>
      </c>
      <c r="P5495">
        <v>0</v>
      </c>
      <c r="R5495">
        <v>200</v>
      </c>
      <c r="T5495" t="s">
        <v>22</v>
      </c>
      <c r="U5495" t="s">
        <v>2600</v>
      </c>
      <c r="V5495" t="s">
        <v>134</v>
      </c>
      <c r="W5495" t="s">
        <v>257</v>
      </c>
      <c r="X5495" t="s">
        <v>258</v>
      </c>
      <c r="Y5495">
        <v>1</v>
      </c>
      <c r="Z5495">
        <v>238560</v>
      </c>
    </row>
    <row r="5496" spans="1:26" x14ac:dyDescent="0.35">
      <c r="A5496" t="s">
        <v>382</v>
      </c>
      <c r="B5496" t="s">
        <v>383</v>
      </c>
      <c r="C5496" t="s">
        <v>379</v>
      </c>
      <c r="E5496" t="s">
        <v>19</v>
      </c>
      <c r="G5496" s="1">
        <v>41822.047222222223</v>
      </c>
      <c r="H5496" s="4">
        <f>INT(Table1[[#This Row],[Collision Date and Time]])</f>
        <v>41822</v>
      </c>
      <c r="I5496" s="5">
        <f>Table1[[#This Row],[Collision Date and Time]]-Table1[[#This Row],[Column3]]</f>
        <v>4.7222222223354038E-2</v>
      </c>
      <c r="J5496" t="s">
        <v>59</v>
      </c>
      <c r="K5496" t="s">
        <v>26</v>
      </c>
      <c r="L5496" t="s">
        <v>23</v>
      </c>
      <c r="M5496" t="s">
        <v>23</v>
      </c>
      <c r="N5496" t="s">
        <v>24</v>
      </c>
      <c r="P5496">
        <v>0</v>
      </c>
      <c r="R5496">
        <v>500</v>
      </c>
      <c r="T5496" t="s">
        <v>22</v>
      </c>
      <c r="U5496" t="s">
        <v>183</v>
      </c>
      <c r="V5496" t="s">
        <v>183</v>
      </c>
      <c r="W5496" t="s">
        <v>183</v>
      </c>
      <c r="X5496" t="s">
        <v>184</v>
      </c>
      <c r="Y5496">
        <v>1</v>
      </c>
      <c r="Z5496">
        <v>348004</v>
      </c>
    </row>
    <row r="5497" spans="1:26" x14ac:dyDescent="0.35">
      <c r="A5497" t="s">
        <v>382</v>
      </c>
      <c r="B5497" t="s">
        <v>383</v>
      </c>
      <c r="C5497" t="s">
        <v>379</v>
      </c>
      <c r="E5497" t="s">
        <v>19</v>
      </c>
      <c r="F5497">
        <v>2</v>
      </c>
      <c r="G5497" s="1">
        <v>37379.96875</v>
      </c>
      <c r="H5497" s="4">
        <f>INT(Table1[[#This Row],[Collision Date and Time]])</f>
        <v>37379</v>
      </c>
      <c r="I5497" s="5">
        <f>Table1[[#This Row],[Collision Date and Time]]-Table1[[#This Row],[Column3]]</f>
        <v>0.96875</v>
      </c>
      <c r="J5497" t="s">
        <v>59</v>
      </c>
      <c r="K5497" t="s">
        <v>26</v>
      </c>
      <c r="L5497" t="s">
        <v>23</v>
      </c>
      <c r="M5497" t="s">
        <v>23</v>
      </c>
      <c r="N5497" t="s">
        <v>24</v>
      </c>
      <c r="P5497">
        <v>0</v>
      </c>
      <c r="R5497">
        <v>700</v>
      </c>
      <c r="T5497" t="s">
        <v>22</v>
      </c>
      <c r="U5497" t="s">
        <v>2600</v>
      </c>
      <c r="V5497" t="s">
        <v>172</v>
      </c>
      <c r="W5497" t="s">
        <v>365</v>
      </c>
      <c r="X5497" t="s">
        <v>366</v>
      </c>
      <c r="Y5497">
        <v>1</v>
      </c>
      <c r="Z5497">
        <v>213013</v>
      </c>
    </row>
    <row r="5498" spans="1:26" x14ac:dyDescent="0.35">
      <c r="A5498" t="s">
        <v>382</v>
      </c>
      <c r="B5498" t="s">
        <v>383</v>
      </c>
      <c r="C5498" t="s">
        <v>379</v>
      </c>
      <c r="E5498" t="s">
        <v>19</v>
      </c>
      <c r="F5498">
        <v>2</v>
      </c>
      <c r="G5498" s="1">
        <v>41576.041666666664</v>
      </c>
      <c r="H5498" s="4">
        <f>INT(Table1[[#This Row],[Collision Date and Time]])</f>
        <v>41576</v>
      </c>
      <c r="I5498" s="5">
        <f>Table1[[#This Row],[Collision Date and Time]]-Table1[[#This Row],[Column3]]</f>
        <v>4.1666666664241347E-2</v>
      </c>
      <c r="J5498" t="s">
        <v>59</v>
      </c>
      <c r="K5498" t="s">
        <v>31</v>
      </c>
      <c r="L5498" t="s">
        <v>23</v>
      </c>
      <c r="M5498" t="s">
        <v>23</v>
      </c>
      <c r="N5498" t="s">
        <v>24</v>
      </c>
      <c r="P5498">
        <v>0</v>
      </c>
      <c r="R5498" s="2">
        <v>3100</v>
      </c>
      <c r="T5498" t="s">
        <v>22</v>
      </c>
      <c r="U5498" t="s">
        <v>2600</v>
      </c>
      <c r="V5498" t="s">
        <v>161</v>
      </c>
      <c r="W5498" t="s">
        <v>835</v>
      </c>
      <c r="X5498" t="s">
        <v>836</v>
      </c>
      <c r="Y5498">
        <v>1</v>
      </c>
      <c r="Z5498">
        <v>341134</v>
      </c>
    </row>
    <row r="5499" spans="1:26" x14ac:dyDescent="0.35">
      <c r="A5499" t="s">
        <v>382</v>
      </c>
      <c r="B5499" t="s">
        <v>383</v>
      </c>
      <c r="C5499" t="s">
        <v>379</v>
      </c>
      <c r="E5499" t="s">
        <v>19</v>
      </c>
      <c r="F5499">
        <v>2</v>
      </c>
      <c r="G5499" s="1">
        <v>37154.21875</v>
      </c>
      <c r="H5499" s="4">
        <f>INT(Table1[[#This Row],[Collision Date and Time]])</f>
        <v>37154</v>
      </c>
      <c r="I5499" s="5">
        <f>Table1[[#This Row],[Collision Date and Time]]-Table1[[#This Row],[Column3]]</f>
        <v>0.21875</v>
      </c>
      <c r="J5499" t="s">
        <v>59</v>
      </c>
      <c r="K5499" t="s">
        <v>31</v>
      </c>
      <c r="L5499" t="s">
        <v>23</v>
      </c>
      <c r="M5499" t="s">
        <v>23</v>
      </c>
      <c r="N5499" t="s">
        <v>24</v>
      </c>
      <c r="P5499">
        <v>0</v>
      </c>
      <c r="T5499" t="s">
        <v>22</v>
      </c>
      <c r="U5499" t="s">
        <v>2600</v>
      </c>
      <c r="V5499" t="s">
        <v>161</v>
      </c>
      <c r="W5499" t="s">
        <v>161</v>
      </c>
      <c r="X5499" t="s">
        <v>162</v>
      </c>
      <c r="Y5499">
        <v>1</v>
      </c>
      <c r="Z5499">
        <v>211814</v>
      </c>
    </row>
    <row r="5500" spans="1:26" x14ac:dyDescent="0.35">
      <c r="A5500" t="s">
        <v>382</v>
      </c>
      <c r="B5500" t="s">
        <v>383</v>
      </c>
      <c r="C5500" t="s">
        <v>379</v>
      </c>
      <c r="G5500" s="1">
        <v>38558.319444444445</v>
      </c>
      <c r="H5500" s="4">
        <f>INT(Table1[[#This Row],[Collision Date and Time]])</f>
        <v>38558</v>
      </c>
      <c r="I5500" s="5">
        <f>Table1[[#This Row],[Collision Date and Time]]-Table1[[#This Row],[Column3]]</f>
        <v>0.31944444444525288</v>
      </c>
      <c r="K5500" t="s">
        <v>41</v>
      </c>
      <c r="L5500" t="s">
        <v>23</v>
      </c>
      <c r="M5500" t="s">
        <v>23</v>
      </c>
      <c r="N5500" t="s">
        <v>24</v>
      </c>
      <c r="P5500">
        <v>0</v>
      </c>
      <c r="R5500">
        <v>0</v>
      </c>
      <c r="S5500">
        <v>0</v>
      </c>
      <c r="T5500" t="s">
        <v>22</v>
      </c>
      <c r="U5500" t="s">
        <v>2604</v>
      </c>
      <c r="V5500" t="s">
        <v>215</v>
      </c>
      <c r="W5500" t="s">
        <v>213</v>
      </c>
      <c r="X5500" t="s">
        <v>214</v>
      </c>
      <c r="Y5500">
        <v>1</v>
      </c>
      <c r="Z5500">
        <v>233181</v>
      </c>
    </row>
    <row r="5501" spans="1:26" x14ac:dyDescent="0.35">
      <c r="A5501" t="s">
        <v>382</v>
      </c>
      <c r="B5501" t="s">
        <v>383</v>
      </c>
      <c r="C5501" t="s">
        <v>379</v>
      </c>
      <c r="G5501" s="1">
        <v>36772.75</v>
      </c>
      <c r="H5501" s="4">
        <f>INT(Table1[[#This Row],[Collision Date and Time]])</f>
        <v>36772</v>
      </c>
      <c r="I5501" s="5">
        <f>Table1[[#This Row],[Collision Date and Time]]-Table1[[#This Row],[Column3]]</f>
        <v>0.75</v>
      </c>
      <c r="L5501" t="s">
        <v>23</v>
      </c>
      <c r="M5501" t="s">
        <v>23</v>
      </c>
      <c r="N5501" t="s">
        <v>24</v>
      </c>
      <c r="P5501">
        <v>0</v>
      </c>
      <c r="S5501">
        <v>0</v>
      </c>
      <c r="T5501" t="s">
        <v>22</v>
      </c>
      <c r="U5501" t="s">
        <v>2602</v>
      </c>
      <c r="V5501" t="s">
        <v>195</v>
      </c>
      <c r="W5501" t="s">
        <v>193</v>
      </c>
      <c r="X5501" t="s">
        <v>194</v>
      </c>
      <c r="Y5501">
        <v>1</v>
      </c>
      <c r="Z5501">
        <v>203825</v>
      </c>
    </row>
    <row r="5502" spans="1:26" x14ac:dyDescent="0.35">
      <c r="A5502" t="s">
        <v>1281</v>
      </c>
      <c r="B5502" t="s">
        <v>1282</v>
      </c>
      <c r="C5502" t="s">
        <v>291</v>
      </c>
      <c r="E5502" t="s">
        <v>19</v>
      </c>
      <c r="F5502">
        <v>2</v>
      </c>
      <c r="G5502" s="1">
        <v>36653.395833333336</v>
      </c>
      <c r="H5502" s="4">
        <f>INT(Table1[[#This Row],[Collision Date and Time]])</f>
        <v>36653</v>
      </c>
      <c r="I5502" s="5">
        <f>Table1[[#This Row],[Collision Date and Time]]-Table1[[#This Row],[Column3]]</f>
        <v>0.39583333333575865</v>
      </c>
      <c r="J5502" t="s">
        <v>27</v>
      </c>
      <c r="K5502" t="s">
        <v>41</v>
      </c>
      <c r="L5502" t="s">
        <v>23</v>
      </c>
      <c r="M5502" t="s">
        <v>23</v>
      </c>
      <c r="N5502" t="s">
        <v>24</v>
      </c>
      <c r="P5502">
        <v>0</v>
      </c>
      <c r="R5502">
        <v>0</v>
      </c>
      <c r="S5502">
        <v>0</v>
      </c>
      <c r="T5502" t="s">
        <v>22</v>
      </c>
      <c r="U5502" t="s">
        <v>2600</v>
      </c>
      <c r="V5502" t="s">
        <v>161</v>
      </c>
      <c r="W5502" t="s">
        <v>161</v>
      </c>
      <c r="X5502" t="s">
        <v>162</v>
      </c>
      <c r="Y5502">
        <v>1</v>
      </c>
      <c r="Z5502">
        <v>201748</v>
      </c>
    </row>
    <row r="5503" spans="1:26" x14ac:dyDescent="0.35">
      <c r="A5503" t="s">
        <v>1279</v>
      </c>
      <c r="B5503" t="s">
        <v>1280</v>
      </c>
      <c r="C5503" t="s">
        <v>56</v>
      </c>
      <c r="E5503" t="s">
        <v>19</v>
      </c>
      <c r="F5503">
        <v>2</v>
      </c>
      <c r="G5503" s="1">
        <v>36649.481249999997</v>
      </c>
      <c r="H5503" s="4">
        <f>INT(Table1[[#This Row],[Collision Date and Time]])</f>
        <v>36649</v>
      </c>
      <c r="I5503" s="5">
        <f>Table1[[#This Row],[Collision Date and Time]]-Table1[[#This Row],[Column3]]</f>
        <v>0.48124999999708962</v>
      </c>
      <c r="J5503" t="s">
        <v>27</v>
      </c>
      <c r="K5503" t="s">
        <v>31</v>
      </c>
      <c r="L5503" t="s">
        <v>23</v>
      </c>
      <c r="M5503" t="s">
        <v>109</v>
      </c>
      <c r="N5503" t="s">
        <v>24</v>
      </c>
      <c r="P5503">
        <v>0</v>
      </c>
      <c r="R5503">
        <v>20</v>
      </c>
      <c r="T5503" t="s">
        <v>22</v>
      </c>
      <c r="U5503" t="s">
        <v>2604</v>
      </c>
      <c r="V5503" t="s">
        <v>74</v>
      </c>
      <c r="W5503" t="s">
        <v>83</v>
      </c>
      <c r="X5503" t="s">
        <v>84</v>
      </c>
      <c r="Y5503">
        <v>1</v>
      </c>
      <c r="Z5503">
        <v>200480</v>
      </c>
    </row>
    <row r="5504" spans="1:26" x14ac:dyDescent="0.35">
      <c r="A5504" t="s">
        <v>1279</v>
      </c>
      <c r="B5504" t="s">
        <v>1280</v>
      </c>
      <c r="C5504" t="s">
        <v>56</v>
      </c>
      <c r="E5504" t="s">
        <v>19</v>
      </c>
      <c r="G5504" s="1">
        <v>41185.441666666666</v>
      </c>
      <c r="H5504" s="4">
        <f>INT(Table1[[#This Row],[Collision Date and Time]])</f>
        <v>41185</v>
      </c>
      <c r="I5504" s="5">
        <f>Table1[[#This Row],[Collision Date and Time]]-Table1[[#This Row],[Column3]]</f>
        <v>0.44166666666569654</v>
      </c>
      <c r="K5504" t="s">
        <v>1835</v>
      </c>
      <c r="L5504" t="s">
        <v>23</v>
      </c>
      <c r="M5504" t="s">
        <v>23</v>
      </c>
      <c r="N5504" t="s">
        <v>24</v>
      </c>
      <c r="P5504">
        <v>0</v>
      </c>
      <c r="R5504">
        <v>0</v>
      </c>
      <c r="T5504" t="s">
        <v>22</v>
      </c>
      <c r="U5504" t="s">
        <v>2600</v>
      </c>
      <c r="V5504" t="s">
        <v>766</v>
      </c>
      <c r="W5504" t="s">
        <v>1100</v>
      </c>
      <c r="X5504" t="s">
        <v>1101</v>
      </c>
      <c r="Y5504">
        <v>1</v>
      </c>
      <c r="Z5504">
        <v>16609</v>
      </c>
    </row>
    <row r="5505" spans="1:26" x14ac:dyDescent="0.35">
      <c r="A5505" t="s">
        <v>1279</v>
      </c>
      <c r="B5505" t="s">
        <v>1280</v>
      </c>
      <c r="C5505" t="s">
        <v>56</v>
      </c>
      <c r="G5505" s="1">
        <v>40801.885416666664</v>
      </c>
      <c r="H5505" s="4">
        <f>INT(Table1[[#This Row],[Collision Date and Time]])</f>
        <v>40801</v>
      </c>
      <c r="I5505" s="5">
        <f>Table1[[#This Row],[Collision Date and Time]]-Table1[[#This Row],[Column3]]</f>
        <v>0.88541666666424135</v>
      </c>
      <c r="K5505" t="s">
        <v>26</v>
      </c>
      <c r="L5505" t="s">
        <v>23</v>
      </c>
      <c r="M5505" t="s">
        <v>23</v>
      </c>
      <c r="N5505" t="s">
        <v>24</v>
      </c>
      <c r="P5505">
        <v>0</v>
      </c>
      <c r="R5505">
        <v>200</v>
      </c>
      <c r="T5505" t="s">
        <v>22</v>
      </c>
      <c r="U5505" t="s">
        <v>2600</v>
      </c>
      <c r="V5505" t="s">
        <v>467</v>
      </c>
      <c r="W5505" t="s">
        <v>746</v>
      </c>
      <c r="X5505" t="s">
        <v>747</v>
      </c>
      <c r="Y5505">
        <v>1</v>
      </c>
      <c r="Z5505">
        <v>15568</v>
      </c>
    </row>
    <row r="5506" spans="1:26" x14ac:dyDescent="0.35">
      <c r="A5506" t="s">
        <v>1470</v>
      </c>
      <c r="B5506" t="s">
        <v>1471</v>
      </c>
      <c r="C5506" t="s">
        <v>85</v>
      </c>
      <c r="E5506" t="s">
        <v>19</v>
      </c>
      <c r="F5506">
        <v>2</v>
      </c>
      <c r="G5506" s="1">
        <v>40730.739583333336</v>
      </c>
      <c r="H5506" s="4">
        <f>INT(Table1[[#This Row],[Collision Date and Time]])</f>
        <v>40730</v>
      </c>
      <c r="I5506" s="5">
        <f>Table1[[#This Row],[Collision Date and Time]]-Table1[[#This Row],[Column3]]</f>
        <v>0.73958333333575865</v>
      </c>
      <c r="J5506" t="s">
        <v>27</v>
      </c>
      <c r="K5506" t="s">
        <v>41</v>
      </c>
      <c r="L5506" t="s">
        <v>187</v>
      </c>
      <c r="N5506" t="s">
        <v>55</v>
      </c>
      <c r="P5506" s="2">
        <v>48703</v>
      </c>
      <c r="R5506">
        <v>0</v>
      </c>
      <c r="S5506">
        <v>0</v>
      </c>
      <c r="T5506" t="s">
        <v>97</v>
      </c>
      <c r="U5506" t="s">
        <v>2636</v>
      </c>
      <c r="V5506" t="s">
        <v>102</v>
      </c>
      <c r="W5506" t="s">
        <v>471</v>
      </c>
      <c r="X5506" t="s">
        <v>472</v>
      </c>
      <c r="Y5506">
        <v>1</v>
      </c>
      <c r="Z5506">
        <v>313654</v>
      </c>
    </row>
    <row r="5507" spans="1:26" x14ac:dyDescent="0.35">
      <c r="A5507" t="s">
        <v>1470</v>
      </c>
      <c r="B5507" t="s">
        <v>1471</v>
      </c>
      <c r="C5507" t="s">
        <v>85</v>
      </c>
      <c r="E5507" t="s">
        <v>19</v>
      </c>
      <c r="F5507">
        <v>2</v>
      </c>
      <c r="G5507" s="1">
        <v>41600.434027777781</v>
      </c>
      <c r="H5507" s="4">
        <f>INT(Table1[[#This Row],[Collision Date and Time]])</f>
        <v>41600</v>
      </c>
      <c r="I5507" s="5">
        <f>Table1[[#This Row],[Collision Date and Time]]-Table1[[#This Row],[Column3]]</f>
        <v>0.43402777778101154</v>
      </c>
      <c r="J5507" t="s">
        <v>27</v>
      </c>
      <c r="K5507" t="s">
        <v>31</v>
      </c>
      <c r="L5507" t="s">
        <v>23</v>
      </c>
      <c r="M5507" t="s">
        <v>23</v>
      </c>
      <c r="N5507" t="s">
        <v>24</v>
      </c>
      <c r="P5507">
        <v>0</v>
      </c>
      <c r="R5507">
        <v>300</v>
      </c>
      <c r="T5507" t="s">
        <v>22</v>
      </c>
      <c r="U5507" t="s">
        <v>2604</v>
      </c>
      <c r="V5507" t="s">
        <v>74</v>
      </c>
      <c r="W5507" t="s">
        <v>477</v>
      </c>
      <c r="X5507" t="s">
        <v>478</v>
      </c>
      <c r="Y5507">
        <v>1</v>
      </c>
      <c r="Z5507">
        <v>342853</v>
      </c>
    </row>
    <row r="5508" spans="1:26" x14ac:dyDescent="0.35">
      <c r="A5508" t="s">
        <v>1470</v>
      </c>
      <c r="B5508" t="s">
        <v>1471</v>
      </c>
      <c r="C5508" t="s">
        <v>85</v>
      </c>
      <c r="E5508" t="s">
        <v>19</v>
      </c>
      <c r="F5508">
        <v>2</v>
      </c>
      <c r="G5508" s="1">
        <v>37100.395833333336</v>
      </c>
      <c r="H5508" s="4">
        <f>INT(Table1[[#This Row],[Collision Date and Time]])</f>
        <v>37100</v>
      </c>
      <c r="I5508" s="5">
        <f>Table1[[#This Row],[Collision Date and Time]]-Table1[[#This Row],[Column3]]</f>
        <v>0.39583333333575865</v>
      </c>
      <c r="J5508" t="s">
        <v>27</v>
      </c>
      <c r="K5508" t="s">
        <v>31</v>
      </c>
      <c r="L5508" t="s">
        <v>98</v>
      </c>
      <c r="M5508" t="s">
        <v>109</v>
      </c>
      <c r="N5508" t="s">
        <v>55</v>
      </c>
      <c r="P5508" s="2">
        <v>105653</v>
      </c>
      <c r="R5508" s="2">
        <v>1000</v>
      </c>
      <c r="T5508" t="s">
        <v>22</v>
      </c>
      <c r="U5508" t="s">
        <v>2615</v>
      </c>
      <c r="V5508" t="s">
        <v>2617</v>
      </c>
      <c r="W5508" t="s">
        <v>57</v>
      </c>
      <c r="X5508" t="s">
        <v>58</v>
      </c>
      <c r="Y5508">
        <v>1</v>
      </c>
      <c r="Z5508">
        <v>211387</v>
      </c>
    </row>
    <row r="5509" spans="1:26" x14ac:dyDescent="0.35">
      <c r="A5509" t="s">
        <v>1874</v>
      </c>
      <c r="B5509" t="s">
        <v>1875</v>
      </c>
      <c r="C5509" t="s">
        <v>80</v>
      </c>
      <c r="E5509" t="s">
        <v>19</v>
      </c>
      <c r="F5509">
        <v>2</v>
      </c>
      <c r="G5509" s="1">
        <v>39835.720138888886</v>
      </c>
      <c r="H5509" s="4">
        <f>INT(Table1[[#This Row],[Collision Date and Time]])</f>
        <v>39835</v>
      </c>
      <c r="I5509" s="5">
        <f>Table1[[#This Row],[Collision Date and Time]]-Table1[[#This Row],[Column3]]</f>
        <v>0.72013888888614019</v>
      </c>
      <c r="J5509" t="s">
        <v>27</v>
      </c>
      <c r="K5509" t="s">
        <v>48</v>
      </c>
      <c r="L5509" t="s">
        <v>23</v>
      </c>
      <c r="M5509" t="s">
        <v>23</v>
      </c>
      <c r="N5509" t="s">
        <v>24</v>
      </c>
      <c r="P5509">
        <v>0</v>
      </c>
      <c r="R5509">
        <v>0</v>
      </c>
      <c r="S5509">
        <v>0</v>
      </c>
      <c r="T5509" t="s">
        <v>22</v>
      </c>
      <c r="U5509" t="s">
        <v>2600</v>
      </c>
      <c r="V5509" t="s">
        <v>161</v>
      </c>
      <c r="W5509" t="s">
        <v>161</v>
      </c>
      <c r="X5509" t="s">
        <v>162</v>
      </c>
      <c r="Y5509">
        <v>1</v>
      </c>
      <c r="Z5509">
        <v>261689</v>
      </c>
    </row>
    <row r="5510" spans="1:26" x14ac:dyDescent="0.35">
      <c r="A5510" t="s">
        <v>1874</v>
      </c>
      <c r="B5510" t="s">
        <v>1875</v>
      </c>
      <c r="C5510" t="s">
        <v>80</v>
      </c>
      <c r="E5510" t="s">
        <v>19</v>
      </c>
      <c r="F5510">
        <v>2</v>
      </c>
      <c r="G5510" s="1">
        <v>38625.356249999997</v>
      </c>
      <c r="H5510" s="4">
        <f>INT(Table1[[#This Row],[Collision Date and Time]])</f>
        <v>38625</v>
      </c>
      <c r="I5510" s="5">
        <f>Table1[[#This Row],[Collision Date and Time]]-Table1[[#This Row],[Column3]]</f>
        <v>0.35624999999708962</v>
      </c>
      <c r="J5510" t="s">
        <v>27</v>
      </c>
      <c r="K5510" t="s">
        <v>48</v>
      </c>
      <c r="L5510" t="s">
        <v>23</v>
      </c>
      <c r="M5510" t="s">
        <v>23</v>
      </c>
      <c r="N5510" t="s">
        <v>24</v>
      </c>
      <c r="P5510">
        <v>0</v>
      </c>
      <c r="R5510">
        <v>0</v>
      </c>
      <c r="S5510">
        <v>0</v>
      </c>
      <c r="T5510" t="s">
        <v>22</v>
      </c>
      <c r="U5510" t="s">
        <v>2600</v>
      </c>
      <c r="V5510" t="s">
        <v>2621</v>
      </c>
      <c r="W5510" t="s">
        <v>786</v>
      </c>
      <c r="X5510" t="s">
        <v>787</v>
      </c>
      <c r="Y5510">
        <v>1</v>
      </c>
      <c r="Z5510">
        <v>236097</v>
      </c>
    </row>
    <row r="5511" spans="1:26" x14ac:dyDescent="0.35">
      <c r="A5511" t="s">
        <v>1874</v>
      </c>
      <c r="B5511" t="s">
        <v>1875</v>
      </c>
      <c r="C5511" t="s">
        <v>80</v>
      </c>
      <c r="E5511" t="s">
        <v>19</v>
      </c>
      <c r="F5511">
        <v>2</v>
      </c>
      <c r="G5511" s="1">
        <v>41489.46875</v>
      </c>
      <c r="H5511" s="4">
        <f>INT(Table1[[#This Row],[Collision Date and Time]])</f>
        <v>41489</v>
      </c>
      <c r="I5511" s="5">
        <f>Table1[[#This Row],[Collision Date and Time]]-Table1[[#This Row],[Column3]]</f>
        <v>0.46875</v>
      </c>
      <c r="J5511" t="s">
        <v>27</v>
      </c>
      <c r="K5511" t="s">
        <v>48</v>
      </c>
      <c r="L5511" t="s">
        <v>23</v>
      </c>
      <c r="M5511" t="s">
        <v>23</v>
      </c>
      <c r="N5511" t="s">
        <v>24</v>
      </c>
      <c r="P5511">
        <v>0</v>
      </c>
      <c r="R5511">
        <v>0</v>
      </c>
      <c r="S5511">
        <v>0</v>
      </c>
      <c r="T5511" t="s">
        <v>22</v>
      </c>
      <c r="U5511" t="s">
        <v>2600</v>
      </c>
      <c r="V5511" t="s">
        <v>2621</v>
      </c>
      <c r="W5511" t="s">
        <v>786</v>
      </c>
      <c r="X5511" t="s">
        <v>787</v>
      </c>
      <c r="Y5511">
        <v>1</v>
      </c>
      <c r="Z5511">
        <v>336403</v>
      </c>
    </row>
    <row r="5512" spans="1:26" x14ac:dyDescent="0.35">
      <c r="A5512" t="s">
        <v>1874</v>
      </c>
      <c r="B5512" t="s">
        <v>1875</v>
      </c>
      <c r="C5512" t="s">
        <v>80</v>
      </c>
      <c r="E5512" t="s">
        <v>19</v>
      </c>
      <c r="F5512">
        <v>2</v>
      </c>
      <c r="G5512" s="1">
        <v>38589.347916666666</v>
      </c>
      <c r="H5512" s="4">
        <f>INT(Table1[[#This Row],[Collision Date and Time]])</f>
        <v>38589</v>
      </c>
      <c r="I5512" s="5">
        <f>Table1[[#This Row],[Collision Date and Time]]-Table1[[#This Row],[Column3]]</f>
        <v>0.34791666666569654</v>
      </c>
      <c r="J5512" t="s">
        <v>27</v>
      </c>
      <c r="K5512" t="s">
        <v>31</v>
      </c>
      <c r="L5512" t="s">
        <v>23</v>
      </c>
      <c r="M5512" t="s">
        <v>23</v>
      </c>
      <c r="N5512" t="s">
        <v>24</v>
      </c>
      <c r="P5512">
        <v>0</v>
      </c>
      <c r="R5512">
        <v>10</v>
      </c>
      <c r="T5512" t="s">
        <v>22</v>
      </c>
      <c r="U5512" t="s">
        <v>2600</v>
      </c>
      <c r="V5512" t="s">
        <v>2621</v>
      </c>
      <c r="W5512" t="s">
        <v>307</v>
      </c>
      <c r="X5512" t="s">
        <v>354</v>
      </c>
      <c r="Y5512">
        <v>1</v>
      </c>
      <c r="Z5512">
        <v>233149</v>
      </c>
    </row>
    <row r="5513" spans="1:26" x14ac:dyDescent="0.35">
      <c r="A5513" t="s">
        <v>1874</v>
      </c>
      <c r="B5513" t="s">
        <v>1875</v>
      </c>
      <c r="C5513" t="s">
        <v>80</v>
      </c>
      <c r="E5513" t="s">
        <v>19</v>
      </c>
      <c r="F5513">
        <v>1</v>
      </c>
      <c r="G5513" s="1">
        <v>38580.442361111112</v>
      </c>
      <c r="H5513" s="4">
        <f>INT(Table1[[#This Row],[Collision Date and Time]])</f>
        <v>38580</v>
      </c>
      <c r="I5513" s="5">
        <f>Table1[[#This Row],[Collision Date and Time]]-Table1[[#This Row],[Column3]]</f>
        <v>0.44236111111240461</v>
      </c>
      <c r="J5513" t="s">
        <v>27</v>
      </c>
      <c r="K5513" t="s">
        <v>31</v>
      </c>
      <c r="L5513" t="s">
        <v>23</v>
      </c>
      <c r="M5513" t="s">
        <v>23</v>
      </c>
      <c r="N5513" t="s">
        <v>24</v>
      </c>
      <c r="P5513">
        <v>0</v>
      </c>
      <c r="R5513">
        <v>50</v>
      </c>
      <c r="T5513" t="s">
        <v>22</v>
      </c>
      <c r="U5513" t="s">
        <v>2600</v>
      </c>
      <c r="V5513" t="s">
        <v>2621</v>
      </c>
      <c r="W5513" t="s">
        <v>307</v>
      </c>
      <c r="X5513" t="s">
        <v>354</v>
      </c>
      <c r="Y5513">
        <v>1</v>
      </c>
      <c r="Z5513">
        <v>234357</v>
      </c>
    </row>
    <row r="5514" spans="1:26" x14ac:dyDescent="0.35">
      <c r="A5514" t="s">
        <v>1874</v>
      </c>
      <c r="B5514" t="s">
        <v>1875</v>
      </c>
      <c r="C5514" t="s">
        <v>80</v>
      </c>
      <c r="E5514" t="s">
        <v>19</v>
      </c>
      <c r="F5514">
        <v>2</v>
      </c>
      <c r="G5514" s="1">
        <v>38580.652083333334</v>
      </c>
      <c r="H5514" s="4">
        <f>INT(Table1[[#This Row],[Collision Date and Time]])</f>
        <v>38580</v>
      </c>
      <c r="I5514" s="5">
        <f>Table1[[#This Row],[Collision Date and Time]]-Table1[[#This Row],[Column3]]</f>
        <v>0.65208333333430346</v>
      </c>
      <c r="J5514" t="s">
        <v>27</v>
      </c>
      <c r="K5514" t="s">
        <v>26</v>
      </c>
      <c r="L5514" t="s">
        <v>23</v>
      </c>
      <c r="M5514" t="s">
        <v>23</v>
      </c>
      <c r="N5514" t="s">
        <v>24</v>
      </c>
      <c r="P5514">
        <v>0</v>
      </c>
      <c r="R5514">
        <v>100</v>
      </c>
      <c r="T5514" t="s">
        <v>22</v>
      </c>
      <c r="U5514" t="s">
        <v>2602</v>
      </c>
      <c r="V5514" t="s">
        <v>195</v>
      </c>
      <c r="W5514" t="s">
        <v>193</v>
      </c>
      <c r="X5514" t="s">
        <v>194</v>
      </c>
      <c r="Y5514">
        <v>1</v>
      </c>
      <c r="Z5514">
        <v>230530</v>
      </c>
    </row>
    <row r="5515" spans="1:26" x14ac:dyDescent="0.35">
      <c r="A5515" t="s">
        <v>1874</v>
      </c>
      <c r="B5515" t="s">
        <v>1875</v>
      </c>
      <c r="C5515" t="s">
        <v>80</v>
      </c>
      <c r="E5515" t="s">
        <v>19</v>
      </c>
      <c r="F5515">
        <v>2</v>
      </c>
      <c r="G5515" s="1">
        <v>42054.482638888891</v>
      </c>
      <c r="H5515" s="4">
        <f>INT(Table1[[#This Row],[Collision Date and Time]])</f>
        <v>42054</v>
      </c>
      <c r="I5515" s="5">
        <f>Table1[[#This Row],[Collision Date and Time]]-Table1[[#This Row],[Column3]]</f>
        <v>0.48263888889050577</v>
      </c>
      <c r="J5515" t="s">
        <v>27</v>
      </c>
      <c r="K5515" t="s">
        <v>26</v>
      </c>
      <c r="L5515" t="s">
        <v>23</v>
      </c>
      <c r="M5515" t="s">
        <v>99</v>
      </c>
      <c r="N5515" t="s">
        <v>24</v>
      </c>
      <c r="P5515">
        <v>0</v>
      </c>
      <c r="R5515">
        <v>100</v>
      </c>
      <c r="T5515" t="s">
        <v>22</v>
      </c>
      <c r="U5515" t="s">
        <v>2603</v>
      </c>
      <c r="V5515" t="s">
        <v>671</v>
      </c>
      <c r="W5515" t="s">
        <v>107</v>
      </c>
      <c r="X5515" t="s">
        <v>108</v>
      </c>
      <c r="Y5515">
        <v>1</v>
      </c>
      <c r="Z5515">
        <v>357782</v>
      </c>
    </row>
    <row r="5516" spans="1:26" x14ac:dyDescent="0.35">
      <c r="A5516" t="s">
        <v>1874</v>
      </c>
      <c r="B5516" t="s">
        <v>1875</v>
      </c>
      <c r="C5516" t="s">
        <v>80</v>
      </c>
      <c r="E5516" t="s">
        <v>19</v>
      </c>
      <c r="F5516">
        <v>1</v>
      </c>
      <c r="G5516" s="1">
        <v>41144.854166666664</v>
      </c>
      <c r="H5516" s="4">
        <f>INT(Table1[[#This Row],[Collision Date and Time]])</f>
        <v>41144</v>
      </c>
      <c r="I5516" s="5">
        <f>Table1[[#This Row],[Collision Date and Time]]-Table1[[#This Row],[Column3]]</f>
        <v>0.85416666666424135</v>
      </c>
      <c r="J5516" t="s">
        <v>68</v>
      </c>
      <c r="K5516" t="s">
        <v>41</v>
      </c>
      <c r="L5516" t="s">
        <v>23</v>
      </c>
      <c r="M5516" t="s">
        <v>23</v>
      </c>
      <c r="N5516" t="s">
        <v>24</v>
      </c>
      <c r="P5516">
        <v>0</v>
      </c>
      <c r="R5516">
        <v>0</v>
      </c>
      <c r="S5516">
        <v>0</v>
      </c>
      <c r="T5516" t="s">
        <v>22</v>
      </c>
      <c r="U5516" t="s">
        <v>2603</v>
      </c>
      <c r="V5516" t="s">
        <v>671</v>
      </c>
      <c r="W5516" t="s">
        <v>107</v>
      </c>
      <c r="X5516" t="s">
        <v>108</v>
      </c>
      <c r="Y5516">
        <v>1</v>
      </c>
      <c r="Z5516">
        <v>326943</v>
      </c>
    </row>
    <row r="5517" spans="1:26" x14ac:dyDescent="0.35">
      <c r="A5517" t="s">
        <v>1874</v>
      </c>
      <c r="B5517" t="s">
        <v>1875</v>
      </c>
      <c r="C5517" t="s">
        <v>80</v>
      </c>
      <c r="E5517" t="s">
        <v>19</v>
      </c>
      <c r="F5517">
        <v>3</v>
      </c>
      <c r="G5517" s="1">
        <v>39879.802083333336</v>
      </c>
      <c r="H5517" s="4">
        <f>INT(Table1[[#This Row],[Collision Date and Time]])</f>
        <v>39879</v>
      </c>
      <c r="I5517" s="5">
        <f>Table1[[#This Row],[Collision Date and Time]]-Table1[[#This Row],[Column3]]</f>
        <v>0.80208333333575865</v>
      </c>
      <c r="J5517" t="s">
        <v>59</v>
      </c>
      <c r="K5517" t="s">
        <v>26</v>
      </c>
      <c r="L5517" t="s">
        <v>23</v>
      </c>
      <c r="M5517" t="s">
        <v>23</v>
      </c>
      <c r="N5517" t="s">
        <v>24</v>
      </c>
      <c r="P5517">
        <v>0</v>
      </c>
      <c r="R5517">
        <v>100</v>
      </c>
      <c r="T5517" t="s">
        <v>22</v>
      </c>
      <c r="U5517" t="s">
        <v>2604</v>
      </c>
      <c r="V5517" t="s">
        <v>74</v>
      </c>
      <c r="W5517" t="s">
        <v>83</v>
      </c>
      <c r="X5517" t="s">
        <v>84</v>
      </c>
      <c r="Y5517">
        <v>1</v>
      </c>
      <c r="Z5517">
        <v>258811</v>
      </c>
    </row>
    <row r="5518" spans="1:26" x14ac:dyDescent="0.35">
      <c r="A5518" t="s">
        <v>812</v>
      </c>
      <c r="B5518" t="s">
        <v>813</v>
      </c>
      <c r="C5518" t="s">
        <v>582</v>
      </c>
      <c r="E5518" t="s">
        <v>19</v>
      </c>
      <c r="F5518">
        <v>2</v>
      </c>
      <c r="G5518" s="1">
        <v>40428.569444444445</v>
      </c>
      <c r="H5518" s="4">
        <f>INT(Table1[[#This Row],[Collision Date and Time]])</f>
        <v>40428</v>
      </c>
      <c r="I5518" s="5">
        <f>Table1[[#This Row],[Collision Date and Time]]-Table1[[#This Row],[Column3]]</f>
        <v>0.56944444444525288</v>
      </c>
      <c r="J5518" t="s">
        <v>27</v>
      </c>
      <c r="K5518" t="s">
        <v>41</v>
      </c>
      <c r="L5518" t="s">
        <v>23</v>
      </c>
      <c r="M5518" t="s">
        <v>23</v>
      </c>
      <c r="N5518" t="s">
        <v>24</v>
      </c>
      <c r="O5518">
        <v>3</v>
      </c>
      <c r="P5518">
        <v>0</v>
      </c>
      <c r="Q5518">
        <v>0.125</v>
      </c>
      <c r="R5518">
        <v>0</v>
      </c>
      <c r="S5518">
        <v>0</v>
      </c>
      <c r="T5518" t="s">
        <v>22</v>
      </c>
      <c r="U5518" t="s">
        <v>2600</v>
      </c>
      <c r="V5518" t="s">
        <v>40</v>
      </c>
      <c r="W5518" t="s">
        <v>38</v>
      </c>
      <c r="X5518" t="s">
        <v>39</v>
      </c>
      <c r="Y5518">
        <v>1</v>
      </c>
      <c r="Z5518">
        <v>307019</v>
      </c>
    </row>
    <row r="5519" spans="1:26" x14ac:dyDescent="0.35">
      <c r="A5519" t="s">
        <v>812</v>
      </c>
      <c r="B5519" t="s">
        <v>813</v>
      </c>
      <c r="C5519" t="s">
        <v>582</v>
      </c>
      <c r="E5519" t="s">
        <v>19</v>
      </c>
      <c r="G5519" s="1">
        <v>38722.4375</v>
      </c>
      <c r="H5519" s="4">
        <f>INT(Table1[[#This Row],[Collision Date and Time]])</f>
        <v>38722</v>
      </c>
      <c r="I5519" s="5">
        <f>Table1[[#This Row],[Collision Date and Time]]-Table1[[#This Row],[Column3]]</f>
        <v>0.4375</v>
      </c>
      <c r="J5519" t="s">
        <v>27</v>
      </c>
      <c r="K5519" t="s">
        <v>26</v>
      </c>
      <c r="L5519" t="s">
        <v>23</v>
      </c>
      <c r="M5519" t="s">
        <v>23</v>
      </c>
      <c r="N5519" t="s">
        <v>24</v>
      </c>
      <c r="O5519">
        <v>0</v>
      </c>
      <c r="P5519">
        <v>0</v>
      </c>
      <c r="Q5519">
        <v>0</v>
      </c>
      <c r="R5519">
        <v>30</v>
      </c>
      <c r="T5519" t="s">
        <v>22</v>
      </c>
      <c r="U5519" t="s">
        <v>2602</v>
      </c>
      <c r="V5519" t="s">
        <v>261</v>
      </c>
      <c r="W5519" t="s">
        <v>259</v>
      </c>
      <c r="X5519" t="s">
        <v>260</v>
      </c>
      <c r="Y5519">
        <v>1</v>
      </c>
      <c r="Z5519">
        <v>9756</v>
      </c>
    </row>
    <row r="5520" spans="1:26" x14ac:dyDescent="0.35">
      <c r="A5520" t="s">
        <v>812</v>
      </c>
      <c r="B5520" t="s">
        <v>813</v>
      </c>
      <c r="C5520" t="s">
        <v>582</v>
      </c>
      <c r="E5520" t="s">
        <v>19</v>
      </c>
      <c r="F5520">
        <v>2</v>
      </c>
      <c r="G5520" s="1">
        <v>41515.465277777781</v>
      </c>
      <c r="H5520" s="4">
        <f>INT(Table1[[#This Row],[Collision Date and Time]])</f>
        <v>41515</v>
      </c>
      <c r="I5520" s="5">
        <f>Table1[[#This Row],[Collision Date and Time]]-Table1[[#This Row],[Column3]]</f>
        <v>0.46527777778101154</v>
      </c>
      <c r="J5520" t="s">
        <v>27</v>
      </c>
      <c r="K5520" t="s">
        <v>48</v>
      </c>
      <c r="L5520" t="s">
        <v>23</v>
      </c>
      <c r="M5520" t="s">
        <v>106</v>
      </c>
      <c r="N5520" t="s">
        <v>24</v>
      </c>
      <c r="P5520">
        <v>0</v>
      </c>
      <c r="R5520">
        <v>0</v>
      </c>
      <c r="S5520">
        <v>0</v>
      </c>
      <c r="T5520" t="s">
        <v>22</v>
      </c>
      <c r="U5520" t="s">
        <v>2615</v>
      </c>
      <c r="V5520" t="s">
        <v>2616</v>
      </c>
      <c r="W5520" t="s">
        <v>1283</v>
      </c>
      <c r="X5520" t="s">
        <v>1284</v>
      </c>
      <c r="Y5520">
        <v>1</v>
      </c>
      <c r="Z5520">
        <v>338052</v>
      </c>
    </row>
    <row r="5521" spans="1:26" x14ac:dyDescent="0.35">
      <c r="A5521" t="s">
        <v>812</v>
      </c>
      <c r="B5521" t="s">
        <v>813</v>
      </c>
      <c r="C5521" t="s">
        <v>582</v>
      </c>
      <c r="E5521" t="s">
        <v>19</v>
      </c>
      <c r="F5521">
        <v>2</v>
      </c>
      <c r="G5521" s="1">
        <v>37128.760416666664</v>
      </c>
      <c r="H5521" s="4">
        <f>INT(Table1[[#This Row],[Collision Date and Time]])</f>
        <v>37128</v>
      </c>
      <c r="I5521" s="5">
        <f>Table1[[#This Row],[Collision Date and Time]]-Table1[[#This Row],[Column3]]</f>
        <v>0.76041666666424135</v>
      </c>
      <c r="J5521" t="s">
        <v>27</v>
      </c>
      <c r="K5521" t="s">
        <v>48</v>
      </c>
      <c r="L5521" t="s">
        <v>23</v>
      </c>
      <c r="M5521" t="s">
        <v>106</v>
      </c>
      <c r="N5521" t="s">
        <v>24</v>
      </c>
      <c r="P5521">
        <v>0</v>
      </c>
      <c r="R5521">
        <v>0</v>
      </c>
      <c r="S5521">
        <v>0</v>
      </c>
      <c r="T5521" t="s">
        <v>22</v>
      </c>
      <c r="U5521" t="s">
        <v>2600</v>
      </c>
      <c r="V5521" t="s">
        <v>161</v>
      </c>
      <c r="W5521" t="s">
        <v>161</v>
      </c>
      <c r="X5521" t="s">
        <v>162</v>
      </c>
      <c r="Y5521">
        <v>1</v>
      </c>
      <c r="Z5521">
        <v>209095</v>
      </c>
    </row>
    <row r="5522" spans="1:26" x14ac:dyDescent="0.35">
      <c r="A5522" t="s">
        <v>812</v>
      </c>
      <c r="B5522" t="s">
        <v>813</v>
      </c>
      <c r="C5522" t="s">
        <v>582</v>
      </c>
      <c r="E5522" t="s">
        <v>19</v>
      </c>
      <c r="F5522">
        <v>4</v>
      </c>
      <c r="G5522" s="1">
        <v>39519.454861111109</v>
      </c>
      <c r="H5522" s="4">
        <f>INT(Table1[[#This Row],[Collision Date and Time]])</f>
        <v>39519</v>
      </c>
      <c r="I5522" s="5">
        <f>Table1[[#This Row],[Collision Date and Time]]-Table1[[#This Row],[Column3]]</f>
        <v>0.45486111110949423</v>
      </c>
      <c r="J5522" t="s">
        <v>27</v>
      </c>
      <c r="K5522" t="s">
        <v>26</v>
      </c>
      <c r="L5522" t="s">
        <v>23</v>
      </c>
      <c r="M5522" t="s">
        <v>23</v>
      </c>
      <c r="N5522" t="s">
        <v>24</v>
      </c>
      <c r="P5522">
        <v>0</v>
      </c>
      <c r="T5522" t="s">
        <v>22</v>
      </c>
      <c r="U5522" t="s">
        <v>2600</v>
      </c>
      <c r="V5522" t="s">
        <v>40</v>
      </c>
      <c r="W5522" t="s">
        <v>38</v>
      </c>
      <c r="X5522" t="s">
        <v>39</v>
      </c>
      <c r="Y5522">
        <v>1</v>
      </c>
      <c r="Z5522">
        <v>11591</v>
      </c>
    </row>
    <row r="5523" spans="1:26" x14ac:dyDescent="0.35">
      <c r="A5523" t="s">
        <v>812</v>
      </c>
      <c r="B5523" t="s">
        <v>813</v>
      </c>
      <c r="C5523" t="s">
        <v>582</v>
      </c>
      <c r="G5523" s="1">
        <v>39968.833333333336</v>
      </c>
      <c r="H5523" s="4">
        <f>INT(Table1[[#This Row],[Collision Date and Time]])</f>
        <v>39968</v>
      </c>
      <c r="I5523" s="5">
        <f>Table1[[#This Row],[Collision Date and Time]]-Table1[[#This Row],[Column3]]</f>
        <v>0.83333333333575865</v>
      </c>
      <c r="J5523" t="s">
        <v>68</v>
      </c>
      <c r="K5523" t="s">
        <v>48</v>
      </c>
      <c r="L5523" t="s">
        <v>23</v>
      </c>
      <c r="M5523" t="s">
        <v>23</v>
      </c>
      <c r="N5523" t="s">
        <v>24</v>
      </c>
      <c r="P5523">
        <v>0</v>
      </c>
      <c r="T5523" t="s">
        <v>22</v>
      </c>
      <c r="U5523" t="s">
        <v>2600</v>
      </c>
      <c r="V5523" t="s">
        <v>40</v>
      </c>
      <c r="W5523" t="s">
        <v>38</v>
      </c>
      <c r="X5523" t="s">
        <v>39</v>
      </c>
      <c r="Y5523">
        <v>1</v>
      </c>
      <c r="Z5523">
        <v>13469</v>
      </c>
    </row>
    <row r="5524" spans="1:26" x14ac:dyDescent="0.35">
      <c r="A5524" t="s">
        <v>812</v>
      </c>
      <c r="B5524" t="s">
        <v>813</v>
      </c>
      <c r="C5524" t="s">
        <v>582</v>
      </c>
      <c r="E5524" t="s">
        <v>19</v>
      </c>
      <c r="F5524">
        <v>1</v>
      </c>
      <c r="G5524" s="1">
        <v>41296.770833333336</v>
      </c>
      <c r="H5524" s="4">
        <f>INT(Table1[[#This Row],[Collision Date and Time]])</f>
        <v>41296</v>
      </c>
      <c r="I5524" s="5">
        <f>Table1[[#This Row],[Collision Date and Time]]-Table1[[#This Row],[Column3]]</f>
        <v>0.77083333333575865</v>
      </c>
      <c r="J5524" t="s">
        <v>59</v>
      </c>
      <c r="K5524" t="s">
        <v>26</v>
      </c>
      <c r="L5524" t="s">
        <v>23</v>
      </c>
      <c r="M5524" t="s">
        <v>23</v>
      </c>
      <c r="N5524" t="s">
        <v>24</v>
      </c>
      <c r="P5524">
        <v>0</v>
      </c>
      <c r="R5524">
        <v>400</v>
      </c>
      <c r="T5524" t="s">
        <v>22</v>
      </c>
      <c r="U5524" t="s">
        <v>2603</v>
      </c>
      <c r="V5524" t="s">
        <v>671</v>
      </c>
      <c r="W5524" t="s">
        <v>107</v>
      </c>
      <c r="X5524" t="s">
        <v>108</v>
      </c>
      <c r="Y5524">
        <v>1</v>
      </c>
      <c r="Z5524">
        <v>330920</v>
      </c>
    </row>
    <row r="5525" spans="1:26" x14ac:dyDescent="0.35">
      <c r="A5525" t="s">
        <v>812</v>
      </c>
      <c r="B5525" t="s">
        <v>813</v>
      </c>
      <c r="C5525" t="s">
        <v>582</v>
      </c>
      <c r="E5525" t="s">
        <v>19</v>
      </c>
      <c r="F5525">
        <v>2</v>
      </c>
      <c r="G5525" s="1">
        <v>40697.930555555555</v>
      </c>
      <c r="H5525" s="4">
        <f>INT(Table1[[#This Row],[Collision Date and Time]])</f>
        <v>40697</v>
      </c>
      <c r="I5525" s="5">
        <f>Table1[[#This Row],[Collision Date and Time]]-Table1[[#This Row],[Column3]]</f>
        <v>0.93055555555474712</v>
      </c>
      <c r="J5525" t="s">
        <v>59</v>
      </c>
      <c r="K5525" t="s">
        <v>26</v>
      </c>
      <c r="L5525" t="s">
        <v>23</v>
      </c>
      <c r="M5525" t="s">
        <v>23</v>
      </c>
      <c r="N5525" t="s">
        <v>24</v>
      </c>
      <c r="P5525">
        <v>0</v>
      </c>
      <c r="R5525" s="2">
        <v>4000</v>
      </c>
      <c r="T5525" t="s">
        <v>22</v>
      </c>
      <c r="U5525" t="s">
        <v>2600</v>
      </c>
      <c r="V5525" t="s">
        <v>766</v>
      </c>
      <c r="W5525" t="s">
        <v>1100</v>
      </c>
      <c r="X5525" t="s">
        <v>1101</v>
      </c>
      <c r="Y5525">
        <v>1</v>
      </c>
      <c r="Z5525">
        <v>313014</v>
      </c>
    </row>
    <row r="5526" spans="1:26" x14ac:dyDescent="0.35">
      <c r="A5526" t="s">
        <v>812</v>
      </c>
      <c r="B5526" t="s">
        <v>813</v>
      </c>
      <c r="C5526" t="s">
        <v>582</v>
      </c>
      <c r="E5526" t="s">
        <v>19</v>
      </c>
      <c r="F5526">
        <v>4</v>
      </c>
      <c r="G5526" s="1">
        <v>41009.541666666664</v>
      </c>
      <c r="H5526" s="4">
        <f>INT(Table1[[#This Row],[Collision Date and Time]])</f>
        <v>41009</v>
      </c>
      <c r="I5526" s="5">
        <f>Table1[[#This Row],[Collision Date and Time]]-Table1[[#This Row],[Column3]]</f>
        <v>0.54166666666424135</v>
      </c>
      <c r="K5526" t="s">
        <v>48</v>
      </c>
      <c r="L5526" t="s">
        <v>23</v>
      </c>
      <c r="M5526" t="s">
        <v>23</v>
      </c>
      <c r="N5526" t="s">
        <v>24</v>
      </c>
      <c r="P5526">
        <v>0</v>
      </c>
      <c r="R5526">
        <v>50</v>
      </c>
      <c r="T5526" t="s">
        <v>22</v>
      </c>
      <c r="U5526" t="s">
        <v>2600</v>
      </c>
      <c r="V5526" t="s">
        <v>40</v>
      </c>
      <c r="W5526" t="s">
        <v>38</v>
      </c>
      <c r="X5526" t="s">
        <v>39</v>
      </c>
      <c r="Y5526">
        <v>1</v>
      </c>
      <c r="Z5526">
        <v>16029</v>
      </c>
    </row>
    <row r="5527" spans="1:26" x14ac:dyDescent="0.35">
      <c r="A5527" t="s">
        <v>812</v>
      </c>
      <c r="B5527" t="s">
        <v>813</v>
      </c>
      <c r="C5527" t="s">
        <v>582</v>
      </c>
      <c r="E5527" t="s">
        <v>19</v>
      </c>
      <c r="F5527">
        <v>4</v>
      </c>
      <c r="G5527" s="1">
        <v>41045.895833333336</v>
      </c>
      <c r="H5527" s="4">
        <f>INT(Table1[[#This Row],[Collision Date and Time]])</f>
        <v>41045</v>
      </c>
      <c r="I5527" s="5">
        <f>Table1[[#This Row],[Collision Date and Time]]-Table1[[#This Row],[Column3]]</f>
        <v>0.89583333333575865</v>
      </c>
      <c r="K5527" t="s">
        <v>26</v>
      </c>
      <c r="L5527" t="s">
        <v>23</v>
      </c>
      <c r="M5527" t="s">
        <v>23</v>
      </c>
      <c r="N5527" t="s">
        <v>24</v>
      </c>
      <c r="P5527">
        <v>0</v>
      </c>
      <c r="R5527">
        <v>700</v>
      </c>
      <c r="T5527" t="s">
        <v>22</v>
      </c>
      <c r="U5527" t="s">
        <v>2600</v>
      </c>
      <c r="V5527" t="s">
        <v>140</v>
      </c>
      <c r="W5527" t="s">
        <v>1021</v>
      </c>
      <c r="X5527" t="s">
        <v>1022</v>
      </c>
      <c r="Y5527">
        <v>1</v>
      </c>
      <c r="Z5527">
        <v>16188</v>
      </c>
    </row>
    <row r="5528" spans="1:26" x14ac:dyDescent="0.35">
      <c r="A5528" t="s">
        <v>677</v>
      </c>
      <c r="B5528" t="s">
        <v>678</v>
      </c>
      <c r="C5528" t="s">
        <v>30</v>
      </c>
      <c r="E5528" t="s">
        <v>19</v>
      </c>
      <c r="F5528">
        <v>1</v>
      </c>
      <c r="G5528" s="1">
        <v>39055.788194444445</v>
      </c>
      <c r="H5528" s="4">
        <f>INT(Table1[[#This Row],[Collision Date and Time]])</f>
        <v>39055</v>
      </c>
      <c r="I5528" s="5">
        <f>Table1[[#This Row],[Collision Date and Time]]-Table1[[#This Row],[Column3]]</f>
        <v>0.78819444444525288</v>
      </c>
      <c r="J5528" t="s">
        <v>59</v>
      </c>
      <c r="K5528" t="s">
        <v>31</v>
      </c>
      <c r="L5528" t="s">
        <v>187</v>
      </c>
      <c r="M5528" t="s">
        <v>109</v>
      </c>
      <c r="N5528" t="s">
        <v>55</v>
      </c>
      <c r="O5528">
        <v>720</v>
      </c>
      <c r="P5528" s="2">
        <v>39141</v>
      </c>
      <c r="Q5528">
        <v>30</v>
      </c>
      <c r="R5528">
        <v>350</v>
      </c>
      <c r="T5528" t="s">
        <v>22</v>
      </c>
      <c r="U5528" t="s">
        <v>2607</v>
      </c>
      <c r="V5528" t="s">
        <v>112</v>
      </c>
      <c r="W5528" t="s">
        <v>540</v>
      </c>
      <c r="X5528" t="s">
        <v>541</v>
      </c>
      <c r="Y5528">
        <v>1</v>
      </c>
      <c r="Z5528">
        <v>242684</v>
      </c>
    </row>
    <row r="5529" spans="1:26" x14ac:dyDescent="0.35">
      <c r="A5529" t="s">
        <v>677</v>
      </c>
      <c r="B5529" t="s">
        <v>678</v>
      </c>
      <c r="C5529" t="s">
        <v>30</v>
      </c>
      <c r="E5529" t="s">
        <v>19</v>
      </c>
      <c r="F5529">
        <v>1</v>
      </c>
      <c r="G5529" s="1">
        <v>41587.010416666664</v>
      </c>
      <c r="H5529" s="4">
        <f>INT(Table1[[#This Row],[Collision Date and Time]])</f>
        <v>41587</v>
      </c>
      <c r="I5529" s="5">
        <f>Table1[[#This Row],[Collision Date and Time]]-Table1[[#This Row],[Column3]]</f>
        <v>1.0416666664241347E-2</v>
      </c>
      <c r="J5529" t="s">
        <v>27</v>
      </c>
      <c r="K5529" t="s">
        <v>31</v>
      </c>
      <c r="L5529" t="s">
        <v>98</v>
      </c>
      <c r="M5529" t="s">
        <v>109</v>
      </c>
      <c r="N5529" t="s">
        <v>55</v>
      </c>
      <c r="O5529">
        <v>120</v>
      </c>
      <c r="P5529" s="2">
        <v>8163</v>
      </c>
      <c r="Q5529">
        <v>5</v>
      </c>
      <c r="R5529">
        <v>800</v>
      </c>
      <c r="S5529">
        <v>0.10000000100000001</v>
      </c>
      <c r="T5529" t="s">
        <v>22</v>
      </c>
      <c r="U5529" t="s">
        <v>2615</v>
      </c>
      <c r="V5529" t="s">
        <v>2617</v>
      </c>
      <c r="W5529" t="s">
        <v>57</v>
      </c>
      <c r="X5529" t="s">
        <v>58</v>
      </c>
      <c r="Y5529">
        <v>1</v>
      </c>
      <c r="Z5529">
        <v>342164</v>
      </c>
    </row>
    <row r="5530" spans="1:26" x14ac:dyDescent="0.35">
      <c r="A5530" t="s">
        <v>677</v>
      </c>
      <c r="B5530" t="s">
        <v>678</v>
      </c>
      <c r="C5530" t="s">
        <v>30</v>
      </c>
      <c r="E5530" t="s">
        <v>19</v>
      </c>
      <c r="F5530">
        <v>2</v>
      </c>
      <c r="G5530" s="1">
        <v>38690.432638888888</v>
      </c>
      <c r="H5530" s="4">
        <f>INT(Table1[[#This Row],[Collision Date and Time]])</f>
        <v>38690</v>
      </c>
      <c r="I5530" s="5">
        <f>Table1[[#This Row],[Collision Date and Time]]-Table1[[#This Row],[Column3]]</f>
        <v>0.43263888888759539</v>
      </c>
      <c r="J5530" t="s">
        <v>59</v>
      </c>
      <c r="K5530" t="s">
        <v>48</v>
      </c>
      <c r="L5530" t="s">
        <v>98</v>
      </c>
      <c r="M5530" t="s">
        <v>106</v>
      </c>
      <c r="N5530" t="s">
        <v>55</v>
      </c>
      <c r="O5530">
        <v>72</v>
      </c>
      <c r="P5530" s="2">
        <v>76887</v>
      </c>
      <c r="Q5530">
        <v>3</v>
      </c>
      <c r="R5530">
        <v>0</v>
      </c>
      <c r="S5530">
        <v>0</v>
      </c>
      <c r="T5530" t="s">
        <v>22</v>
      </c>
      <c r="U5530" t="s">
        <v>2604</v>
      </c>
      <c r="V5530" t="s">
        <v>74</v>
      </c>
      <c r="W5530" t="s">
        <v>83</v>
      </c>
      <c r="X5530" t="s">
        <v>84</v>
      </c>
      <c r="Y5530">
        <v>1</v>
      </c>
      <c r="Z5530">
        <v>239742</v>
      </c>
    </row>
    <row r="5531" spans="1:26" x14ac:dyDescent="0.35">
      <c r="A5531" t="s">
        <v>677</v>
      </c>
      <c r="B5531" t="s">
        <v>678</v>
      </c>
      <c r="C5531" t="s">
        <v>30</v>
      </c>
      <c r="E5531" t="s">
        <v>19</v>
      </c>
      <c r="F5531">
        <v>1</v>
      </c>
      <c r="G5531" s="1">
        <v>37385.486111111109</v>
      </c>
      <c r="H5531" s="4">
        <f>INT(Table1[[#This Row],[Collision Date and Time]])</f>
        <v>37385</v>
      </c>
      <c r="I5531" s="5">
        <f>Table1[[#This Row],[Collision Date and Time]]-Table1[[#This Row],[Column3]]</f>
        <v>0.48611111110949423</v>
      </c>
      <c r="J5531" t="s">
        <v>27</v>
      </c>
      <c r="K5531" t="s">
        <v>26</v>
      </c>
      <c r="L5531" t="s">
        <v>187</v>
      </c>
      <c r="M5531" t="s">
        <v>109</v>
      </c>
      <c r="N5531" t="s">
        <v>55</v>
      </c>
      <c r="O5531">
        <v>24</v>
      </c>
      <c r="P5531">
        <v>617</v>
      </c>
      <c r="Q5531">
        <v>1</v>
      </c>
      <c r="R5531" s="2">
        <v>2000</v>
      </c>
      <c r="T5531" t="s">
        <v>22</v>
      </c>
      <c r="U5531" t="s">
        <v>2615</v>
      </c>
      <c r="V5531" t="s">
        <v>2617</v>
      </c>
      <c r="W5531" t="s">
        <v>57</v>
      </c>
      <c r="X5531" t="s">
        <v>58</v>
      </c>
      <c r="Y5531">
        <v>1</v>
      </c>
      <c r="Z5531">
        <v>216075</v>
      </c>
    </row>
    <row r="5532" spans="1:26" x14ac:dyDescent="0.35">
      <c r="A5532" t="s">
        <v>677</v>
      </c>
      <c r="B5532" t="s">
        <v>678</v>
      </c>
      <c r="C5532" t="s">
        <v>30</v>
      </c>
      <c r="E5532" t="s">
        <v>19</v>
      </c>
      <c r="F5532">
        <v>2</v>
      </c>
      <c r="G5532" s="1">
        <v>39524.949305555558</v>
      </c>
      <c r="H5532" s="4">
        <f>INT(Table1[[#This Row],[Collision Date and Time]])</f>
        <v>39524</v>
      </c>
      <c r="I5532" s="5">
        <f>Table1[[#This Row],[Collision Date and Time]]-Table1[[#This Row],[Column3]]</f>
        <v>0.9493055555576575</v>
      </c>
      <c r="J5532" t="s">
        <v>59</v>
      </c>
      <c r="K5532" t="s">
        <v>144</v>
      </c>
      <c r="L5532" t="s">
        <v>187</v>
      </c>
      <c r="M5532" t="s">
        <v>23</v>
      </c>
      <c r="N5532" t="s">
        <v>55</v>
      </c>
      <c r="O5532">
        <v>18</v>
      </c>
      <c r="P5532" s="2">
        <v>19913</v>
      </c>
      <c r="Q5532">
        <v>0.75</v>
      </c>
      <c r="R5532" s="2">
        <v>6000</v>
      </c>
      <c r="S5532">
        <v>15</v>
      </c>
      <c r="T5532" t="s">
        <v>22</v>
      </c>
      <c r="U5532" t="s">
        <v>2607</v>
      </c>
      <c r="V5532" t="s">
        <v>112</v>
      </c>
      <c r="W5532" t="s">
        <v>2109</v>
      </c>
      <c r="X5532" t="s">
        <v>2110</v>
      </c>
      <c r="Y5532">
        <v>1</v>
      </c>
      <c r="Z5532">
        <v>251765</v>
      </c>
    </row>
    <row r="5533" spans="1:26" x14ac:dyDescent="0.35">
      <c r="A5533" t="s">
        <v>677</v>
      </c>
      <c r="B5533" t="s">
        <v>678</v>
      </c>
      <c r="C5533" t="s">
        <v>30</v>
      </c>
      <c r="E5533" t="s">
        <v>19</v>
      </c>
      <c r="F5533">
        <v>1</v>
      </c>
      <c r="G5533" s="1">
        <v>41086.622916666667</v>
      </c>
      <c r="H5533" s="4">
        <f>INT(Table1[[#This Row],[Collision Date and Time]])</f>
        <v>41086</v>
      </c>
      <c r="I5533" s="5">
        <f>Table1[[#This Row],[Collision Date and Time]]-Table1[[#This Row],[Column3]]</f>
        <v>0.62291666666715173</v>
      </c>
      <c r="J5533" t="s">
        <v>27</v>
      </c>
      <c r="K5533" t="s">
        <v>48</v>
      </c>
      <c r="L5533" t="s">
        <v>23</v>
      </c>
      <c r="M5533" t="s">
        <v>106</v>
      </c>
      <c r="N5533" t="s">
        <v>24</v>
      </c>
      <c r="O5533">
        <v>12</v>
      </c>
      <c r="P5533">
        <v>0</v>
      </c>
      <c r="Q5533">
        <v>0.5</v>
      </c>
      <c r="R5533">
        <v>0</v>
      </c>
      <c r="S5533">
        <v>0</v>
      </c>
      <c r="T5533" t="s">
        <v>22</v>
      </c>
      <c r="U5533" t="s">
        <v>2602</v>
      </c>
      <c r="V5533" t="s">
        <v>195</v>
      </c>
      <c r="W5533" t="s">
        <v>193</v>
      </c>
      <c r="X5533" t="s">
        <v>194</v>
      </c>
      <c r="Y5533">
        <v>1</v>
      </c>
      <c r="Z5533">
        <v>323071</v>
      </c>
    </row>
    <row r="5534" spans="1:26" x14ac:dyDescent="0.35">
      <c r="A5534" t="s">
        <v>677</v>
      </c>
      <c r="B5534" t="s">
        <v>678</v>
      </c>
      <c r="C5534" t="s">
        <v>30</v>
      </c>
      <c r="E5534" t="s">
        <v>19</v>
      </c>
      <c r="F5534">
        <v>2</v>
      </c>
      <c r="G5534" s="1">
        <v>39683.392361111109</v>
      </c>
      <c r="H5534" s="4">
        <f>INT(Table1[[#This Row],[Collision Date and Time]])</f>
        <v>39683</v>
      </c>
      <c r="I5534" s="5">
        <f>Table1[[#This Row],[Collision Date and Time]]-Table1[[#This Row],[Column3]]</f>
        <v>0.39236111110949423</v>
      </c>
      <c r="J5534" t="s">
        <v>27</v>
      </c>
      <c r="K5534" t="s">
        <v>26</v>
      </c>
      <c r="L5534" t="s">
        <v>23</v>
      </c>
      <c r="M5534" t="s">
        <v>99</v>
      </c>
      <c r="N5534" t="s">
        <v>24</v>
      </c>
      <c r="O5534">
        <v>10</v>
      </c>
      <c r="P5534" s="2">
        <v>5857</v>
      </c>
      <c r="Q5534">
        <v>0.416666657</v>
      </c>
      <c r="R5534">
        <v>100</v>
      </c>
      <c r="T5534" t="s">
        <v>22</v>
      </c>
      <c r="U5534" t="s">
        <v>2604</v>
      </c>
      <c r="V5534" t="s">
        <v>74</v>
      </c>
      <c r="W5534" t="s">
        <v>72</v>
      </c>
      <c r="X5534" t="s">
        <v>73</v>
      </c>
      <c r="Y5534">
        <v>1</v>
      </c>
      <c r="Z5534">
        <v>257606</v>
      </c>
    </row>
    <row r="5535" spans="1:26" x14ac:dyDescent="0.35">
      <c r="A5535" t="s">
        <v>677</v>
      </c>
      <c r="B5535" t="s">
        <v>678</v>
      </c>
      <c r="C5535" t="s">
        <v>30</v>
      </c>
      <c r="E5535" t="s">
        <v>19</v>
      </c>
      <c r="F5535">
        <v>1</v>
      </c>
      <c r="G5535" s="1">
        <v>40108.583333333336</v>
      </c>
      <c r="H5535" s="4">
        <f>INT(Table1[[#This Row],[Collision Date and Time]])</f>
        <v>40108</v>
      </c>
      <c r="I5535" s="5">
        <f>Table1[[#This Row],[Collision Date and Time]]-Table1[[#This Row],[Column3]]</f>
        <v>0.58333333333575865</v>
      </c>
      <c r="J5535" t="s">
        <v>27</v>
      </c>
      <c r="K5535" t="s">
        <v>26</v>
      </c>
      <c r="L5535" t="s">
        <v>187</v>
      </c>
      <c r="M5535" t="s">
        <v>109</v>
      </c>
      <c r="N5535" t="s">
        <v>55</v>
      </c>
      <c r="O5535">
        <v>10</v>
      </c>
      <c r="P5535" s="2">
        <v>1369</v>
      </c>
      <c r="Q5535">
        <v>0.416666657</v>
      </c>
      <c r="R5535">
        <v>700</v>
      </c>
      <c r="T5535" t="s">
        <v>22</v>
      </c>
      <c r="U5535" t="s">
        <v>2615</v>
      </c>
      <c r="V5535" t="s">
        <v>2617</v>
      </c>
      <c r="W5535" t="s">
        <v>57</v>
      </c>
      <c r="X5535" t="s">
        <v>58</v>
      </c>
      <c r="Y5535">
        <v>1</v>
      </c>
      <c r="Z5535">
        <v>266599</v>
      </c>
    </row>
    <row r="5536" spans="1:26" x14ac:dyDescent="0.35">
      <c r="A5536" t="s">
        <v>677</v>
      </c>
      <c r="B5536" t="s">
        <v>678</v>
      </c>
      <c r="C5536" t="s">
        <v>30</v>
      </c>
      <c r="E5536" t="s">
        <v>19</v>
      </c>
      <c r="F5536">
        <v>1</v>
      </c>
      <c r="G5536" s="1">
        <v>37344.916666666664</v>
      </c>
      <c r="H5536" s="4">
        <f>INT(Table1[[#This Row],[Collision Date and Time]])</f>
        <v>37344</v>
      </c>
      <c r="I5536" s="5">
        <f>Table1[[#This Row],[Collision Date and Time]]-Table1[[#This Row],[Column3]]</f>
        <v>0.91666666666424135</v>
      </c>
      <c r="J5536" t="s">
        <v>59</v>
      </c>
      <c r="K5536" t="s">
        <v>41</v>
      </c>
      <c r="L5536" t="s">
        <v>187</v>
      </c>
      <c r="M5536" t="s">
        <v>99</v>
      </c>
      <c r="N5536" t="s">
        <v>55</v>
      </c>
      <c r="O5536">
        <v>8</v>
      </c>
      <c r="P5536">
        <v>960</v>
      </c>
      <c r="Q5536">
        <v>0.333333343</v>
      </c>
      <c r="R5536">
        <v>0</v>
      </c>
      <c r="S5536">
        <v>0</v>
      </c>
      <c r="T5536" t="s">
        <v>97</v>
      </c>
      <c r="U5536" t="s">
        <v>2629</v>
      </c>
      <c r="V5536" t="s">
        <v>1549</v>
      </c>
      <c r="W5536" t="s">
        <v>1549</v>
      </c>
      <c r="X5536" t="s">
        <v>1144</v>
      </c>
      <c r="Y5536">
        <v>1</v>
      </c>
      <c r="Z5536">
        <v>210646</v>
      </c>
    </row>
    <row r="5537" spans="1:26" x14ac:dyDescent="0.35">
      <c r="A5537" t="s">
        <v>677</v>
      </c>
      <c r="B5537" t="s">
        <v>678</v>
      </c>
      <c r="C5537" t="s">
        <v>30</v>
      </c>
      <c r="E5537" t="s">
        <v>19</v>
      </c>
      <c r="F5537">
        <v>2</v>
      </c>
      <c r="G5537" s="1">
        <v>38397.763888888891</v>
      </c>
      <c r="H5537" s="4">
        <f>INT(Table1[[#This Row],[Collision Date and Time]])</f>
        <v>38397</v>
      </c>
      <c r="I5537" s="5">
        <f>Table1[[#This Row],[Collision Date and Time]]-Table1[[#This Row],[Column3]]</f>
        <v>0.76388888889050577</v>
      </c>
      <c r="J5537" t="s">
        <v>68</v>
      </c>
      <c r="K5537" t="s">
        <v>41</v>
      </c>
      <c r="L5537" t="s">
        <v>23</v>
      </c>
      <c r="M5537" t="s">
        <v>23</v>
      </c>
      <c r="N5537" t="s">
        <v>24</v>
      </c>
      <c r="O5537">
        <v>3</v>
      </c>
      <c r="P5537">
        <v>0</v>
      </c>
      <c r="Q5537">
        <v>0.125</v>
      </c>
      <c r="R5537">
        <v>0</v>
      </c>
      <c r="S5537">
        <v>0</v>
      </c>
      <c r="T5537" t="s">
        <v>22</v>
      </c>
      <c r="U5537" t="s">
        <v>2604</v>
      </c>
      <c r="V5537" t="s">
        <v>74</v>
      </c>
      <c r="W5537" t="s">
        <v>83</v>
      </c>
      <c r="X5537" t="s">
        <v>84</v>
      </c>
      <c r="Y5537">
        <v>1</v>
      </c>
      <c r="Z5537">
        <v>235016</v>
      </c>
    </row>
    <row r="5538" spans="1:26" x14ac:dyDescent="0.35">
      <c r="A5538" t="s">
        <v>677</v>
      </c>
      <c r="B5538" t="s">
        <v>678</v>
      </c>
      <c r="C5538" t="s">
        <v>30</v>
      </c>
      <c r="E5538" t="s">
        <v>19</v>
      </c>
      <c r="F5538">
        <v>2</v>
      </c>
      <c r="G5538" s="1">
        <v>40412.725694444445</v>
      </c>
      <c r="H5538" s="4">
        <f>INT(Table1[[#This Row],[Collision Date and Time]])</f>
        <v>40412</v>
      </c>
      <c r="I5538" s="5">
        <f>Table1[[#This Row],[Collision Date and Time]]-Table1[[#This Row],[Column3]]</f>
        <v>0.72569444444525288</v>
      </c>
      <c r="J5538" t="s">
        <v>27</v>
      </c>
      <c r="K5538" t="s">
        <v>41</v>
      </c>
      <c r="L5538" t="s">
        <v>23</v>
      </c>
      <c r="M5538" t="s">
        <v>99</v>
      </c>
      <c r="N5538" t="s">
        <v>24</v>
      </c>
      <c r="O5538">
        <v>2</v>
      </c>
      <c r="P5538">
        <v>333</v>
      </c>
      <c r="Q5538">
        <v>8.3333335999999994E-2</v>
      </c>
      <c r="R5538">
        <v>0</v>
      </c>
      <c r="S5538">
        <v>0</v>
      </c>
      <c r="T5538" t="s">
        <v>22</v>
      </c>
      <c r="U5538" t="s">
        <v>2600</v>
      </c>
      <c r="V5538" t="s">
        <v>2621</v>
      </c>
      <c r="W5538" t="s">
        <v>342</v>
      </c>
      <c r="X5538" t="s">
        <v>343</v>
      </c>
      <c r="Y5538">
        <v>1</v>
      </c>
      <c r="Z5538">
        <v>305813</v>
      </c>
    </row>
    <row r="5539" spans="1:26" x14ac:dyDescent="0.35">
      <c r="A5539" t="s">
        <v>677</v>
      </c>
      <c r="B5539" t="s">
        <v>678</v>
      </c>
      <c r="C5539" t="s">
        <v>30</v>
      </c>
      <c r="E5539" t="s">
        <v>19</v>
      </c>
      <c r="F5539">
        <v>2</v>
      </c>
      <c r="G5539" s="1">
        <v>41139.813888888886</v>
      </c>
      <c r="H5539" s="4">
        <f>INT(Table1[[#This Row],[Collision Date and Time]])</f>
        <v>41139</v>
      </c>
      <c r="I5539" s="5">
        <f>Table1[[#This Row],[Collision Date and Time]]-Table1[[#This Row],[Column3]]</f>
        <v>0.81388888888614019</v>
      </c>
      <c r="J5539" t="s">
        <v>27</v>
      </c>
      <c r="K5539" t="s">
        <v>26</v>
      </c>
      <c r="L5539" t="s">
        <v>23</v>
      </c>
      <c r="M5539" t="s">
        <v>23</v>
      </c>
      <c r="N5539" t="s">
        <v>24</v>
      </c>
      <c r="O5539">
        <v>2</v>
      </c>
      <c r="P5539">
        <v>316</v>
      </c>
      <c r="Q5539">
        <v>8.3333335999999994E-2</v>
      </c>
      <c r="R5539">
        <v>10</v>
      </c>
      <c r="S5539">
        <v>0</v>
      </c>
      <c r="T5539" t="s">
        <v>22</v>
      </c>
      <c r="U5539" t="s">
        <v>2600</v>
      </c>
      <c r="V5539" t="s">
        <v>2621</v>
      </c>
      <c r="W5539" t="s">
        <v>342</v>
      </c>
      <c r="X5539" t="s">
        <v>343</v>
      </c>
      <c r="Y5539">
        <v>1</v>
      </c>
      <c r="Z5539">
        <v>326882</v>
      </c>
    </row>
    <row r="5540" spans="1:26" x14ac:dyDescent="0.35">
      <c r="A5540" t="s">
        <v>677</v>
      </c>
      <c r="B5540" t="s">
        <v>678</v>
      </c>
      <c r="C5540" t="s">
        <v>30</v>
      </c>
      <c r="E5540" t="s">
        <v>19</v>
      </c>
      <c r="F5540">
        <v>2</v>
      </c>
      <c r="G5540" s="1">
        <v>41693.541666666664</v>
      </c>
      <c r="H5540" s="4">
        <f>INT(Table1[[#This Row],[Collision Date and Time]])</f>
        <v>41693</v>
      </c>
      <c r="I5540" s="5">
        <f>Table1[[#This Row],[Collision Date and Time]]-Table1[[#This Row],[Column3]]</f>
        <v>0.54166666666424135</v>
      </c>
      <c r="J5540" t="s">
        <v>27</v>
      </c>
      <c r="K5540" t="s">
        <v>26</v>
      </c>
      <c r="L5540" t="s">
        <v>23</v>
      </c>
      <c r="M5540" t="s">
        <v>23</v>
      </c>
      <c r="N5540" t="s">
        <v>24</v>
      </c>
      <c r="O5540">
        <v>2</v>
      </c>
      <c r="P5540">
        <v>500</v>
      </c>
      <c r="Q5540">
        <v>8.3333335999999994E-2</v>
      </c>
      <c r="R5540">
        <v>25</v>
      </c>
      <c r="S5540">
        <v>0</v>
      </c>
      <c r="T5540" t="s">
        <v>22</v>
      </c>
      <c r="U5540" t="s">
        <v>2600</v>
      </c>
      <c r="V5540" t="s">
        <v>2621</v>
      </c>
      <c r="W5540" t="s">
        <v>305</v>
      </c>
      <c r="X5540" t="s">
        <v>306</v>
      </c>
      <c r="Y5540">
        <v>1</v>
      </c>
      <c r="Z5540">
        <v>343797</v>
      </c>
    </row>
    <row r="5541" spans="1:26" x14ac:dyDescent="0.35">
      <c r="A5541" t="s">
        <v>677</v>
      </c>
      <c r="B5541" t="s">
        <v>678</v>
      </c>
      <c r="C5541" t="s">
        <v>30</v>
      </c>
      <c r="E5541" t="s">
        <v>19</v>
      </c>
      <c r="F5541">
        <v>2</v>
      </c>
      <c r="G5541" s="1">
        <v>39952.411111111112</v>
      </c>
      <c r="H5541" s="4">
        <f>INT(Table1[[#This Row],[Collision Date and Time]])</f>
        <v>39952</v>
      </c>
      <c r="I5541" s="5">
        <f>Table1[[#This Row],[Collision Date and Time]]-Table1[[#This Row],[Column3]]</f>
        <v>0.41111111111240461</v>
      </c>
      <c r="J5541" t="s">
        <v>27</v>
      </c>
      <c r="K5541" t="s">
        <v>26</v>
      </c>
      <c r="L5541" t="s">
        <v>23</v>
      </c>
      <c r="M5541" t="s">
        <v>23</v>
      </c>
      <c r="N5541" t="s">
        <v>24</v>
      </c>
      <c r="O5541">
        <v>2</v>
      </c>
      <c r="P5541">
        <v>0</v>
      </c>
      <c r="Q5541">
        <v>8.3333335999999994E-2</v>
      </c>
      <c r="R5541">
        <v>300</v>
      </c>
      <c r="S5541">
        <v>0</v>
      </c>
      <c r="T5541" t="s">
        <v>22</v>
      </c>
      <c r="U5541" t="s">
        <v>2604</v>
      </c>
      <c r="V5541" t="s">
        <v>74</v>
      </c>
      <c r="W5541" t="s">
        <v>83</v>
      </c>
      <c r="X5541" t="s">
        <v>84</v>
      </c>
      <c r="Y5541">
        <v>1</v>
      </c>
      <c r="Z5541">
        <v>262187</v>
      </c>
    </row>
    <row r="5542" spans="1:26" x14ac:dyDescent="0.35">
      <c r="A5542" t="s">
        <v>677</v>
      </c>
      <c r="B5542" t="s">
        <v>678</v>
      </c>
      <c r="C5542" t="s">
        <v>30</v>
      </c>
      <c r="E5542" t="s">
        <v>19</v>
      </c>
      <c r="F5542">
        <v>2</v>
      </c>
      <c r="G5542" s="1">
        <v>38797.375</v>
      </c>
      <c r="H5542" s="4">
        <f>INT(Table1[[#This Row],[Collision Date and Time]])</f>
        <v>38797</v>
      </c>
      <c r="I5542" s="5">
        <f>Table1[[#This Row],[Collision Date and Time]]-Table1[[#This Row],[Column3]]</f>
        <v>0.375</v>
      </c>
      <c r="J5542" t="s">
        <v>27</v>
      </c>
      <c r="K5542" t="s">
        <v>31</v>
      </c>
      <c r="L5542" t="s">
        <v>23</v>
      </c>
      <c r="M5542" t="s">
        <v>109</v>
      </c>
      <c r="N5542" t="s">
        <v>24</v>
      </c>
      <c r="O5542">
        <v>2</v>
      </c>
      <c r="P5542">
        <v>0</v>
      </c>
      <c r="Q5542">
        <v>8.3333335999999994E-2</v>
      </c>
      <c r="R5542">
        <v>20</v>
      </c>
      <c r="T5542" t="s">
        <v>22</v>
      </c>
      <c r="U5542" t="s">
        <v>2615</v>
      </c>
      <c r="V5542" t="s">
        <v>2617</v>
      </c>
      <c r="W5542" t="s">
        <v>57</v>
      </c>
      <c r="X5542" t="s">
        <v>58</v>
      </c>
      <c r="Y5542">
        <v>1</v>
      </c>
      <c r="Z5542">
        <v>244234</v>
      </c>
    </row>
    <row r="5543" spans="1:26" x14ac:dyDescent="0.35">
      <c r="A5543" t="s">
        <v>677</v>
      </c>
      <c r="B5543" t="s">
        <v>678</v>
      </c>
      <c r="C5543" t="s">
        <v>30</v>
      </c>
      <c r="E5543" t="s">
        <v>19</v>
      </c>
      <c r="F5543">
        <v>1</v>
      </c>
      <c r="G5543" s="1">
        <v>40028.895833333336</v>
      </c>
      <c r="H5543" s="4">
        <f>INT(Table1[[#This Row],[Collision Date and Time]])</f>
        <v>40028</v>
      </c>
      <c r="I5543" s="5">
        <f>Table1[[#This Row],[Collision Date and Time]]-Table1[[#This Row],[Column3]]</f>
        <v>0.89583333333575865</v>
      </c>
      <c r="J5543" t="s">
        <v>59</v>
      </c>
      <c r="K5543" t="s">
        <v>48</v>
      </c>
      <c r="L5543" t="s">
        <v>23</v>
      </c>
      <c r="M5543" t="s">
        <v>106</v>
      </c>
      <c r="N5543" t="s">
        <v>24</v>
      </c>
      <c r="O5543">
        <v>2</v>
      </c>
      <c r="P5543">
        <v>342</v>
      </c>
      <c r="Q5543">
        <v>8.3333335999999994E-2</v>
      </c>
      <c r="R5543">
        <v>0</v>
      </c>
      <c r="S5543">
        <v>0</v>
      </c>
      <c r="T5543" t="s">
        <v>97</v>
      </c>
      <c r="U5543" t="s">
        <v>2629</v>
      </c>
      <c r="V5543" t="s">
        <v>1549</v>
      </c>
      <c r="W5543" t="s">
        <v>1549</v>
      </c>
      <c r="X5543" t="s">
        <v>1144</v>
      </c>
      <c r="Y5543">
        <v>1</v>
      </c>
      <c r="Z5543">
        <v>264634</v>
      </c>
    </row>
    <row r="5544" spans="1:26" x14ac:dyDescent="0.35">
      <c r="A5544" t="s">
        <v>677</v>
      </c>
      <c r="B5544" t="s">
        <v>678</v>
      </c>
      <c r="C5544" t="s">
        <v>30</v>
      </c>
      <c r="E5544" t="s">
        <v>19</v>
      </c>
      <c r="F5544">
        <v>2</v>
      </c>
      <c r="G5544" s="1">
        <v>41090.916666666664</v>
      </c>
      <c r="H5544" s="4">
        <f>INT(Table1[[#This Row],[Collision Date and Time]])</f>
        <v>41090</v>
      </c>
      <c r="I5544" s="5">
        <f>Table1[[#This Row],[Collision Date and Time]]-Table1[[#This Row],[Column3]]</f>
        <v>0.91666666666424135</v>
      </c>
      <c r="J5544" t="s">
        <v>59</v>
      </c>
      <c r="K5544" t="s">
        <v>26</v>
      </c>
      <c r="L5544" t="s">
        <v>23</v>
      </c>
      <c r="M5544" t="s">
        <v>23</v>
      </c>
      <c r="N5544" t="s">
        <v>24</v>
      </c>
      <c r="O5544">
        <v>2</v>
      </c>
      <c r="P5544">
        <v>316</v>
      </c>
      <c r="Q5544">
        <v>8.3333335999999994E-2</v>
      </c>
      <c r="R5544">
        <v>150</v>
      </c>
      <c r="T5544" t="s">
        <v>551</v>
      </c>
      <c r="U5544" t="s">
        <v>551</v>
      </c>
      <c r="V5544" t="s">
        <v>551</v>
      </c>
      <c r="W5544" t="s">
        <v>1631</v>
      </c>
      <c r="X5544" t="s">
        <v>1632</v>
      </c>
      <c r="Y5544">
        <v>1</v>
      </c>
      <c r="Z5544">
        <v>323861</v>
      </c>
    </row>
    <row r="5545" spans="1:26" x14ac:dyDescent="0.35">
      <c r="A5545" t="s">
        <v>677</v>
      </c>
      <c r="B5545" t="s">
        <v>678</v>
      </c>
      <c r="C5545" t="s">
        <v>30</v>
      </c>
      <c r="E5545" t="s">
        <v>19</v>
      </c>
      <c r="F5545">
        <v>1</v>
      </c>
      <c r="G5545" s="1">
        <v>36569.041666666664</v>
      </c>
      <c r="H5545" s="4">
        <f>INT(Table1[[#This Row],[Collision Date and Time]])</f>
        <v>36569</v>
      </c>
      <c r="I5545" s="5">
        <f>Table1[[#This Row],[Collision Date and Time]]-Table1[[#This Row],[Column3]]</f>
        <v>4.1666666664241347E-2</v>
      </c>
      <c r="J5545" t="s">
        <v>59</v>
      </c>
      <c r="K5545" t="s">
        <v>26</v>
      </c>
      <c r="L5545" t="s">
        <v>187</v>
      </c>
      <c r="M5545" t="s">
        <v>23</v>
      </c>
      <c r="N5545" t="s">
        <v>55</v>
      </c>
      <c r="O5545">
        <v>2</v>
      </c>
      <c r="P5545">
        <v>23</v>
      </c>
      <c r="Q5545">
        <v>8.3333335999999994E-2</v>
      </c>
      <c r="R5545">
        <v>200</v>
      </c>
      <c r="T5545" t="s">
        <v>22</v>
      </c>
      <c r="U5545" t="s">
        <v>2604</v>
      </c>
      <c r="V5545" t="s">
        <v>74</v>
      </c>
      <c r="W5545" t="s">
        <v>83</v>
      </c>
      <c r="X5545" t="s">
        <v>84</v>
      </c>
      <c r="Y5545">
        <v>1</v>
      </c>
      <c r="Z5545">
        <v>201229</v>
      </c>
    </row>
    <row r="5546" spans="1:26" x14ac:dyDescent="0.35">
      <c r="A5546" t="s">
        <v>677</v>
      </c>
      <c r="B5546" t="s">
        <v>678</v>
      </c>
      <c r="C5546" t="s">
        <v>30</v>
      </c>
      <c r="E5546" t="s">
        <v>19</v>
      </c>
      <c r="F5546">
        <v>2</v>
      </c>
      <c r="G5546" s="1">
        <v>41676.541666666664</v>
      </c>
      <c r="H5546" s="4">
        <f>INT(Table1[[#This Row],[Collision Date and Time]])</f>
        <v>41676</v>
      </c>
      <c r="I5546" s="5">
        <f>Table1[[#This Row],[Collision Date and Time]]-Table1[[#This Row],[Column3]]</f>
        <v>0.54166666666424135</v>
      </c>
      <c r="J5546" t="s">
        <v>27</v>
      </c>
      <c r="K5546" t="s">
        <v>48</v>
      </c>
      <c r="L5546" t="s">
        <v>23</v>
      </c>
      <c r="M5546" t="s">
        <v>106</v>
      </c>
      <c r="N5546" t="s">
        <v>24</v>
      </c>
      <c r="O5546">
        <v>1</v>
      </c>
      <c r="P5546">
        <v>150</v>
      </c>
      <c r="Q5546">
        <v>4.1666667999999997E-2</v>
      </c>
      <c r="R5546">
        <v>0</v>
      </c>
      <c r="S5546">
        <v>0</v>
      </c>
      <c r="T5546" t="s">
        <v>22</v>
      </c>
      <c r="U5546" t="s">
        <v>2604</v>
      </c>
      <c r="V5546" t="s">
        <v>215</v>
      </c>
      <c r="W5546" t="s">
        <v>213</v>
      </c>
      <c r="X5546" t="s">
        <v>214</v>
      </c>
      <c r="Y5546">
        <v>1</v>
      </c>
      <c r="Z5546">
        <v>343916</v>
      </c>
    </row>
    <row r="5547" spans="1:26" x14ac:dyDescent="0.35">
      <c r="A5547" t="s">
        <v>677</v>
      </c>
      <c r="B5547" t="s">
        <v>678</v>
      </c>
      <c r="C5547" t="s">
        <v>30</v>
      </c>
      <c r="E5547" t="s">
        <v>19</v>
      </c>
      <c r="F5547">
        <v>2</v>
      </c>
      <c r="G5547" s="1">
        <v>39696.46875</v>
      </c>
      <c r="H5547" s="4">
        <f>INT(Table1[[#This Row],[Collision Date and Time]])</f>
        <v>39696</v>
      </c>
      <c r="I5547" s="5">
        <f>Table1[[#This Row],[Collision Date and Time]]-Table1[[#This Row],[Column3]]</f>
        <v>0.46875</v>
      </c>
      <c r="J5547" t="s">
        <v>27</v>
      </c>
      <c r="K5547" t="s">
        <v>41</v>
      </c>
      <c r="L5547" t="s">
        <v>23</v>
      </c>
      <c r="M5547" t="s">
        <v>99</v>
      </c>
      <c r="N5547" t="s">
        <v>24</v>
      </c>
      <c r="O5547">
        <v>1</v>
      </c>
      <c r="P5547">
        <v>0</v>
      </c>
      <c r="Q5547">
        <v>4.1666667999999997E-2</v>
      </c>
      <c r="R5547">
        <v>0</v>
      </c>
      <c r="S5547">
        <v>0</v>
      </c>
      <c r="T5547" t="s">
        <v>22</v>
      </c>
      <c r="U5547" t="s">
        <v>2600</v>
      </c>
      <c r="V5547" t="s">
        <v>2621</v>
      </c>
      <c r="W5547" t="s">
        <v>342</v>
      </c>
      <c r="X5547" t="s">
        <v>343</v>
      </c>
      <c r="Y5547">
        <v>1</v>
      </c>
      <c r="Z5547">
        <v>258303</v>
      </c>
    </row>
    <row r="5548" spans="1:26" x14ac:dyDescent="0.35">
      <c r="A5548" t="s">
        <v>677</v>
      </c>
      <c r="B5548" t="s">
        <v>678</v>
      </c>
      <c r="C5548" t="s">
        <v>30</v>
      </c>
      <c r="E5548" t="s">
        <v>19</v>
      </c>
      <c r="F5548">
        <v>2</v>
      </c>
      <c r="G5548" s="1">
        <v>41510.427083333336</v>
      </c>
      <c r="H5548" s="4">
        <f>INT(Table1[[#This Row],[Collision Date and Time]])</f>
        <v>41510</v>
      </c>
      <c r="I5548" s="5">
        <f>Table1[[#This Row],[Collision Date and Time]]-Table1[[#This Row],[Column3]]</f>
        <v>0.42708333333575865</v>
      </c>
      <c r="J5548" t="s">
        <v>27</v>
      </c>
      <c r="K5548" t="s">
        <v>26</v>
      </c>
      <c r="L5548" t="s">
        <v>23</v>
      </c>
      <c r="M5548" t="s">
        <v>23</v>
      </c>
      <c r="N5548" t="s">
        <v>24</v>
      </c>
      <c r="O5548">
        <v>1</v>
      </c>
      <c r="P5548">
        <v>308</v>
      </c>
      <c r="Q5548">
        <v>4.1666667999999997E-2</v>
      </c>
      <c r="R5548">
        <v>5</v>
      </c>
      <c r="S5548">
        <v>0</v>
      </c>
      <c r="T5548" t="s">
        <v>22</v>
      </c>
      <c r="U5548" t="s">
        <v>2600</v>
      </c>
      <c r="V5548" t="s">
        <v>2621</v>
      </c>
      <c r="W5548" t="s">
        <v>342</v>
      </c>
      <c r="X5548" t="s">
        <v>343</v>
      </c>
      <c r="Y5548">
        <v>1</v>
      </c>
      <c r="Z5548">
        <v>337364</v>
      </c>
    </row>
    <row r="5549" spans="1:26" x14ac:dyDescent="0.35">
      <c r="A5549" t="s">
        <v>677</v>
      </c>
      <c r="B5549" t="s">
        <v>678</v>
      </c>
      <c r="C5549" t="s">
        <v>30</v>
      </c>
      <c r="E5549" t="s">
        <v>19</v>
      </c>
      <c r="F5549">
        <v>1</v>
      </c>
      <c r="G5549" s="1">
        <v>39722.711805555555</v>
      </c>
      <c r="H5549" s="4">
        <f>INT(Table1[[#This Row],[Collision Date and Time]])</f>
        <v>39722</v>
      </c>
      <c r="I5549" s="5">
        <f>Table1[[#This Row],[Collision Date and Time]]-Table1[[#This Row],[Column3]]</f>
        <v>0.71180555555474712</v>
      </c>
      <c r="J5549" t="s">
        <v>27</v>
      </c>
      <c r="K5549" t="s">
        <v>31</v>
      </c>
      <c r="L5549" t="s">
        <v>23</v>
      </c>
      <c r="M5549" t="s">
        <v>109</v>
      </c>
      <c r="N5549" t="s">
        <v>24</v>
      </c>
      <c r="O5549">
        <v>1</v>
      </c>
      <c r="P5549">
        <v>29</v>
      </c>
      <c r="Q5549">
        <v>4.1666667999999997E-2</v>
      </c>
      <c r="R5549">
        <v>5</v>
      </c>
      <c r="S5549">
        <v>0</v>
      </c>
      <c r="T5549" t="s">
        <v>22</v>
      </c>
      <c r="U5549" t="s">
        <v>2600</v>
      </c>
      <c r="V5549" t="s">
        <v>2621</v>
      </c>
      <c r="W5549" t="s">
        <v>342</v>
      </c>
      <c r="X5549" t="s">
        <v>343</v>
      </c>
      <c r="Y5549">
        <v>1</v>
      </c>
      <c r="Z5549">
        <v>260563</v>
      </c>
    </row>
    <row r="5550" spans="1:26" x14ac:dyDescent="0.35">
      <c r="A5550" t="s">
        <v>677</v>
      </c>
      <c r="B5550" t="s">
        <v>678</v>
      </c>
      <c r="C5550" t="s">
        <v>30</v>
      </c>
      <c r="E5550" t="s">
        <v>19</v>
      </c>
      <c r="F5550">
        <v>1</v>
      </c>
      <c r="G5550" s="1">
        <v>41139.711805555555</v>
      </c>
      <c r="H5550" s="4">
        <f>INT(Table1[[#This Row],[Collision Date and Time]])</f>
        <v>41139</v>
      </c>
      <c r="I5550" s="5">
        <f>Table1[[#This Row],[Collision Date and Time]]-Table1[[#This Row],[Column3]]</f>
        <v>0.71180555555474712</v>
      </c>
      <c r="J5550" t="s">
        <v>27</v>
      </c>
      <c r="K5550" t="s">
        <v>26</v>
      </c>
      <c r="L5550" t="s">
        <v>23</v>
      </c>
      <c r="M5550" t="s">
        <v>23</v>
      </c>
      <c r="N5550" t="s">
        <v>24</v>
      </c>
      <c r="O5550">
        <v>1</v>
      </c>
      <c r="P5550">
        <v>53</v>
      </c>
      <c r="Q5550">
        <v>4.1666667999999997E-2</v>
      </c>
      <c r="R5550">
        <v>10</v>
      </c>
      <c r="S5550">
        <v>0</v>
      </c>
      <c r="T5550" t="s">
        <v>22</v>
      </c>
      <c r="U5550" t="s">
        <v>2602</v>
      </c>
      <c r="V5550" t="s">
        <v>195</v>
      </c>
      <c r="W5550" t="s">
        <v>193</v>
      </c>
      <c r="X5550" t="s">
        <v>194</v>
      </c>
      <c r="Y5550">
        <v>1</v>
      </c>
      <c r="Z5550">
        <v>326875</v>
      </c>
    </row>
    <row r="5551" spans="1:26" x14ac:dyDescent="0.35">
      <c r="A5551" t="s">
        <v>677</v>
      </c>
      <c r="B5551" t="s">
        <v>678</v>
      </c>
      <c r="C5551" t="s">
        <v>30</v>
      </c>
      <c r="E5551" t="s">
        <v>19</v>
      </c>
      <c r="F5551">
        <v>2</v>
      </c>
      <c r="G5551" s="1">
        <v>41328.444444444445</v>
      </c>
      <c r="H5551" s="4">
        <f>INT(Table1[[#This Row],[Collision Date and Time]])</f>
        <v>41328</v>
      </c>
      <c r="I5551" s="5">
        <f>Table1[[#This Row],[Collision Date and Time]]-Table1[[#This Row],[Column3]]</f>
        <v>0.44444444444525288</v>
      </c>
      <c r="J5551" t="s">
        <v>27</v>
      </c>
      <c r="K5551" t="s">
        <v>26</v>
      </c>
      <c r="L5551" t="s">
        <v>23</v>
      </c>
      <c r="M5551" t="s">
        <v>23</v>
      </c>
      <c r="N5551" t="s">
        <v>24</v>
      </c>
      <c r="O5551">
        <v>1</v>
      </c>
      <c r="P5551">
        <v>308</v>
      </c>
      <c r="Q5551">
        <v>4.1666667999999997E-2</v>
      </c>
      <c r="R5551">
        <v>10</v>
      </c>
      <c r="S5551">
        <v>0</v>
      </c>
      <c r="T5551" t="s">
        <v>22</v>
      </c>
      <c r="U5551" t="s">
        <v>2615</v>
      </c>
      <c r="V5551" t="s">
        <v>2616</v>
      </c>
      <c r="W5551" t="s">
        <v>1241</v>
      </c>
      <c r="X5551" t="s">
        <v>1242</v>
      </c>
      <c r="Y5551">
        <v>1</v>
      </c>
      <c r="Z5551">
        <v>331116</v>
      </c>
    </row>
    <row r="5552" spans="1:26" x14ac:dyDescent="0.35">
      <c r="A5552" t="s">
        <v>677</v>
      </c>
      <c r="B5552" t="s">
        <v>678</v>
      </c>
      <c r="C5552" t="s">
        <v>30</v>
      </c>
      <c r="E5552" t="s">
        <v>19</v>
      </c>
      <c r="F5552">
        <v>2</v>
      </c>
      <c r="G5552" s="1">
        <v>39844.545138888891</v>
      </c>
      <c r="H5552" s="4">
        <f>INT(Table1[[#This Row],[Collision Date and Time]])</f>
        <v>39844</v>
      </c>
      <c r="I5552" s="5">
        <f>Table1[[#This Row],[Collision Date and Time]]-Table1[[#This Row],[Column3]]</f>
        <v>0.54513888889050577</v>
      </c>
      <c r="J5552" t="s">
        <v>27</v>
      </c>
      <c r="K5552" t="s">
        <v>31</v>
      </c>
      <c r="L5552" t="s">
        <v>23</v>
      </c>
      <c r="M5552" t="s">
        <v>23</v>
      </c>
      <c r="N5552" t="s">
        <v>24</v>
      </c>
      <c r="O5552">
        <v>1</v>
      </c>
      <c r="P5552">
        <v>29</v>
      </c>
      <c r="Q5552">
        <v>4.1666667999999997E-2</v>
      </c>
      <c r="R5552">
        <v>20</v>
      </c>
      <c r="S5552">
        <v>0</v>
      </c>
      <c r="T5552" t="s">
        <v>22</v>
      </c>
      <c r="U5552" t="s">
        <v>2607</v>
      </c>
      <c r="V5552" t="s">
        <v>112</v>
      </c>
      <c r="W5552" t="s">
        <v>110</v>
      </c>
      <c r="X5552" t="s">
        <v>111</v>
      </c>
      <c r="Y5552">
        <v>1</v>
      </c>
      <c r="Z5552">
        <v>258244</v>
      </c>
    </row>
    <row r="5553" spans="1:26" x14ac:dyDescent="0.35">
      <c r="A5553" t="s">
        <v>677</v>
      </c>
      <c r="B5553" t="s">
        <v>678</v>
      </c>
      <c r="C5553" t="s">
        <v>30</v>
      </c>
      <c r="E5553" t="s">
        <v>19</v>
      </c>
      <c r="F5553">
        <v>2</v>
      </c>
      <c r="G5553" s="1">
        <v>39807.468055555553</v>
      </c>
      <c r="H5553" s="4">
        <f>INT(Table1[[#This Row],[Collision Date and Time]])</f>
        <v>39807</v>
      </c>
      <c r="I5553" s="5">
        <f>Table1[[#This Row],[Collision Date and Time]]-Table1[[#This Row],[Column3]]</f>
        <v>0.46805555555329192</v>
      </c>
      <c r="J5553" t="s">
        <v>27</v>
      </c>
      <c r="K5553" t="s">
        <v>26</v>
      </c>
      <c r="L5553" t="s">
        <v>23</v>
      </c>
      <c r="M5553" t="s">
        <v>23</v>
      </c>
      <c r="N5553" t="s">
        <v>24</v>
      </c>
      <c r="O5553">
        <v>1</v>
      </c>
      <c r="P5553">
        <v>0</v>
      </c>
      <c r="Q5553">
        <v>4.1666667999999997E-2</v>
      </c>
      <c r="R5553">
        <v>20</v>
      </c>
      <c r="S5553">
        <v>0</v>
      </c>
      <c r="T5553" t="s">
        <v>22</v>
      </c>
      <c r="U5553" t="s">
        <v>2600</v>
      </c>
      <c r="V5553" t="s">
        <v>2621</v>
      </c>
      <c r="W5553" t="s">
        <v>305</v>
      </c>
      <c r="X5553" t="s">
        <v>306</v>
      </c>
      <c r="Y5553">
        <v>1</v>
      </c>
      <c r="Z5553">
        <v>262457</v>
      </c>
    </row>
    <row r="5554" spans="1:26" x14ac:dyDescent="0.35">
      <c r="A5554" t="s">
        <v>677</v>
      </c>
      <c r="B5554" t="s">
        <v>678</v>
      </c>
      <c r="C5554" t="s">
        <v>30</v>
      </c>
      <c r="E5554" t="s">
        <v>19</v>
      </c>
      <c r="F5554">
        <v>1</v>
      </c>
      <c r="G5554" s="1">
        <v>39760.708333333336</v>
      </c>
      <c r="H5554" s="4">
        <f>INT(Table1[[#This Row],[Collision Date and Time]])</f>
        <v>39760</v>
      </c>
      <c r="I5554" s="5">
        <f>Table1[[#This Row],[Collision Date and Time]]-Table1[[#This Row],[Column3]]</f>
        <v>0.70833333333575865</v>
      </c>
      <c r="J5554" t="s">
        <v>27</v>
      </c>
      <c r="K5554" t="s">
        <v>26</v>
      </c>
      <c r="L5554" t="s">
        <v>23</v>
      </c>
      <c r="M5554" t="s">
        <v>23</v>
      </c>
      <c r="N5554" t="s">
        <v>24</v>
      </c>
      <c r="O5554">
        <v>1</v>
      </c>
      <c r="P5554">
        <v>59</v>
      </c>
      <c r="Q5554">
        <v>4.1666667999999997E-2</v>
      </c>
      <c r="R5554">
        <v>25</v>
      </c>
      <c r="S5554">
        <v>0</v>
      </c>
      <c r="T5554" t="s">
        <v>22</v>
      </c>
      <c r="U5554" t="s">
        <v>2602</v>
      </c>
      <c r="V5554" t="s">
        <v>195</v>
      </c>
      <c r="W5554" t="s">
        <v>193</v>
      </c>
      <c r="X5554" t="s">
        <v>194</v>
      </c>
      <c r="Y5554">
        <v>1</v>
      </c>
      <c r="Z5554">
        <v>260997</v>
      </c>
    </row>
    <row r="5555" spans="1:26" x14ac:dyDescent="0.35">
      <c r="A5555" t="s">
        <v>677</v>
      </c>
      <c r="B5555" t="s">
        <v>678</v>
      </c>
      <c r="C5555" t="s">
        <v>30</v>
      </c>
      <c r="E5555" t="s">
        <v>19</v>
      </c>
      <c r="F5555">
        <v>2</v>
      </c>
      <c r="G5555" s="1">
        <v>40400.78125</v>
      </c>
      <c r="H5555" s="4">
        <f>INT(Table1[[#This Row],[Collision Date and Time]])</f>
        <v>40400</v>
      </c>
      <c r="I5555" s="5">
        <f>Table1[[#This Row],[Collision Date and Time]]-Table1[[#This Row],[Column3]]</f>
        <v>0.78125</v>
      </c>
      <c r="J5555" t="s">
        <v>27</v>
      </c>
      <c r="K5555" t="s">
        <v>31</v>
      </c>
      <c r="L5555" t="s">
        <v>23</v>
      </c>
      <c r="M5555" t="s">
        <v>109</v>
      </c>
      <c r="N5555" t="s">
        <v>24</v>
      </c>
      <c r="O5555">
        <v>1</v>
      </c>
      <c r="P5555">
        <v>56</v>
      </c>
      <c r="Q5555">
        <v>4.1666667999999997E-2</v>
      </c>
      <c r="R5555">
        <v>25</v>
      </c>
      <c r="S5555">
        <v>0</v>
      </c>
      <c r="T5555" t="s">
        <v>22</v>
      </c>
      <c r="U5555" t="s">
        <v>2604</v>
      </c>
      <c r="V5555" t="s">
        <v>215</v>
      </c>
      <c r="W5555" t="s">
        <v>213</v>
      </c>
      <c r="X5555" t="s">
        <v>214</v>
      </c>
      <c r="Y5555">
        <v>1</v>
      </c>
      <c r="Z5555">
        <v>305138</v>
      </c>
    </row>
    <row r="5556" spans="1:26" x14ac:dyDescent="0.35">
      <c r="A5556" t="s">
        <v>677</v>
      </c>
      <c r="B5556" t="s">
        <v>678</v>
      </c>
      <c r="C5556" t="s">
        <v>30</v>
      </c>
      <c r="E5556" t="s">
        <v>19</v>
      </c>
      <c r="F5556">
        <v>2</v>
      </c>
      <c r="G5556" s="1">
        <v>41585.552083333336</v>
      </c>
      <c r="H5556" s="4">
        <f>INT(Table1[[#This Row],[Collision Date and Time]])</f>
        <v>41585</v>
      </c>
      <c r="I5556" s="5">
        <f>Table1[[#This Row],[Collision Date and Time]]-Table1[[#This Row],[Column3]]</f>
        <v>0.55208333333575865</v>
      </c>
      <c r="J5556" t="s">
        <v>27</v>
      </c>
      <c r="K5556" t="s">
        <v>26</v>
      </c>
      <c r="L5556" t="s">
        <v>23</v>
      </c>
      <c r="M5556" t="s">
        <v>23</v>
      </c>
      <c r="N5556" t="s">
        <v>24</v>
      </c>
      <c r="O5556">
        <v>1</v>
      </c>
      <c r="P5556">
        <v>308</v>
      </c>
      <c r="Q5556">
        <v>4.1666667999999997E-2</v>
      </c>
      <c r="R5556">
        <v>25</v>
      </c>
      <c r="S5556">
        <v>0</v>
      </c>
      <c r="T5556" t="s">
        <v>22</v>
      </c>
      <c r="U5556" t="s">
        <v>2600</v>
      </c>
      <c r="V5556" t="s">
        <v>2621</v>
      </c>
      <c r="W5556" t="s">
        <v>342</v>
      </c>
      <c r="X5556" t="s">
        <v>343</v>
      </c>
      <c r="Y5556">
        <v>1</v>
      </c>
      <c r="Z5556">
        <v>342539</v>
      </c>
    </row>
    <row r="5557" spans="1:26" x14ac:dyDescent="0.35">
      <c r="A5557" t="s">
        <v>677</v>
      </c>
      <c r="B5557" t="s">
        <v>678</v>
      </c>
      <c r="C5557" t="s">
        <v>30</v>
      </c>
      <c r="E5557" t="s">
        <v>19</v>
      </c>
      <c r="F5557">
        <v>2</v>
      </c>
      <c r="G5557" s="1">
        <v>39697.475694444445</v>
      </c>
      <c r="H5557" s="4">
        <f>INT(Table1[[#This Row],[Collision Date and Time]])</f>
        <v>39697</v>
      </c>
      <c r="I5557" s="5">
        <f>Table1[[#This Row],[Collision Date and Time]]-Table1[[#This Row],[Column3]]</f>
        <v>0.47569444444525288</v>
      </c>
      <c r="J5557" t="s">
        <v>27</v>
      </c>
      <c r="K5557" t="s">
        <v>26</v>
      </c>
      <c r="L5557" t="s">
        <v>23</v>
      </c>
      <c r="M5557" t="s">
        <v>99</v>
      </c>
      <c r="N5557" t="s">
        <v>24</v>
      </c>
      <c r="O5557">
        <v>1</v>
      </c>
      <c r="P5557">
        <v>0</v>
      </c>
      <c r="Q5557">
        <v>4.1666667999999997E-2</v>
      </c>
      <c r="R5557">
        <v>40</v>
      </c>
      <c r="S5557">
        <v>0</v>
      </c>
      <c r="T5557" t="s">
        <v>22</v>
      </c>
      <c r="U5557" t="s">
        <v>2600</v>
      </c>
      <c r="V5557" t="s">
        <v>2621</v>
      </c>
      <c r="W5557" t="s">
        <v>342</v>
      </c>
      <c r="X5557" t="s">
        <v>343</v>
      </c>
      <c r="Y5557">
        <v>1</v>
      </c>
      <c r="Z5557">
        <v>259234</v>
      </c>
    </row>
    <row r="5558" spans="1:26" x14ac:dyDescent="0.35">
      <c r="A5558" t="s">
        <v>677</v>
      </c>
      <c r="B5558" t="s">
        <v>678</v>
      </c>
      <c r="C5558" t="s">
        <v>30</v>
      </c>
      <c r="E5558" t="s">
        <v>19</v>
      </c>
      <c r="F5558">
        <v>2</v>
      </c>
      <c r="G5558" s="1">
        <v>40852.454861111109</v>
      </c>
      <c r="H5558" s="4">
        <f>INT(Table1[[#This Row],[Collision Date and Time]])</f>
        <v>40852</v>
      </c>
      <c r="I5558" s="5">
        <f>Table1[[#This Row],[Collision Date and Time]]-Table1[[#This Row],[Column3]]</f>
        <v>0.45486111110949423</v>
      </c>
      <c r="J5558" t="s">
        <v>27</v>
      </c>
      <c r="K5558" t="s">
        <v>26</v>
      </c>
      <c r="L5558" t="s">
        <v>23</v>
      </c>
      <c r="M5558" t="s">
        <v>99</v>
      </c>
      <c r="N5558" t="s">
        <v>24</v>
      </c>
      <c r="O5558">
        <v>1</v>
      </c>
      <c r="P5558">
        <v>0</v>
      </c>
      <c r="Q5558">
        <v>4.1666667999999997E-2</v>
      </c>
      <c r="R5558">
        <v>500</v>
      </c>
      <c r="S5558">
        <v>3</v>
      </c>
      <c r="T5558" t="s">
        <v>22</v>
      </c>
      <c r="U5558" t="s">
        <v>2604</v>
      </c>
      <c r="V5558" t="s">
        <v>74</v>
      </c>
      <c r="W5558" t="s">
        <v>83</v>
      </c>
      <c r="X5558" t="s">
        <v>84</v>
      </c>
      <c r="Y5558">
        <v>1</v>
      </c>
      <c r="Z5558">
        <v>319221</v>
      </c>
    </row>
    <row r="5559" spans="1:26" x14ac:dyDescent="0.35">
      <c r="A5559" t="s">
        <v>677</v>
      </c>
      <c r="B5559" t="s">
        <v>678</v>
      </c>
      <c r="C5559" t="s">
        <v>30</v>
      </c>
      <c r="E5559" t="s">
        <v>19</v>
      </c>
      <c r="F5559">
        <v>2</v>
      </c>
      <c r="G5559" s="1">
        <v>39325.381944444445</v>
      </c>
      <c r="H5559" s="4">
        <f>INT(Table1[[#This Row],[Collision Date and Time]])</f>
        <v>39325</v>
      </c>
      <c r="I5559" s="5">
        <f>Table1[[#This Row],[Collision Date and Time]]-Table1[[#This Row],[Column3]]</f>
        <v>0.38194444444525288</v>
      </c>
      <c r="J5559" t="s">
        <v>27</v>
      </c>
      <c r="K5559" t="s">
        <v>31</v>
      </c>
      <c r="L5559" t="s">
        <v>23</v>
      </c>
      <c r="M5559" t="s">
        <v>109</v>
      </c>
      <c r="N5559" t="s">
        <v>24</v>
      </c>
      <c r="O5559">
        <v>1</v>
      </c>
      <c r="P5559">
        <v>60</v>
      </c>
      <c r="Q5559">
        <v>4.1666667999999997E-2</v>
      </c>
      <c r="R5559">
        <v>75</v>
      </c>
      <c r="T5559" t="s">
        <v>22</v>
      </c>
      <c r="U5559" t="s">
        <v>2607</v>
      </c>
      <c r="V5559" t="s">
        <v>112</v>
      </c>
      <c r="W5559" t="s">
        <v>110</v>
      </c>
      <c r="X5559" t="s">
        <v>111</v>
      </c>
      <c r="Y5559">
        <v>1</v>
      </c>
      <c r="Z5559">
        <v>246579</v>
      </c>
    </row>
    <row r="5560" spans="1:26" x14ac:dyDescent="0.35">
      <c r="A5560" t="s">
        <v>677</v>
      </c>
      <c r="B5560" t="s">
        <v>678</v>
      </c>
      <c r="C5560" t="s">
        <v>30</v>
      </c>
      <c r="E5560" t="s">
        <v>19</v>
      </c>
      <c r="F5560">
        <v>1</v>
      </c>
      <c r="G5560" s="1">
        <v>41094.385416666664</v>
      </c>
      <c r="H5560" s="4">
        <f>INT(Table1[[#This Row],[Collision Date and Time]])</f>
        <v>41094</v>
      </c>
      <c r="I5560" s="5">
        <f>Table1[[#This Row],[Collision Date and Time]]-Table1[[#This Row],[Column3]]</f>
        <v>0.38541666666424135</v>
      </c>
      <c r="J5560" t="s">
        <v>27</v>
      </c>
      <c r="K5560" t="s">
        <v>26</v>
      </c>
      <c r="L5560" t="s">
        <v>23</v>
      </c>
      <c r="M5560" t="s">
        <v>23</v>
      </c>
      <c r="N5560" t="s">
        <v>24</v>
      </c>
      <c r="O5560">
        <v>1</v>
      </c>
      <c r="P5560">
        <v>37</v>
      </c>
      <c r="Q5560">
        <v>4.1666667999999997E-2</v>
      </c>
      <c r="R5560">
        <v>200</v>
      </c>
      <c r="T5560" t="s">
        <v>22</v>
      </c>
      <c r="U5560" t="s">
        <v>2615</v>
      </c>
      <c r="V5560" t="s">
        <v>2616</v>
      </c>
      <c r="W5560" t="s">
        <v>1907</v>
      </c>
      <c r="X5560" t="s">
        <v>1908</v>
      </c>
      <c r="Y5560">
        <v>1</v>
      </c>
      <c r="Z5560">
        <v>324936</v>
      </c>
    </row>
    <row r="5561" spans="1:26" x14ac:dyDescent="0.35">
      <c r="A5561" t="s">
        <v>677</v>
      </c>
      <c r="B5561" t="s">
        <v>678</v>
      </c>
      <c r="C5561" t="s">
        <v>30</v>
      </c>
      <c r="E5561" t="s">
        <v>19</v>
      </c>
      <c r="F5561">
        <v>2</v>
      </c>
      <c r="G5561" s="1">
        <v>41716.717361111114</v>
      </c>
      <c r="H5561" s="4">
        <f>INT(Table1[[#This Row],[Collision Date and Time]])</f>
        <v>41716</v>
      </c>
      <c r="I5561" s="5">
        <f>Table1[[#This Row],[Collision Date and Time]]-Table1[[#This Row],[Column3]]</f>
        <v>0.71736111111385981</v>
      </c>
      <c r="J5561" t="s">
        <v>27</v>
      </c>
      <c r="K5561" t="s">
        <v>26</v>
      </c>
      <c r="L5561" t="s">
        <v>23</v>
      </c>
      <c r="M5561" t="s">
        <v>23</v>
      </c>
      <c r="N5561" t="s">
        <v>24</v>
      </c>
      <c r="O5561">
        <v>1</v>
      </c>
      <c r="P5561">
        <v>0</v>
      </c>
      <c r="Q5561">
        <v>4.1666667999999997E-2</v>
      </c>
      <c r="R5561">
        <v>300</v>
      </c>
      <c r="T5561" t="s">
        <v>22</v>
      </c>
      <c r="U5561" t="s">
        <v>2604</v>
      </c>
      <c r="V5561" t="s">
        <v>74</v>
      </c>
      <c r="W5561" t="s">
        <v>72</v>
      </c>
      <c r="X5561" t="s">
        <v>73</v>
      </c>
      <c r="Y5561">
        <v>1</v>
      </c>
      <c r="Z5561">
        <v>344414</v>
      </c>
    </row>
    <row r="5562" spans="1:26" x14ac:dyDescent="0.35">
      <c r="A5562" t="s">
        <v>677</v>
      </c>
      <c r="B5562" t="s">
        <v>678</v>
      </c>
      <c r="C5562" t="s">
        <v>30</v>
      </c>
      <c r="E5562" t="s">
        <v>19</v>
      </c>
      <c r="F5562">
        <v>2</v>
      </c>
      <c r="G5562" s="1">
        <v>41560.729166666664</v>
      </c>
      <c r="H5562" s="4">
        <f>INT(Table1[[#This Row],[Collision Date and Time]])</f>
        <v>41560</v>
      </c>
      <c r="I5562" s="5">
        <f>Table1[[#This Row],[Collision Date and Time]]-Table1[[#This Row],[Column3]]</f>
        <v>0.72916666666424135</v>
      </c>
      <c r="J5562" t="s">
        <v>68</v>
      </c>
      <c r="K5562" t="s">
        <v>41</v>
      </c>
      <c r="L5562" t="s">
        <v>23</v>
      </c>
      <c r="M5562" t="s">
        <v>23</v>
      </c>
      <c r="N5562" t="s">
        <v>24</v>
      </c>
      <c r="O5562">
        <v>1</v>
      </c>
      <c r="P5562">
        <v>0</v>
      </c>
      <c r="Q5562">
        <v>4.1666667999999997E-2</v>
      </c>
      <c r="R5562">
        <v>0</v>
      </c>
      <c r="S5562">
        <v>0</v>
      </c>
      <c r="T5562" t="s">
        <v>22</v>
      </c>
      <c r="U5562" t="s">
        <v>2614</v>
      </c>
      <c r="V5562" t="s">
        <v>2614</v>
      </c>
      <c r="W5562" t="s">
        <v>521</v>
      </c>
      <c r="X5562" t="s">
        <v>522</v>
      </c>
      <c r="Y5562">
        <v>1</v>
      </c>
      <c r="Z5562">
        <v>341825</v>
      </c>
    </row>
    <row r="5563" spans="1:26" x14ac:dyDescent="0.35">
      <c r="A5563" t="s">
        <v>677</v>
      </c>
      <c r="B5563" t="s">
        <v>678</v>
      </c>
      <c r="C5563" t="s">
        <v>30</v>
      </c>
      <c r="E5563" t="s">
        <v>19</v>
      </c>
      <c r="F5563">
        <v>2</v>
      </c>
      <c r="G5563" s="1">
        <v>41413.996527777781</v>
      </c>
      <c r="H5563" s="4">
        <f>INT(Table1[[#This Row],[Collision Date and Time]])</f>
        <v>41413</v>
      </c>
      <c r="I5563" s="5">
        <f>Table1[[#This Row],[Collision Date and Time]]-Table1[[#This Row],[Column3]]</f>
        <v>0.99652777778101154</v>
      </c>
      <c r="J5563" t="s">
        <v>59</v>
      </c>
      <c r="K5563" t="s">
        <v>41</v>
      </c>
      <c r="L5563" t="s">
        <v>23</v>
      </c>
      <c r="M5563" t="s">
        <v>23</v>
      </c>
      <c r="N5563" t="s">
        <v>24</v>
      </c>
      <c r="O5563">
        <v>1</v>
      </c>
      <c r="P5563">
        <v>308</v>
      </c>
      <c r="Q5563">
        <v>4.1666667999999997E-2</v>
      </c>
      <c r="R5563">
        <v>0</v>
      </c>
      <c r="S5563">
        <v>0</v>
      </c>
      <c r="T5563" t="s">
        <v>22</v>
      </c>
      <c r="U5563" t="s">
        <v>2604</v>
      </c>
      <c r="V5563" t="s">
        <v>215</v>
      </c>
      <c r="W5563" t="s">
        <v>213</v>
      </c>
      <c r="X5563" t="s">
        <v>214</v>
      </c>
      <c r="Y5563">
        <v>1</v>
      </c>
      <c r="Z5563">
        <v>333447</v>
      </c>
    </row>
    <row r="5564" spans="1:26" x14ac:dyDescent="0.35">
      <c r="A5564" t="s">
        <v>677</v>
      </c>
      <c r="B5564" t="s">
        <v>678</v>
      </c>
      <c r="C5564" t="s">
        <v>30</v>
      </c>
      <c r="E5564" t="s">
        <v>19</v>
      </c>
      <c r="F5564">
        <v>2</v>
      </c>
      <c r="G5564" s="1">
        <v>40499.822916666664</v>
      </c>
      <c r="H5564" s="4">
        <f>INT(Table1[[#This Row],[Collision Date and Time]])</f>
        <v>40499</v>
      </c>
      <c r="I5564" s="5">
        <f>Table1[[#This Row],[Collision Date and Time]]-Table1[[#This Row],[Column3]]</f>
        <v>0.82291666666424135</v>
      </c>
      <c r="J5564" t="s">
        <v>59</v>
      </c>
      <c r="K5564" t="s">
        <v>41</v>
      </c>
      <c r="L5564" t="s">
        <v>23</v>
      </c>
      <c r="M5564" t="s">
        <v>23</v>
      </c>
      <c r="N5564" t="s">
        <v>24</v>
      </c>
      <c r="O5564">
        <v>1</v>
      </c>
      <c r="P5564">
        <v>0</v>
      </c>
      <c r="Q5564">
        <v>4.1666667999999997E-2</v>
      </c>
      <c r="R5564">
        <v>0</v>
      </c>
      <c r="S5564">
        <v>0</v>
      </c>
      <c r="T5564" t="s">
        <v>97</v>
      </c>
      <c r="U5564" t="s">
        <v>2629</v>
      </c>
      <c r="V5564" t="s">
        <v>1549</v>
      </c>
      <c r="W5564" t="s">
        <v>1549</v>
      </c>
      <c r="X5564" t="s">
        <v>1144</v>
      </c>
      <c r="Y5564">
        <v>1</v>
      </c>
      <c r="Z5564">
        <v>308596</v>
      </c>
    </row>
    <row r="5565" spans="1:26" x14ac:dyDescent="0.35">
      <c r="A5565" t="s">
        <v>677</v>
      </c>
      <c r="B5565" t="s">
        <v>678</v>
      </c>
      <c r="C5565" t="s">
        <v>30</v>
      </c>
      <c r="E5565" t="s">
        <v>19</v>
      </c>
      <c r="F5565">
        <v>2</v>
      </c>
      <c r="G5565" s="1">
        <v>39577.989583333336</v>
      </c>
      <c r="H5565" s="4">
        <f>INT(Table1[[#This Row],[Collision Date and Time]])</f>
        <v>39577</v>
      </c>
      <c r="I5565" s="5">
        <f>Table1[[#This Row],[Collision Date and Time]]-Table1[[#This Row],[Column3]]</f>
        <v>0.98958333333575865</v>
      </c>
      <c r="J5565" t="s">
        <v>59</v>
      </c>
      <c r="K5565" t="s">
        <v>26</v>
      </c>
      <c r="L5565" t="s">
        <v>23</v>
      </c>
      <c r="M5565" t="s">
        <v>23</v>
      </c>
      <c r="N5565" t="s">
        <v>24</v>
      </c>
      <c r="O5565">
        <v>1</v>
      </c>
      <c r="P5565">
        <v>234</v>
      </c>
      <c r="Q5565">
        <v>4.1666667999999997E-2</v>
      </c>
      <c r="R5565">
        <v>800</v>
      </c>
      <c r="S5565">
        <v>1</v>
      </c>
      <c r="T5565" t="s">
        <v>22</v>
      </c>
      <c r="U5565" t="s">
        <v>2600</v>
      </c>
      <c r="V5565" t="s">
        <v>590</v>
      </c>
      <c r="W5565" t="s">
        <v>831</v>
      </c>
      <c r="X5565" t="s">
        <v>832</v>
      </c>
      <c r="Y5565">
        <v>1</v>
      </c>
      <c r="Z5565">
        <v>252239</v>
      </c>
    </row>
    <row r="5566" spans="1:26" x14ac:dyDescent="0.35">
      <c r="A5566" t="s">
        <v>677</v>
      </c>
      <c r="B5566" t="s">
        <v>678</v>
      </c>
      <c r="C5566" t="s">
        <v>30</v>
      </c>
      <c r="E5566" t="s">
        <v>19</v>
      </c>
      <c r="F5566">
        <v>1</v>
      </c>
      <c r="G5566" s="1">
        <v>40203.842361111114</v>
      </c>
      <c r="H5566" s="4">
        <f>INT(Table1[[#This Row],[Collision Date and Time]])</f>
        <v>40203</v>
      </c>
      <c r="I5566" s="5">
        <f>Table1[[#This Row],[Collision Date and Time]]-Table1[[#This Row],[Column3]]</f>
        <v>0.84236111111385981</v>
      </c>
      <c r="J5566" t="s">
        <v>59</v>
      </c>
      <c r="K5566" t="s">
        <v>31</v>
      </c>
      <c r="L5566" t="s">
        <v>23</v>
      </c>
      <c r="M5566" t="s">
        <v>109</v>
      </c>
      <c r="N5566" t="s">
        <v>24</v>
      </c>
      <c r="O5566">
        <v>1</v>
      </c>
      <c r="P5566">
        <v>56</v>
      </c>
      <c r="Q5566">
        <v>4.1666667999999997E-2</v>
      </c>
      <c r="R5566">
        <v>200</v>
      </c>
      <c r="T5566" t="s">
        <v>22</v>
      </c>
      <c r="U5566" t="s">
        <v>2607</v>
      </c>
      <c r="V5566" t="s">
        <v>112</v>
      </c>
      <c r="W5566" t="s">
        <v>540</v>
      </c>
      <c r="X5566" t="s">
        <v>541</v>
      </c>
      <c r="Y5566">
        <v>1</v>
      </c>
      <c r="Z5566">
        <v>300968</v>
      </c>
    </row>
    <row r="5567" spans="1:26" x14ac:dyDescent="0.35">
      <c r="A5567" t="s">
        <v>677</v>
      </c>
      <c r="B5567" t="s">
        <v>678</v>
      </c>
      <c r="C5567" t="s">
        <v>30</v>
      </c>
      <c r="E5567" t="s">
        <v>19</v>
      </c>
      <c r="F5567">
        <v>2</v>
      </c>
      <c r="G5567" s="1">
        <v>39591.9375</v>
      </c>
      <c r="H5567" s="4">
        <f>INT(Table1[[#This Row],[Collision Date and Time]])</f>
        <v>39591</v>
      </c>
      <c r="I5567" s="5">
        <f>Table1[[#This Row],[Collision Date and Time]]-Table1[[#This Row],[Column3]]</f>
        <v>0.9375</v>
      </c>
      <c r="J5567" t="s">
        <v>59</v>
      </c>
      <c r="L5567" t="s">
        <v>23</v>
      </c>
      <c r="M5567" t="s">
        <v>23</v>
      </c>
      <c r="N5567" t="s">
        <v>24</v>
      </c>
      <c r="O5567">
        <v>1</v>
      </c>
      <c r="P5567">
        <v>234</v>
      </c>
      <c r="Q5567">
        <v>4.1666667999999997E-2</v>
      </c>
      <c r="T5567" t="s">
        <v>22</v>
      </c>
      <c r="U5567" t="s">
        <v>2604</v>
      </c>
      <c r="V5567" t="s">
        <v>215</v>
      </c>
      <c r="W5567" t="s">
        <v>213</v>
      </c>
      <c r="X5567" t="s">
        <v>214</v>
      </c>
      <c r="Y5567">
        <v>1</v>
      </c>
      <c r="Z5567">
        <v>254653</v>
      </c>
    </row>
    <row r="5568" spans="1:26" x14ac:dyDescent="0.35">
      <c r="A5568" t="s">
        <v>677</v>
      </c>
      <c r="B5568" t="s">
        <v>678</v>
      </c>
      <c r="C5568" t="s">
        <v>30</v>
      </c>
      <c r="E5568" t="s">
        <v>19</v>
      </c>
      <c r="F5568">
        <v>2</v>
      </c>
      <c r="G5568" s="1">
        <v>38498.315972222219</v>
      </c>
      <c r="H5568" s="4">
        <f>INT(Table1[[#This Row],[Collision Date and Time]])</f>
        <v>38498</v>
      </c>
      <c r="I5568" s="5">
        <f>Table1[[#This Row],[Collision Date and Time]]-Table1[[#This Row],[Column3]]</f>
        <v>0.31597222221898846</v>
      </c>
      <c r="J5568" t="s">
        <v>256</v>
      </c>
      <c r="K5568" t="s">
        <v>41</v>
      </c>
      <c r="L5568" t="s">
        <v>23</v>
      </c>
      <c r="M5568" t="s">
        <v>23</v>
      </c>
      <c r="N5568" t="s">
        <v>24</v>
      </c>
      <c r="P5568">
        <v>0</v>
      </c>
      <c r="R5568">
        <v>0</v>
      </c>
      <c r="S5568">
        <v>0</v>
      </c>
      <c r="T5568" t="s">
        <v>22</v>
      </c>
      <c r="U5568" t="s">
        <v>2604</v>
      </c>
      <c r="V5568" t="s">
        <v>74</v>
      </c>
      <c r="W5568" t="s">
        <v>83</v>
      </c>
      <c r="X5568" t="s">
        <v>84</v>
      </c>
      <c r="Y5568">
        <v>1</v>
      </c>
      <c r="Z5568">
        <v>232960</v>
      </c>
    </row>
    <row r="5569" spans="1:26" x14ac:dyDescent="0.35">
      <c r="A5569" t="s">
        <v>677</v>
      </c>
      <c r="B5569" t="s">
        <v>678</v>
      </c>
      <c r="C5569" t="s">
        <v>30</v>
      </c>
      <c r="E5569" t="s">
        <v>19</v>
      </c>
      <c r="F5569">
        <v>2</v>
      </c>
      <c r="G5569" s="1">
        <v>39384.263888888891</v>
      </c>
      <c r="H5569" s="4">
        <f>INT(Table1[[#This Row],[Collision Date and Time]])</f>
        <v>39384</v>
      </c>
      <c r="I5569" s="5">
        <f>Table1[[#This Row],[Collision Date and Time]]-Table1[[#This Row],[Column3]]</f>
        <v>0.26388888889050577</v>
      </c>
      <c r="J5569" t="s">
        <v>256</v>
      </c>
      <c r="K5569" t="s">
        <v>48</v>
      </c>
      <c r="L5569" t="s">
        <v>98</v>
      </c>
      <c r="M5569" t="s">
        <v>109</v>
      </c>
      <c r="N5569" t="s">
        <v>55</v>
      </c>
      <c r="P5569">
        <v>0</v>
      </c>
      <c r="R5569">
        <v>0</v>
      </c>
      <c r="S5569">
        <v>0</v>
      </c>
      <c r="T5569" t="s">
        <v>22</v>
      </c>
      <c r="U5569" t="s">
        <v>2604</v>
      </c>
      <c r="V5569" t="s">
        <v>215</v>
      </c>
      <c r="W5569" t="s">
        <v>606</v>
      </c>
      <c r="X5569" t="s">
        <v>607</v>
      </c>
      <c r="Y5569">
        <v>1</v>
      </c>
      <c r="Z5569">
        <v>253093</v>
      </c>
    </row>
    <row r="5570" spans="1:26" x14ac:dyDescent="0.35">
      <c r="A5570" t="s">
        <v>677</v>
      </c>
      <c r="B5570" t="s">
        <v>678</v>
      </c>
      <c r="C5570" t="s">
        <v>30</v>
      </c>
      <c r="E5570" t="s">
        <v>19</v>
      </c>
      <c r="F5570">
        <v>1</v>
      </c>
      <c r="G5570" s="1">
        <v>41225.333333333336</v>
      </c>
      <c r="H5570" s="4">
        <f>INT(Table1[[#This Row],[Collision Date and Time]])</f>
        <v>41225</v>
      </c>
      <c r="I5570" s="5">
        <f>Table1[[#This Row],[Collision Date and Time]]-Table1[[#This Row],[Column3]]</f>
        <v>0.33333333333575865</v>
      </c>
      <c r="J5570" t="s">
        <v>27</v>
      </c>
      <c r="K5570" t="s">
        <v>48</v>
      </c>
      <c r="L5570" t="s">
        <v>23</v>
      </c>
      <c r="M5570" t="s">
        <v>106</v>
      </c>
      <c r="N5570" t="s">
        <v>24</v>
      </c>
      <c r="P5570">
        <v>0</v>
      </c>
      <c r="R5570">
        <v>0</v>
      </c>
      <c r="S5570">
        <v>0</v>
      </c>
      <c r="T5570" t="s">
        <v>22</v>
      </c>
      <c r="U5570" t="s">
        <v>2602</v>
      </c>
      <c r="V5570" t="s">
        <v>195</v>
      </c>
      <c r="W5570" t="s">
        <v>193</v>
      </c>
      <c r="X5570" t="s">
        <v>194</v>
      </c>
      <c r="Y5570">
        <v>1</v>
      </c>
      <c r="Z5570">
        <v>329979</v>
      </c>
    </row>
    <row r="5571" spans="1:26" x14ac:dyDescent="0.35">
      <c r="A5571" t="s">
        <v>677</v>
      </c>
      <c r="B5571" t="s">
        <v>678</v>
      </c>
      <c r="C5571" t="s">
        <v>30</v>
      </c>
      <c r="E5571" t="s">
        <v>19</v>
      </c>
      <c r="F5571">
        <v>1</v>
      </c>
      <c r="G5571" s="1">
        <v>40750.440972222219</v>
      </c>
      <c r="H5571" s="4">
        <f>INT(Table1[[#This Row],[Collision Date and Time]])</f>
        <v>40750</v>
      </c>
      <c r="I5571" s="5">
        <f>Table1[[#This Row],[Collision Date and Time]]-Table1[[#This Row],[Column3]]</f>
        <v>0.44097222221898846</v>
      </c>
      <c r="J5571" t="s">
        <v>27</v>
      </c>
      <c r="K5571" t="s">
        <v>41</v>
      </c>
      <c r="L5571" t="s">
        <v>23</v>
      </c>
      <c r="M5571" t="s">
        <v>23</v>
      </c>
      <c r="N5571" t="s">
        <v>24</v>
      </c>
      <c r="P5571">
        <v>0</v>
      </c>
      <c r="R5571">
        <v>0</v>
      </c>
      <c r="S5571">
        <v>0</v>
      </c>
      <c r="T5571" t="s">
        <v>22</v>
      </c>
      <c r="U5571" t="s">
        <v>2602</v>
      </c>
      <c r="V5571" t="s">
        <v>195</v>
      </c>
      <c r="W5571" t="s">
        <v>193</v>
      </c>
      <c r="X5571" t="s">
        <v>194</v>
      </c>
      <c r="Y5571">
        <v>1</v>
      </c>
      <c r="Z5571">
        <v>314405</v>
      </c>
    </row>
    <row r="5572" spans="1:26" x14ac:dyDescent="0.35">
      <c r="A5572" t="s">
        <v>677</v>
      </c>
      <c r="B5572" t="s">
        <v>678</v>
      </c>
      <c r="C5572" t="s">
        <v>30</v>
      </c>
      <c r="E5572" t="s">
        <v>19</v>
      </c>
      <c r="F5572">
        <v>1</v>
      </c>
      <c r="G5572" s="1">
        <v>40875.364583333336</v>
      </c>
      <c r="H5572" s="4">
        <f>INT(Table1[[#This Row],[Collision Date and Time]])</f>
        <v>40875</v>
      </c>
      <c r="I5572" s="5">
        <f>Table1[[#This Row],[Collision Date and Time]]-Table1[[#This Row],[Column3]]</f>
        <v>0.36458333333575865</v>
      </c>
      <c r="J5572" t="s">
        <v>27</v>
      </c>
      <c r="K5572" t="s">
        <v>41</v>
      </c>
      <c r="L5572" t="s">
        <v>23</v>
      </c>
      <c r="M5572" t="s">
        <v>23</v>
      </c>
      <c r="N5572" t="s">
        <v>24</v>
      </c>
      <c r="P5572">
        <v>0</v>
      </c>
      <c r="R5572">
        <v>0</v>
      </c>
      <c r="S5572">
        <v>0</v>
      </c>
      <c r="T5572" t="s">
        <v>22</v>
      </c>
      <c r="U5572" t="s">
        <v>2602</v>
      </c>
      <c r="V5572" t="s">
        <v>195</v>
      </c>
      <c r="W5572" t="s">
        <v>193</v>
      </c>
      <c r="X5572" t="s">
        <v>194</v>
      </c>
      <c r="Y5572">
        <v>1</v>
      </c>
      <c r="Z5572">
        <v>319466</v>
      </c>
    </row>
    <row r="5573" spans="1:26" x14ac:dyDescent="0.35">
      <c r="A5573" t="s">
        <v>677</v>
      </c>
      <c r="B5573" t="s">
        <v>678</v>
      </c>
      <c r="C5573" t="s">
        <v>30</v>
      </c>
      <c r="E5573" t="s">
        <v>19</v>
      </c>
      <c r="F5573">
        <v>1</v>
      </c>
      <c r="G5573" s="1">
        <v>41466.663888888892</v>
      </c>
      <c r="H5573" s="4">
        <f>INT(Table1[[#This Row],[Collision Date and Time]])</f>
        <v>41466</v>
      </c>
      <c r="I5573" s="5">
        <f>Table1[[#This Row],[Collision Date and Time]]-Table1[[#This Row],[Column3]]</f>
        <v>0.66388888889196096</v>
      </c>
      <c r="J5573" t="s">
        <v>27</v>
      </c>
      <c r="K5573" t="s">
        <v>653</v>
      </c>
      <c r="L5573" t="s">
        <v>23</v>
      </c>
      <c r="M5573" t="s">
        <v>23</v>
      </c>
      <c r="N5573" t="s">
        <v>24</v>
      </c>
      <c r="P5573">
        <v>0</v>
      </c>
      <c r="R5573">
        <v>0</v>
      </c>
      <c r="S5573">
        <v>0</v>
      </c>
      <c r="T5573" t="s">
        <v>22</v>
      </c>
      <c r="U5573" t="s">
        <v>2602</v>
      </c>
      <c r="V5573" t="s">
        <v>195</v>
      </c>
      <c r="W5573" t="s">
        <v>193</v>
      </c>
      <c r="X5573" t="s">
        <v>194</v>
      </c>
      <c r="Y5573">
        <v>1</v>
      </c>
      <c r="Z5573">
        <v>336084</v>
      </c>
    </row>
    <row r="5574" spans="1:26" x14ac:dyDescent="0.35">
      <c r="A5574" t="s">
        <v>677</v>
      </c>
      <c r="B5574" t="s">
        <v>678</v>
      </c>
      <c r="C5574" t="s">
        <v>30</v>
      </c>
      <c r="E5574" t="s">
        <v>19</v>
      </c>
      <c r="F5574">
        <v>2</v>
      </c>
      <c r="G5574" s="1">
        <v>41126.734722222223</v>
      </c>
      <c r="H5574" s="4">
        <f>INT(Table1[[#This Row],[Collision Date and Time]])</f>
        <v>41126</v>
      </c>
      <c r="I5574" s="5">
        <f>Table1[[#This Row],[Collision Date and Time]]-Table1[[#This Row],[Column3]]</f>
        <v>0.73472222222335404</v>
      </c>
      <c r="J5574" t="s">
        <v>27</v>
      </c>
      <c r="K5574" t="s">
        <v>48</v>
      </c>
      <c r="L5574" t="s">
        <v>23</v>
      </c>
      <c r="M5574" t="s">
        <v>23</v>
      </c>
      <c r="N5574" t="s">
        <v>24</v>
      </c>
      <c r="P5574">
        <v>0</v>
      </c>
      <c r="R5574">
        <v>0</v>
      </c>
      <c r="S5574">
        <v>0</v>
      </c>
      <c r="T5574" t="s">
        <v>22</v>
      </c>
      <c r="U5574" t="s">
        <v>2602</v>
      </c>
      <c r="V5574" t="s">
        <v>195</v>
      </c>
      <c r="W5574" t="s">
        <v>193</v>
      </c>
      <c r="X5574" t="s">
        <v>194</v>
      </c>
      <c r="Y5574">
        <v>1</v>
      </c>
      <c r="Z5574">
        <v>326734</v>
      </c>
    </row>
    <row r="5575" spans="1:26" x14ac:dyDescent="0.35">
      <c r="A5575" t="s">
        <v>677</v>
      </c>
      <c r="B5575" t="s">
        <v>678</v>
      </c>
      <c r="C5575" t="s">
        <v>30</v>
      </c>
      <c r="E5575" t="s">
        <v>19</v>
      </c>
      <c r="F5575">
        <v>1</v>
      </c>
      <c r="G5575" s="1">
        <v>41072.3125</v>
      </c>
      <c r="H5575" s="4">
        <f>INT(Table1[[#This Row],[Collision Date and Time]])</f>
        <v>41072</v>
      </c>
      <c r="I5575" s="5">
        <f>Table1[[#This Row],[Collision Date and Time]]-Table1[[#This Row],[Column3]]</f>
        <v>0.3125</v>
      </c>
      <c r="J5575" t="s">
        <v>27</v>
      </c>
      <c r="K5575" t="s">
        <v>48</v>
      </c>
      <c r="L5575" t="s">
        <v>23</v>
      </c>
      <c r="M5575" t="s">
        <v>106</v>
      </c>
      <c r="N5575" t="s">
        <v>24</v>
      </c>
      <c r="P5575">
        <v>0</v>
      </c>
      <c r="R5575">
        <v>0</v>
      </c>
      <c r="S5575">
        <v>0</v>
      </c>
      <c r="T5575" t="s">
        <v>22</v>
      </c>
      <c r="U5575" t="s">
        <v>2600</v>
      </c>
      <c r="V5575" t="s">
        <v>658</v>
      </c>
      <c r="W5575" t="s">
        <v>1444</v>
      </c>
      <c r="X5575" t="s">
        <v>1445</v>
      </c>
      <c r="Y5575">
        <v>1</v>
      </c>
      <c r="Z5575">
        <v>323320</v>
      </c>
    </row>
    <row r="5576" spans="1:26" x14ac:dyDescent="0.35">
      <c r="A5576" t="s">
        <v>677</v>
      </c>
      <c r="B5576" t="s">
        <v>678</v>
      </c>
      <c r="C5576" t="s">
        <v>30</v>
      </c>
      <c r="E5576" t="s">
        <v>19</v>
      </c>
      <c r="F5576">
        <v>2</v>
      </c>
      <c r="G5576" s="1">
        <v>40656.744444444441</v>
      </c>
      <c r="H5576" s="4">
        <f>INT(Table1[[#This Row],[Collision Date and Time]])</f>
        <v>40656</v>
      </c>
      <c r="I5576" s="5">
        <f>Table1[[#This Row],[Collision Date and Time]]-Table1[[#This Row],[Column3]]</f>
        <v>0.74444444444088731</v>
      </c>
      <c r="J5576" t="s">
        <v>27</v>
      </c>
      <c r="K5576" t="s">
        <v>41</v>
      </c>
      <c r="L5576" t="s">
        <v>23</v>
      </c>
      <c r="M5576" t="s">
        <v>23</v>
      </c>
      <c r="N5576" t="s">
        <v>24</v>
      </c>
      <c r="P5576">
        <v>0</v>
      </c>
      <c r="R5576">
        <v>0</v>
      </c>
      <c r="S5576">
        <v>0</v>
      </c>
      <c r="T5576" t="s">
        <v>22</v>
      </c>
      <c r="U5576" t="s">
        <v>2600</v>
      </c>
      <c r="V5576" t="s">
        <v>658</v>
      </c>
      <c r="W5576" t="s">
        <v>1444</v>
      </c>
      <c r="X5576" t="s">
        <v>1445</v>
      </c>
      <c r="Y5576">
        <v>1</v>
      </c>
      <c r="Z5576">
        <v>311111</v>
      </c>
    </row>
    <row r="5577" spans="1:26" x14ac:dyDescent="0.35">
      <c r="A5577" t="s">
        <v>677</v>
      </c>
      <c r="B5577" t="s">
        <v>678</v>
      </c>
      <c r="C5577" t="s">
        <v>30</v>
      </c>
      <c r="E5577" t="s">
        <v>19</v>
      </c>
      <c r="F5577">
        <v>2</v>
      </c>
      <c r="G5577" s="1">
        <v>36617.694444444445</v>
      </c>
      <c r="H5577" s="4">
        <f>INT(Table1[[#This Row],[Collision Date and Time]])</f>
        <v>36617</v>
      </c>
      <c r="I5577" s="5">
        <f>Table1[[#This Row],[Collision Date and Time]]-Table1[[#This Row],[Column3]]</f>
        <v>0.69444444444525288</v>
      </c>
      <c r="J5577" t="s">
        <v>27</v>
      </c>
      <c r="K5577" t="s">
        <v>41</v>
      </c>
      <c r="L5577" t="s">
        <v>23</v>
      </c>
      <c r="M5577" t="s">
        <v>23</v>
      </c>
      <c r="N5577" t="s">
        <v>24</v>
      </c>
      <c r="P5577">
        <v>0</v>
      </c>
      <c r="R5577">
        <v>0</v>
      </c>
      <c r="S5577">
        <v>0</v>
      </c>
      <c r="T5577" t="s">
        <v>22</v>
      </c>
      <c r="U5577" t="s">
        <v>2604</v>
      </c>
      <c r="V5577" t="s">
        <v>74</v>
      </c>
      <c r="W5577" t="s">
        <v>83</v>
      </c>
      <c r="X5577" t="s">
        <v>84</v>
      </c>
      <c r="Y5577">
        <v>1</v>
      </c>
      <c r="Z5577">
        <v>200918</v>
      </c>
    </row>
    <row r="5578" spans="1:26" x14ac:dyDescent="0.35">
      <c r="A5578" t="s">
        <v>677</v>
      </c>
      <c r="B5578" t="s">
        <v>678</v>
      </c>
      <c r="C5578" t="s">
        <v>30</v>
      </c>
      <c r="E5578" t="s">
        <v>19</v>
      </c>
      <c r="F5578">
        <v>2</v>
      </c>
      <c r="G5578" s="1">
        <v>40978.363194444442</v>
      </c>
      <c r="H5578" s="4">
        <f>INT(Table1[[#This Row],[Collision Date and Time]])</f>
        <v>40978</v>
      </c>
      <c r="I5578" s="5">
        <f>Table1[[#This Row],[Collision Date and Time]]-Table1[[#This Row],[Column3]]</f>
        <v>0.3631944444423425</v>
      </c>
      <c r="J5578" t="s">
        <v>27</v>
      </c>
      <c r="K5578" t="s">
        <v>41</v>
      </c>
      <c r="L5578" t="s">
        <v>23</v>
      </c>
      <c r="M5578" t="s">
        <v>23</v>
      </c>
      <c r="N5578" t="s">
        <v>24</v>
      </c>
      <c r="P5578">
        <v>0</v>
      </c>
      <c r="R5578">
        <v>0</v>
      </c>
      <c r="S5578">
        <v>0</v>
      </c>
      <c r="T5578" t="s">
        <v>22</v>
      </c>
      <c r="U5578" t="s">
        <v>2604</v>
      </c>
      <c r="V5578" t="s">
        <v>74</v>
      </c>
      <c r="W5578" t="s">
        <v>446</v>
      </c>
      <c r="X5578" t="s">
        <v>447</v>
      </c>
      <c r="Y5578">
        <v>1</v>
      </c>
      <c r="Z5578">
        <v>320821</v>
      </c>
    </row>
    <row r="5579" spans="1:26" x14ac:dyDescent="0.35">
      <c r="A5579" t="s">
        <v>677</v>
      </c>
      <c r="B5579" t="s">
        <v>678</v>
      </c>
      <c r="C5579" t="s">
        <v>30</v>
      </c>
      <c r="E5579" t="s">
        <v>19</v>
      </c>
      <c r="F5579">
        <v>2</v>
      </c>
      <c r="G5579" s="1">
        <v>40590.477777777778</v>
      </c>
      <c r="H5579" s="4">
        <f>INT(Table1[[#This Row],[Collision Date and Time]])</f>
        <v>40590</v>
      </c>
      <c r="I5579" s="5">
        <f>Table1[[#This Row],[Collision Date and Time]]-Table1[[#This Row],[Column3]]</f>
        <v>0.47777777777810115</v>
      </c>
      <c r="J5579" t="s">
        <v>27</v>
      </c>
      <c r="K5579" t="s">
        <v>41</v>
      </c>
      <c r="L5579" t="s">
        <v>23</v>
      </c>
      <c r="M5579" t="s">
        <v>23</v>
      </c>
      <c r="N5579" t="s">
        <v>24</v>
      </c>
      <c r="P5579">
        <v>0</v>
      </c>
      <c r="R5579">
        <v>0</v>
      </c>
      <c r="S5579">
        <v>0</v>
      </c>
      <c r="T5579" t="s">
        <v>22</v>
      </c>
      <c r="U5579" t="s">
        <v>2604</v>
      </c>
      <c r="V5579" t="s">
        <v>74</v>
      </c>
      <c r="W5579" t="s">
        <v>477</v>
      </c>
      <c r="X5579" t="s">
        <v>478</v>
      </c>
      <c r="Y5579">
        <v>1</v>
      </c>
      <c r="Z5579">
        <v>310178</v>
      </c>
    </row>
    <row r="5580" spans="1:26" x14ac:dyDescent="0.35">
      <c r="A5580" t="s">
        <v>677</v>
      </c>
      <c r="B5580" t="s">
        <v>678</v>
      </c>
      <c r="C5580" t="s">
        <v>30</v>
      </c>
      <c r="E5580" t="s">
        <v>19</v>
      </c>
      <c r="F5580">
        <v>2</v>
      </c>
      <c r="G5580" s="1">
        <v>42008.696527777778</v>
      </c>
      <c r="H5580" s="4">
        <f>INT(Table1[[#This Row],[Collision Date and Time]])</f>
        <v>42008</v>
      </c>
      <c r="I5580" s="5">
        <f>Table1[[#This Row],[Collision Date and Time]]-Table1[[#This Row],[Column3]]</f>
        <v>0.69652777777810115</v>
      </c>
      <c r="J5580" t="s">
        <v>27</v>
      </c>
      <c r="K5580" t="s">
        <v>41</v>
      </c>
      <c r="L5580" t="s">
        <v>23</v>
      </c>
      <c r="M5580" t="s">
        <v>23</v>
      </c>
      <c r="N5580" t="s">
        <v>24</v>
      </c>
      <c r="P5580">
        <v>0</v>
      </c>
      <c r="R5580">
        <v>0</v>
      </c>
      <c r="S5580">
        <v>0</v>
      </c>
      <c r="T5580" t="s">
        <v>22</v>
      </c>
      <c r="U5580" t="s">
        <v>2604</v>
      </c>
      <c r="V5580" t="s">
        <v>74</v>
      </c>
      <c r="W5580" t="s">
        <v>477</v>
      </c>
      <c r="X5580" t="s">
        <v>478</v>
      </c>
      <c r="Y5580">
        <v>1</v>
      </c>
      <c r="Z5580">
        <v>357643</v>
      </c>
    </row>
    <row r="5581" spans="1:26" x14ac:dyDescent="0.35">
      <c r="A5581" t="s">
        <v>677</v>
      </c>
      <c r="B5581" t="s">
        <v>678</v>
      </c>
      <c r="C5581" t="s">
        <v>30</v>
      </c>
      <c r="E5581" t="s">
        <v>19</v>
      </c>
      <c r="F5581">
        <v>1</v>
      </c>
      <c r="G5581" s="1">
        <v>38378.600694444445</v>
      </c>
      <c r="H5581" s="4">
        <f>INT(Table1[[#This Row],[Collision Date and Time]])</f>
        <v>38378</v>
      </c>
      <c r="I5581" s="5">
        <f>Table1[[#This Row],[Collision Date and Time]]-Table1[[#This Row],[Column3]]</f>
        <v>0.60069444444525288</v>
      </c>
      <c r="J5581" t="s">
        <v>27</v>
      </c>
      <c r="K5581" t="s">
        <v>48</v>
      </c>
      <c r="L5581" t="s">
        <v>23</v>
      </c>
      <c r="M5581" t="s">
        <v>106</v>
      </c>
      <c r="N5581" t="s">
        <v>24</v>
      </c>
      <c r="P5581">
        <v>0</v>
      </c>
      <c r="R5581">
        <v>0</v>
      </c>
      <c r="S5581">
        <v>0</v>
      </c>
      <c r="T5581" t="s">
        <v>22</v>
      </c>
      <c r="U5581" t="s">
        <v>2607</v>
      </c>
      <c r="V5581" t="s">
        <v>112</v>
      </c>
      <c r="W5581" t="s">
        <v>110</v>
      </c>
      <c r="X5581" t="s">
        <v>111</v>
      </c>
      <c r="Y5581">
        <v>1</v>
      </c>
      <c r="Z5581">
        <v>236075</v>
      </c>
    </row>
    <row r="5582" spans="1:26" x14ac:dyDescent="0.35">
      <c r="A5582" t="s">
        <v>677</v>
      </c>
      <c r="B5582" t="s">
        <v>678</v>
      </c>
      <c r="C5582" t="s">
        <v>30</v>
      </c>
      <c r="E5582" t="s">
        <v>19</v>
      </c>
      <c r="F5582">
        <v>1</v>
      </c>
      <c r="G5582" s="1">
        <v>39068.631944444445</v>
      </c>
      <c r="H5582" s="4">
        <f>INT(Table1[[#This Row],[Collision Date and Time]])</f>
        <v>39068</v>
      </c>
      <c r="I5582" s="5">
        <f>Table1[[#This Row],[Collision Date and Time]]-Table1[[#This Row],[Column3]]</f>
        <v>0.63194444444525288</v>
      </c>
      <c r="J5582" t="s">
        <v>27</v>
      </c>
      <c r="K5582" t="s">
        <v>48</v>
      </c>
      <c r="L5582" t="s">
        <v>23</v>
      </c>
      <c r="M5582" t="s">
        <v>106</v>
      </c>
      <c r="N5582" t="s">
        <v>24</v>
      </c>
      <c r="P5582">
        <v>0</v>
      </c>
      <c r="R5582">
        <v>0</v>
      </c>
      <c r="S5582">
        <v>0</v>
      </c>
      <c r="T5582" t="s">
        <v>22</v>
      </c>
      <c r="U5582" t="s">
        <v>2607</v>
      </c>
      <c r="V5582" t="s">
        <v>112</v>
      </c>
      <c r="W5582" t="s">
        <v>110</v>
      </c>
      <c r="X5582" t="s">
        <v>111</v>
      </c>
      <c r="Y5582">
        <v>1</v>
      </c>
      <c r="Z5582">
        <v>239547</v>
      </c>
    </row>
    <row r="5583" spans="1:26" x14ac:dyDescent="0.35">
      <c r="A5583" t="s">
        <v>677</v>
      </c>
      <c r="B5583" t="s">
        <v>678</v>
      </c>
      <c r="C5583" t="s">
        <v>30</v>
      </c>
      <c r="E5583" t="s">
        <v>19</v>
      </c>
      <c r="F5583">
        <v>1</v>
      </c>
      <c r="G5583" s="1">
        <v>38038.458333333336</v>
      </c>
      <c r="H5583" s="4">
        <f>INT(Table1[[#This Row],[Collision Date and Time]])</f>
        <v>38038</v>
      </c>
      <c r="I5583" s="5">
        <f>Table1[[#This Row],[Collision Date and Time]]-Table1[[#This Row],[Column3]]</f>
        <v>0.45833333333575865</v>
      </c>
      <c r="J5583" t="s">
        <v>27</v>
      </c>
      <c r="K5583" t="s">
        <v>41</v>
      </c>
      <c r="L5583" t="s">
        <v>23</v>
      </c>
      <c r="M5583" t="s">
        <v>23</v>
      </c>
      <c r="N5583" t="s">
        <v>24</v>
      </c>
      <c r="P5583">
        <v>0</v>
      </c>
      <c r="R5583">
        <v>0</v>
      </c>
      <c r="S5583">
        <v>0</v>
      </c>
      <c r="T5583" t="s">
        <v>22</v>
      </c>
      <c r="U5583" t="s">
        <v>2607</v>
      </c>
      <c r="V5583" t="s">
        <v>112</v>
      </c>
      <c r="W5583" t="s">
        <v>110</v>
      </c>
      <c r="X5583" t="s">
        <v>111</v>
      </c>
      <c r="Y5583">
        <v>1</v>
      </c>
      <c r="Z5583">
        <v>219923</v>
      </c>
    </row>
    <row r="5584" spans="1:26" x14ac:dyDescent="0.35">
      <c r="A5584" t="s">
        <v>677</v>
      </c>
      <c r="B5584" t="s">
        <v>678</v>
      </c>
      <c r="C5584" t="s">
        <v>30</v>
      </c>
      <c r="E5584" t="s">
        <v>19</v>
      </c>
      <c r="F5584">
        <v>2</v>
      </c>
      <c r="G5584" s="1">
        <v>40386.71875</v>
      </c>
      <c r="H5584" s="4">
        <f>INT(Table1[[#This Row],[Collision Date and Time]])</f>
        <v>40386</v>
      </c>
      <c r="I5584" s="5">
        <f>Table1[[#This Row],[Collision Date and Time]]-Table1[[#This Row],[Column3]]</f>
        <v>0.71875</v>
      </c>
      <c r="J5584" t="s">
        <v>27</v>
      </c>
      <c r="K5584" t="s">
        <v>41</v>
      </c>
      <c r="L5584" t="s">
        <v>23</v>
      </c>
      <c r="M5584" t="s">
        <v>23</v>
      </c>
      <c r="N5584" t="s">
        <v>24</v>
      </c>
      <c r="P5584">
        <v>0</v>
      </c>
      <c r="R5584">
        <v>0</v>
      </c>
      <c r="S5584">
        <v>0</v>
      </c>
      <c r="T5584" t="s">
        <v>22</v>
      </c>
      <c r="U5584" t="s">
        <v>2607</v>
      </c>
      <c r="V5584" t="s">
        <v>112</v>
      </c>
      <c r="W5584" t="s">
        <v>110</v>
      </c>
      <c r="X5584" t="s">
        <v>111</v>
      </c>
      <c r="Y5584">
        <v>1</v>
      </c>
      <c r="Z5584">
        <v>304450</v>
      </c>
    </row>
    <row r="5585" spans="1:26" x14ac:dyDescent="0.35">
      <c r="A5585" t="s">
        <v>677</v>
      </c>
      <c r="B5585" t="s">
        <v>678</v>
      </c>
      <c r="C5585" t="s">
        <v>30</v>
      </c>
      <c r="E5585" t="s">
        <v>19</v>
      </c>
      <c r="F5585">
        <v>2</v>
      </c>
      <c r="G5585" s="1">
        <v>40395.595833333333</v>
      </c>
      <c r="H5585" s="4">
        <f>INT(Table1[[#This Row],[Collision Date and Time]])</f>
        <v>40395</v>
      </c>
      <c r="I5585" s="5">
        <f>Table1[[#This Row],[Collision Date and Time]]-Table1[[#This Row],[Column3]]</f>
        <v>0.59583333333284827</v>
      </c>
      <c r="J5585" t="s">
        <v>27</v>
      </c>
      <c r="K5585" t="s">
        <v>41</v>
      </c>
      <c r="L5585" t="s">
        <v>23</v>
      </c>
      <c r="M5585" t="s">
        <v>23</v>
      </c>
      <c r="N5585" t="s">
        <v>24</v>
      </c>
      <c r="P5585">
        <v>0</v>
      </c>
      <c r="R5585">
        <v>0</v>
      </c>
      <c r="S5585">
        <v>0</v>
      </c>
      <c r="T5585" t="s">
        <v>22</v>
      </c>
      <c r="U5585" t="s">
        <v>2607</v>
      </c>
      <c r="V5585" t="s">
        <v>112</v>
      </c>
      <c r="W5585" t="s">
        <v>110</v>
      </c>
      <c r="X5585" t="s">
        <v>111</v>
      </c>
      <c r="Y5585">
        <v>1</v>
      </c>
      <c r="Z5585">
        <v>305507</v>
      </c>
    </row>
    <row r="5586" spans="1:26" x14ac:dyDescent="0.35">
      <c r="A5586" t="s">
        <v>677</v>
      </c>
      <c r="B5586" t="s">
        <v>678</v>
      </c>
      <c r="C5586" t="s">
        <v>30</v>
      </c>
      <c r="E5586" t="s">
        <v>19</v>
      </c>
      <c r="F5586">
        <v>2</v>
      </c>
      <c r="G5586" s="1">
        <v>41656.591666666667</v>
      </c>
      <c r="H5586" s="4">
        <f>INT(Table1[[#This Row],[Collision Date and Time]])</f>
        <v>41656</v>
      </c>
      <c r="I5586" s="5">
        <f>Table1[[#This Row],[Collision Date and Time]]-Table1[[#This Row],[Column3]]</f>
        <v>0.59166666666715173</v>
      </c>
      <c r="J5586" t="s">
        <v>27</v>
      </c>
      <c r="K5586" t="s">
        <v>48</v>
      </c>
      <c r="L5586" t="s">
        <v>23</v>
      </c>
      <c r="M5586" t="s">
        <v>23</v>
      </c>
      <c r="N5586" t="s">
        <v>24</v>
      </c>
      <c r="P5586">
        <v>0</v>
      </c>
      <c r="R5586">
        <v>0</v>
      </c>
      <c r="S5586">
        <v>0</v>
      </c>
      <c r="T5586" t="s">
        <v>22</v>
      </c>
      <c r="U5586" t="s">
        <v>2607</v>
      </c>
      <c r="V5586" t="s">
        <v>112</v>
      </c>
      <c r="W5586" t="s">
        <v>110</v>
      </c>
      <c r="X5586" t="s">
        <v>111</v>
      </c>
      <c r="Y5586">
        <v>1</v>
      </c>
      <c r="Z5586">
        <v>343460</v>
      </c>
    </row>
    <row r="5587" spans="1:26" x14ac:dyDescent="0.35">
      <c r="A5587" t="s">
        <v>677</v>
      </c>
      <c r="B5587" t="s">
        <v>678</v>
      </c>
      <c r="C5587" t="s">
        <v>30</v>
      </c>
      <c r="E5587" t="s">
        <v>19</v>
      </c>
      <c r="F5587">
        <v>2</v>
      </c>
      <c r="G5587" s="1">
        <v>39861.635416666664</v>
      </c>
      <c r="H5587" s="4">
        <f>INT(Table1[[#This Row],[Collision Date and Time]])</f>
        <v>39861</v>
      </c>
      <c r="I5587" s="5">
        <f>Table1[[#This Row],[Collision Date and Time]]-Table1[[#This Row],[Column3]]</f>
        <v>0.63541666666424135</v>
      </c>
      <c r="J5587" t="s">
        <v>27</v>
      </c>
      <c r="K5587" t="s">
        <v>48</v>
      </c>
      <c r="L5587" t="s">
        <v>23</v>
      </c>
      <c r="M5587" t="s">
        <v>106</v>
      </c>
      <c r="N5587" t="s">
        <v>24</v>
      </c>
      <c r="P5587">
        <v>0</v>
      </c>
      <c r="R5587">
        <v>0</v>
      </c>
      <c r="S5587">
        <v>0</v>
      </c>
      <c r="T5587" t="s">
        <v>22</v>
      </c>
      <c r="U5587" t="s">
        <v>2607</v>
      </c>
      <c r="V5587" t="s">
        <v>112</v>
      </c>
      <c r="W5587" t="s">
        <v>614</v>
      </c>
      <c r="X5587" t="s">
        <v>615</v>
      </c>
      <c r="Y5587">
        <v>1</v>
      </c>
      <c r="Z5587">
        <v>262359</v>
      </c>
    </row>
    <row r="5588" spans="1:26" x14ac:dyDescent="0.35">
      <c r="A5588" t="s">
        <v>677</v>
      </c>
      <c r="B5588" t="s">
        <v>678</v>
      </c>
      <c r="C5588" t="s">
        <v>30</v>
      </c>
      <c r="E5588" t="s">
        <v>19</v>
      </c>
      <c r="F5588">
        <v>1</v>
      </c>
      <c r="G5588" s="1">
        <v>39841.643750000003</v>
      </c>
      <c r="H5588" s="4">
        <f>INT(Table1[[#This Row],[Collision Date and Time]])</f>
        <v>39841</v>
      </c>
      <c r="I5588" s="5">
        <f>Table1[[#This Row],[Collision Date and Time]]-Table1[[#This Row],[Column3]]</f>
        <v>0.64375000000291038</v>
      </c>
      <c r="J5588" t="s">
        <v>27</v>
      </c>
      <c r="K5588" t="s">
        <v>41</v>
      </c>
      <c r="L5588" t="s">
        <v>23</v>
      </c>
      <c r="M5588" t="s">
        <v>23</v>
      </c>
      <c r="N5588" t="s">
        <v>24</v>
      </c>
      <c r="P5588">
        <v>0</v>
      </c>
      <c r="R5588">
        <v>0</v>
      </c>
      <c r="S5588">
        <v>0</v>
      </c>
      <c r="T5588" t="s">
        <v>22</v>
      </c>
      <c r="U5588" t="s">
        <v>2607</v>
      </c>
      <c r="V5588" t="s">
        <v>112</v>
      </c>
      <c r="W5588" t="s">
        <v>614</v>
      </c>
      <c r="X5588" t="s">
        <v>615</v>
      </c>
      <c r="Y5588">
        <v>1</v>
      </c>
      <c r="Z5588">
        <v>261928</v>
      </c>
    </row>
    <row r="5589" spans="1:26" x14ac:dyDescent="0.35">
      <c r="A5589" t="s">
        <v>677</v>
      </c>
      <c r="B5589" t="s">
        <v>678</v>
      </c>
      <c r="C5589" t="s">
        <v>30</v>
      </c>
      <c r="E5589" t="s">
        <v>19</v>
      </c>
      <c r="F5589">
        <v>2</v>
      </c>
      <c r="G5589" s="1">
        <v>37936.395833333336</v>
      </c>
      <c r="H5589" s="4">
        <f>INT(Table1[[#This Row],[Collision Date and Time]])</f>
        <v>37936</v>
      </c>
      <c r="I5589" s="5">
        <f>Table1[[#This Row],[Collision Date and Time]]-Table1[[#This Row],[Column3]]</f>
        <v>0.39583333333575865</v>
      </c>
      <c r="J5589" t="s">
        <v>27</v>
      </c>
      <c r="K5589" t="s">
        <v>41</v>
      </c>
      <c r="L5589" t="s">
        <v>23</v>
      </c>
      <c r="M5589" t="s">
        <v>23</v>
      </c>
      <c r="N5589" t="s">
        <v>24</v>
      </c>
      <c r="P5589">
        <v>0</v>
      </c>
      <c r="R5589">
        <v>0</v>
      </c>
      <c r="S5589">
        <v>0</v>
      </c>
      <c r="T5589" t="s">
        <v>22</v>
      </c>
      <c r="U5589" t="s">
        <v>2607</v>
      </c>
      <c r="V5589" t="s">
        <v>112</v>
      </c>
      <c r="W5589" t="s">
        <v>614</v>
      </c>
      <c r="X5589" t="s">
        <v>615</v>
      </c>
      <c r="Y5589">
        <v>1</v>
      </c>
      <c r="Z5589">
        <v>221161</v>
      </c>
    </row>
    <row r="5590" spans="1:26" x14ac:dyDescent="0.35">
      <c r="A5590" t="s">
        <v>677</v>
      </c>
      <c r="B5590" t="s">
        <v>678</v>
      </c>
      <c r="C5590" t="s">
        <v>30</v>
      </c>
      <c r="E5590" t="s">
        <v>19</v>
      </c>
      <c r="F5590">
        <v>2</v>
      </c>
      <c r="G5590" s="1">
        <v>41995.444444444445</v>
      </c>
      <c r="H5590" s="4">
        <f>INT(Table1[[#This Row],[Collision Date and Time]])</f>
        <v>41995</v>
      </c>
      <c r="I5590" s="5">
        <f>Table1[[#This Row],[Collision Date and Time]]-Table1[[#This Row],[Column3]]</f>
        <v>0.44444444444525288</v>
      </c>
      <c r="J5590" t="s">
        <v>27</v>
      </c>
      <c r="K5590" t="s">
        <v>41</v>
      </c>
      <c r="L5590" t="s">
        <v>23</v>
      </c>
      <c r="M5590" t="s">
        <v>23</v>
      </c>
      <c r="N5590" t="s">
        <v>24</v>
      </c>
      <c r="P5590">
        <v>0</v>
      </c>
      <c r="R5590">
        <v>0</v>
      </c>
      <c r="S5590">
        <v>0</v>
      </c>
      <c r="T5590" t="s">
        <v>22</v>
      </c>
      <c r="U5590" t="s">
        <v>2615</v>
      </c>
      <c r="V5590" t="s">
        <v>733</v>
      </c>
      <c r="W5590" t="s">
        <v>733</v>
      </c>
      <c r="X5590" t="s">
        <v>734</v>
      </c>
      <c r="Y5590">
        <v>1</v>
      </c>
      <c r="Z5590">
        <v>357103</v>
      </c>
    </row>
    <row r="5591" spans="1:26" x14ac:dyDescent="0.35">
      <c r="A5591" t="s">
        <v>677</v>
      </c>
      <c r="B5591" t="s">
        <v>678</v>
      </c>
      <c r="C5591" t="s">
        <v>30</v>
      </c>
      <c r="E5591" t="s">
        <v>19</v>
      </c>
      <c r="F5591">
        <v>2</v>
      </c>
      <c r="G5591" s="1">
        <v>36694.715277777781</v>
      </c>
      <c r="H5591" s="4">
        <f>INT(Table1[[#This Row],[Collision Date and Time]])</f>
        <v>36694</v>
      </c>
      <c r="I5591" s="5">
        <f>Table1[[#This Row],[Collision Date and Time]]-Table1[[#This Row],[Column3]]</f>
        <v>0.71527777778101154</v>
      </c>
      <c r="J5591" t="s">
        <v>27</v>
      </c>
      <c r="K5591" t="s">
        <v>48</v>
      </c>
      <c r="L5591" t="s">
        <v>23</v>
      </c>
      <c r="M5591" t="s">
        <v>23</v>
      </c>
      <c r="N5591" t="s">
        <v>24</v>
      </c>
      <c r="P5591">
        <v>0</v>
      </c>
      <c r="R5591">
        <v>0</v>
      </c>
      <c r="S5591">
        <v>0</v>
      </c>
      <c r="T5591" t="s">
        <v>932</v>
      </c>
      <c r="U5591" t="s">
        <v>2628</v>
      </c>
      <c r="V5591" t="s">
        <v>935</v>
      </c>
      <c r="W5591" t="s">
        <v>935</v>
      </c>
      <c r="X5591" t="s">
        <v>1295</v>
      </c>
      <c r="Y5591">
        <v>1</v>
      </c>
      <c r="Z5591">
        <v>219387</v>
      </c>
    </row>
    <row r="5592" spans="1:26" x14ac:dyDescent="0.35">
      <c r="A5592" t="s">
        <v>677</v>
      </c>
      <c r="B5592" t="s">
        <v>678</v>
      </c>
      <c r="C5592" t="s">
        <v>30</v>
      </c>
      <c r="E5592" t="s">
        <v>19</v>
      </c>
      <c r="F5592">
        <v>1</v>
      </c>
      <c r="G5592" s="1">
        <v>38373.579861111109</v>
      </c>
      <c r="H5592" s="4">
        <f>INT(Table1[[#This Row],[Collision Date and Time]])</f>
        <v>38373</v>
      </c>
      <c r="I5592" s="5">
        <f>Table1[[#This Row],[Collision Date and Time]]-Table1[[#This Row],[Column3]]</f>
        <v>0.57986111110949423</v>
      </c>
      <c r="J5592" t="s">
        <v>27</v>
      </c>
      <c r="K5592" t="s">
        <v>48</v>
      </c>
      <c r="L5592" t="s">
        <v>23</v>
      </c>
      <c r="M5592" t="s">
        <v>109</v>
      </c>
      <c r="N5592" t="s">
        <v>24</v>
      </c>
      <c r="P5592">
        <v>0</v>
      </c>
      <c r="R5592">
        <v>0</v>
      </c>
      <c r="S5592">
        <v>0</v>
      </c>
      <c r="T5592" t="s">
        <v>97</v>
      </c>
      <c r="U5592" t="s">
        <v>2629</v>
      </c>
      <c r="V5592" t="s">
        <v>1549</v>
      </c>
      <c r="W5592" t="s">
        <v>1549</v>
      </c>
      <c r="X5592" t="s">
        <v>1144</v>
      </c>
      <c r="Y5592">
        <v>1</v>
      </c>
      <c r="Z5592">
        <v>230965</v>
      </c>
    </row>
    <row r="5593" spans="1:26" x14ac:dyDescent="0.35">
      <c r="A5593" t="s">
        <v>677</v>
      </c>
      <c r="B5593" t="s">
        <v>678</v>
      </c>
      <c r="C5593" t="s">
        <v>30</v>
      </c>
      <c r="E5593" t="s">
        <v>19</v>
      </c>
      <c r="F5593">
        <v>1</v>
      </c>
      <c r="G5593" s="1">
        <v>41502.284722222219</v>
      </c>
      <c r="H5593" s="4">
        <f>INT(Table1[[#This Row],[Collision Date and Time]])</f>
        <v>41502</v>
      </c>
      <c r="I5593" s="5">
        <f>Table1[[#This Row],[Collision Date and Time]]-Table1[[#This Row],[Column3]]</f>
        <v>0.28472222221898846</v>
      </c>
      <c r="J5593" t="s">
        <v>27</v>
      </c>
      <c r="K5593" t="s">
        <v>31</v>
      </c>
      <c r="L5593" t="s">
        <v>23</v>
      </c>
      <c r="M5593" t="s">
        <v>106</v>
      </c>
      <c r="N5593" t="s">
        <v>24</v>
      </c>
      <c r="P5593">
        <v>0</v>
      </c>
      <c r="R5593">
        <v>1</v>
      </c>
      <c r="S5593">
        <v>0</v>
      </c>
      <c r="T5593" t="s">
        <v>22</v>
      </c>
      <c r="U5593" t="s">
        <v>2602</v>
      </c>
      <c r="V5593" t="s">
        <v>195</v>
      </c>
      <c r="W5593" t="s">
        <v>193</v>
      </c>
      <c r="X5593" t="s">
        <v>194</v>
      </c>
      <c r="Y5593">
        <v>1</v>
      </c>
      <c r="Z5593">
        <v>337682</v>
      </c>
    </row>
    <row r="5594" spans="1:26" x14ac:dyDescent="0.35">
      <c r="A5594" t="s">
        <v>677</v>
      </c>
      <c r="B5594" t="s">
        <v>678</v>
      </c>
      <c r="C5594" t="s">
        <v>30</v>
      </c>
      <c r="E5594" t="s">
        <v>19</v>
      </c>
      <c r="F5594">
        <v>2</v>
      </c>
      <c r="G5594" s="1">
        <v>40964.578472222223</v>
      </c>
      <c r="H5594" s="4">
        <f>INT(Table1[[#This Row],[Collision Date and Time]])</f>
        <v>40964</v>
      </c>
      <c r="I5594" s="5">
        <f>Table1[[#This Row],[Collision Date and Time]]-Table1[[#This Row],[Column3]]</f>
        <v>0.57847222222335404</v>
      </c>
      <c r="J5594" t="s">
        <v>27</v>
      </c>
      <c r="K5594" t="s">
        <v>31</v>
      </c>
      <c r="L5594" t="s">
        <v>23</v>
      </c>
      <c r="M5594" t="s">
        <v>23</v>
      </c>
      <c r="N5594" t="s">
        <v>24</v>
      </c>
      <c r="P5594">
        <v>0</v>
      </c>
      <c r="R5594">
        <v>10</v>
      </c>
      <c r="S5594">
        <v>0</v>
      </c>
      <c r="T5594" t="s">
        <v>22</v>
      </c>
      <c r="U5594" t="s">
        <v>2604</v>
      </c>
      <c r="V5594" t="s">
        <v>74</v>
      </c>
      <c r="W5594" t="s">
        <v>83</v>
      </c>
      <c r="X5594" t="s">
        <v>84</v>
      </c>
      <c r="Y5594">
        <v>1</v>
      </c>
      <c r="Z5594">
        <v>320393</v>
      </c>
    </row>
    <row r="5595" spans="1:26" x14ac:dyDescent="0.35">
      <c r="A5595" t="s">
        <v>677</v>
      </c>
      <c r="B5595" t="s">
        <v>678</v>
      </c>
      <c r="C5595" t="s">
        <v>30</v>
      </c>
      <c r="E5595" t="s">
        <v>19</v>
      </c>
      <c r="F5595">
        <v>2</v>
      </c>
      <c r="G5595" s="1">
        <v>41788.694444444445</v>
      </c>
      <c r="H5595" s="4">
        <f>INT(Table1[[#This Row],[Collision Date and Time]])</f>
        <v>41788</v>
      </c>
      <c r="I5595" s="5">
        <f>Table1[[#This Row],[Collision Date and Time]]-Table1[[#This Row],[Column3]]</f>
        <v>0.69444444444525288</v>
      </c>
      <c r="J5595" t="s">
        <v>27</v>
      </c>
      <c r="K5595" t="s">
        <v>31</v>
      </c>
      <c r="L5595" t="s">
        <v>23</v>
      </c>
      <c r="M5595" t="s">
        <v>109</v>
      </c>
      <c r="N5595" t="s">
        <v>24</v>
      </c>
      <c r="P5595">
        <v>0</v>
      </c>
      <c r="R5595">
        <v>10</v>
      </c>
      <c r="S5595">
        <v>0</v>
      </c>
      <c r="T5595" t="s">
        <v>22</v>
      </c>
      <c r="U5595" t="s">
        <v>2607</v>
      </c>
      <c r="V5595" t="s">
        <v>112</v>
      </c>
      <c r="W5595" t="s">
        <v>540</v>
      </c>
      <c r="X5595" t="s">
        <v>541</v>
      </c>
      <c r="Y5595">
        <v>1</v>
      </c>
      <c r="Z5595">
        <v>345699</v>
      </c>
    </row>
    <row r="5596" spans="1:26" x14ac:dyDescent="0.35">
      <c r="A5596" t="s">
        <v>677</v>
      </c>
      <c r="B5596" t="s">
        <v>678</v>
      </c>
      <c r="C5596" t="s">
        <v>30</v>
      </c>
      <c r="E5596" t="s">
        <v>19</v>
      </c>
      <c r="F5596">
        <v>1</v>
      </c>
      <c r="G5596" s="1">
        <v>40156.375</v>
      </c>
      <c r="H5596" s="4">
        <f>INT(Table1[[#This Row],[Collision Date and Time]])</f>
        <v>40156</v>
      </c>
      <c r="I5596" s="5">
        <f>Table1[[#This Row],[Collision Date and Time]]-Table1[[#This Row],[Column3]]</f>
        <v>0.375</v>
      </c>
      <c r="J5596" t="s">
        <v>27</v>
      </c>
      <c r="K5596" t="s">
        <v>26</v>
      </c>
      <c r="L5596" t="s">
        <v>23</v>
      </c>
      <c r="M5596" t="s">
        <v>23</v>
      </c>
      <c r="N5596" t="s">
        <v>24</v>
      </c>
      <c r="P5596">
        <v>0</v>
      </c>
      <c r="R5596">
        <v>20</v>
      </c>
      <c r="S5596">
        <v>0</v>
      </c>
      <c r="T5596" t="s">
        <v>22</v>
      </c>
      <c r="U5596" t="s">
        <v>2607</v>
      </c>
      <c r="V5596" t="s">
        <v>112</v>
      </c>
      <c r="W5596" t="s">
        <v>110</v>
      </c>
      <c r="X5596" t="s">
        <v>111</v>
      </c>
      <c r="Y5596">
        <v>1</v>
      </c>
      <c r="Z5596">
        <v>269551</v>
      </c>
    </row>
    <row r="5597" spans="1:26" x14ac:dyDescent="0.35">
      <c r="A5597" t="s">
        <v>677</v>
      </c>
      <c r="B5597" t="s">
        <v>678</v>
      </c>
      <c r="C5597" t="s">
        <v>30</v>
      </c>
      <c r="E5597" t="s">
        <v>19</v>
      </c>
      <c r="F5597">
        <v>2</v>
      </c>
      <c r="G5597" s="1">
        <v>41172.313194444447</v>
      </c>
      <c r="H5597" s="4">
        <f>INT(Table1[[#This Row],[Collision Date and Time]])</f>
        <v>41172</v>
      </c>
      <c r="I5597" s="5">
        <f>Table1[[#This Row],[Collision Date and Time]]-Table1[[#This Row],[Column3]]</f>
        <v>0.31319444444670808</v>
      </c>
      <c r="J5597" t="s">
        <v>27</v>
      </c>
      <c r="K5597" t="s">
        <v>31</v>
      </c>
      <c r="L5597" t="s">
        <v>23</v>
      </c>
      <c r="M5597" t="s">
        <v>23</v>
      </c>
      <c r="N5597" t="s">
        <v>24</v>
      </c>
      <c r="P5597">
        <v>0</v>
      </c>
      <c r="R5597">
        <v>20</v>
      </c>
      <c r="S5597">
        <v>0</v>
      </c>
      <c r="T5597" t="s">
        <v>22</v>
      </c>
      <c r="U5597" t="s">
        <v>2600</v>
      </c>
      <c r="V5597" t="s">
        <v>590</v>
      </c>
      <c r="W5597" t="s">
        <v>1572</v>
      </c>
      <c r="X5597" t="s">
        <v>1573</v>
      </c>
      <c r="Y5597">
        <v>1</v>
      </c>
      <c r="Z5597">
        <v>328430</v>
      </c>
    </row>
    <row r="5598" spans="1:26" x14ac:dyDescent="0.35">
      <c r="A5598" t="s">
        <v>677</v>
      </c>
      <c r="B5598" t="s">
        <v>678</v>
      </c>
      <c r="C5598" t="s">
        <v>30</v>
      </c>
      <c r="E5598" t="s">
        <v>19</v>
      </c>
      <c r="G5598" s="1">
        <v>40419.609027777777</v>
      </c>
      <c r="H5598" s="4">
        <f>INT(Table1[[#This Row],[Collision Date and Time]])</f>
        <v>40419</v>
      </c>
      <c r="I5598" s="5">
        <f>Table1[[#This Row],[Collision Date and Time]]-Table1[[#This Row],[Column3]]</f>
        <v>0.60902777777664596</v>
      </c>
      <c r="J5598" t="s">
        <v>27</v>
      </c>
      <c r="K5598" t="s">
        <v>26</v>
      </c>
      <c r="L5598" t="s">
        <v>23</v>
      </c>
      <c r="M5598" t="s">
        <v>99</v>
      </c>
      <c r="N5598" t="s">
        <v>24</v>
      </c>
      <c r="P5598">
        <v>0</v>
      </c>
      <c r="R5598">
        <v>25</v>
      </c>
      <c r="S5598">
        <v>0</v>
      </c>
      <c r="T5598" t="s">
        <v>97</v>
      </c>
      <c r="U5598" t="s">
        <v>176</v>
      </c>
      <c r="V5598" t="s">
        <v>2632</v>
      </c>
      <c r="W5598" t="s">
        <v>1075</v>
      </c>
      <c r="X5598" t="s">
        <v>1076</v>
      </c>
      <c r="Y5598">
        <v>1</v>
      </c>
      <c r="Z5598">
        <v>305956</v>
      </c>
    </row>
    <row r="5599" spans="1:26" x14ac:dyDescent="0.35">
      <c r="A5599" t="s">
        <v>677</v>
      </c>
      <c r="B5599" t="s">
        <v>678</v>
      </c>
      <c r="C5599" t="s">
        <v>30</v>
      </c>
      <c r="E5599" t="s">
        <v>19</v>
      </c>
      <c r="F5599">
        <v>2</v>
      </c>
      <c r="G5599" s="1">
        <v>41058.3125</v>
      </c>
      <c r="H5599" s="4">
        <f>INT(Table1[[#This Row],[Collision Date and Time]])</f>
        <v>41058</v>
      </c>
      <c r="I5599" s="5">
        <f>Table1[[#This Row],[Collision Date and Time]]-Table1[[#This Row],[Column3]]</f>
        <v>0.3125</v>
      </c>
      <c r="J5599" t="s">
        <v>27</v>
      </c>
      <c r="K5599" t="s">
        <v>31</v>
      </c>
      <c r="L5599" t="s">
        <v>23</v>
      </c>
      <c r="M5599" t="s">
        <v>23</v>
      </c>
      <c r="N5599" t="s">
        <v>24</v>
      </c>
      <c r="P5599">
        <v>0</v>
      </c>
      <c r="R5599">
        <v>50</v>
      </c>
      <c r="S5599">
        <v>0</v>
      </c>
      <c r="T5599" t="s">
        <v>22</v>
      </c>
      <c r="U5599" t="s">
        <v>2604</v>
      </c>
      <c r="V5599" t="s">
        <v>74</v>
      </c>
      <c r="W5599" t="s">
        <v>72</v>
      </c>
      <c r="X5599" t="s">
        <v>73</v>
      </c>
      <c r="Y5599">
        <v>1</v>
      </c>
      <c r="Z5599">
        <v>322541</v>
      </c>
    </row>
    <row r="5600" spans="1:26" x14ac:dyDescent="0.35">
      <c r="A5600" t="s">
        <v>677</v>
      </c>
      <c r="B5600" t="s">
        <v>678</v>
      </c>
      <c r="C5600" t="s">
        <v>30</v>
      </c>
      <c r="E5600" t="s">
        <v>19</v>
      </c>
      <c r="F5600">
        <v>1</v>
      </c>
      <c r="G5600" s="1">
        <v>38397.625</v>
      </c>
      <c r="H5600" s="4">
        <f>INT(Table1[[#This Row],[Collision Date and Time]])</f>
        <v>38397</v>
      </c>
      <c r="I5600" s="5">
        <f>Table1[[#This Row],[Collision Date and Time]]-Table1[[#This Row],[Column3]]</f>
        <v>0.625</v>
      </c>
      <c r="J5600" t="s">
        <v>27</v>
      </c>
      <c r="K5600" t="s">
        <v>31</v>
      </c>
      <c r="L5600" t="s">
        <v>23</v>
      </c>
      <c r="M5600" t="s">
        <v>23</v>
      </c>
      <c r="N5600" t="s">
        <v>24</v>
      </c>
      <c r="P5600">
        <v>0</v>
      </c>
      <c r="R5600">
        <v>50</v>
      </c>
      <c r="S5600">
        <v>0</v>
      </c>
      <c r="T5600" t="s">
        <v>22</v>
      </c>
      <c r="U5600" t="s">
        <v>2607</v>
      </c>
      <c r="V5600" t="s">
        <v>112</v>
      </c>
      <c r="W5600" t="s">
        <v>110</v>
      </c>
      <c r="X5600" t="s">
        <v>111</v>
      </c>
      <c r="Y5600">
        <v>1</v>
      </c>
      <c r="Z5600">
        <v>229049</v>
      </c>
    </row>
    <row r="5601" spans="1:26" x14ac:dyDescent="0.35">
      <c r="A5601" t="s">
        <v>677</v>
      </c>
      <c r="B5601" t="s">
        <v>678</v>
      </c>
      <c r="C5601" t="s">
        <v>30</v>
      </c>
      <c r="E5601" t="s">
        <v>19</v>
      </c>
      <c r="F5601">
        <v>2</v>
      </c>
      <c r="G5601" s="1">
        <v>42121.552083333336</v>
      </c>
      <c r="H5601" s="4">
        <f>INT(Table1[[#This Row],[Collision Date and Time]])</f>
        <v>42121</v>
      </c>
      <c r="I5601" s="5">
        <f>Table1[[#This Row],[Collision Date and Time]]-Table1[[#This Row],[Column3]]</f>
        <v>0.55208333333575865</v>
      </c>
      <c r="J5601" t="s">
        <v>27</v>
      </c>
      <c r="K5601" t="s">
        <v>26</v>
      </c>
      <c r="L5601" t="s">
        <v>23</v>
      </c>
      <c r="M5601" t="s">
        <v>23</v>
      </c>
      <c r="N5601" t="s">
        <v>24</v>
      </c>
      <c r="P5601">
        <v>0</v>
      </c>
      <c r="R5601">
        <v>50</v>
      </c>
      <c r="S5601">
        <v>0</v>
      </c>
      <c r="T5601" t="s">
        <v>22</v>
      </c>
      <c r="U5601" t="s">
        <v>2600</v>
      </c>
      <c r="V5601" t="s">
        <v>2621</v>
      </c>
      <c r="W5601" t="s">
        <v>342</v>
      </c>
      <c r="X5601" t="s">
        <v>343</v>
      </c>
      <c r="Y5601">
        <v>1</v>
      </c>
      <c r="Z5601">
        <v>359115</v>
      </c>
    </row>
    <row r="5602" spans="1:26" x14ac:dyDescent="0.35">
      <c r="A5602" t="s">
        <v>677</v>
      </c>
      <c r="B5602" t="s">
        <v>678</v>
      </c>
      <c r="C5602" t="s">
        <v>30</v>
      </c>
      <c r="E5602" t="s">
        <v>19</v>
      </c>
      <c r="F5602">
        <v>1</v>
      </c>
      <c r="G5602" s="1">
        <v>39518.413194444445</v>
      </c>
      <c r="H5602" s="4">
        <f>INT(Table1[[#This Row],[Collision Date and Time]])</f>
        <v>39518</v>
      </c>
      <c r="I5602" s="5">
        <f>Table1[[#This Row],[Collision Date and Time]]-Table1[[#This Row],[Column3]]</f>
        <v>0.41319444444525288</v>
      </c>
      <c r="J5602" t="s">
        <v>27</v>
      </c>
      <c r="K5602" t="s">
        <v>26</v>
      </c>
      <c r="L5602" t="s">
        <v>23</v>
      </c>
      <c r="M5602" t="s">
        <v>23</v>
      </c>
      <c r="N5602" t="s">
        <v>24</v>
      </c>
      <c r="P5602">
        <v>0</v>
      </c>
      <c r="R5602">
        <v>80</v>
      </c>
      <c r="S5602">
        <v>0</v>
      </c>
      <c r="T5602" t="s">
        <v>22</v>
      </c>
      <c r="U5602" t="s">
        <v>2604</v>
      </c>
      <c r="V5602" t="s">
        <v>2619</v>
      </c>
      <c r="W5602" t="s">
        <v>188</v>
      </c>
      <c r="X5602" t="s">
        <v>189</v>
      </c>
      <c r="Y5602">
        <v>1</v>
      </c>
      <c r="Z5602">
        <v>251703</v>
      </c>
    </row>
    <row r="5603" spans="1:26" x14ac:dyDescent="0.35">
      <c r="A5603" t="s">
        <v>677</v>
      </c>
      <c r="B5603" t="s">
        <v>678</v>
      </c>
      <c r="C5603" t="s">
        <v>30</v>
      </c>
      <c r="E5603" t="s">
        <v>19</v>
      </c>
      <c r="F5603">
        <v>2</v>
      </c>
      <c r="G5603" s="1">
        <v>39410.463888888888</v>
      </c>
      <c r="H5603" s="4">
        <f>INT(Table1[[#This Row],[Collision Date and Time]])</f>
        <v>39410</v>
      </c>
      <c r="I5603" s="5">
        <f>Table1[[#This Row],[Collision Date and Time]]-Table1[[#This Row],[Column3]]</f>
        <v>0.46388888888759539</v>
      </c>
      <c r="J5603" t="s">
        <v>27</v>
      </c>
      <c r="K5603" t="s">
        <v>31</v>
      </c>
      <c r="L5603" t="s">
        <v>23</v>
      </c>
      <c r="M5603" t="s">
        <v>23</v>
      </c>
      <c r="N5603" t="s">
        <v>24</v>
      </c>
      <c r="P5603">
        <v>0</v>
      </c>
      <c r="R5603">
        <v>100</v>
      </c>
      <c r="S5603">
        <v>0</v>
      </c>
      <c r="T5603" t="s">
        <v>22</v>
      </c>
      <c r="U5603" t="s">
        <v>2600</v>
      </c>
      <c r="V5603" t="s">
        <v>2621</v>
      </c>
      <c r="W5603" t="s">
        <v>305</v>
      </c>
      <c r="X5603" t="s">
        <v>306</v>
      </c>
      <c r="Y5603">
        <v>1</v>
      </c>
      <c r="Z5603">
        <v>251991</v>
      </c>
    </row>
    <row r="5604" spans="1:26" x14ac:dyDescent="0.35">
      <c r="A5604" t="s">
        <v>677</v>
      </c>
      <c r="B5604" t="s">
        <v>678</v>
      </c>
      <c r="C5604" t="s">
        <v>30</v>
      </c>
      <c r="E5604" t="s">
        <v>19</v>
      </c>
      <c r="F5604">
        <v>1</v>
      </c>
      <c r="G5604" s="1">
        <v>40812.336805555555</v>
      </c>
      <c r="H5604" s="4">
        <f>INT(Table1[[#This Row],[Collision Date and Time]])</f>
        <v>40812</v>
      </c>
      <c r="I5604" s="5">
        <f>Table1[[#This Row],[Collision Date and Time]]-Table1[[#This Row],[Column3]]</f>
        <v>0.33680555555474712</v>
      </c>
      <c r="J5604" t="s">
        <v>27</v>
      </c>
      <c r="K5604" t="s">
        <v>26</v>
      </c>
      <c r="L5604" t="s">
        <v>23</v>
      </c>
      <c r="M5604" t="s">
        <v>23</v>
      </c>
      <c r="N5604" t="s">
        <v>24</v>
      </c>
      <c r="P5604">
        <v>0</v>
      </c>
      <c r="S5604">
        <v>0</v>
      </c>
      <c r="T5604" t="s">
        <v>22</v>
      </c>
      <c r="U5604" t="s">
        <v>2602</v>
      </c>
      <c r="V5604" t="s">
        <v>195</v>
      </c>
      <c r="W5604" t="s">
        <v>193</v>
      </c>
      <c r="X5604" t="s">
        <v>194</v>
      </c>
      <c r="Y5604">
        <v>1</v>
      </c>
      <c r="Z5604">
        <v>317218</v>
      </c>
    </row>
    <row r="5605" spans="1:26" x14ac:dyDescent="0.35">
      <c r="A5605" t="s">
        <v>677</v>
      </c>
      <c r="B5605" t="s">
        <v>678</v>
      </c>
      <c r="C5605" t="s">
        <v>30</v>
      </c>
      <c r="E5605" t="s">
        <v>19</v>
      </c>
      <c r="F5605">
        <v>1</v>
      </c>
      <c r="G5605" s="1">
        <v>38052.46875</v>
      </c>
      <c r="H5605" s="4">
        <f>INT(Table1[[#This Row],[Collision Date and Time]])</f>
        <v>38052</v>
      </c>
      <c r="I5605" s="5">
        <f>Table1[[#This Row],[Collision Date and Time]]-Table1[[#This Row],[Column3]]</f>
        <v>0.46875</v>
      </c>
      <c r="J5605" t="s">
        <v>27</v>
      </c>
      <c r="L5605" t="s">
        <v>23</v>
      </c>
      <c r="M5605" t="s">
        <v>23</v>
      </c>
      <c r="N5605" t="s">
        <v>24</v>
      </c>
      <c r="P5605">
        <v>0</v>
      </c>
      <c r="S5605">
        <v>0</v>
      </c>
      <c r="T5605" t="s">
        <v>22</v>
      </c>
      <c r="U5605" t="s">
        <v>2607</v>
      </c>
      <c r="V5605" t="s">
        <v>112</v>
      </c>
      <c r="W5605" t="s">
        <v>110</v>
      </c>
      <c r="X5605" t="s">
        <v>111</v>
      </c>
      <c r="Y5605">
        <v>1</v>
      </c>
      <c r="Z5605">
        <v>223837</v>
      </c>
    </row>
    <row r="5606" spans="1:26" x14ac:dyDescent="0.35">
      <c r="A5606" t="s">
        <v>677</v>
      </c>
      <c r="B5606" t="s">
        <v>678</v>
      </c>
      <c r="C5606" t="s">
        <v>30</v>
      </c>
      <c r="E5606" t="s">
        <v>19</v>
      </c>
      <c r="F5606">
        <v>1</v>
      </c>
      <c r="G5606" s="1">
        <v>41563.013888888891</v>
      </c>
      <c r="H5606" s="4">
        <f>INT(Table1[[#This Row],[Collision Date and Time]])</f>
        <v>41563</v>
      </c>
      <c r="I5606" s="5">
        <f>Table1[[#This Row],[Collision Date and Time]]-Table1[[#This Row],[Column3]]</f>
        <v>1.3888888890505768E-2</v>
      </c>
      <c r="J5606" t="s">
        <v>27</v>
      </c>
      <c r="K5606" t="s">
        <v>26</v>
      </c>
      <c r="L5606" t="s">
        <v>187</v>
      </c>
      <c r="M5606" t="s">
        <v>23</v>
      </c>
      <c r="N5606" t="s">
        <v>55</v>
      </c>
      <c r="P5606">
        <v>0</v>
      </c>
      <c r="R5606">
        <v>200</v>
      </c>
      <c r="S5606">
        <v>0.20000000300000001</v>
      </c>
      <c r="T5606" t="s">
        <v>22</v>
      </c>
      <c r="U5606" t="s">
        <v>2615</v>
      </c>
      <c r="V5606" t="s">
        <v>2617</v>
      </c>
      <c r="W5606" t="s">
        <v>57</v>
      </c>
      <c r="X5606" t="s">
        <v>58</v>
      </c>
      <c r="Y5606">
        <v>1</v>
      </c>
      <c r="Z5606">
        <v>340795</v>
      </c>
    </row>
    <row r="5607" spans="1:26" x14ac:dyDescent="0.35">
      <c r="A5607" t="s">
        <v>677</v>
      </c>
      <c r="B5607" t="s">
        <v>678</v>
      </c>
      <c r="C5607" t="s">
        <v>30</v>
      </c>
      <c r="E5607" t="s">
        <v>19</v>
      </c>
      <c r="F5607">
        <v>1</v>
      </c>
      <c r="G5607" s="1">
        <v>40549.559027777781</v>
      </c>
      <c r="H5607" s="4">
        <f>INT(Table1[[#This Row],[Collision Date and Time]])</f>
        <v>40549</v>
      </c>
      <c r="I5607" s="5">
        <f>Table1[[#This Row],[Collision Date and Time]]-Table1[[#This Row],[Column3]]</f>
        <v>0.55902777778101154</v>
      </c>
      <c r="J5607" t="s">
        <v>27</v>
      </c>
      <c r="K5607" t="s">
        <v>26</v>
      </c>
      <c r="L5607" t="s">
        <v>187</v>
      </c>
      <c r="M5607" t="s">
        <v>109</v>
      </c>
      <c r="N5607" t="s">
        <v>55</v>
      </c>
      <c r="P5607">
        <v>325</v>
      </c>
      <c r="S5607">
        <v>1</v>
      </c>
      <c r="T5607" t="s">
        <v>22</v>
      </c>
      <c r="U5607" t="s">
        <v>2615</v>
      </c>
      <c r="V5607" t="s">
        <v>2616</v>
      </c>
      <c r="W5607" t="s">
        <v>661</v>
      </c>
      <c r="X5607" t="s">
        <v>662</v>
      </c>
      <c r="Y5607">
        <v>1</v>
      </c>
      <c r="Z5607">
        <v>309821</v>
      </c>
    </row>
    <row r="5608" spans="1:26" x14ac:dyDescent="0.35">
      <c r="A5608" t="s">
        <v>677</v>
      </c>
      <c r="B5608" t="s">
        <v>678</v>
      </c>
      <c r="C5608" t="s">
        <v>30</v>
      </c>
      <c r="E5608" t="s">
        <v>19</v>
      </c>
      <c r="F5608">
        <v>2</v>
      </c>
      <c r="G5608" s="1">
        <v>38844.645138888889</v>
      </c>
      <c r="H5608" s="4">
        <f>INT(Table1[[#This Row],[Collision Date and Time]])</f>
        <v>38844</v>
      </c>
      <c r="I5608" s="5">
        <f>Table1[[#This Row],[Collision Date and Time]]-Table1[[#This Row],[Column3]]</f>
        <v>0.64513888888905058</v>
      </c>
      <c r="J5608" t="s">
        <v>27</v>
      </c>
      <c r="K5608" t="s">
        <v>31</v>
      </c>
      <c r="L5608" t="s">
        <v>98</v>
      </c>
      <c r="M5608" t="s">
        <v>109</v>
      </c>
      <c r="N5608" t="s">
        <v>55</v>
      </c>
      <c r="P5608">
        <v>0</v>
      </c>
      <c r="R5608" s="2">
        <v>1000</v>
      </c>
      <c r="S5608">
        <v>3</v>
      </c>
      <c r="T5608" t="s">
        <v>22</v>
      </c>
      <c r="U5608" t="s">
        <v>2615</v>
      </c>
      <c r="V5608" t="s">
        <v>2616</v>
      </c>
      <c r="W5608" t="s">
        <v>252</v>
      </c>
      <c r="X5608" t="s">
        <v>253</v>
      </c>
      <c r="Y5608">
        <v>1</v>
      </c>
      <c r="Z5608">
        <v>239274</v>
      </c>
    </row>
    <row r="5609" spans="1:26" x14ac:dyDescent="0.35">
      <c r="A5609" t="s">
        <v>677</v>
      </c>
      <c r="B5609" t="s">
        <v>678</v>
      </c>
      <c r="C5609" t="s">
        <v>30</v>
      </c>
      <c r="E5609" t="s">
        <v>19</v>
      </c>
      <c r="F5609">
        <v>2</v>
      </c>
      <c r="G5609" s="1">
        <v>38221.579861111109</v>
      </c>
      <c r="H5609" s="4">
        <f>INT(Table1[[#This Row],[Collision Date and Time]])</f>
        <v>38221</v>
      </c>
      <c r="I5609" s="5">
        <f>Table1[[#This Row],[Collision Date and Time]]-Table1[[#This Row],[Column3]]</f>
        <v>0.57986111110949423</v>
      </c>
      <c r="J5609" t="s">
        <v>27</v>
      </c>
      <c r="K5609" t="s">
        <v>31</v>
      </c>
      <c r="L5609" t="s">
        <v>23</v>
      </c>
      <c r="M5609" t="s">
        <v>23</v>
      </c>
      <c r="N5609" t="s">
        <v>24</v>
      </c>
      <c r="P5609">
        <v>0</v>
      </c>
      <c r="R5609">
        <v>10</v>
      </c>
      <c r="T5609" t="s">
        <v>22</v>
      </c>
      <c r="U5609" t="s">
        <v>2600</v>
      </c>
      <c r="V5609" t="s">
        <v>161</v>
      </c>
      <c r="W5609" t="s">
        <v>161</v>
      </c>
      <c r="X5609" t="s">
        <v>162</v>
      </c>
      <c r="Y5609">
        <v>1</v>
      </c>
      <c r="Z5609">
        <v>230988</v>
      </c>
    </row>
    <row r="5610" spans="1:26" x14ac:dyDescent="0.35">
      <c r="A5610" t="s">
        <v>677</v>
      </c>
      <c r="B5610" t="s">
        <v>678</v>
      </c>
      <c r="C5610" t="s">
        <v>30</v>
      </c>
      <c r="E5610" t="s">
        <v>19</v>
      </c>
      <c r="F5610">
        <v>1</v>
      </c>
      <c r="G5610" s="1">
        <v>37995.409722222219</v>
      </c>
      <c r="H5610" s="4">
        <f>INT(Table1[[#This Row],[Collision Date and Time]])</f>
        <v>37995</v>
      </c>
      <c r="I5610" s="5">
        <f>Table1[[#This Row],[Collision Date and Time]]-Table1[[#This Row],[Column3]]</f>
        <v>0.40972222221898846</v>
      </c>
      <c r="J5610" t="s">
        <v>27</v>
      </c>
      <c r="K5610" t="s">
        <v>26</v>
      </c>
      <c r="L5610" t="s">
        <v>23</v>
      </c>
      <c r="M5610" t="s">
        <v>23</v>
      </c>
      <c r="N5610" t="s">
        <v>24</v>
      </c>
      <c r="P5610">
        <v>0</v>
      </c>
      <c r="R5610">
        <v>20</v>
      </c>
      <c r="T5610" t="s">
        <v>22</v>
      </c>
      <c r="U5610" t="s">
        <v>2607</v>
      </c>
      <c r="V5610" t="s">
        <v>112</v>
      </c>
      <c r="W5610" t="s">
        <v>110</v>
      </c>
      <c r="X5610" t="s">
        <v>111</v>
      </c>
      <c r="Y5610">
        <v>1</v>
      </c>
      <c r="Z5610">
        <v>222099</v>
      </c>
    </row>
    <row r="5611" spans="1:26" x14ac:dyDescent="0.35">
      <c r="A5611" t="s">
        <v>677</v>
      </c>
      <c r="B5611" t="s">
        <v>678</v>
      </c>
      <c r="C5611" t="s">
        <v>30</v>
      </c>
      <c r="G5611" s="1">
        <v>37283.401388888888</v>
      </c>
      <c r="H5611" s="4">
        <f>INT(Table1[[#This Row],[Collision Date and Time]])</f>
        <v>37283</v>
      </c>
      <c r="I5611" s="5">
        <f>Table1[[#This Row],[Collision Date and Time]]-Table1[[#This Row],[Column3]]</f>
        <v>0.40138888888759539</v>
      </c>
      <c r="J5611" t="s">
        <v>27</v>
      </c>
      <c r="K5611" t="s">
        <v>26</v>
      </c>
      <c r="L5611" t="s">
        <v>23</v>
      </c>
      <c r="M5611" t="s">
        <v>23</v>
      </c>
      <c r="N5611" t="s">
        <v>24</v>
      </c>
      <c r="P5611">
        <v>0</v>
      </c>
      <c r="R5611">
        <v>200</v>
      </c>
      <c r="T5611" t="s">
        <v>22</v>
      </c>
      <c r="U5611" t="s">
        <v>2604</v>
      </c>
      <c r="V5611" t="s">
        <v>74</v>
      </c>
      <c r="W5611" t="s">
        <v>83</v>
      </c>
      <c r="X5611" t="s">
        <v>84</v>
      </c>
      <c r="Y5611">
        <v>1</v>
      </c>
      <c r="Z5611">
        <v>220994</v>
      </c>
    </row>
    <row r="5612" spans="1:26" x14ac:dyDescent="0.35">
      <c r="A5612" t="s">
        <v>677</v>
      </c>
      <c r="B5612" t="s">
        <v>678</v>
      </c>
      <c r="C5612" t="s">
        <v>30</v>
      </c>
      <c r="E5612" t="s">
        <v>19</v>
      </c>
      <c r="F5612">
        <v>2</v>
      </c>
      <c r="G5612" s="1">
        <v>41703.561111111114</v>
      </c>
      <c r="H5612" s="4">
        <f>INT(Table1[[#This Row],[Collision Date and Time]])</f>
        <v>41703</v>
      </c>
      <c r="I5612" s="5">
        <f>Table1[[#This Row],[Collision Date and Time]]-Table1[[#This Row],[Column3]]</f>
        <v>0.56111111111385981</v>
      </c>
      <c r="J5612" t="s">
        <v>27</v>
      </c>
      <c r="K5612" t="s">
        <v>26</v>
      </c>
      <c r="L5612" t="s">
        <v>23</v>
      </c>
      <c r="M5612" t="s">
        <v>23</v>
      </c>
      <c r="N5612" t="s">
        <v>24</v>
      </c>
      <c r="P5612">
        <v>0</v>
      </c>
      <c r="R5612">
        <v>200</v>
      </c>
      <c r="T5612" t="s">
        <v>22</v>
      </c>
      <c r="U5612" t="s">
        <v>2600</v>
      </c>
      <c r="V5612" t="s">
        <v>1166</v>
      </c>
      <c r="W5612" t="s">
        <v>1164</v>
      </c>
      <c r="X5612" t="s">
        <v>1165</v>
      </c>
      <c r="Y5612">
        <v>1</v>
      </c>
      <c r="Z5612">
        <v>344278</v>
      </c>
    </row>
    <row r="5613" spans="1:26" x14ac:dyDescent="0.35">
      <c r="A5613" t="s">
        <v>677</v>
      </c>
      <c r="B5613" t="s">
        <v>678</v>
      </c>
      <c r="C5613" t="s">
        <v>30</v>
      </c>
      <c r="E5613" t="s">
        <v>19</v>
      </c>
      <c r="F5613">
        <v>2</v>
      </c>
      <c r="G5613" s="1">
        <v>41326.430555555555</v>
      </c>
      <c r="H5613" s="4">
        <f>INT(Table1[[#This Row],[Collision Date and Time]])</f>
        <v>41326</v>
      </c>
      <c r="I5613" s="5">
        <f>Table1[[#This Row],[Collision Date and Time]]-Table1[[#This Row],[Column3]]</f>
        <v>0.43055555555474712</v>
      </c>
      <c r="J5613" t="s">
        <v>27</v>
      </c>
      <c r="K5613" t="s">
        <v>26</v>
      </c>
      <c r="L5613" t="s">
        <v>23</v>
      </c>
      <c r="M5613" t="s">
        <v>23</v>
      </c>
      <c r="N5613" t="s">
        <v>24</v>
      </c>
      <c r="P5613">
        <v>0</v>
      </c>
      <c r="R5613">
        <v>300</v>
      </c>
      <c r="T5613" t="s">
        <v>22</v>
      </c>
      <c r="U5613" t="s">
        <v>2615</v>
      </c>
      <c r="V5613" t="s">
        <v>2617</v>
      </c>
      <c r="W5613" t="s">
        <v>57</v>
      </c>
      <c r="X5613" t="s">
        <v>58</v>
      </c>
      <c r="Y5613">
        <v>1</v>
      </c>
      <c r="Z5613">
        <v>331107</v>
      </c>
    </row>
    <row r="5614" spans="1:26" x14ac:dyDescent="0.35">
      <c r="A5614" t="s">
        <v>677</v>
      </c>
      <c r="B5614" t="s">
        <v>678</v>
      </c>
      <c r="C5614" t="s">
        <v>30</v>
      </c>
      <c r="E5614" t="s">
        <v>19</v>
      </c>
      <c r="F5614">
        <v>2</v>
      </c>
      <c r="G5614" s="1">
        <v>39200.708333333336</v>
      </c>
      <c r="H5614" s="4">
        <f>INT(Table1[[#This Row],[Collision Date and Time]])</f>
        <v>39200</v>
      </c>
      <c r="I5614" s="5">
        <f>Table1[[#This Row],[Collision Date and Time]]-Table1[[#This Row],[Column3]]</f>
        <v>0.70833333333575865</v>
      </c>
      <c r="J5614" t="s">
        <v>27</v>
      </c>
      <c r="K5614" t="s">
        <v>31</v>
      </c>
      <c r="L5614" t="s">
        <v>124</v>
      </c>
      <c r="M5614" t="s">
        <v>109</v>
      </c>
      <c r="N5614" t="s">
        <v>55</v>
      </c>
      <c r="P5614">
        <v>0</v>
      </c>
      <c r="R5614">
        <v>400</v>
      </c>
      <c r="T5614" t="s">
        <v>22</v>
      </c>
      <c r="U5614" t="s">
        <v>2604</v>
      </c>
      <c r="V5614" t="s">
        <v>74</v>
      </c>
      <c r="W5614" t="s">
        <v>72</v>
      </c>
      <c r="X5614" t="s">
        <v>73</v>
      </c>
      <c r="Y5614">
        <v>1</v>
      </c>
      <c r="Z5614">
        <v>246308</v>
      </c>
    </row>
    <row r="5615" spans="1:26" x14ac:dyDescent="0.35">
      <c r="A5615" t="s">
        <v>677</v>
      </c>
      <c r="B5615" t="s">
        <v>678</v>
      </c>
      <c r="C5615" t="s">
        <v>30</v>
      </c>
      <c r="E5615" t="s">
        <v>19</v>
      </c>
      <c r="F5615">
        <v>1</v>
      </c>
      <c r="G5615" s="1">
        <v>40975.427083333336</v>
      </c>
      <c r="H5615" s="4">
        <f>INT(Table1[[#This Row],[Collision Date and Time]])</f>
        <v>40975</v>
      </c>
      <c r="I5615" s="5">
        <f>Table1[[#This Row],[Collision Date and Time]]-Table1[[#This Row],[Column3]]</f>
        <v>0.42708333333575865</v>
      </c>
      <c r="J5615" t="s">
        <v>27</v>
      </c>
      <c r="K5615" t="s">
        <v>26</v>
      </c>
      <c r="L5615" t="s">
        <v>23</v>
      </c>
      <c r="M5615" t="s">
        <v>23</v>
      </c>
      <c r="N5615" t="s">
        <v>24</v>
      </c>
      <c r="P5615">
        <v>0</v>
      </c>
      <c r="R5615">
        <v>400</v>
      </c>
      <c r="T5615" t="s">
        <v>22</v>
      </c>
      <c r="U5615" t="s">
        <v>2615</v>
      </c>
      <c r="V5615" t="s">
        <v>2616</v>
      </c>
      <c r="W5615" t="s">
        <v>661</v>
      </c>
      <c r="X5615" t="s">
        <v>662</v>
      </c>
      <c r="Y5615">
        <v>1</v>
      </c>
      <c r="Z5615">
        <v>320802</v>
      </c>
    </row>
    <row r="5616" spans="1:26" x14ac:dyDescent="0.35">
      <c r="A5616" t="s">
        <v>677</v>
      </c>
      <c r="B5616" t="s">
        <v>678</v>
      </c>
      <c r="C5616" t="s">
        <v>30</v>
      </c>
      <c r="E5616" t="s">
        <v>19</v>
      </c>
      <c r="G5616" s="1">
        <v>41374.631944444445</v>
      </c>
      <c r="H5616" s="4">
        <f>INT(Table1[[#This Row],[Collision Date and Time]])</f>
        <v>41374</v>
      </c>
      <c r="I5616" s="5">
        <f>Table1[[#This Row],[Collision Date and Time]]-Table1[[#This Row],[Column3]]</f>
        <v>0.63194444444525288</v>
      </c>
      <c r="J5616" t="s">
        <v>27</v>
      </c>
      <c r="K5616" t="s">
        <v>31</v>
      </c>
      <c r="L5616" t="s">
        <v>23</v>
      </c>
      <c r="M5616" t="s">
        <v>109</v>
      </c>
      <c r="N5616" t="s">
        <v>24</v>
      </c>
      <c r="P5616">
        <v>0</v>
      </c>
      <c r="R5616">
        <v>600</v>
      </c>
      <c r="T5616" t="s">
        <v>22</v>
      </c>
      <c r="U5616" t="s">
        <v>2615</v>
      </c>
      <c r="V5616" t="s">
        <v>2617</v>
      </c>
      <c r="W5616" t="s">
        <v>57</v>
      </c>
      <c r="X5616" t="s">
        <v>58</v>
      </c>
      <c r="Y5616">
        <v>1</v>
      </c>
      <c r="Z5616">
        <v>332242</v>
      </c>
    </row>
    <row r="5617" spans="1:26" x14ac:dyDescent="0.35">
      <c r="A5617" t="s">
        <v>677</v>
      </c>
      <c r="B5617" t="s">
        <v>678</v>
      </c>
      <c r="C5617" t="s">
        <v>30</v>
      </c>
      <c r="E5617" t="s">
        <v>19</v>
      </c>
      <c r="F5617">
        <v>1</v>
      </c>
      <c r="G5617" s="1">
        <v>40242.677083333336</v>
      </c>
      <c r="H5617" s="4">
        <f>INT(Table1[[#This Row],[Collision Date and Time]])</f>
        <v>40242</v>
      </c>
      <c r="I5617" s="5">
        <f>Table1[[#This Row],[Collision Date and Time]]-Table1[[#This Row],[Column3]]</f>
        <v>0.67708333333575865</v>
      </c>
      <c r="J5617" t="s">
        <v>27</v>
      </c>
      <c r="K5617" t="s">
        <v>26</v>
      </c>
      <c r="L5617" t="s">
        <v>124</v>
      </c>
      <c r="M5617" t="s">
        <v>23</v>
      </c>
      <c r="N5617" t="s">
        <v>55</v>
      </c>
      <c r="P5617">
        <v>0</v>
      </c>
      <c r="R5617" s="2">
        <v>1300</v>
      </c>
      <c r="T5617" t="s">
        <v>22</v>
      </c>
      <c r="U5617" t="s">
        <v>2615</v>
      </c>
      <c r="V5617" t="s">
        <v>2617</v>
      </c>
      <c r="W5617" t="s">
        <v>523</v>
      </c>
      <c r="X5617" t="s">
        <v>524</v>
      </c>
      <c r="Y5617">
        <v>1</v>
      </c>
      <c r="Z5617">
        <v>301693</v>
      </c>
    </row>
    <row r="5618" spans="1:26" x14ac:dyDescent="0.35">
      <c r="A5618" t="s">
        <v>677</v>
      </c>
      <c r="B5618" t="s">
        <v>678</v>
      </c>
      <c r="C5618" t="s">
        <v>30</v>
      </c>
      <c r="E5618" t="s">
        <v>19</v>
      </c>
      <c r="F5618">
        <v>1</v>
      </c>
      <c r="G5618" s="1">
        <v>37679.495138888888</v>
      </c>
      <c r="H5618" s="4">
        <f>INT(Table1[[#This Row],[Collision Date and Time]])</f>
        <v>37679</v>
      </c>
      <c r="I5618" s="5">
        <f>Table1[[#This Row],[Collision Date and Time]]-Table1[[#This Row],[Column3]]</f>
        <v>0.49513888888759539</v>
      </c>
      <c r="J5618" t="s">
        <v>27</v>
      </c>
      <c r="K5618" t="s">
        <v>26</v>
      </c>
      <c r="L5618" t="s">
        <v>23</v>
      </c>
      <c r="M5618" t="s">
        <v>23</v>
      </c>
      <c r="N5618" t="s">
        <v>24</v>
      </c>
      <c r="P5618">
        <v>0</v>
      </c>
      <c r="T5618" t="s">
        <v>22</v>
      </c>
      <c r="U5618" t="s">
        <v>2602</v>
      </c>
      <c r="V5618" t="s">
        <v>195</v>
      </c>
      <c r="W5618" t="s">
        <v>195</v>
      </c>
      <c r="X5618" t="s">
        <v>301</v>
      </c>
      <c r="Y5618">
        <v>1</v>
      </c>
      <c r="Z5618">
        <v>221828</v>
      </c>
    </row>
    <row r="5619" spans="1:26" x14ac:dyDescent="0.35">
      <c r="A5619" t="s">
        <v>677</v>
      </c>
      <c r="B5619" t="s">
        <v>678</v>
      </c>
      <c r="C5619" t="s">
        <v>30</v>
      </c>
      <c r="E5619" t="s">
        <v>19</v>
      </c>
      <c r="F5619">
        <v>1</v>
      </c>
      <c r="G5619" s="1">
        <v>40232.015972222223</v>
      </c>
      <c r="H5619" s="4">
        <f>INT(Table1[[#This Row],[Collision Date and Time]])</f>
        <v>40232</v>
      </c>
      <c r="I5619" s="5">
        <f>Table1[[#This Row],[Collision Date and Time]]-Table1[[#This Row],[Column3]]</f>
        <v>1.5972222223354038E-2</v>
      </c>
      <c r="J5619" t="s">
        <v>27</v>
      </c>
      <c r="K5619" t="s">
        <v>26</v>
      </c>
      <c r="L5619" t="s">
        <v>124</v>
      </c>
      <c r="M5619" t="s">
        <v>23</v>
      </c>
      <c r="N5619" t="s">
        <v>55</v>
      </c>
      <c r="P5619">
        <v>556</v>
      </c>
      <c r="T5619" t="s">
        <v>22</v>
      </c>
      <c r="U5619" t="s">
        <v>2615</v>
      </c>
      <c r="V5619" t="s">
        <v>2617</v>
      </c>
      <c r="W5619" t="s">
        <v>57</v>
      </c>
      <c r="X5619" t="s">
        <v>58</v>
      </c>
      <c r="Y5619">
        <v>1</v>
      </c>
      <c r="Z5619">
        <v>300228</v>
      </c>
    </row>
    <row r="5620" spans="1:26" x14ac:dyDescent="0.35">
      <c r="A5620" t="s">
        <v>677</v>
      </c>
      <c r="B5620" t="s">
        <v>678</v>
      </c>
      <c r="C5620" t="s">
        <v>30</v>
      </c>
      <c r="E5620" t="s">
        <v>19</v>
      </c>
      <c r="F5620">
        <v>2</v>
      </c>
      <c r="G5620" s="1">
        <v>40502.765972222223</v>
      </c>
      <c r="H5620" s="4">
        <f>INT(Table1[[#This Row],[Collision Date and Time]])</f>
        <v>40502</v>
      </c>
      <c r="I5620" s="5">
        <f>Table1[[#This Row],[Collision Date and Time]]-Table1[[#This Row],[Column3]]</f>
        <v>0.76597222222335404</v>
      </c>
      <c r="J5620" t="s">
        <v>68</v>
      </c>
      <c r="K5620" t="s">
        <v>48</v>
      </c>
      <c r="L5620" t="s">
        <v>23</v>
      </c>
      <c r="M5620" t="s">
        <v>23</v>
      </c>
      <c r="N5620" t="s">
        <v>24</v>
      </c>
      <c r="P5620">
        <v>0</v>
      </c>
      <c r="R5620">
        <v>0</v>
      </c>
      <c r="S5620">
        <v>0</v>
      </c>
      <c r="T5620" t="s">
        <v>22</v>
      </c>
      <c r="U5620" t="s">
        <v>2604</v>
      </c>
      <c r="V5620" t="s">
        <v>215</v>
      </c>
      <c r="W5620" t="s">
        <v>213</v>
      </c>
      <c r="X5620" t="s">
        <v>214</v>
      </c>
      <c r="Y5620">
        <v>1</v>
      </c>
      <c r="Z5620">
        <v>309118</v>
      </c>
    </row>
    <row r="5621" spans="1:26" x14ac:dyDescent="0.35">
      <c r="A5621" t="s">
        <v>677</v>
      </c>
      <c r="B5621" t="s">
        <v>678</v>
      </c>
      <c r="C5621" t="s">
        <v>30</v>
      </c>
      <c r="E5621" t="s">
        <v>19</v>
      </c>
      <c r="F5621">
        <v>1</v>
      </c>
      <c r="G5621" s="1">
        <v>38919.927083333336</v>
      </c>
      <c r="H5621" s="4">
        <f>INT(Table1[[#This Row],[Collision Date and Time]])</f>
        <v>38919</v>
      </c>
      <c r="I5621" s="5">
        <f>Table1[[#This Row],[Collision Date and Time]]-Table1[[#This Row],[Column3]]</f>
        <v>0.92708333333575865</v>
      </c>
      <c r="J5621" t="s">
        <v>59</v>
      </c>
      <c r="K5621" t="s">
        <v>41</v>
      </c>
      <c r="L5621" t="s">
        <v>23</v>
      </c>
      <c r="M5621" t="s">
        <v>23</v>
      </c>
      <c r="N5621" t="s">
        <v>24</v>
      </c>
      <c r="P5621">
        <v>0</v>
      </c>
      <c r="R5621">
        <v>0</v>
      </c>
      <c r="S5621">
        <v>0</v>
      </c>
      <c r="T5621" t="s">
        <v>22</v>
      </c>
      <c r="U5621" t="s">
        <v>2602</v>
      </c>
      <c r="V5621" t="s">
        <v>195</v>
      </c>
      <c r="W5621" t="s">
        <v>195</v>
      </c>
      <c r="X5621" t="s">
        <v>301</v>
      </c>
      <c r="Y5621">
        <v>1</v>
      </c>
      <c r="Z5621">
        <v>241803</v>
      </c>
    </row>
    <row r="5622" spans="1:26" x14ac:dyDescent="0.35">
      <c r="A5622" t="s">
        <v>677</v>
      </c>
      <c r="B5622" t="s">
        <v>678</v>
      </c>
      <c r="C5622" t="s">
        <v>30</v>
      </c>
      <c r="E5622" t="s">
        <v>19</v>
      </c>
      <c r="F5622">
        <v>1</v>
      </c>
      <c r="G5622" s="1">
        <v>41191.083333333336</v>
      </c>
      <c r="H5622" s="4">
        <f>INT(Table1[[#This Row],[Collision Date and Time]])</f>
        <v>41191</v>
      </c>
      <c r="I5622" s="5">
        <f>Table1[[#This Row],[Collision Date and Time]]-Table1[[#This Row],[Column3]]</f>
        <v>8.3333333335758653E-2</v>
      </c>
      <c r="J5622" t="s">
        <v>59</v>
      </c>
      <c r="K5622" t="s">
        <v>41</v>
      </c>
      <c r="L5622" t="s">
        <v>23</v>
      </c>
      <c r="M5622" t="s">
        <v>23</v>
      </c>
      <c r="N5622" t="s">
        <v>24</v>
      </c>
      <c r="P5622">
        <v>0</v>
      </c>
      <c r="R5622">
        <v>0</v>
      </c>
      <c r="S5622">
        <v>0</v>
      </c>
      <c r="T5622" t="s">
        <v>22</v>
      </c>
      <c r="U5622" t="s">
        <v>2602</v>
      </c>
      <c r="V5622" t="s">
        <v>195</v>
      </c>
      <c r="W5622" t="s">
        <v>193</v>
      </c>
      <c r="X5622" t="s">
        <v>194</v>
      </c>
      <c r="Y5622">
        <v>1</v>
      </c>
      <c r="Z5622">
        <v>329419</v>
      </c>
    </row>
    <row r="5623" spans="1:26" x14ac:dyDescent="0.35">
      <c r="A5623" t="s">
        <v>677</v>
      </c>
      <c r="B5623" t="s">
        <v>678</v>
      </c>
      <c r="C5623" t="s">
        <v>30</v>
      </c>
      <c r="E5623" t="s">
        <v>19</v>
      </c>
      <c r="F5623">
        <v>2</v>
      </c>
      <c r="G5623" s="1">
        <v>40263.824999999997</v>
      </c>
      <c r="H5623" s="4">
        <f>INT(Table1[[#This Row],[Collision Date and Time]])</f>
        <v>40263</v>
      </c>
      <c r="I5623" s="5">
        <f>Table1[[#This Row],[Collision Date and Time]]-Table1[[#This Row],[Column3]]</f>
        <v>0.82499999999708962</v>
      </c>
      <c r="J5623" t="s">
        <v>59</v>
      </c>
      <c r="K5623" t="s">
        <v>41</v>
      </c>
      <c r="L5623" t="s">
        <v>23</v>
      </c>
      <c r="M5623" t="s">
        <v>23</v>
      </c>
      <c r="N5623" t="s">
        <v>24</v>
      </c>
      <c r="P5623">
        <v>0</v>
      </c>
      <c r="R5623">
        <v>0</v>
      </c>
      <c r="S5623">
        <v>0</v>
      </c>
      <c r="T5623" t="s">
        <v>22</v>
      </c>
      <c r="U5623" t="s">
        <v>2608</v>
      </c>
      <c r="V5623" t="s">
        <v>168</v>
      </c>
      <c r="W5623" t="s">
        <v>2234</v>
      </c>
      <c r="X5623" t="s">
        <v>2235</v>
      </c>
      <c r="Y5623">
        <v>1</v>
      </c>
      <c r="Z5623">
        <v>300557</v>
      </c>
    </row>
    <row r="5624" spans="1:26" x14ac:dyDescent="0.35">
      <c r="A5624" t="s">
        <v>677</v>
      </c>
      <c r="B5624" t="s">
        <v>678</v>
      </c>
      <c r="C5624" t="s">
        <v>30</v>
      </c>
      <c r="E5624" t="s">
        <v>19</v>
      </c>
      <c r="F5624">
        <v>2</v>
      </c>
      <c r="G5624" s="1">
        <v>38168.979166666664</v>
      </c>
      <c r="H5624" s="4">
        <f>INT(Table1[[#This Row],[Collision Date and Time]])</f>
        <v>38168</v>
      </c>
      <c r="I5624" s="5">
        <f>Table1[[#This Row],[Collision Date and Time]]-Table1[[#This Row],[Column3]]</f>
        <v>0.97916666666424135</v>
      </c>
      <c r="J5624" t="s">
        <v>59</v>
      </c>
      <c r="K5624" t="s">
        <v>41</v>
      </c>
      <c r="L5624" t="s">
        <v>98</v>
      </c>
      <c r="M5624" t="s">
        <v>99</v>
      </c>
      <c r="N5624" t="s">
        <v>55</v>
      </c>
      <c r="P5624">
        <v>0</v>
      </c>
      <c r="R5624">
        <v>0</v>
      </c>
      <c r="S5624">
        <v>0</v>
      </c>
      <c r="T5624" t="s">
        <v>97</v>
      </c>
      <c r="U5624" t="s">
        <v>176</v>
      </c>
      <c r="V5624" t="s">
        <v>2635</v>
      </c>
      <c r="W5624" t="s">
        <v>1370</v>
      </c>
      <c r="X5624" t="s">
        <v>1371</v>
      </c>
      <c r="Y5624">
        <v>1</v>
      </c>
      <c r="Z5624">
        <v>226837</v>
      </c>
    </row>
    <row r="5625" spans="1:26" x14ac:dyDescent="0.35">
      <c r="A5625" t="s">
        <v>677</v>
      </c>
      <c r="B5625" t="s">
        <v>678</v>
      </c>
      <c r="C5625" t="s">
        <v>30</v>
      </c>
      <c r="E5625" t="s">
        <v>19</v>
      </c>
      <c r="F5625">
        <v>1</v>
      </c>
      <c r="G5625" s="1">
        <v>37820.90625</v>
      </c>
      <c r="H5625" s="4">
        <f>INT(Table1[[#This Row],[Collision Date and Time]])</f>
        <v>37820</v>
      </c>
      <c r="I5625" s="5">
        <f>Table1[[#This Row],[Collision Date and Time]]-Table1[[#This Row],[Column3]]</f>
        <v>0.90625</v>
      </c>
      <c r="J5625" t="s">
        <v>59</v>
      </c>
      <c r="K5625" t="s">
        <v>41</v>
      </c>
      <c r="L5625" t="s">
        <v>23</v>
      </c>
      <c r="M5625" t="s">
        <v>23</v>
      </c>
      <c r="N5625" t="s">
        <v>24</v>
      </c>
      <c r="P5625">
        <v>0</v>
      </c>
      <c r="R5625">
        <v>0</v>
      </c>
      <c r="S5625">
        <v>0</v>
      </c>
      <c r="T5625" t="s">
        <v>97</v>
      </c>
      <c r="U5625" t="s">
        <v>2642</v>
      </c>
      <c r="V5625" t="s">
        <v>2643</v>
      </c>
      <c r="W5625" t="s">
        <v>1009</v>
      </c>
      <c r="X5625" t="s">
        <v>1010</v>
      </c>
      <c r="Y5625">
        <v>1</v>
      </c>
      <c r="Z5625">
        <v>223403</v>
      </c>
    </row>
    <row r="5626" spans="1:26" x14ac:dyDescent="0.35">
      <c r="A5626" t="s">
        <v>677</v>
      </c>
      <c r="B5626" t="s">
        <v>678</v>
      </c>
      <c r="C5626" t="s">
        <v>30</v>
      </c>
      <c r="E5626" t="s">
        <v>19</v>
      </c>
      <c r="F5626">
        <v>1</v>
      </c>
      <c r="G5626" s="1">
        <v>41611.833333333336</v>
      </c>
      <c r="H5626" s="4">
        <f>INT(Table1[[#This Row],[Collision Date and Time]])</f>
        <v>41611</v>
      </c>
      <c r="I5626" s="5">
        <f>Table1[[#This Row],[Collision Date and Time]]-Table1[[#This Row],[Column3]]</f>
        <v>0.83333333333575865</v>
      </c>
      <c r="J5626" t="s">
        <v>59</v>
      </c>
      <c r="K5626" t="s">
        <v>48</v>
      </c>
      <c r="L5626" t="s">
        <v>23</v>
      </c>
      <c r="M5626" t="s">
        <v>23</v>
      </c>
      <c r="N5626" t="s">
        <v>24</v>
      </c>
      <c r="P5626">
        <v>0</v>
      </c>
      <c r="R5626">
        <v>0</v>
      </c>
      <c r="S5626">
        <v>0</v>
      </c>
      <c r="T5626" t="s">
        <v>97</v>
      </c>
      <c r="U5626" t="s">
        <v>2642</v>
      </c>
      <c r="V5626" t="s">
        <v>2643</v>
      </c>
      <c r="W5626" t="s">
        <v>1009</v>
      </c>
      <c r="X5626" t="s">
        <v>1010</v>
      </c>
      <c r="Y5626">
        <v>1</v>
      </c>
      <c r="Z5626">
        <v>343334</v>
      </c>
    </row>
    <row r="5627" spans="1:26" x14ac:dyDescent="0.35">
      <c r="A5627" t="s">
        <v>677</v>
      </c>
      <c r="B5627" t="s">
        <v>678</v>
      </c>
      <c r="C5627" t="s">
        <v>30</v>
      </c>
      <c r="E5627" t="s">
        <v>19</v>
      </c>
      <c r="F5627">
        <v>2</v>
      </c>
      <c r="G5627" s="1">
        <v>41181.813888888886</v>
      </c>
      <c r="H5627" s="4">
        <f>INT(Table1[[#This Row],[Collision Date and Time]])</f>
        <v>41181</v>
      </c>
      <c r="I5627" s="5">
        <f>Table1[[#This Row],[Collision Date and Time]]-Table1[[#This Row],[Column3]]</f>
        <v>0.81388888888614019</v>
      </c>
      <c r="J5627" t="s">
        <v>59</v>
      </c>
      <c r="K5627" t="s">
        <v>26</v>
      </c>
      <c r="L5627" t="s">
        <v>23</v>
      </c>
      <c r="M5627" t="s">
        <v>23</v>
      </c>
      <c r="N5627" t="s">
        <v>24</v>
      </c>
      <c r="P5627">
        <v>0</v>
      </c>
      <c r="R5627">
        <v>20</v>
      </c>
      <c r="S5627">
        <v>0</v>
      </c>
      <c r="T5627" t="s">
        <v>22</v>
      </c>
      <c r="U5627" t="s">
        <v>2602</v>
      </c>
      <c r="V5627" t="s">
        <v>195</v>
      </c>
      <c r="W5627" t="s">
        <v>193</v>
      </c>
      <c r="X5627" t="s">
        <v>194</v>
      </c>
      <c r="Y5627">
        <v>1</v>
      </c>
      <c r="Z5627">
        <v>327210</v>
      </c>
    </row>
    <row r="5628" spans="1:26" x14ac:dyDescent="0.35">
      <c r="A5628" t="s">
        <v>677</v>
      </c>
      <c r="B5628" t="s">
        <v>678</v>
      </c>
      <c r="C5628" t="s">
        <v>30</v>
      </c>
      <c r="E5628" t="s">
        <v>19</v>
      </c>
      <c r="F5628">
        <v>2</v>
      </c>
      <c r="G5628" s="1">
        <v>41737.875</v>
      </c>
      <c r="H5628" s="4">
        <f>INT(Table1[[#This Row],[Collision Date and Time]])</f>
        <v>41737</v>
      </c>
      <c r="I5628" s="5">
        <f>Table1[[#This Row],[Collision Date and Time]]-Table1[[#This Row],[Column3]]</f>
        <v>0.875</v>
      </c>
      <c r="J5628" t="s">
        <v>59</v>
      </c>
      <c r="K5628" t="s">
        <v>26</v>
      </c>
      <c r="L5628" t="s">
        <v>23</v>
      </c>
      <c r="M5628" t="s">
        <v>23</v>
      </c>
      <c r="N5628" t="s">
        <v>24</v>
      </c>
      <c r="P5628">
        <v>0</v>
      </c>
      <c r="R5628" s="2">
        <v>1000</v>
      </c>
      <c r="S5628">
        <v>3</v>
      </c>
      <c r="T5628" t="s">
        <v>22</v>
      </c>
      <c r="U5628" t="s">
        <v>2600</v>
      </c>
      <c r="V5628" t="s">
        <v>573</v>
      </c>
      <c r="W5628" t="s">
        <v>571</v>
      </c>
      <c r="X5628" t="s">
        <v>572</v>
      </c>
      <c r="Y5628">
        <v>1</v>
      </c>
      <c r="Z5628">
        <v>345207</v>
      </c>
    </row>
    <row r="5629" spans="1:26" x14ac:dyDescent="0.35">
      <c r="A5629" t="s">
        <v>677</v>
      </c>
      <c r="B5629" t="s">
        <v>678</v>
      </c>
      <c r="C5629" t="s">
        <v>30</v>
      </c>
      <c r="E5629" t="s">
        <v>19</v>
      </c>
      <c r="F5629">
        <v>2</v>
      </c>
      <c r="G5629" s="1">
        <v>42119.993055555555</v>
      </c>
      <c r="H5629" s="4">
        <f>INT(Table1[[#This Row],[Collision Date and Time]])</f>
        <v>42119</v>
      </c>
      <c r="I5629" s="5">
        <f>Table1[[#This Row],[Collision Date and Time]]-Table1[[#This Row],[Column3]]</f>
        <v>0.99305555555474712</v>
      </c>
      <c r="J5629" t="s">
        <v>59</v>
      </c>
      <c r="K5629" t="s">
        <v>26</v>
      </c>
      <c r="L5629" t="s">
        <v>23</v>
      </c>
      <c r="M5629" t="s">
        <v>23</v>
      </c>
      <c r="N5629" t="s">
        <v>24</v>
      </c>
      <c r="P5629">
        <v>0</v>
      </c>
      <c r="R5629" s="2">
        <v>2000</v>
      </c>
      <c r="S5629">
        <v>6</v>
      </c>
      <c r="T5629" t="s">
        <v>22</v>
      </c>
      <c r="U5629" t="s">
        <v>2600</v>
      </c>
      <c r="V5629" t="s">
        <v>751</v>
      </c>
      <c r="W5629" t="s">
        <v>790</v>
      </c>
      <c r="X5629" t="s">
        <v>791</v>
      </c>
      <c r="Y5629">
        <v>1</v>
      </c>
      <c r="Z5629">
        <v>359088</v>
      </c>
    </row>
    <row r="5630" spans="1:26" x14ac:dyDescent="0.35">
      <c r="A5630" t="s">
        <v>677</v>
      </c>
      <c r="B5630" t="s">
        <v>678</v>
      </c>
      <c r="C5630" t="s">
        <v>30</v>
      </c>
      <c r="E5630" t="s">
        <v>19</v>
      </c>
      <c r="F5630">
        <v>2</v>
      </c>
      <c r="G5630" s="1">
        <v>41379.902777777781</v>
      </c>
      <c r="H5630" s="4">
        <f>INT(Table1[[#This Row],[Collision Date and Time]])</f>
        <v>41379</v>
      </c>
      <c r="I5630" s="5">
        <f>Table1[[#This Row],[Collision Date and Time]]-Table1[[#This Row],[Column3]]</f>
        <v>0.90277777778101154</v>
      </c>
      <c r="J5630" t="s">
        <v>59</v>
      </c>
      <c r="K5630" t="s">
        <v>26</v>
      </c>
      <c r="L5630" t="s">
        <v>23</v>
      </c>
      <c r="M5630" t="s">
        <v>23</v>
      </c>
      <c r="N5630" t="s">
        <v>24</v>
      </c>
      <c r="P5630">
        <v>0</v>
      </c>
      <c r="R5630" s="2">
        <v>1000</v>
      </c>
      <c r="T5630" t="s">
        <v>22</v>
      </c>
      <c r="U5630" t="s">
        <v>2600</v>
      </c>
      <c r="V5630" t="s">
        <v>590</v>
      </c>
      <c r="W5630" t="s">
        <v>758</v>
      </c>
      <c r="X5630" t="s">
        <v>759</v>
      </c>
      <c r="Y5630">
        <v>1</v>
      </c>
      <c r="Z5630">
        <v>332330</v>
      </c>
    </row>
    <row r="5631" spans="1:26" x14ac:dyDescent="0.35">
      <c r="A5631" t="s">
        <v>2288</v>
      </c>
      <c r="B5631" t="s">
        <v>2289</v>
      </c>
      <c r="C5631" t="s">
        <v>44</v>
      </c>
      <c r="E5631" t="s">
        <v>19</v>
      </c>
      <c r="F5631">
        <v>2</v>
      </c>
      <c r="G5631" s="1">
        <v>40376.184027777781</v>
      </c>
      <c r="H5631" s="4">
        <f>INT(Table1[[#This Row],[Collision Date and Time]])</f>
        <v>40376</v>
      </c>
      <c r="I5631" s="5">
        <f>Table1[[#This Row],[Collision Date and Time]]-Table1[[#This Row],[Column3]]</f>
        <v>0.18402777778101154</v>
      </c>
      <c r="J5631" t="s">
        <v>59</v>
      </c>
      <c r="K5631" t="s">
        <v>26</v>
      </c>
      <c r="L5631" t="s">
        <v>23</v>
      </c>
      <c r="M5631" t="s">
        <v>23</v>
      </c>
      <c r="N5631" t="s">
        <v>24</v>
      </c>
      <c r="P5631">
        <v>0</v>
      </c>
      <c r="T5631" t="s">
        <v>551</v>
      </c>
      <c r="U5631" t="s">
        <v>551</v>
      </c>
      <c r="V5631" t="s">
        <v>551</v>
      </c>
      <c r="W5631" t="s">
        <v>860</v>
      </c>
      <c r="X5631" t="s">
        <v>861</v>
      </c>
      <c r="Y5631">
        <v>1</v>
      </c>
      <c r="Z5631">
        <v>303199</v>
      </c>
    </row>
    <row r="5632" spans="1:26" x14ac:dyDescent="0.35">
      <c r="A5632" t="s">
        <v>901</v>
      </c>
      <c r="B5632" t="s">
        <v>902</v>
      </c>
      <c r="C5632" t="s">
        <v>85</v>
      </c>
      <c r="E5632" t="s">
        <v>19</v>
      </c>
      <c r="F5632">
        <v>3</v>
      </c>
      <c r="G5632" s="1">
        <v>37721.972222222219</v>
      </c>
      <c r="H5632" s="4">
        <f>INT(Table1[[#This Row],[Collision Date and Time]])</f>
        <v>37721</v>
      </c>
      <c r="I5632" s="5">
        <f>Table1[[#This Row],[Collision Date and Time]]-Table1[[#This Row],[Column3]]</f>
        <v>0.97222222221898846</v>
      </c>
      <c r="J5632" t="s">
        <v>59</v>
      </c>
      <c r="K5632" t="s">
        <v>31</v>
      </c>
      <c r="L5632" t="s">
        <v>187</v>
      </c>
      <c r="M5632" t="s">
        <v>23</v>
      </c>
      <c r="N5632" t="s">
        <v>55</v>
      </c>
      <c r="O5632">
        <v>12</v>
      </c>
      <c r="P5632" s="2">
        <v>9355</v>
      </c>
      <c r="Q5632">
        <v>0.5</v>
      </c>
      <c r="R5632">
        <v>300</v>
      </c>
      <c r="T5632" t="s">
        <v>22</v>
      </c>
      <c r="U5632" t="s">
        <v>2602</v>
      </c>
      <c r="V5632" t="s">
        <v>195</v>
      </c>
      <c r="W5632" t="s">
        <v>193</v>
      </c>
      <c r="X5632" t="s">
        <v>194</v>
      </c>
      <c r="Y5632">
        <v>1</v>
      </c>
      <c r="Z5632">
        <v>221638</v>
      </c>
    </row>
    <row r="5633" spans="1:26" x14ac:dyDescent="0.35">
      <c r="A5633" t="s">
        <v>901</v>
      </c>
      <c r="B5633" t="s">
        <v>902</v>
      </c>
      <c r="C5633" t="s">
        <v>85</v>
      </c>
      <c r="E5633" t="s">
        <v>19</v>
      </c>
      <c r="F5633">
        <v>2</v>
      </c>
      <c r="G5633" s="1">
        <v>41549.666666666664</v>
      </c>
      <c r="H5633" s="4">
        <f>INT(Table1[[#This Row],[Collision Date and Time]])</f>
        <v>41549</v>
      </c>
      <c r="I5633" s="5">
        <f>Table1[[#This Row],[Collision Date and Time]]-Table1[[#This Row],[Column3]]</f>
        <v>0.66666666666424135</v>
      </c>
      <c r="J5633" t="s">
        <v>27</v>
      </c>
      <c r="K5633" t="s">
        <v>48</v>
      </c>
      <c r="L5633" t="s">
        <v>23</v>
      </c>
      <c r="M5633" t="s">
        <v>109</v>
      </c>
      <c r="N5633" t="s">
        <v>24</v>
      </c>
      <c r="O5633">
        <v>4</v>
      </c>
      <c r="P5633">
        <v>0</v>
      </c>
      <c r="Q5633">
        <v>0.16666667199999999</v>
      </c>
      <c r="R5633">
        <v>0</v>
      </c>
      <c r="S5633">
        <v>0</v>
      </c>
      <c r="T5633" t="s">
        <v>22</v>
      </c>
      <c r="U5633" t="s">
        <v>2615</v>
      </c>
      <c r="V5633" t="s">
        <v>2616</v>
      </c>
      <c r="W5633" t="s">
        <v>252</v>
      </c>
      <c r="X5633" t="s">
        <v>253</v>
      </c>
      <c r="Y5633">
        <v>1</v>
      </c>
      <c r="Z5633">
        <v>340571</v>
      </c>
    </row>
    <row r="5634" spans="1:26" x14ac:dyDescent="0.35">
      <c r="A5634" t="s">
        <v>901</v>
      </c>
      <c r="B5634" t="s">
        <v>902</v>
      </c>
      <c r="C5634" t="s">
        <v>85</v>
      </c>
      <c r="E5634" t="s">
        <v>19</v>
      </c>
      <c r="F5634">
        <v>2</v>
      </c>
      <c r="G5634" s="1">
        <v>41495.447916666664</v>
      </c>
      <c r="H5634" s="4">
        <f>INT(Table1[[#This Row],[Collision Date and Time]])</f>
        <v>41495</v>
      </c>
      <c r="I5634" s="5">
        <f>Table1[[#This Row],[Collision Date and Time]]-Table1[[#This Row],[Column3]]</f>
        <v>0.44791666666424135</v>
      </c>
      <c r="J5634" t="s">
        <v>27</v>
      </c>
      <c r="K5634" t="s">
        <v>48</v>
      </c>
      <c r="L5634" t="s">
        <v>23</v>
      </c>
      <c r="M5634" t="s">
        <v>23</v>
      </c>
      <c r="N5634" t="s">
        <v>24</v>
      </c>
      <c r="O5634">
        <v>1</v>
      </c>
      <c r="P5634">
        <v>0</v>
      </c>
      <c r="Q5634">
        <v>4.1666667999999997E-2</v>
      </c>
      <c r="R5634">
        <v>0</v>
      </c>
      <c r="S5634">
        <v>0</v>
      </c>
      <c r="T5634" t="s">
        <v>22</v>
      </c>
      <c r="U5634" t="s">
        <v>2602</v>
      </c>
      <c r="V5634" t="s">
        <v>261</v>
      </c>
      <c r="W5634" t="s">
        <v>259</v>
      </c>
      <c r="X5634" t="s">
        <v>260</v>
      </c>
      <c r="Y5634">
        <v>1</v>
      </c>
      <c r="Z5634">
        <v>337057</v>
      </c>
    </row>
    <row r="5635" spans="1:26" x14ac:dyDescent="0.35">
      <c r="A5635" t="s">
        <v>901</v>
      </c>
      <c r="B5635" t="s">
        <v>902</v>
      </c>
      <c r="C5635" t="s">
        <v>85</v>
      </c>
      <c r="E5635" t="s">
        <v>19</v>
      </c>
      <c r="F5635">
        <v>2</v>
      </c>
      <c r="G5635" s="1">
        <v>41002.28125</v>
      </c>
      <c r="H5635" s="4">
        <f>INT(Table1[[#This Row],[Collision Date and Time]])</f>
        <v>41002</v>
      </c>
      <c r="I5635" s="5">
        <f>Table1[[#This Row],[Collision Date and Time]]-Table1[[#This Row],[Column3]]</f>
        <v>0.28125</v>
      </c>
      <c r="J5635" t="s">
        <v>27</v>
      </c>
      <c r="K5635" t="s">
        <v>31</v>
      </c>
      <c r="L5635" t="s">
        <v>23</v>
      </c>
      <c r="M5635" t="s">
        <v>23</v>
      </c>
      <c r="N5635" t="s">
        <v>24</v>
      </c>
      <c r="O5635">
        <v>1</v>
      </c>
      <c r="P5635">
        <v>0</v>
      </c>
      <c r="Q5635">
        <v>4.1666667999999997E-2</v>
      </c>
      <c r="R5635" s="2">
        <v>7000</v>
      </c>
      <c r="S5635">
        <v>100</v>
      </c>
      <c r="T5635" t="s">
        <v>22</v>
      </c>
      <c r="U5635" t="s">
        <v>2600</v>
      </c>
      <c r="V5635" t="s">
        <v>161</v>
      </c>
      <c r="W5635" t="s">
        <v>227</v>
      </c>
      <c r="X5635" t="s">
        <v>228</v>
      </c>
      <c r="Y5635">
        <v>1</v>
      </c>
      <c r="Z5635">
        <v>321412</v>
      </c>
    </row>
    <row r="5636" spans="1:26" x14ac:dyDescent="0.35">
      <c r="A5636" t="s">
        <v>901</v>
      </c>
      <c r="B5636" t="s">
        <v>902</v>
      </c>
      <c r="C5636" t="s">
        <v>85</v>
      </c>
      <c r="E5636" t="s">
        <v>19</v>
      </c>
      <c r="G5636" s="1">
        <v>36782.364583333336</v>
      </c>
      <c r="H5636" s="4">
        <f>INT(Table1[[#This Row],[Collision Date and Time]])</f>
        <v>36782</v>
      </c>
      <c r="I5636" s="5">
        <f>Table1[[#This Row],[Collision Date and Time]]-Table1[[#This Row],[Column3]]</f>
        <v>0.36458333333575865</v>
      </c>
      <c r="J5636" t="s">
        <v>27</v>
      </c>
      <c r="K5636" t="s">
        <v>26</v>
      </c>
      <c r="L5636" t="s">
        <v>23</v>
      </c>
      <c r="M5636" t="s">
        <v>23</v>
      </c>
      <c r="N5636" t="s">
        <v>24</v>
      </c>
      <c r="O5636">
        <v>0</v>
      </c>
      <c r="P5636">
        <v>0</v>
      </c>
      <c r="Q5636">
        <v>0</v>
      </c>
      <c r="R5636">
        <v>100</v>
      </c>
      <c r="T5636" t="s">
        <v>22</v>
      </c>
      <c r="U5636" t="s">
        <v>2604</v>
      </c>
      <c r="V5636" t="s">
        <v>215</v>
      </c>
      <c r="W5636" t="s">
        <v>213</v>
      </c>
      <c r="X5636" t="s">
        <v>214</v>
      </c>
      <c r="Y5636">
        <v>1</v>
      </c>
      <c r="Z5636">
        <v>4040</v>
      </c>
    </row>
    <row r="5637" spans="1:26" x14ac:dyDescent="0.35">
      <c r="A5637" t="s">
        <v>901</v>
      </c>
      <c r="B5637" t="s">
        <v>902</v>
      </c>
      <c r="C5637" t="s">
        <v>85</v>
      </c>
      <c r="E5637" t="s">
        <v>19</v>
      </c>
      <c r="F5637">
        <v>2</v>
      </c>
      <c r="G5637" s="1">
        <v>40090</v>
      </c>
      <c r="H5637" s="4">
        <f>INT(Table1[[#This Row],[Collision Date and Time]])</f>
        <v>40090</v>
      </c>
      <c r="I5637" s="5">
        <f>Table1[[#This Row],[Collision Date and Time]]-Table1[[#This Row],[Column3]]</f>
        <v>0</v>
      </c>
      <c r="J5637" t="s">
        <v>27</v>
      </c>
      <c r="K5637" t="s">
        <v>48</v>
      </c>
      <c r="L5637" t="s">
        <v>23</v>
      </c>
      <c r="M5637" t="s">
        <v>23</v>
      </c>
      <c r="N5637" t="s">
        <v>24</v>
      </c>
      <c r="P5637">
        <v>0</v>
      </c>
      <c r="R5637">
        <v>0</v>
      </c>
      <c r="S5637">
        <v>0</v>
      </c>
      <c r="T5637" t="s">
        <v>22</v>
      </c>
      <c r="U5637" t="s">
        <v>2600</v>
      </c>
      <c r="V5637" t="s">
        <v>1607</v>
      </c>
      <c r="W5637" t="s">
        <v>2242</v>
      </c>
      <c r="X5637" t="s">
        <v>2243</v>
      </c>
      <c r="Y5637">
        <v>1</v>
      </c>
      <c r="Z5637">
        <v>267990</v>
      </c>
    </row>
    <row r="5638" spans="1:26" x14ac:dyDescent="0.35">
      <c r="A5638" t="s">
        <v>901</v>
      </c>
      <c r="B5638" t="s">
        <v>902</v>
      </c>
      <c r="C5638" t="s">
        <v>85</v>
      </c>
      <c r="E5638" t="s">
        <v>19</v>
      </c>
      <c r="F5638">
        <v>2</v>
      </c>
      <c r="G5638" s="1">
        <v>38908.375</v>
      </c>
      <c r="H5638" s="4">
        <f>INT(Table1[[#This Row],[Collision Date and Time]])</f>
        <v>38908</v>
      </c>
      <c r="I5638" s="5">
        <f>Table1[[#This Row],[Collision Date and Time]]-Table1[[#This Row],[Column3]]</f>
        <v>0.375</v>
      </c>
      <c r="J5638" t="s">
        <v>27</v>
      </c>
      <c r="K5638" t="s">
        <v>41</v>
      </c>
      <c r="L5638" t="s">
        <v>23</v>
      </c>
      <c r="M5638" t="s">
        <v>23</v>
      </c>
      <c r="N5638" t="s">
        <v>24</v>
      </c>
      <c r="P5638">
        <v>0</v>
      </c>
      <c r="R5638">
        <v>0</v>
      </c>
      <c r="S5638">
        <v>0</v>
      </c>
      <c r="T5638" t="s">
        <v>22</v>
      </c>
      <c r="U5638" t="s">
        <v>2602</v>
      </c>
      <c r="V5638" t="s">
        <v>195</v>
      </c>
      <c r="W5638" t="s">
        <v>195</v>
      </c>
      <c r="X5638" t="s">
        <v>301</v>
      </c>
      <c r="Y5638">
        <v>1</v>
      </c>
      <c r="Z5638">
        <v>243617</v>
      </c>
    </row>
    <row r="5639" spans="1:26" x14ac:dyDescent="0.35">
      <c r="A5639" t="s">
        <v>901</v>
      </c>
      <c r="B5639" t="s">
        <v>902</v>
      </c>
      <c r="C5639" t="s">
        <v>85</v>
      </c>
      <c r="E5639" t="s">
        <v>19</v>
      </c>
      <c r="F5639">
        <v>2</v>
      </c>
      <c r="G5639" s="1">
        <v>36702.475694444445</v>
      </c>
      <c r="H5639" s="4">
        <f>INT(Table1[[#This Row],[Collision Date and Time]])</f>
        <v>36702</v>
      </c>
      <c r="I5639" s="5">
        <f>Table1[[#This Row],[Collision Date and Time]]-Table1[[#This Row],[Column3]]</f>
        <v>0.47569444444525288</v>
      </c>
      <c r="J5639" t="s">
        <v>27</v>
      </c>
      <c r="K5639" t="s">
        <v>41</v>
      </c>
      <c r="L5639" t="s">
        <v>23</v>
      </c>
      <c r="M5639" t="s">
        <v>23</v>
      </c>
      <c r="N5639" t="s">
        <v>24</v>
      </c>
      <c r="P5639">
        <v>0</v>
      </c>
      <c r="R5639">
        <v>0</v>
      </c>
      <c r="S5639">
        <v>0</v>
      </c>
      <c r="T5639" t="s">
        <v>22</v>
      </c>
      <c r="U5639" t="s">
        <v>2602</v>
      </c>
      <c r="V5639" t="s">
        <v>195</v>
      </c>
      <c r="W5639" t="s">
        <v>193</v>
      </c>
      <c r="X5639" t="s">
        <v>194</v>
      </c>
      <c r="Y5639">
        <v>1</v>
      </c>
      <c r="Z5639">
        <v>202367</v>
      </c>
    </row>
    <row r="5640" spans="1:26" x14ac:dyDescent="0.35">
      <c r="A5640" t="s">
        <v>901</v>
      </c>
      <c r="B5640" t="s">
        <v>902</v>
      </c>
      <c r="C5640" t="s">
        <v>85</v>
      </c>
      <c r="E5640" t="s">
        <v>19</v>
      </c>
      <c r="F5640">
        <v>2</v>
      </c>
      <c r="G5640" s="1">
        <v>36770.797222222223</v>
      </c>
      <c r="H5640" s="4">
        <f>INT(Table1[[#This Row],[Collision Date and Time]])</f>
        <v>36770</v>
      </c>
      <c r="I5640" s="5">
        <f>Table1[[#This Row],[Collision Date and Time]]-Table1[[#This Row],[Column3]]</f>
        <v>0.79722222222335404</v>
      </c>
      <c r="J5640" t="s">
        <v>27</v>
      </c>
      <c r="K5640" t="s">
        <v>41</v>
      </c>
      <c r="L5640" t="s">
        <v>23</v>
      </c>
      <c r="M5640" t="s">
        <v>23</v>
      </c>
      <c r="N5640" t="s">
        <v>24</v>
      </c>
      <c r="P5640">
        <v>0</v>
      </c>
      <c r="R5640">
        <v>0</v>
      </c>
      <c r="S5640">
        <v>0</v>
      </c>
      <c r="T5640" t="s">
        <v>22</v>
      </c>
      <c r="U5640" t="s">
        <v>2602</v>
      </c>
      <c r="V5640" t="s">
        <v>195</v>
      </c>
      <c r="W5640" t="s">
        <v>193</v>
      </c>
      <c r="X5640" t="s">
        <v>194</v>
      </c>
      <c r="Y5640">
        <v>1</v>
      </c>
      <c r="Z5640">
        <v>203249</v>
      </c>
    </row>
    <row r="5641" spans="1:26" x14ac:dyDescent="0.35">
      <c r="A5641" t="s">
        <v>901</v>
      </c>
      <c r="B5641" t="s">
        <v>902</v>
      </c>
      <c r="C5641" t="s">
        <v>85</v>
      </c>
      <c r="E5641" t="s">
        <v>19</v>
      </c>
      <c r="F5641">
        <v>2</v>
      </c>
      <c r="G5641" s="1">
        <v>39345.666666666664</v>
      </c>
      <c r="H5641" s="4">
        <f>INT(Table1[[#This Row],[Collision Date and Time]])</f>
        <v>39345</v>
      </c>
      <c r="I5641" s="5">
        <f>Table1[[#This Row],[Collision Date and Time]]-Table1[[#This Row],[Column3]]</f>
        <v>0.66666666666424135</v>
      </c>
      <c r="J5641" t="s">
        <v>27</v>
      </c>
      <c r="K5641" t="s">
        <v>41</v>
      </c>
      <c r="L5641" t="s">
        <v>23</v>
      </c>
      <c r="M5641" t="s">
        <v>23</v>
      </c>
      <c r="N5641" t="s">
        <v>24</v>
      </c>
      <c r="P5641">
        <v>0</v>
      </c>
      <c r="R5641">
        <v>0</v>
      </c>
      <c r="S5641">
        <v>0</v>
      </c>
      <c r="T5641" t="s">
        <v>22</v>
      </c>
      <c r="U5641" t="s">
        <v>2602</v>
      </c>
      <c r="V5641" t="s">
        <v>195</v>
      </c>
      <c r="W5641" t="s">
        <v>193</v>
      </c>
      <c r="X5641" t="s">
        <v>194</v>
      </c>
      <c r="Y5641">
        <v>1</v>
      </c>
      <c r="Z5641">
        <v>250995</v>
      </c>
    </row>
    <row r="5642" spans="1:26" x14ac:dyDescent="0.35">
      <c r="A5642" t="s">
        <v>901</v>
      </c>
      <c r="B5642" t="s">
        <v>902</v>
      </c>
      <c r="C5642" t="s">
        <v>85</v>
      </c>
      <c r="E5642" t="s">
        <v>19</v>
      </c>
      <c r="F5642">
        <v>2</v>
      </c>
      <c r="G5642" s="1">
        <v>41131.694444444445</v>
      </c>
      <c r="H5642" s="4">
        <f>INT(Table1[[#This Row],[Collision Date and Time]])</f>
        <v>41131</v>
      </c>
      <c r="I5642" s="5">
        <f>Table1[[#This Row],[Collision Date and Time]]-Table1[[#This Row],[Column3]]</f>
        <v>0.69444444444525288</v>
      </c>
      <c r="J5642" t="s">
        <v>27</v>
      </c>
      <c r="K5642" t="s">
        <v>48</v>
      </c>
      <c r="L5642" t="s">
        <v>23</v>
      </c>
      <c r="M5642" t="s">
        <v>23</v>
      </c>
      <c r="N5642" t="s">
        <v>24</v>
      </c>
      <c r="P5642">
        <v>0</v>
      </c>
      <c r="R5642">
        <v>0</v>
      </c>
      <c r="S5642">
        <v>0</v>
      </c>
      <c r="T5642" t="s">
        <v>22</v>
      </c>
      <c r="U5642" t="s">
        <v>2602</v>
      </c>
      <c r="V5642" t="s">
        <v>195</v>
      </c>
      <c r="W5642" t="s">
        <v>193</v>
      </c>
      <c r="X5642" t="s">
        <v>194</v>
      </c>
      <c r="Y5642">
        <v>1</v>
      </c>
      <c r="Z5642">
        <v>325586</v>
      </c>
    </row>
    <row r="5643" spans="1:26" x14ac:dyDescent="0.35">
      <c r="A5643" t="s">
        <v>901</v>
      </c>
      <c r="B5643" t="s">
        <v>902</v>
      </c>
      <c r="C5643" t="s">
        <v>85</v>
      </c>
      <c r="E5643" t="s">
        <v>19</v>
      </c>
      <c r="F5643">
        <v>2</v>
      </c>
      <c r="G5643" s="1">
        <v>41780.465277777781</v>
      </c>
      <c r="H5643" s="4">
        <f>INT(Table1[[#This Row],[Collision Date and Time]])</f>
        <v>41780</v>
      </c>
      <c r="I5643" s="5">
        <f>Table1[[#This Row],[Collision Date and Time]]-Table1[[#This Row],[Column3]]</f>
        <v>0.46527777778101154</v>
      </c>
      <c r="J5643" t="s">
        <v>27</v>
      </c>
      <c r="K5643" t="s">
        <v>48</v>
      </c>
      <c r="L5643" t="s">
        <v>23</v>
      </c>
      <c r="M5643" t="s">
        <v>23</v>
      </c>
      <c r="N5643" t="s">
        <v>24</v>
      </c>
      <c r="P5643">
        <v>0</v>
      </c>
      <c r="R5643">
        <v>0</v>
      </c>
      <c r="S5643">
        <v>0</v>
      </c>
      <c r="T5643" t="s">
        <v>22</v>
      </c>
      <c r="U5643" t="s">
        <v>2602</v>
      </c>
      <c r="V5643" t="s">
        <v>195</v>
      </c>
      <c r="W5643" t="s">
        <v>193</v>
      </c>
      <c r="X5643" t="s">
        <v>194</v>
      </c>
      <c r="Y5643">
        <v>1</v>
      </c>
      <c r="Z5643">
        <v>345991</v>
      </c>
    </row>
    <row r="5644" spans="1:26" x14ac:dyDescent="0.35">
      <c r="A5644" t="s">
        <v>901</v>
      </c>
      <c r="B5644" t="s">
        <v>902</v>
      </c>
      <c r="C5644" t="s">
        <v>85</v>
      </c>
      <c r="E5644" t="s">
        <v>19</v>
      </c>
      <c r="F5644">
        <v>2</v>
      </c>
      <c r="G5644" s="1">
        <v>40165.645833333336</v>
      </c>
      <c r="H5644" s="4">
        <f>INT(Table1[[#This Row],[Collision Date and Time]])</f>
        <v>40165</v>
      </c>
      <c r="I5644" s="5">
        <f>Table1[[#This Row],[Collision Date and Time]]-Table1[[#This Row],[Column3]]</f>
        <v>0.64583333333575865</v>
      </c>
      <c r="J5644" t="s">
        <v>27</v>
      </c>
      <c r="K5644" t="s">
        <v>48</v>
      </c>
      <c r="L5644" t="s">
        <v>23</v>
      </c>
      <c r="M5644" t="s">
        <v>23</v>
      </c>
      <c r="N5644" t="s">
        <v>24</v>
      </c>
      <c r="P5644">
        <v>0</v>
      </c>
      <c r="R5644">
        <v>0</v>
      </c>
      <c r="S5644">
        <v>0</v>
      </c>
      <c r="T5644" t="s">
        <v>22</v>
      </c>
      <c r="U5644" t="s">
        <v>2602</v>
      </c>
      <c r="V5644" t="s">
        <v>195</v>
      </c>
      <c r="W5644" t="s">
        <v>1695</v>
      </c>
      <c r="X5644" t="s">
        <v>1696</v>
      </c>
      <c r="Y5644">
        <v>1</v>
      </c>
      <c r="Z5644">
        <v>269803</v>
      </c>
    </row>
    <row r="5645" spans="1:26" x14ac:dyDescent="0.35">
      <c r="A5645" t="s">
        <v>901</v>
      </c>
      <c r="B5645" t="s">
        <v>902</v>
      </c>
      <c r="C5645" t="s">
        <v>85</v>
      </c>
      <c r="E5645" t="s">
        <v>19</v>
      </c>
      <c r="F5645">
        <v>2</v>
      </c>
      <c r="G5645" s="1">
        <v>41753.78402777778</v>
      </c>
      <c r="H5645" s="4">
        <f>INT(Table1[[#This Row],[Collision Date and Time]])</f>
        <v>41753</v>
      </c>
      <c r="I5645" s="5">
        <f>Table1[[#This Row],[Collision Date and Time]]-Table1[[#This Row],[Column3]]</f>
        <v>0.78402777777955635</v>
      </c>
      <c r="J5645" t="s">
        <v>27</v>
      </c>
      <c r="K5645" t="s">
        <v>41</v>
      </c>
      <c r="L5645" t="s">
        <v>23</v>
      </c>
      <c r="M5645" t="s">
        <v>23</v>
      </c>
      <c r="N5645" t="s">
        <v>24</v>
      </c>
      <c r="P5645">
        <v>0</v>
      </c>
      <c r="R5645">
        <v>0</v>
      </c>
      <c r="S5645">
        <v>0</v>
      </c>
      <c r="T5645" t="s">
        <v>22</v>
      </c>
      <c r="U5645" t="s">
        <v>2600</v>
      </c>
      <c r="V5645" t="s">
        <v>658</v>
      </c>
      <c r="W5645" t="s">
        <v>658</v>
      </c>
      <c r="X5645" t="s">
        <v>903</v>
      </c>
      <c r="Y5645">
        <v>1</v>
      </c>
      <c r="Z5645">
        <v>345323</v>
      </c>
    </row>
    <row r="5646" spans="1:26" x14ac:dyDescent="0.35">
      <c r="A5646" t="s">
        <v>901</v>
      </c>
      <c r="B5646" t="s">
        <v>902</v>
      </c>
      <c r="C5646" t="s">
        <v>85</v>
      </c>
      <c r="E5646" t="s">
        <v>19</v>
      </c>
      <c r="F5646">
        <v>2</v>
      </c>
      <c r="G5646" s="1">
        <v>41858.185416666667</v>
      </c>
      <c r="H5646" s="4">
        <f>INT(Table1[[#This Row],[Collision Date and Time]])</f>
        <v>41858</v>
      </c>
      <c r="I5646" s="5">
        <f>Table1[[#This Row],[Collision Date and Time]]-Table1[[#This Row],[Column3]]</f>
        <v>0.18541666666715173</v>
      </c>
      <c r="J5646" t="s">
        <v>27</v>
      </c>
      <c r="K5646" t="s">
        <v>48</v>
      </c>
      <c r="L5646" t="s">
        <v>23</v>
      </c>
      <c r="M5646" t="s">
        <v>23</v>
      </c>
      <c r="N5646" t="s">
        <v>24</v>
      </c>
      <c r="P5646">
        <v>0</v>
      </c>
      <c r="R5646">
        <v>0</v>
      </c>
      <c r="S5646">
        <v>0</v>
      </c>
      <c r="T5646" t="s">
        <v>22</v>
      </c>
      <c r="U5646" t="s">
        <v>2600</v>
      </c>
      <c r="V5646" t="s">
        <v>658</v>
      </c>
      <c r="W5646" t="s">
        <v>658</v>
      </c>
      <c r="X5646" t="s">
        <v>903</v>
      </c>
      <c r="Y5646">
        <v>1</v>
      </c>
      <c r="Z5646">
        <v>350115</v>
      </c>
    </row>
    <row r="5647" spans="1:26" x14ac:dyDescent="0.35">
      <c r="A5647" t="s">
        <v>901</v>
      </c>
      <c r="B5647" t="s">
        <v>902</v>
      </c>
      <c r="C5647" t="s">
        <v>85</v>
      </c>
      <c r="E5647" t="s">
        <v>19</v>
      </c>
      <c r="F5647">
        <v>2</v>
      </c>
      <c r="G5647" s="1">
        <v>37942.629861111112</v>
      </c>
      <c r="H5647" s="4">
        <f>INT(Table1[[#This Row],[Collision Date and Time]])</f>
        <v>37942</v>
      </c>
      <c r="I5647" s="5">
        <f>Table1[[#This Row],[Collision Date and Time]]-Table1[[#This Row],[Column3]]</f>
        <v>0.62986111111240461</v>
      </c>
      <c r="J5647" t="s">
        <v>27</v>
      </c>
      <c r="K5647" t="s">
        <v>48</v>
      </c>
      <c r="L5647" t="s">
        <v>23</v>
      </c>
      <c r="M5647" t="s">
        <v>23</v>
      </c>
      <c r="N5647" t="s">
        <v>24</v>
      </c>
      <c r="P5647">
        <v>0</v>
      </c>
      <c r="R5647">
        <v>0</v>
      </c>
      <c r="S5647">
        <v>0</v>
      </c>
      <c r="T5647" t="s">
        <v>22</v>
      </c>
      <c r="U5647" t="s">
        <v>2604</v>
      </c>
      <c r="V5647" t="s">
        <v>74</v>
      </c>
      <c r="W5647" t="s">
        <v>83</v>
      </c>
      <c r="X5647" t="s">
        <v>84</v>
      </c>
      <c r="Y5647">
        <v>1</v>
      </c>
      <c r="Z5647">
        <v>229423</v>
      </c>
    </row>
    <row r="5648" spans="1:26" x14ac:dyDescent="0.35">
      <c r="A5648" t="s">
        <v>901</v>
      </c>
      <c r="B5648" t="s">
        <v>902</v>
      </c>
      <c r="C5648" t="s">
        <v>85</v>
      </c>
      <c r="E5648" t="s">
        <v>19</v>
      </c>
      <c r="F5648">
        <v>2</v>
      </c>
      <c r="G5648" s="1">
        <v>38011.347222222219</v>
      </c>
      <c r="H5648" s="4">
        <f>INT(Table1[[#This Row],[Collision Date and Time]])</f>
        <v>38011</v>
      </c>
      <c r="I5648" s="5">
        <f>Table1[[#This Row],[Collision Date and Time]]-Table1[[#This Row],[Column3]]</f>
        <v>0.34722222221898846</v>
      </c>
      <c r="J5648" t="s">
        <v>27</v>
      </c>
      <c r="K5648" t="s">
        <v>48</v>
      </c>
      <c r="L5648" t="s">
        <v>23</v>
      </c>
      <c r="M5648" t="s">
        <v>23</v>
      </c>
      <c r="N5648" t="s">
        <v>24</v>
      </c>
      <c r="P5648">
        <v>0</v>
      </c>
      <c r="R5648">
        <v>0</v>
      </c>
      <c r="S5648">
        <v>0</v>
      </c>
      <c r="T5648" t="s">
        <v>22</v>
      </c>
      <c r="U5648" t="s">
        <v>2604</v>
      </c>
      <c r="V5648" t="s">
        <v>74</v>
      </c>
      <c r="W5648" t="s">
        <v>83</v>
      </c>
      <c r="X5648" t="s">
        <v>84</v>
      </c>
      <c r="Y5648">
        <v>1</v>
      </c>
      <c r="Z5648">
        <v>221659</v>
      </c>
    </row>
    <row r="5649" spans="1:26" x14ac:dyDescent="0.35">
      <c r="A5649" t="s">
        <v>901</v>
      </c>
      <c r="B5649" t="s">
        <v>902</v>
      </c>
      <c r="C5649" t="s">
        <v>85</v>
      </c>
      <c r="E5649" t="s">
        <v>19</v>
      </c>
      <c r="F5649">
        <v>2</v>
      </c>
      <c r="G5649" s="1">
        <v>41750.458333333336</v>
      </c>
      <c r="H5649" s="4">
        <f>INT(Table1[[#This Row],[Collision Date and Time]])</f>
        <v>41750</v>
      </c>
      <c r="I5649" s="5">
        <f>Table1[[#This Row],[Collision Date and Time]]-Table1[[#This Row],[Column3]]</f>
        <v>0.45833333333575865</v>
      </c>
      <c r="J5649" t="s">
        <v>27</v>
      </c>
      <c r="K5649" t="s">
        <v>41</v>
      </c>
      <c r="L5649" t="s">
        <v>23</v>
      </c>
      <c r="M5649" t="s">
        <v>23</v>
      </c>
      <c r="N5649" t="s">
        <v>24</v>
      </c>
      <c r="P5649">
        <v>0</v>
      </c>
      <c r="R5649">
        <v>0</v>
      </c>
      <c r="S5649">
        <v>0</v>
      </c>
      <c r="T5649" t="s">
        <v>22</v>
      </c>
      <c r="U5649" t="s">
        <v>2604</v>
      </c>
      <c r="V5649" t="s">
        <v>74</v>
      </c>
      <c r="W5649" t="s">
        <v>83</v>
      </c>
      <c r="X5649" t="s">
        <v>84</v>
      </c>
      <c r="Y5649">
        <v>1</v>
      </c>
      <c r="Z5649">
        <v>344716</v>
      </c>
    </row>
    <row r="5650" spans="1:26" x14ac:dyDescent="0.35">
      <c r="A5650" t="s">
        <v>901</v>
      </c>
      <c r="B5650" t="s">
        <v>902</v>
      </c>
      <c r="C5650" t="s">
        <v>85</v>
      </c>
      <c r="E5650" t="s">
        <v>19</v>
      </c>
      <c r="F5650">
        <v>2</v>
      </c>
      <c r="G5650" s="1">
        <v>39236.625</v>
      </c>
      <c r="H5650" s="4">
        <f>INT(Table1[[#This Row],[Collision Date and Time]])</f>
        <v>39236</v>
      </c>
      <c r="I5650" s="5">
        <f>Table1[[#This Row],[Collision Date and Time]]-Table1[[#This Row],[Column3]]</f>
        <v>0.625</v>
      </c>
      <c r="J5650" t="s">
        <v>27</v>
      </c>
      <c r="K5650" t="s">
        <v>48</v>
      </c>
      <c r="L5650" t="s">
        <v>23</v>
      </c>
      <c r="M5650" t="s">
        <v>106</v>
      </c>
      <c r="N5650" t="s">
        <v>24</v>
      </c>
      <c r="P5650">
        <v>0</v>
      </c>
      <c r="R5650">
        <v>0</v>
      </c>
      <c r="S5650">
        <v>0</v>
      </c>
      <c r="T5650" t="s">
        <v>22</v>
      </c>
      <c r="U5650" t="s">
        <v>2602</v>
      </c>
      <c r="V5650" t="s">
        <v>261</v>
      </c>
      <c r="W5650" t="s">
        <v>259</v>
      </c>
      <c r="X5650" t="s">
        <v>260</v>
      </c>
      <c r="Y5650">
        <v>1</v>
      </c>
      <c r="Z5650">
        <v>246907</v>
      </c>
    </row>
    <row r="5651" spans="1:26" x14ac:dyDescent="0.35">
      <c r="A5651" t="s">
        <v>901</v>
      </c>
      <c r="B5651" t="s">
        <v>902</v>
      </c>
      <c r="C5651" t="s">
        <v>85</v>
      </c>
      <c r="E5651" t="s">
        <v>19</v>
      </c>
      <c r="F5651">
        <v>2</v>
      </c>
      <c r="G5651" s="1">
        <v>38113.628472222219</v>
      </c>
      <c r="H5651" s="4">
        <f>INT(Table1[[#This Row],[Collision Date and Time]])</f>
        <v>38113</v>
      </c>
      <c r="I5651" s="5">
        <f>Table1[[#This Row],[Collision Date and Time]]-Table1[[#This Row],[Column3]]</f>
        <v>0.62847222221898846</v>
      </c>
      <c r="J5651" t="s">
        <v>27</v>
      </c>
      <c r="K5651" t="s">
        <v>48</v>
      </c>
      <c r="L5651" t="s">
        <v>23</v>
      </c>
      <c r="M5651" t="s">
        <v>23</v>
      </c>
      <c r="N5651" t="s">
        <v>24</v>
      </c>
      <c r="P5651">
        <v>0</v>
      </c>
      <c r="R5651">
        <v>0</v>
      </c>
      <c r="S5651">
        <v>0</v>
      </c>
      <c r="T5651" t="s">
        <v>22</v>
      </c>
      <c r="U5651" t="s">
        <v>2602</v>
      </c>
      <c r="V5651" t="s">
        <v>261</v>
      </c>
      <c r="W5651" t="s">
        <v>259</v>
      </c>
      <c r="X5651" t="s">
        <v>260</v>
      </c>
      <c r="Y5651">
        <v>1</v>
      </c>
      <c r="Z5651">
        <v>226649</v>
      </c>
    </row>
    <row r="5652" spans="1:26" x14ac:dyDescent="0.35">
      <c r="A5652" t="s">
        <v>901</v>
      </c>
      <c r="B5652" t="s">
        <v>902</v>
      </c>
      <c r="C5652" t="s">
        <v>85</v>
      </c>
      <c r="E5652" t="s">
        <v>19</v>
      </c>
      <c r="F5652">
        <v>2</v>
      </c>
      <c r="G5652" s="1">
        <v>38132.684027777781</v>
      </c>
      <c r="H5652" s="4">
        <f>INT(Table1[[#This Row],[Collision Date and Time]])</f>
        <v>38132</v>
      </c>
      <c r="I5652" s="5">
        <f>Table1[[#This Row],[Collision Date and Time]]-Table1[[#This Row],[Column3]]</f>
        <v>0.68402777778101154</v>
      </c>
      <c r="J5652" t="s">
        <v>27</v>
      </c>
      <c r="K5652" t="s">
        <v>41</v>
      </c>
      <c r="L5652" t="s">
        <v>23</v>
      </c>
      <c r="M5652" t="s">
        <v>23</v>
      </c>
      <c r="N5652" t="s">
        <v>24</v>
      </c>
      <c r="P5652">
        <v>0</v>
      </c>
      <c r="R5652">
        <v>0</v>
      </c>
      <c r="S5652">
        <v>0</v>
      </c>
      <c r="T5652" t="s">
        <v>22</v>
      </c>
      <c r="U5652" t="s">
        <v>2602</v>
      </c>
      <c r="V5652" t="s">
        <v>261</v>
      </c>
      <c r="W5652" t="s">
        <v>259</v>
      </c>
      <c r="X5652" t="s">
        <v>260</v>
      </c>
      <c r="Y5652">
        <v>1</v>
      </c>
      <c r="Z5652">
        <v>225156</v>
      </c>
    </row>
    <row r="5653" spans="1:26" x14ac:dyDescent="0.35">
      <c r="A5653" t="s">
        <v>901</v>
      </c>
      <c r="B5653" t="s">
        <v>902</v>
      </c>
      <c r="C5653" t="s">
        <v>85</v>
      </c>
      <c r="E5653" t="s">
        <v>19</v>
      </c>
      <c r="F5653">
        <v>2</v>
      </c>
      <c r="G5653" s="1">
        <v>40741.78125</v>
      </c>
      <c r="H5653" s="4">
        <f>INT(Table1[[#This Row],[Collision Date and Time]])</f>
        <v>40741</v>
      </c>
      <c r="I5653" s="5">
        <f>Table1[[#This Row],[Collision Date and Time]]-Table1[[#This Row],[Column3]]</f>
        <v>0.78125</v>
      </c>
      <c r="J5653" t="s">
        <v>27</v>
      </c>
      <c r="K5653" t="s">
        <v>48</v>
      </c>
      <c r="L5653" t="s">
        <v>23</v>
      </c>
      <c r="M5653" t="s">
        <v>23</v>
      </c>
      <c r="N5653" t="s">
        <v>24</v>
      </c>
      <c r="P5653">
        <v>0</v>
      </c>
      <c r="R5653">
        <v>0</v>
      </c>
      <c r="S5653">
        <v>0</v>
      </c>
      <c r="T5653" t="s">
        <v>22</v>
      </c>
      <c r="U5653" t="s">
        <v>2602</v>
      </c>
      <c r="V5653" t="s">
        <v>261</v>
      </c>
      <c r="W5653" t="s">
        <v>259</v>
      </c>
      <c r="X5653" t="s">
        <v>260</v>
      </c>
      <c r="Y5653">
        <v>1</v>
      </c>
      <c r="Z5653">
        <v>314260</v>
      </c>
    </row>
    <row r="5654" spans="1:26" x14ac:dyDescent="0.35">
      <c r="A5654" t="s">
        <v>901</v>
      </c>
      <c r="B5654" t="s">
        <v>902</v>
      </c>
      <c r="C5654" t="s">
        <v>85</v>
      </c>
      <c r="E5654" t="s">
        <v>19</v>
      </c>
      <c r="F5654">
        <v>2</v>
      </c>
      <c r="G5654" s="1">
        <v>40753.334027777775</v>
      </c>
      <c r="H5654" s="4">
        <f>INT(Table1[[#This Row],[Collision Date and Time]])</f>
        <v>40753</v>
      </c>
      <c r="I5654" s="5">
        <f>Table1[[#This Row],[Collision Date and Time]]-Table1[[#This Row],[Column3]]</f>
        <v>0.33402777777519077</v>
      </c>
      <c r="J5654" t="s">
        <v>27</v>
      </c>
      <c r="K5654" t="s">
        <v>41</v>
      </c>
      <c r="L5654" t="s">
        <v>23</v>
      </c>
      <c r="M5654" t="s">
        <v>23</v>
      </c>
      <c r="N5654" t="s">
        <v>24</v>
      </c>
      <c r="P5654">
        <v>0</v>
      </c>
      <c r="R5654">
        <v>0</v>
      </c>
      <c r="S5654">
        <v>0</v>
      </c>
      <c r="T5654" t="s">
        <v>22</v>
      </c>
      <c r="U5654" t="s">
        <v>2602</v>
      </c>
      <c r="V5654" t="s">
        <v>261</v>
      </c>
      <c r="W5654" t="s">
        <v>259</v>
      </c>
      <c r="X5654" t="s">
        <v>260</v>
      </c>
      <c r="Y5654">
        <v>1</v>
      </c>
      <c r="Z5654">
        <v>314466</v>
      </c>
    </row>
    <row r="5655" spans="1:26" x14ac:dyDescent="0.35">
      <c r="A5655" t="s">
        <v>901</v>
      </c>
      <c r="B5655" t="s">
        <v>902</v>
      </c>
      <c r="C5655" t="s">
        <v>85</v>
      </c>
      <c r="E5655" t="s">
        <v>19</v>
      </c>
      <c r="F5655">
        <v>2</v>
      </c>
      <c r="G5655" s="1">
        <v>40756.370138888888</v>
      </c>
      <c r="H5655" s="4">
        <f>INT(Table1[[#This Row],[Collision Date and Time]])</f>
        <v>40756</v>
      </c>
      <c r="I5655" s="5">
        <f>Table1[[#This Row],[Collision Date and Time]]-Table1[[#This Row],[Column3]]</f>
        <v>0.37013888888759539</v>
      </c>
      <c r="J5655" t="s">
        <v>27</v>
      </c>
      <c r="K5655" t="s">
        <v>41</v>
      </c>
      <c r="L5655" t="s">
        <v>23</v>
      </c>
      <c r="M5655" t="s">
        <v>23</v>
      </c>
      <c r="N5655" t="s">
        <v>24</v>
      </c>
      <c r="P5655">
        <v>0</v>
      </c>
      <c r="R5655">
        <v>0</v>
      </c>
      <c r="S5655">
        <v>0</v>
      </c>
      <c r="T5655" t="s">
        <v>22</v>
      </c>
      <c r="U5655" t="s">
        <v>2602</v>
      </c>
      <c r="V5655" t="s">
        <v>261</v>
      </c>
      <c r="W5655" t="s">
        <v>259</v>
      </c>
      <c r="X5655" t="s">
        <v>260</v>
      </c>
      <c r="Y5655">
        <v>1</v>
      </c>
      <c r="Z5655">
        <v>314574</v>
      </c>
    </row>
    <row r="5656" spans="1:26" x14ac:dyDescent="0.35">
      <c r="A5656" t="s">
        <v>901</v>
      </c>
      <c r="B5656" t="s">
        <v>902</v>
      </c>
      <c r="C5656" t="s">
        <v>85</v>
      </c>
      <c r="E5656" t="s">
        <v>19</v>
      </c>
      <c r="F5656">
        <v>2</v>
      </c>
      <c r="G5656" s="1">
        <v>40758.302083333336</v>
      </c>
      <c r="H5656" s="4">
        <f>INT(Table1[[#This Row],[Collision Date and Time]])</f>
        <v>40758</v>
      </c>
      <c r="I5656" s="5">
        <f>Table1[[#This Row],[Collision Date and Time]]-Table1[[#This Row],[Column3]]</f>
        <v>0.30208333333575865</v>
      </c>
      <c r="J5656" t="s">
        <v>27</v>
      </c>
      <c r="K5656" t="s">
        <v>41</v>
      </c>
      <c r="L5656" t="s">
        <v>23</v>
      </c>
      <c r="M5656" t="s">
        <v>23</v>
      </c>
      <c r="N5656" t="s">
        <v>24</v>
      </c>
      <c r="P5656">
        <v>0</v>
      </c>
      <c r="R5656">
        <v>0</v>
      </c>
      <c r="S5656">
        <v>0</v>
      </c>
      <c r="T5656" t="s">
        <v>22</v>
      </c>
      <c r="U5656" t="s">
        <v>2602</v>
      </c>
      <c r="V5656" t="s">
        <v>261</v>
      </c>
      <c r="W5656" t="s">
        <v>259</v>
      </c>
      <c r="X5656" t="s">
        <v>260</v>
      </c>
      <c r="Y5656">
        <v>1</v>
      </c>
      <c r="Z5656">
        <v>315419</v>
      </c>
    </row>
    <row r="5657" spans="1:26" x14ac:dyDescent="0.35">
      <c r="A5657" t="s">
        <v>901</v>
      </c>
      <c r="B5657" t="s">
        <v>902</v>
      </c>
      <c r="C5657" t="s">
        <v>85</v>
      </c>
      <c r="E5657" t="s">
        <v>19</v>
      </c>
      <c r="F5657">
        <v>2</v>
      </c>
      <c r="G5657" s="1">
        <v>41457.291666666664</v>
      </c>
      <c r="H5657" s="4">
        <f>INT(Table1[[#This Row],[Collision Date and Time]])</f>
        <v>41457</v>
      </c>
      <c r="I5657" s="5">
        <f>Table1[[#This Row],[Collision Date and Time]]-Table1[[#This Row],[Column3]]</f>
        <v>0.29166666666424135</v>
      </c>
      <c r="J5657" t="s">
        <v>27</v>
      </c>
      <c r="K5657" t="s">
        <v>41</v>
      </c>
      <c r="L5657" t="s">
        <v>23</v>
      </c>
      <c r="M5657" t="s">
        <v>23</v>
      </c>
      <c r="N5657" t="s">
        <v>24</v>
      </c>
      <c r="P5657">
        <v>0</v>
      </c>
      <c r="R5657">
        <v>0</v>
      </c>
      <c r="S5657">
        <v>0</v>
      </c>
      <c r="T5657" t="s">
        <v>22</v>
      </c>
      <c r="U5657" t="s">
        <v>2602</v>
      </c>
      <c r="V5657" t="s">
        <v>261</v>
      </c>
      <c r="W5657" t="s">
        <v>259</v>
      </c>
      <c r="X5657" t="s">
        <v>260</v>
      </c>
      <c r="Y5657">
        <v>1</v>
      </c>
      <c r="Z5657">
        <v>334948</v>
      </c>
    </row>
    <row r="5658" spans="1:26" x14ac:dyDescent="0.35">
      <c r="A5658" t="s">
        <v>901</v>
      </c>
      <c r="B5658" t="s">
        <v>902</v>
      </c>
      <c r="C5658" t="s">
        <v>85</v>
      </c>
      <c r="E5658" t="s">
        <v>19</v>
      </c>
      <c r="F5658">
        <v>2</v>
      </c>
      <c r="G5658" s="1">
        <v>41479.714583333334</v>
      </c>
      <c r="H5658" s="4">
        <f>INT(Table1[[#This Row],[Collision Date and Time]])</f>
        <v>41479</v>
      </c>
      <c r="I5658" s="5">
        <f>Table1[[#This Row],[Collision Date and Time]]-Table1[[#This Row],[Column3]]</f>
        <v>0.71458333333430346</v>
      </c>
      <c r="J5658" t="s">
        <v>27</v>
      </c>
      <c r="K5658" t="s">
        <v>48</v>
      </c>
      <c r="L5658" t="s">
        <v>23</v>
      </c>
      <c r="M5658" t="s">
        <v>23</v>
      </c>
      <c r="N5658" t="s">
        <v>24</v>
      </c>
      <c r="P5658">
        <v>0</v>
      </c>
      <c r="R5658">
        <v>0</v>
      </c>
      <c r="S5658">
        <v>0</v>
      </c>
      <c r="T5658" t="s">
        <v>22</v>
      </c>
      <c r="U5658" t="s">
        <v>2602</v>
      </c>
      <c r="V5658" t="s">
        <v>261</v>
      </c>
      <c r="W5658" t="s">
        <v>259</v>
      </c>
      <c r="X5658" t="s">
        <v>260</v>
      </c>
      <c r="Y5658">
        <v>1</v>
      </c>
      <c r="Z5658">
        <v>336299</v>
      </c>
    </row>
    <row r="5659" spans="1:26" x14ac:dyDescent="0.35">
      <c r="A5659" t="s">
        <v>901</v>
      </c>
      <c r="B5659" t="s">
        <v>902</v>
      </c>
      <c r="C5659" t="s">
        <v>85</v>
      </c>
      <c r="E5659" t="s">
        <v>19</v>
      </c>
      <c r="F5659">
        <v>2</v>
      </c>
      <c r="G5659" s="1">
        <v>41495.427083333336</v>
      </c>
      <c r="H5659" s="4">
        <f>INT(Table1[[#This Row],[Collision Date and Time]])</f>
        <v>41495</v>
      </c>
      <c r="I5659" s="5">
        <f>Table1[[#This Row],[Collision Date and Time]]-Table1[[#This Row],[Column3]]</f>
        <v>0.42708333333575865</v>
      </c>
      <c r="J5659" t="s">
        <v>27</v>
      </c>
      <c r="K5659" t="s">
        <v>48</v>
      </c>
      <c r="L5659" t="s">
        <v>23</v>
      </c>
      <c r="M5659" t="s">
        <v>23</v>
      </c>
      <c r="N5659" t="s">
        <v>24</v>
      </c>
      <c r="P5659">
        <v>0</v>
      </c>
      <c r="R5659">
        <v>0</v>
      </c>
      <c r="S5659">
        <v>0</v>
      </c>
      <c r="T5659" t="s">
        <v>22</v>
      </c>
      <c r="U5659" t="s">
        <v>2602</v>
      </c>
      <c r="V5659" t="s">
        <v>261</v>
      </c>
      <c r="W5659" t="s">
        <v>259</v>
      </c>
      <c r="X5659" t="s">
        <v>260</v>
      </c>
      <c r="Y5659">
        <v>1</v>
      </c>
      <c r="Z5659">
        <v>337061</v>
      </c>
    </row>
    <row r="5660" spans="1:26" x14ac:dyDescent="0.35">
      <c r="A5660" t="s">
        <v>901</v>
      </c>
      <c r="B5660" t="s">
        <v>902</v>
      </c>
      <c r="C5660" t="s">
        <v>85</v>
      </c>
      <c r="E5660" t="s">
        <v>19</v>
      </c>
      <c r="F5660">
        <v>2</v>
      </c>
      <c r="G5660" s="1">
        <v>41501.375</v>
      </c>
      <c r="H5660" s="4">
        <f>INT(Table1[[#This Row],[Collision Date and Time]])</f>
        <v>41501</v>
      </c>
      <c r="I5660" s="5">
        <f>Table1[[#This Row],[Collision Date and Time]]-Table1[[#This Row],[Column3]]</f>
        <v>0.375</v>
      </c>
      <c r="J5660" t="s">
        <v>27</v>
      </c>
      <c r="K5660" t="s">
        <v>48</v>
      </c>
      <c r="L5660" t="s">
        <v>23</v>
      </c>
      <c r="M5660" t="s">
        <v>23</v>
      </c>
      <c r="N5660" t="s">
        <v>24</v>
      </c>
      <c r="P5660">
        <v>0</v>
      </c>
      <c r="R5660">
        <v>0</v>
      </c>
      <c r="S5660">
        <v>0</v>
      </c>
      <c r="T5660" t="s">
        <v>22</v>
      </c>
      <c r="U5660" t="s">
        <v>2602</v>
      </c>
      <c r="V5660" t="s">
        <v>261</v>
      </c>
      <c r="W5660" t="s">
        <v>259</v>
      </c>
      <c r="X5660" t="s">
        <v>260</v>
      </c>
      <c r="Y5660">
        <v>1</v>
      </c>
      <c r="Z5660">
        <v>337671</v>
      </c>
    </row>
    <row r="5661" spans="1:26" x14ac:dyDescent="0.35">
      <c r="A5661" t="s">
        <v>901</v>
      </c>
      <c r="B5661" t="s">
        <v>902</v>
      </c>
      <c r="C5661" t="s">
        <v>85</v>
      </c>
      <c r="E5661" t="s">
        <v>19</v>
      </c>
      <c r="F5661">
        <v>2</v>
      </c>
      <c r="G5661" s="1">
        <v>40774.34375</v>
      </c>
      <c r="H5661" s="4">
        <f>INT(Table1[[#This Row],[Collision Date and Time]])</f>
        <v>40774</v>
      </c>
      <c r="I5661" s="5">
        <f>Table1[[#This Row],[Collision Date and Time]]-Table1[[#This Row],[Column3]]</f>
        <v>0.34375</v>
      </c>
      <c r="J5661" t="s">
        <v>27</v>
      </c>
      <c r="K5661" t="s">
        <v>48</v>
      </c>
      <c r="L5661" t="s">
        <v>23</v>
      </c>
      <c r="M5661" t="s">
        <v>23</v>
      </c>
      <c r="N5661" t="s">
        <v>24</v>
      </c>
      <c r="P5661">
        <v>0</v>
      </c>
      <c r="R5661">
        <v>0</v>
      </c>
      <c r="S5661">
        <v>0</v>
      </c>
      <c r="T5661" t="s">
        <v>22</v>
      </c>
      <c r="U5661" t="s">
        <v>2602</v>
      </c>
      <c r="V5661" t="s">
        <v>261</v>
      </c>
      <c r="W5661" t="s">
        <v>259</v>
      </c>
      <c r="X5661" t="s">
        <v>260</v>
      </c>
      <c r="Y5661">
        <v>1</v>
      </c>
      <c r="Z5661">
        <v>315166</v>
      </c>
    </row>
    <row r="5662" spans="1:26" x14ac:dyDescent="0.35">
      <c r="A5662" t="s">
        <v>901</v>
      </c>
      <c r="B5662" t="s">
        <v>902</v>
      </c>
      <c r="C5662" t="s">
        <v>85</v>
      </c>
      <c r="E5662" t="s">
        <v>19</v>
      </c>
      <c r="F5662">
        <v>2</v>
      </c>
      <c r="G5662" s="1">
        <v>41830.4375</v>
      </c>
      <c r="H5662" s="4">
        <f>INT(Table1[[#This Row],[Collision Date and Time]])</f>
        <v>41830</v>
      </c>
      <c r="I5662" s="5">
        <f>Table1[[#This Row],[Collision Date and Time]]-Table1[[#This Row],[Column3]]</f>
        <v>0.4375</v>
      </c>
      <c r="J5662" t="s">
        <v>27</v>
      </c>
      <c r="K5662" t="s">
        <v>41</v>
      </c>
      <c r="L5662" t="s">
        <v>23</v>
      </c>
      <c r="M5662" t="s">
        <v>23</v>
      </c>
      <c r="N5662" t="s">
        <v>24</v>
      </c>
      <c r="P5662">
        <v>0</v>
      </c>
      <c r="R5662">
        <v>0</v>
      </c>
      <c r="S5662">
        <v>0</v>
      </c>
      <c r="T5662" t="s">
        <v>22</v>
      </c>
      <c r="U5662" t="s">
        <v>2602</v>
      </c>
      <c r="V5662" t="s">
        <v>261</v>
      </c>
      <c r="W5662" t="s">
        <v>259</v>
      </c>
      <c r="X5662" t="s">
        <v>260</v>
      </c>
      <c r="Y5662">
        <v>1</v>
      </c>
      <c r="Z5662">
        <v>349074</v>
      </c>
    </row>
    <row r="5663" spans="1:26" x14ac:dyDescent="0.35">
      <c r="A5663" t="s">
        <v>901</v>
      </c>
      <c r="B5663" t="s">
        <v>902</v>
      </c>
      <c r="C5663" t="s">
        <v>85</v>
      </c>
      <c r="E5663" t="s">
        <v>19</v>
      </c>
      <c r="F5663">
        <v>2</v>
      </c>
      <c r="G5663" s="1">
        <v>41844.847222222219</v>
      </c>
      <c r="H5663" s="4">
        <f>INT(Table1[[#This Row],[Collision Date and Time]])</f>
        <v>41844</v>
      </c>
      <c r="I5663" s="5">
        <f>Table1[[#This Row],[Collision Date and Time]]-Table1[[#This Row],[Column3]]</f>
        <v>0.84722222221898846</v>
      </c>
      <c r="J5663" t="s">
        <v>27</v>
      </c>
      <c r="K5663" t="s">
        <v>41</v>
      </c>
      <c r="L5663" t="s">
        <v>23</v>
      </c>
      <c r="M5663" t="s">
        <v>23</v>
      </c>
      <c r="N5663" t="s">
        <v>24</v>
      </c>
      <c r="P5663">
        <v>0</v>
      </c>
      <c r="R5663">
        <v>0</v>
      </c>
      <c r="S5663">
        <v>0</v>
      </c>
      <c r="T5663" t="s">
        <v>22</v>
      </c>
      <c r="U5663" t="s">
        <v>2602</v>
      </c>
      <c r="V5663" t="s">
        <v>261</v>
      </c>
      <c r="W5663" t="s">
        <v>259</v>
      </c>
      <c r="X5663" t="s">
        <v>260</v>
      </c>
      <c r="Y5663">
        <v>1</v>
      </c>
      <c r="Z5663">
        <v>348330</v>
      </c>
    </row>
    <row r="5664" spans="1:26" x14ac:dyDescent="0.35">
      <c r="A5664" t="s">
        <v>901</v>
      </c>
      <c r="B5664" t="s">
        <v>902</v>
      </c>
      <c r="C5664" t="s">
        <v>85</v>
      </c>
      <c r="E5664" t="s">
        <v>19</v>
      </c>
      <c r="F5664">
        <v>3</v>
      </c>
      <c r="G5664" s="1">
        <v>41088.729166666664</v>
      </c>
      <c r="H5664" s="4">
        <f>INT(Table1[[#This Row],[Collision Date and Time]])</f>
        <v>41088</v>
      </c>
      <c r="I5664" s="5">
        <f>Table1[[#This Row],[Collision Date and Time]]-Table1[[#This Row],[Column3]]</f>
        <v>0.72916666666424135</v>
      </c>
      <c r="J5664" t="s">
        <v>27</v>
      </c>
      <c r="K5664" t="s">
        <v>41</v>
      </c>
      <c r="L5664" t="s">
        <v>23</v>
      </c>
      <c r="M5664" t="s">
        <v>23</v>
      </c>
      <c r="N5664" t="s">
        <v>24</v>
      </c>
      <c r="P5664">
        <v>0</v>
      </c>
      <c r="R5664">
        <v>0</v>
      </c>
      <c r="S5664">
        <v>0</v>
      </c>
      <c r="T5664" t="s">
        <v>22</v>
      </c>
      <c r="U5664" t="s">
        <v>2602</v>
      </c>
      <c r="V5664" t="s">
        <v>261</v>
      </c>
      <c r="W5664" t="s">
        <v>259</v>
      </c>
      <c r="X5664" t="s">
        <v>260</v>
      </c>
      <c r="Y5664">
        <v>1</v>
      </c>
      <c r="Z5664">
        <v>323998</v>
      </c>
    </row>
    <row r="5665" spans="1:26" x14ac:dyDescent="0.35">
      <c r="A5665" t="s">
        <v>901</v>
      </c>
      <c r="B5665" t="s">
        <v>902</v>
      </c>
      <c r="C5665" t="s">
        <v>85</v>
      </c>
      <c r="E5665" t="s">
        <v>19</v>
      </c>
      <c r="F5665">
        <v>2</v>
      </c>
      <c r="G5665" s="1">
        <v>39643.805555555555</v>
      </c>
      <c r="H5665" s="4">
        <f>INT(Table1[[#This Row],[Collision Date and Time]])</f>
        <v>39643</v>
      </c>
      <c r="I5665" s="5">
        <f>Table1[[#This Row],[Collision Date and Time]]-Table1[[#This Row],[Column3]]</f>
        <v>0.80555555555474712</v>
      </c>
      <c r="J5665" t="s">
        <v>27</v>
      </c>
      <c r="K5665" t="s">
        <v>41</v>
      </c>
      <c r="L5665" t="s">
        <v>23</v>
      </c>
      <c r="M5665" t="s">
        <v>23</v>
      </c>
      <c r="N5665" t="s">
        <v>24</v>
      </c>
      <c r="P5665">
        <v>0</v>
      </c>
      <c r="R5665">
        <v>0</v>
      </c>
      <c r="S5665">
        <v>0</v>
      </c>
      <c r="T5665" t="s">
        <v>22</v>
      </c>
      <c r="U5665" t="s">
        <v>2615</v>
      </c>
      <c r="V5665" t="s">
        <v>2616</v>
      </c>
      <c r="W5665" t="s">
        <v>252</v>
      </c>
      <c r="X5665" t="s">
        <v>253</v>
      </c>
      <c r="Y5665">
        <v>1</v>
      </c>
      <c r="Z5665">
        <v>256379</v>
      </c>
    </row>
    <row r="5666" spans="1:26" x14ac:dyDescent="0.35">
      <c r="A5666" t="s">
        <v>901</v>
      </c>
      <c r="B5666" t="s">
        <v>902</v>
      </c>
      <c r="C5666" t="s">
        <v>85</v>
      </c>
      <c r="E5666" t="s">
        <v>19</v>
      </c>
      <c r="F5666">
        <v>2</v>
      </c>
      <c r="G5666" s="1">
        <v>40652.427083333336</v>
      </c>
      <c r="H5666" s="4">
        <f>INT(Table1[[#This Row],[Collision Date and Time]])</f>
        <v>40652</v>
      </c>
      <c r="I5666" s="5">
        <f>Table1[[#This Row],[Collision Date and Time]]-Table1[[#This Row],[Column3]]</f>
        <v>0.42708333333575865</v>
      </c>
      <c r="J5666" t="s">
        <v>27</v>
      </c>
      <c r="K5666" t="s">
        <v>48</v>
      </c>
      <c r="L5666" t="s">
        <v>23</v>
      </c>
      <c r="M5666" t="s">
        <v>23</v>
      </c>
      <c r="N5666" t="s">
        <v>24</v>
      </c>
      <c r="P5666">
        <v>0</v>
      </c>
      <c r="R5666">
        <v>0</v>
      </c>
      <c r="S5666">
        <v>0</v>
      </c>
      <c r="T5666" t="s">
        <v>22</v>
      </c>
      <c r="U5666" t="s">
        <v>2600</v>
      </c>
      <c r="V5666" t="s">
        <v>161</v>
      </c>
      <c r="W5666" t="s">
        <v>161</v>
      </c>
      <c r="X5666" t="s">
        <v>162</v>
      </c>
      <c r="Y5666">
        <v>1</v>
      </c>
      <c r="Z5666">
        <v>311537</v>
      </c>
    </row>
    <row r="5667" spans="1:26" x14ac:dyDescent="0.35">
      <c r="A5667" t="s">
        <v>901</v>
      </c>
      <c r="B5667" t="s">
        <v>902</v>
      </c>
      <c r="C5667" t="s">
        <v>85</v>
      </c>
      <c r="E5667" t="s">
        <v>19</v>
      </c>
      <c r="F5667">
        <v>2</v>
      </c>
      <c r="G5667" s="1">
        <v>41076.734027777777</v>
      </c>
      <c r="H5667" s="4">
        <f>INT(Table1[[#This Row],[Collision Date and Time]])</f>
        <v>41076</v>
      </c>
      <c r="I5667" s="5">
        <f>Table1[[#This Row],[Collision Date and Time]]-Table1[[#This Row],[Column3]]</f>
        <v>0.73402777777664596</v>
      </c>
      <c r="J5667" t="s">
        <v>27</v>
      </c>
      <c r="K5667" t="s">
        <v>48</v>
      </c>
      <c r="L5667" t="s">
        <v>23</v>
      </c>
      <c r="M5667" t="s">
        <v>23</v>
      </c>
      <c r="N5667" t="s">
        <v>24</v>
      </c>
      <c r="P5667">
        <v>0</v>
      </c>
      <c r="R5667">
        <v>0</v>
      </c>
      <c r="S5667">
        <v>0</v>
      </c>
      <c r="T5667" t="s">
        <v>22</v>
      </c>
      <c r="U5667" t="s">
        <v>2600</v>
      </c>
      <c r="V5667" t="s">
        <v>161</v>
      </c>
      <c r="W5667" t="s">
        <v>161</v>
      </c>
      <c r="X5667" t="s">
        <v>162</v>
      </c>
      <c r="Y5667">
        <v>1</v>
      </c>
      <c r="Z5667">
        <v>323008</v>
      </c>
    </row>
    <row r="5668" spans="1:26" x14ac:dyDescent="0.35">
      <c r="A5668" t="s">
        <v>901</v>
      </c>
      <c r="B5668" t="s">
        <v>902</v>
      </c>
      <c r="C5668" t="s">
        <v>85</v>
      </c>
      <c r="E5668" t="s">
        <v>19</v>
      </c>
      <c r="F5668">
        <v>2</v>
      </c>
      <c r="G5668" s="1">
        <v>41422.318055555559</v>
      </c>
      <c r="H5668" s="4">
        <f>INT(Table1[[#This Row],[Collision Date and Time]])</f>
        <v>41422</v>
      </c>
      <c r="I5668" s="5">
        <f>Table1[[#This Row],[Collision Date and Time]]-Table1[[#This Row],[Column3]]</f>
        <v>0.31805555555911269</v>
      </c>
      <c r="J5668" t="s">
        <v>27</v>
      </c>
      <c r="K5668" t="s">
        <v>48</v>
      </c>
      <c r="L5668" t="s">
        <v>23</v>
      </c>
      <c r="M5668" t="s">
        <v>23</v>
      </c>
      <c r="N5668" t="s">
        <v>24</v>
      </c>
      <c r="P5668">
        <v>0</v>
      </c>
      <c r="R5668">
        <v>0</v>
      </c>
      <c r="S5668">
        <v>0</v>
      </c>
      <c r="T5668" t="s">
        <v>22</v>
      </c>
      <c r="U5668" t="s">
        <v>2600</v>
      </c>
      <c r="V5668" t="s">
        <v>161</v>
      </c>
      <c r="W5668" t="s">
        <v>161</v>
      </c>
      <c r="X5668" t="s">
        <v>162</v>
      </c>
      <c r="Y5668">
        <v>1</v>
      </c>
      <c r="Z5668">
        <v>334046</v>
      </c>
    </row>
    <row r="5669" spans="1:26" x14ac:dyDescent="0.35">
      <c r="A5669" t="s">
        <v>901</v>
      </c>
      <c r="B5669" t="s">
        <v>902</v>
      </c>
      <c r="C5669" t="s">
        <v>85</v>
      </c>
      <c r="E5669" t="s">
        <v>19</v>
      </c>
      <c r="F5669">
        <v>2</v>
      </c>
      <c r="G5669" s="1">
        <v>41462.460416666669</v>
      </c>
      <c r="H5669" s="4">
        <f>INT(Table1[[#This Row],[Collision Date and Time]])</f>
        <v>41462</v>
      </c>
      <c r="I5669" s="5">
        <f>Table1[[#This Row],[Collision Date and Time]]-Table1[[#This Row],[Column3]]</f>
        <v>0.46041666666860692</v>
      </c>
      <c r="J5669" t="s">
        <v>27</v>
      </c>
      <c r="K5669" t="s">
        <v>48</v>
      </c>
      <c r="L5669" t="s">
        <v>23</v>
      </c>
      <c r="M5669" t="s">
        <v>23</v>
      </c>
      <c r="N5669" t="s">
        <v>24</v>
      </c>
      <c r="P5669">
        <v>0</v>
      </c>
      <c r="R5669">
        <v>0</v>
      </c>
      <c r="S5669">
        <v>0</v>
      </c>
      <c r="T5669" t="s">
        <v>22</v>
      </c>
      <c r="U5669" t="s">
        <v>2600</v>
      </c>
      <c r="V5669" t="s">
        <v>161</v>
      </c>
      <c r="W5669" t="s">
        <v>161</v>
      </c>
      <c r="X5669" t="s">
        <v>162</v>
      </c>
      <c r="Y5669">
        <v>1</v>
      </c>
      <c r="Z5669">
        <v>335086</v>
      </c>
    </row>
    <row r="5670" spans="1:26" x14ac:dyDescent="0.35">
      <c r="A5670" t="s">
        <v>901</v>
      </c>
      <c r="B5670" t="s">
        <v>902</v>
      </c>
      <c r="C5670" t="s">
        <v>85</v>
      </c>
      <c r="E5670" t="s">
        <v>19</v>
      </c>
      <c r="F5670">
        <v>2</v>
      </c>
      <c r="G5670" s="1">
        <v>40093.029166666667</v>
      </c>
      <c r="H5670" s="4">
        <f>INT(Table1[[#This Row],[Collision Date and Time]])</f>
        <v>40093</v>
      </c>
      <c r="I5670" s="5">
        <f>Table1[[#This Row],[Collision Date and Time]]-Table1[[#This Row],[Column3]]</f>
        <v>2.9166666667151731E-2</v>
      </c>
      <c r="J5670" t="s">
        <v>27</v>
      </c>
      <c r="K5670" t="s">
        <v>48</v>
      </c>
      <c r="L5670" t="s">
        <v>23</v>
      </c>
      <c r="M5670" t="s">
        <v>23</v>
      </c>
      <c r="N5670" t="s">
        <v>24</v>
      </c>
      <c r="P5670">
        <v>0</v>
      </c>
      <c r="R5670">
        <v>0</v>
      </c>
      <c r="S5670">
        <v>0</v>
      </c>
      <c r="T5670" t="s">
        <v>22</v>
      </c>
      <c r="U5670" t="s">
        <v>2600</v>
      </c>
      <c r="V5670" t="s">
        <v>2621</v>
      </c>
      <c r="W5670" t="s">
        <v>307</v>
      </c>
      <c r="X5670" t="s">
        <v>354</v>
      </c>
      <c r="Y5670">
        <v>1</v>
      </c>
      <c r="Z5670">
        <v>269339</v>
      </c>
    </row>
    <row r="5671" spans="1:26" x14ac:dyDescent="0.35">
      <c r="A5671" t="s">
        <v>901</v>
      </c>
      <c r="B5671" t="s">
        <v>902</v>
      </c>
      <c r="C5671" t="s">
        <v>85</v>
      </c>
      <c r="E5671" t="s">
        <v>19</v>
      </c>
      <c r="F5671">
        <v>2</v>
      </c>
      <c r="G5671" s="1">
        <v>40093.489583333336</v>
      </c>
      <c r="H5671" s="4">
        <f>INT(Table1[[#This Row],[Collision Date and Time]])</f>
        <v>40093</v>
      </c>
      <c r="I5671" s="5">
        <f>Table1[[#This Row],[Collision Date and Time]]-Table1[[#This Row],[Column3]]</f>
        <v>0.48958333333575865</v>
      </c>
      <c r="J5671" t="s">
        <v>27</v>
      </c>
      <c r="K5671" t="s">
        <v>41</v>
      </c>
      <c r="L5671" t="s">
        <v>23</v>
      </c>
      <c r="M5671" t="s">
        <v>23</v>
      </c>
      <c r="N5671" t="s">
        <v>24</v>
      </c>
      <c r="P5671">
        <v>0</v>
      </c>
      <c r="R5671">
        <v>0</v>
      </c>
      <c r="S5671">
        <v>0</v>
      </c>
      <c r="T5671" t="s">
        <v>22</v>
      </c>
      <c r="U5671" t="s">
        <v>2600</v>
      </c>
      <c r="V5671" t="s">
        <v>2621</v>
      </c>
      <c r="W5671" t="s">
        <v>307</v>
      </c>
      <c r="X5671" t="s">
        <v>354</v>
      </c>
      <c r="Y5671">
        <v>1</v>
      </c>
      <c r="Z5671">
        <v>269338</v>
      </c>
    </row>
    <row r="5672" spans="1:26" x14ac:dyDescent="0.35">
      <c r="A5672" t="s">
        <v>901</v>
      </c>
      <c r="B5672" t="s">
        <v>902</v>
      </c>
      <c r="C5672" t="s">
        <v>85</v>
      </c>
      <c r="E5672" t="s">
        <v>19</v>
      </c>
      <c r="F5672">
        <v>2</v>
      </c>
      <c r="G5672" s="1">
        <v>41883.711805555555</v>
      </c>
      <c r="H5672" s="4">
        <f>INT(Table1[[#This Row],[Collision Date and Time]])</f>
        <v>41883</v>
      </c>
      <c r="I5672" s="5">
        <f>Table1[[#This Row],[Collision Date and Time]]-Table1[[#This Row],[Column3]]</f>
        <v>0.71180555555474712</v>
      </c>
      <c r="J5672" t="s">
        <v>27</v>
      </c>
      <c r="K5672" t="s">
        <v>48</v>
      </c>
      <c r="L5672" t="s">
        <v>23</v>
      </c>
      <c r="M5672" t="s">
        <v>23</v>
      </c>
      <c r="N5672" t="s">
        <v>24</v>
      </c>
      <c r="P5672">
        <v>0</v>
      </c>
      <c r="R5672">
        <v>0</v>
      </c>
      <c r="S5672">
        <v>0</v>
      </c>
      <c r="T5672" t="s">
        <v>22</v>
      </c>
      <c r="U5672" t="s">
        <v>2600</v>
      </c>
      <c r="V5672" t="s">
        <v>2621</v>
      </c>
      <c r="W5672" t="s">
        <v>307</v>
      </c>
      <c r="X5672" t="s">
        <v>354</v>
      </c>
      <c r="Y5672">
        <v>1</v>
      </c>
      <c r="Z5672">
        <v>351995</v>
      </c>
    </row>
    <row r="5673" spans="1:26" x14ac:dyDescent="0.35">
      <c r="A5673" t="s">
        <v>901</v>
      </c>
      <c r="B5673" t="s">
        <v>902</v>
      </c>
      <c r="C5673" t="s">
        <v>85</v>
      </c>
      <c r="E5673" t="s">
        <v>19</v>
      </c>
      <c r="F5673">
        <v>2</v>
      </c>
      <c r="G5673" s="1">
        <v>40482.486111111109</v>
      </c>
      <c r="H5673" s="4">
        <f>INT(Table1[[#This Row],[Collision Date and Time]])</f>
        <v>40482</v>
      </c>
      <c r="I5673" s="5">
        <f>Table1[[#This Row],[Collision Date and Time]]-Table1[[#This Row],[Column3]]</f>
        <v>0.48611111110949423</v>
      </c>
      <c r="J5673" t="s">
        <v>27</v>
      </c>
      <c r="K5673" t="s">
        <v>48</v>
      </c>
      <c r="L5673" t="s">
        <v>23</v>
      </c>
      <c r="M5673" t="s">
        <v>23</v>
      </c>
      <c r="N5673" t="s">
        <v>24</v>
      </c>
      <c r="P5673">
        <v>0</v>
      </c>
      <c r="R5673">
        <v>0</v>
      </c>
      <c r="S5673">
        <v>0</v>
      </c>
      <c r="T5673" t="s">
        <v>22</v>
      </c>
      <c r="U5673" t="s">
        <v>2600</v>
      </c>
      <c r="V5673" t="s">
        <v>590</v>
      </c>
      <c r="W5673" t="s">
        <v>717</v>
      </c>
      <c r="X5673" t="s">
        <v>718</v>
      </c>
      <c r="Y5673">
        <v>1</v>
      </c>
      <c r="Z5673">
        <v>307582</v>
      </c>
    </row>
    <row r="5674" spans="1:26" x14ac:dyDescent="0.35">
      <c r="A5674" t="s">
        <v>901</v>
      </c>
      <c r="B5674" t="s">
        <v>902</v>
      </c>
      <c r="C5674" t="s">
        <v>85</v>
      </c>
      <c r="E5674" t="s">
        <v>19</v>
      </c>
      <c r="F5674">
        <v>2</v>
      </c>
      <c r="G5674" s="1">
        <v>41837.354166666664</v>
      </c>
      <c r="H5674" s="4">
        <f>INT(Table1[[#This Row],[Collision Date and Time]])</f>
        <v>41837</v>
      </c>
      <c r="I5674" s="5">
        <f>Table1[[#This Row],[Collision Date and Time]]-Table1[[#This Row],[Column3]]</f>
        <v>0.35416666666424135</v>
      </c>
      <c r="J5674" t="s">
        <v>27</v>
      </c>
      <c r="K5674" t="s">
        <v>41</v>
      </c>
      <c r="L5674" t="s">
        <v>23</v>
      </c>
      <c r="M5674" t="s">
        <v>23</v>
      </c>
      <c r="N5674" t="s">
        <v>24</v>
      </c>
      <c r="P5674">
        <v>0</v>
      </c>
      <c r="R5674">
        <v>0</v>
      </c>
      <c r="S5674">
        <v>0</v>
      </c>
      <c r="T5674" t="s">
        <v>97</v>
      </c>
      <c r="U5674" t="s">
        <v>176</v>
      </c>
      <c r="V5674" t="s">
        <v>2000</v>
      </c>
      <c r="W5674" t="s">
        <v>1189</v>
      </c>
      <c r="X5674" t="s">
        <v>1190</v>
      </c>
      <c r="Y5674">
        <v>1</v>
      </c>
      <c r="Z5674">
        <v>348141</v>
      </c>
    </row>
    <row r="5675" spans="1:26" x14ac:dyDescent="0.35">
      <c r="A5675" t="s">
        <v>901</v>
      </c>
      <c r="B5675" t="s">
        <v>902</v>
      </c>
      <c r="C5675" t="s">
        <v>85</v>
      </c>
      <c r="E5675" t="s">
        <v>19</v>
      </c>
      <c r="F5675">
        <v>2</v>
      </c>
      <c r="G5675" s="1">
        <v>41498.381944444445</v>
      </c>
      <c r="H5675" s="4">
        <f>INT(Table1[[#This Row],[Collision Date and Time]])</f>
        <v>41498</v>
      </c>
      <c r="I5675" s="5">
        <f>Table1[[#This Row],[Collision Date and Time]]-Table1[[#This Row],[Column3]]</f>
        <v>0.38194444444525288</v>
      </c>
      <c r="J5675" t="s">
        <v>27</v>
      </c>
      <c r="K5675" t="s">
        <v>31</v>
      </c>
      <c r="L5675" t="s">
        <v>23</v>
      </c>
      <c r="M5675" t="s">
        <v>23</v>
      </c>
      <c r="N5675" t="s">
        <v>24</v>
      </c>
      <c r="P5675">
        <v>0</v>
      </c>
      <c r="R5675">
        <v>5</v>
      </c>
      <c r="S5675">
        <v>0</v>
      </c>
      <c r="T5675" t="s">
        <v>22</v>
      </c>
      <c r="U5675" t="s">
        <v>2602</v>
      </c>
      <c r="V5675" t="s">
        <v>261</v>
      </c>
      <c r="W5675" t="s">
        <v>259</v>
      </c>
      <c r="X5675" t="s">
        <v>260</v>
      </c>
      <c r="Y5675">
        <v>1</v>
      </c>
      <c r="Z5675">
        <v>336921</v>
      </c>
    </row>
    <row r="5676" spans="1:26" x14ac:dyDescent="0.35">
      <c r="A5676" t="s">
        <v>901</v>
      </c>
      <c r="B5676" t="s">
        <v>902</v>
      </c>
      <c r="C5676" t="s">
        <v>85</v>
      </c>
      <c r="E5676" t="s">
        <v>19</v>
      </c>
      <c r="F5676">
        <v>2</v>
      </c>
      <c r="G5676" s="1">
        <v>41732.399305555555</v>
      </c>
      <c r="H5676" s="4">
        <f>INT(Table1[[#This Row],[Collision Date and Time]])</f>
        <v>41732</v>
      </c>
      <c r="I5676" s="5">
        <f>Table1[[#This Row],[Collision Date and Time]]-Table1[[#This Row],[Column3]]</f>
        <v>0.39930555555474712</v>
      </c>
      <c r="J5676" t="s">
        <v>27</v>
      </c>
      <c r="K5676" t="s">
        <v>26</v>
      </c>
      <c r="L5676" t="s">
        <v>23</v>
      </c>
      <c r="M5676" t="s">
        <v>23</v>
      </c>
      <c r="N5676" t="s">
        <v>24</v>
      </c>
      <c r="P5676">
        <v>0</v>
      </c>
      <c r="R5676">
        <v>20</v>
      </c>
      <c r="S5676">
        <v>0</v>
      </c>
      <c r="T5676" t="s">
        <v>22</v>
      </c>
      <c r="U5676" t="s">
        <v>2604</v>
      </c>
      <c r="V5676" t="s">
        <v>74</v>
      </c>
      <c r="W5676" t="s">
        <v>477</v>
      </c>
      <c r="X5676" t="s">
        <v>478</v>
      </c>
      <c r="Y5676">
        <v>1</v>
      </c>
      <c r="Z5676">
        <v>345181</v>
      </c>
    </row>
    <row r="5677" spans="1:26" x14ac:dyDescent="0.35">
      <c r="A5677" t="s">
        <v>901</v>
      </c>
      <c r="B5677" t="s">
        <v>902</v>
      </c>
      <c r="C5677" t="s">
        <v>85</v>
      </c>
      <c r="E5677" t="s">
        <v>19</v>
      </c>
      <c r="F5677">
        <v>2</v>
      </c>
      <c r="G5677" s="1">
        <v>41822.305555555555</v>
      </c>
      <c r="H5677" s="4">
        <f>INT(Table1[[#This Row],[Collision Date and Time]])</f>
        <v>41822</v>
      </c>
      <c r="I5677" s="5">
        <f>Table1[[#This Row],[Collision Date and Time]]-Table1[[#This Row],[Column3]]</f>
        <v>0.30555555555474712</v>
      </c>
      <c r="J5677" t="s">
        <v>27</v>
      </c>
      <c r="K5677" t="s">
        <v>26</v>
      </c>
      <c r="L5677" t="s">
        <v>23</v>
      </c>
      <c r="M5677" t="s">
        <v>23</v>
      </c>
      <c r="N5677" t="s">
        <v>24</v>
      </c>
      <c r="P5677">
        <v>0</v>
      </c>
      <c r="R5677">
        <v>25</v>
      </c>
      <c r="S5677">
        <v>0</v>
      </c>
      <c r="T5677" t="s">
        <v>22</v>
      </c>
      <c r="U5677" t="s">
        <v>2602</v>
      </c>
      <c r="V5677" t="s">
        <v>195</v>
      </c>
      <c r="W5677" t="s">
        <v>193</v>
      </c>
      <c r="X5677" t="s">
        <v>194</v>
      </c>
      <c r="Y5677">
        <v>1</v>
      </c>
      <c r="Z5677">
        <v>348019</v>
      </c>
    </row>
    <row r="5678" spans="1:26" x14ac:dyDescent="0.35">
      <c r="A5678" t="s">
        <v>901</v>
      </c>
      <c r="B5678" t="s">
        <v>902</v>
      </c>
      <c r="C5678" t="s">
        <v>85</v>
      </c>
      <c r="E5678" t="s">
        <v>19</v>
      </c>
      <c r="F5678">
        <v>2</v>
      </c>
      <c r="G5678" s="1">
        <v>41468.298611111109</v>
      </c>
      <c r="H5678" s="4">
        <f>INT(Table1[[#This Row],[Collision Date and Time]])</f>
        <v>41468</v>
      </c>
      <c r="I5678" s="5">
        <f>Table1[[#This Row],[Collision Date and Time]]-Table1[[#This Row],[Column3]]</f>
        <v>0.29861111110949423</v>
      </c>
      <c r="J5678" t="s">
        <v>27</v>
      </c>
      <c r="K5678" t="s">
        <v>31</v>
      </c>
      <c r="L5678" t="s">
        <v>23</v>
      </c>
      <c r="M5678" t="s">
        <v>23</v>
      </c>
      <c r="N5678" t="s">
        <v>24</v>
      </c>
      <c r="P5678">
        <v>0</v>
      </c>
      <c r="R5678">
        <v>50</v>
      </c>
      <c r="S5678">
        <v>0</v>
      </c>
      <c r="T5678" t="s">
        <v>22</v>
      </c>
      <c r="U5678" t="s">
        <v>2602</v>
      </c>
      <c r="V5678" t="s">
        <v>261</v>
      </c>
      <c r="W5678" t="s">
        <v>259</v>
      </c>
      <c r="X5678" t="s">
        <v>260</v>
      </c>
      <c r="Y5678">
        <v>1</v>
      </c>
      <c r="Z5678">
        <v>335176</v>
      </c>
    </row>
    <row r="5679" spans="1:26" x14ac:dyDescent="0.35">
      <c r="A5679" t="s">
        <v>901</v>
      </c>
      <c r="B5679" t="s">
        <v>902</v>
      </c>
      <c r="C5679" t="s">
        <v>85</v>
      </c>
      <c r="E5679" t="s">
        <v>19</v>
      </c>
      <c r="F5679">
        <v>2</v>
      </c>
      <c r="G5679" s="1">
        <v>42093.427083333336</v>
      </c>
      <c r="H5679" s="4">
        <f>INT(Table1[[#This Row],[Collision Date and Time]])</f>
        <v>42093</v>
      </c>
      <c r="I5679" s="5">
        <f>Table1[[#This Row],[Collision Date and Time]]-Table1[[#This Row],[Column3]]</f>
        <v>0.42708333333575865</v>
      </c>
      <c r="J5679" t="s">
        <v>27</v>
      </c>
      <c r="K5679" t="s">
        <v>26</v>
      </c>
      <c r="L5679" t="s">
        <v>23</v>
      </c>
      <c r="M5679" t="s">
        <v>23</v>
      </c>
      <c r="N5679" t="s">
        <v>24</v>
      </c>
      <c r="P5679">
        <v>0</v>
      </c>
      <c r="R5679">
        <v>50</v>
      </c>
      <c r="S5679">
        <v>0</v>
      </c>
      <c r="T5679" t="s">
        <v>22</v>
      </c>
      <c r="U5679" t="s">
        <v>2602</v>
      </c>
      <c r="V5679" t="s">
        <v>261</v>
      </c>
      <c r="W5679" t="s">
        <v>259</v>
      </c>
      <c r="X5679" t="s">
        <v>260</v>
      </c>
      <c r="Y5679">
        <v>1</v>
      </c>
      <c r="Z5679">
        <v>358656</v>
      </c>
    </row>
    <row r="5680" spans="1:26" x14ac:dyDescent="0.35">
      <c r="A5680" t="s">
        <v>901</v>
      </c>
      <c r="B5680" t="s">
        <v>902</v>
      </c>
      <c r="C5680" t="s">
        <v>85</v>
      </c>
      <c r="E5680" t="s">
        <v>19</v>
      </c>
      <c r="F5680">
        <v>2</v>
      </c>
      <c r="G5680" s="1">
        <v>41488.375</v>
      </c>
      <c r="H5680" s="4">
        <f>INT(Table1[[#This Row],[Collision Date and Time]])</f>
        <v>41488</v>
      </c>
      <c r="I5680" s="5">
        <f>Table1[[#This Row],[Collision Date and Time]]-Table1[[#This Row],[Column3]]</f>
        <v>0.375</v>
      </c>
      <c r="J5680" t="s">
        <v>27</v>
      </c>
      <c r="K5680" t="s">
        <v>31</v>
      </c>
      <c r="L5680" t="s">
        <v>23</v>
      </c>
      <c r="M5680" t="s">
        <v>23</v>
      </c>
      <c r="N5680" t="s">
        <v>24</v>
      </c>
      <c r="P5680">
        <v>0</v>
      </c>
      <c r="R5680">
        <v>70</v>
      </c>
      <c r="S5680">
        <v>0</v>
      </c>
      <c r="T5680" t="s">
        <v>22</v>
      </c>
      <c r="U5680" t="s">
        <v>2602</v>
      </c>
      <c r="V5680" t="s">
        <v>261</v>
      </c>
      <c r="W5680" t="s">
        <v>259</v>
      </c>
      <c r="X5680" t="s">
        <v>260</v>
      </c>
      <c r="Y5680">
        <v>1</v>
      </c>
      <c r="Z5680">
        <v>336865</v>
      </c>
    </row>
    <row r="5681" spans="1:26" x14ac:dyDescent="0.35">
      <c r="A5681" t="s">
        <v>901</v>
      </c>
      <c r="B5681" t="s">
        <v>902</v>
      </c>
      <c r="C5681" t="s">
        <v>85</v>
      </c>
      <c r="E5681" t="s">
        <v>19</v>
      </c>
      <c r="F5681">
        <v>2</v>
      </c>
      <c r="G5681" s="1">
        <v>41476.298611111109</v>
      </c>
      <c r="H5681" s="4">
        <f>INT(Table1[[#This Row],[Collision Date and Time]])</f>
        <v>41476</v>
      </c>
      <c r="I5681" s="5">
        <f>Table1[[#This Row],[Collision Date and Time]]-Table1[[#This Row],[Column3]]</f>
        <v>0.29861111110949423</v>
      </c>
      <c r="J5681" t="s">
        <v>27</v>
      </c>
      <c r="K5681" t="s">
        <v>31</v>
      </c>
      <c r="L5681" t="s">
        <v>23</v>
      </c>
      <c r="M5681" t="s">
        <v>23</v>
      </c>
      <c r="N5681" t="s">
        <v>24</v>
      </c>
      <c r="P5681">
        <v>0</v>
      </c>
      <c r="R5681">
        <v>100</v>
      </c>
      <c r="S5681">
        <v>0</v>
      </c>
      <c r="T5681" t="s">
        <v>22</v>
      </c>
      <c r="U5681" t="s">
        <v>2602</v>
      </c>
      <c r="V5681" t="s">
        <v>195</v>
      </c>
      <c r="W5681" t="s">
        <v>195</v>
      </c>
      <c r="X5681" t="s">
        <v>301</v>
      </c>
      <c r="Y5681">
        <v>1</v>
      </c>
      <c r="Z5681">
        <v>336238</v>
      </c>
    </row>
    <row r="5682" spans="1:26" x14ac:dyDescent="0.35">
      <c r="A5682" t="s">
        <v>901</v>
      </c>
      <c r="B5682" t="s">
        <v>902</v>
      </c>
      <c r="C5682" t="s">
        <v>85</v>
      </c>
      <c r="E5682" t="s">
        <v>19</v>
      </c>
      <c r="F5682">
        <v>2</v>
      </c>
      <c r="G5682" s="1">
        <v>41470.708333333336</v>
      </c>
      <c r="H5682" s="4">
        <f>INT(Table1[[#This Row],[Collision Date and Time]])</f>
        <v>41470</v>
      </c>
      <c r="I5682" s="5">
        <f>Table1[[#This Row],[Collision Date and Time]]-Table1[[#This Row],[Column3]]</f>
        <v>0.70833333333575865</v>
      </c>
      <c r="J5682" t="s">
        <v>27</v>
      </c>
      <c r="K5682" t="s">
        <v>26</v>
      </c>
      <c r="L5682" t="s">
        <v>23</v>
      </c>
      <c r="M5682" t="s">
        <v>23</v>
      </c>
      <c r="N5682" t="s">
        <v>24</v>
      </c>
      <c r="P5682">
        <v>0</v>
      </c>
      <c r="R5682">
        <v>100</v>
      </c>
      <c r="S5682">
        <v>0</v>
      </c>
      <c r="T5682" t="s">
        <v>22</v>
      </c>
      <c r="U5682" t="s">
        <v>2600</v>
      </c>
      <c r="V5682" t="s">
        <v>658</v>
      </c>
      <c r="W5682" t="s">
        <v>658</v>
      </c>
      <c r="X5682" t="s">
        <v>903</v>
      </c>
      <c r="Y5682">
        <v>1</v>
      </c>
      <c r="Z5682">
        <v>335188</v>
      </c>
    </row>
    <row r="5683" spans="1:26" x14ac:dyDescent="0.35">
      <c r="A5683" t="s">
        <v>901</v>
      </c>
      <c r="B5683" t="s">
        <v>902</v>
      </c>
      <c r="C5683" t="s">
        <v>85</v>
      </c>
      <c r="E5683" t="s">
        <v>19</v>
      </c>
      <c r="F5683">
        <v>2</v>
      </c>
      <c r="G5683" s="1">
        <v>41457.315972222219</v>
      </c>
      <c r="H5683" s="4">
        <f>INT(Table1[[#This Row],[Collision Date and Time]])</f>
        <v>41457</v>
      </c>
      <c r="I5683" s="5">
        <f>Table1[[#This Row],[Collision Date and Time]]-Table1[[#This Row],[Column3]]</f>
        <v>0.31597222221898846</v>
      </c>
      <c r="J5683" t="s">
        <v>27</v>
      </c>
      <c r="K5683" t="s">
        <v>31</v>
      </c>
      <c r="L5683" t="s">
        <v>23</v>
      </c>
      <c r="M5683" t="s">
        <v>23</v>
      </c>
      <c r="N5683" t="s">
        <v>24</v>
      </c>
      <c r="P5683">
        <v>0</v>
      </c>
      <c r="R5683">
        <v>100</v>
      </c>
      <c r="S5683">
        <v>0</v>
      </c>
      <c r="T5683" t="s">
        <v>22</v>
      </c>
      <c r="U5683" t="s">
        <v>2602</v>
      </c>
      <c r="V5683" t="s">
        <v>261</v>
      </c>
      <c r="W5683" t="s">
        <v>259</v>
      </c>
      <c r="X5683" t="s">
        <v>260</v>
      </c>
      <c r="Y5683">
        <v>1</v>
      </c>
      <c r="Z5683">
        <v>334949</v>
      </c>
    </row>
    <row r="5684" spans="1:26" x14ac:dyDescent="0.35">
      <c r="A5684" t="s">
        <v>901</v>
      </c>
      <c r="B5684" t="s">
        <v>902</v>
      </c>
      <c r="C5684" t="s">
        <v>85</v>
      </c>
      <c r="E5684" t="s">
        <v>19</v>
      </c>
      <c r="F5684">
        <v>2</v>
      </c>
      <c r="G5684" s="1">
        <v>40715.02847222222</v>
      </c>
      <c r="H5684" s="4">
        <f>INT(Table1[[#This Row],[Collision Date and Time]])</f>
        <v>40715</v>
      </c>
      <c r="I5684" s="5">
        <f>Table1[[#This Row],[Collision Date and Time]]-Table1[[#This Row],[Column3]]</f>
        <v>2.8472222220443655E-2</v>
      </c>
      <c r="J5684" t="s">
        <v>27</v>
      </c>
      <c r="K5684" t="s">
        <v>26</v>
      </c>
      <c r="L5684" t="s">
        <v>23</v>
      </c>
      <c r="M5684" t="s">
        <v>23</v>
      </c>
      <c r="N5684" t="s">
        <v>24</v>
      </c>
      <c r="P5684">
        <v>0</v>
      </c>
      <c r="S5684">
        <v>0</v>
      </c>
      <c r="T5684" t="s">
        <v>22</v>
      </c>
      <c r="U5684" t="s">
        <v>2602</v>
      </c>
      <c r="V5684" t="s">
        <v>261</v>
      </c>
      <c r="W5684" t="s">
        <v>259</v>
      </c>
      <c r="X5684" t="s">
        <v>260</v>
      </c>
      <c r="Y5684">
        <v>1</v>
      </c>
      <c r="Z5684">
        <v>313081</v>
      </c>
    </row>
    <row r="5685" spans="1:26" x14ac:dyDescent="0.35">
      <c r="A5685" t="s">
        <v>901</v>
      </c>
      <c r="B5685" t="s">
        <v>902</v>
      </c>
      <c r="C5685" t="s">
        <v>85</v>
      </c>
      <c r="E5685" t="s">
        <v>19</v>
      </c>
      <c r="F5685">
        <v>2</v>
      </c>
      <c r="G5685" s="1">
        <v>40697.75</v>
      </c>
      <c r="H5685" s="4">
        <f>INT(Table1[[#This Row],[Collision Date and Time]])</f>
        <v>40697</v>
      </c>
      <c r="I5685" s="5">
        <f>Table1[[#This Row],[Collision Date and Time]]-Table1[[#This Row],[Column3]]</f>
        <v>0.75</v>
      </c>
      <c r="J5685" t="s">
        <v>27</v>
      </c>
      <c r="K5685" t="s">
        <v>31</v>
      </c>
      <c r="L5685" t="s">
        <v>23</v>
      </c>
      <c r="M5685" t="s">
        <v>23</v>
      </c>
      <c r="N5685" t="s">
        <v>24</v>
      </c>
      <c r="P5685">
        <v>0</v>
      </c>
      <c r="S5685">
        <v>0</v>
      </c>
      <c r="T5685" t="s">
        <v>22</v>
      </c>
      <c r="U5685" t="s">
        <v>2602</v>
      </c>
      <c r="V5685" t="s">
        <v>261</v>
      </c>
      <c r="W5685" t="s">
        <v>259</v>
      </c>
      <c r="X5685" t="s">
        <v>260</v>
      </c>
      <c r="Y5685">
        <v>1</v>
      </c>
      <c r="Z5685">
        <v>312600</v>
      </c>
    </row>
    <row r="5686" spans="1:26" x14ac:dyDescent="0.35">
      <c r="A5686" t="s">
        <v>901</v>
      </c>
      <c r="B5686" t="s">
        <v>902</v>
      </c>
      <c r="C5686" t="s">
        <v>85</v>
      </c>
      <c r="E5686" t="s">
        <v>19</v>
      </c>
      <c r="F5686">
        <v>2</v>
      </c>
      <c r="G5686" s="1">
        <v>41472.6875</v>
      </c>
      <c r="H5686" s="4">
        <f>INT(Table1[[#This Row],[Collision Date and Time]])</f>
        <v>41472</v>
      </c>
      <c r="I5686" s="5">
        <f>Table1[[#This Row],[Collision Date and Time]]-Table1[[#This Row],[Column3]]</f>
        <v>0.6875</v>
      </c>
      <c r="J5686" t="s">
        <v>27</v>
      </c>
      <c r="K5686" t="s">
        <v>31</v>
      </c>
      <c r="L5686" t="s">
        <v>23</v>
      </c>
      <c r="M5686" t="s">
        <v>23</v>
      </c>
      <c r="N5686" t="s">
        <v>24</v>
      </c>
      <c r="P5686">
        <v>0</v>
      </c>
      <c r="S5686">
        <v>0</v>
      </c>
      <c r="T5686" t="s">
        <v>22</v>
      </c>
      <c r="U5686" t="s">
        <v>2615</v>
      </c>
      <c r="V5686" t="s">
        <v>2616</v>
      </c>
      <c r="W5686" t="s">
        <v>252</v>
      </c>
      <c r="X5686" t="s">
        <v>253</v>
      </c>
      <c r="Y5686">
        <v>1</v>
      </c>
      <c r="Z5686">
        <v>335607</v>
      </c>
    </row>
    <row r="5687" spans="1:26" x14ac:dyDescent="0.35">
      <c r="A5687" t="s">
        <v>901</v>
      </c>
      <c r="B5687" t="s">
        <v>902</v>
      </c>
      <c r="C5687" t="s">
        <v>85</v>
      </c>
      <c r="E5687" t="s">
        <v>19</v>
      </c>
      <c r="F5687">
        <v>2</v>
      </c>
      <c r="G5687" s="1">
        <v>41831.291666666664</v>
      </c>
      <c r="H5687" s="4">
        <f>INT(Table1[[#This Row],[Collision Date and Time]])</f>
        <v>41831</v>
      </c>
      <c r="I5687" s="5">
        <f>Table1[[#This Row],[Collision Date and Time]]-Table1[[#This Row],[Column3]]</f>
        <v>0.29166666666424135</v>
      </c>
      <c r="J5687" t="s">
        <v>27</v>
      </c>
      <c r="K5687" t="s">
        <v>26</v>
      </c>
      <c r="L5687" t="s">
        <v>23</v>
      </c>
      <c r="M5687" t="s">
        <v>23</v>
      </c>
      <c r="N5687" t="s">
        <v>24</v>
      </c>
      <c r="P5687">
        <v>0</v>
      </c>
      <c r="R5687">
        <v>100</v>
      </c>
      <c r="S5687">
        <v>0.5</v>
      </c>
      <c r="T5687" t="s">
        <v>22</v>
      </c>
      <c r="U5687" t="s">
        <v>2604</v>
      </c>
      <c r="V5687" t="s">
        <v>215</v>
      </c>
      <c r="W5687" t="s">
        <v>213</v>
      </c>
      <c r="X5687" t="s">
        <v>214</v>
      </c>
      <c r="Y5687">
        <v>1</v>
      </c>
      <c r="Z5687">
        <v>349089</v>
      </c>
    </row>
    <row r="5688" spans="1:26" x14ac:dyDescent="0.35">
      <c r="A5688" t="s">
        <v>901</v>
      </c>
      <c r="B5688" t="s">
        <v>902</v>
      </c>
      <c r="C5688" t="s">
        <v>85</v>
      </c>
      <c r="E5688" t="s">
        <v>19</v>
      </c>
      <c r="F5688">
        <v>2</v>
      </c>
      <c r="G5688" s="1">
        <v>41842.305555555555</v>
      </c>
      <c r="H5688" s="4">
        <f>INT(Table1[[#This Row],[Collision Date and Time]])</f>
        <v>41842</v>
      </c>
      <c r="I5688" s="5">
        <f>Table1[[#This Row],[Collision Date and Time]]-Table1[[#This Row],[Column3]]</f>
        <v>0.30555555555474712</v>
      </c>
      <c r="J5688" t="s">
        <v>27</v>
      </c>
      <c r="K5688" t="s">
        <v>26</v>
      </c>
      <c r="L5688" t="s">
        <v>23</v>
      </c>
      <c r="M5688" t="s">
        <v>23</v>
      </c>
      <c r="N5688" t="s">
        <v>24</v>
      </c>
      <c r="P5688">
        <v>0</v>
      </c>
      <c r="R5688">
        <v>150</v>
      </c>
      <c r="S5688">
        <v>0.80000001200000004</v>
      </c>
      <c r="T5688" t="s">
        <v>22</v>
      </c>
      <c r="U5688" t="s">
        <v>2602</v>
      </c>
      <c r="V5688" t="s">
        <v>195</v>
      </c>
      <c r="W5688" t="s">
        <v>1695</v>
      </c>
      <c r="X5688" t="s">
        <v>1696</v>
      </c>
      <c r="Y5688">
        <v>1</v>
      </c>
      <c r="Z5688">
        <v>348290</v>
      </c>
    </row>
    <row r="5689" spans="1:26" x14ac:dyDescent="0.35">
      <c r="A5689" t="s">
        <v>901</v>
      </c>
      <c r="B5689" t="s">
        <v>902</v>
      </c>
      <c r="C5689" t="s">
        <v>85</v>
      </c>
      <c r="E5689" t="s">
        <v>19</v>
      </c>
      <c r="F5689">
        <v>2</v>
      </c>
      <c r="G5689" s="1">
        <v>40652.347222222219</v>
      </c>
      <c r="H5689" s="4">
        <f>INT(Table1[[#This Row],[Collision Date and Time]])</f>
        <v>40652</v>
      </c>
      <c r="I5689" s="5">
        <f>Table1[[#This Row],[Collision Date and Time]]-Table1[[#This Row],[Column3]]</f>
        <v>0.34722222221898846</v>
      </c>
      <c r="J5689" t="s">
        <v>27</v>
      </c>
      <c r="K5689" t="s">
        <v>26</v>
      </c>
      <c r="L5689" t="s">
        <v>23</v>
      </c>
      <c r="M5689" t="s">
        <v>99</v>
      </c>
      <c r="N5689" t="s">
        <v>24</v>
      </c>
      <c r="P5689" s="2">
        <v>9199</v>
      </c>
      <c r="R5689">
        <v>80</v>
      </c>
      <c r="S5689">
        <v>1</v>
      </c>
      <c r="T5689" t="s">
        <v>22</v>
      </c>
      <c r="U5689" t="s">
        <v>2602</v>
      </c>
      <c r="V5689" t="s">
        <v>261</v>
      </c>
      <c r="W5689" t="s">
        <v>259</v>
      </c>
      <c r="X5689" t="s">
        <v>260</v>
      </c>
      <c r="Y5689">
        <v>1</v>
      </c>
      <c r="Z5689">
        <v>310981</v>
      </c>
    </row>
    <row r="5690" spans="1:26" x14ac:dyDescent="0.35">
      <c r="A5690" t="s">
        <v>901</v>
      </c>
      <c r="B5690" t="s">
        <v>902</v>
      </c>
      <c r="C5690" t="s">
        <v>85</v>
      </c>
      <c r="E5690" t="s">
        <v>19</v>
      </c>
      <c r="F5690">
        <v>2</v>
      </c>
      <c r="G5690" s="1">
        <v>40035.440972222219</v>
      </c>
      <c r="H5690" s="4">
        <f>INT(Table1[[#This Row],[Collision Date and Time]])</f>
        <v>40035</v>
      </c>
      <c r="I5690" s="5">
        <f>Table1[[#This Row],[Collision Date and Time]]-Table1[[#This Row],[Column3]]</f>
        <v>0.44097222221898846</v>
      </c>
      <c r="J5690" t="s">
        <v>27</v>
      </c>
      <c r="K5690" t="s">
        <v>26</v>
      </c>
      <c r="L5690" t="s">
        <v>23</v>
      </c>
      <c r="M5690" t="s">
        <v>23</v>
      </c>
      <c r="N5690" t="s">
        <v>24</v>
      </c>
      <c r="P5690">
        <v>0</v>
      </c>
      <c r="R5690">
        <v>300</v>
      </c>
      <c r="S5690">
        <v>1</v>
      </c>
      <c r="T5690" t="s">
        <v>22</v>
      </c>
      <c r="U5690" t="s">
        <v>2600</v>
      </c>
      <c r="V5690" t="s">
        <v>161</v>
      </c>
      <c r="W5690" t="s">
        <v>161</v>
      </c>
      <c r="X5690" t="s">
        <v>162</v>
      </c>
      <c r="Y5690">
        <v>1</v>
      </c>
      <c r="Z5690">
        <v>266951</v>
      </c>
    </row>
    <row r="5691" spans="1:26" x14ac:dyDescent="0.35">
      <c r="A5691" t="s">
        <v>901</v>
      </c>
      <c r="B5691" t="s">
        <v>902</v>
      </c>
      <c r="C5691" t="s">
        <v>85</v>
      </c>
      <c r="E5691" t="s">
        <v>19</v>
      </c>
      <c r="F5691">
        <v>2</v>
      </c>
      <c r="G5691" s="1">
        <v>41676.621527777781</v>
      </c>
      <c r="H5691" s="4">
        <f>INT(Table1[[#This Row],[Collision Date and Time]])</f>
        <v>41676</v>
      </c>
      <c r="I5691" s="5">
        <f>Table1[[#This Row],[Collision Date and Time]]-Table1[[#This Row],[Column3]]</f>
        <v>0.62152777778101154</v>
      </c>
      <c r="J5691" t="s">
        <v>27</v>
      </c>
      <c r="K5691" t="s">
        <v>26</v>
      </c>
      <c r="L5691" t="s">
        <v>23</v>
      </c>
      <c r="M5691" t="s">
        <v>23</v>
      </c>
      <c r="N5691" t="s">
        <v>24</v>
      </c>
      <c r="P5691">
        <v>0</v>
      </c>
      <c r="R5691">
        <v>400</v>
      </c>
      <c r="S5691">
        <v>1</v>
      </c>
      <c r="T5691" t="s">
        <v>22</v>
      </c>
      <c r="U5691" t="s">
        <v>2602</v>
      </c>
      <c r="V5691" t="s">
        <v>261</v>
      </c>
      <c r="W5691" t="s">
        <v>259</v>
      </c>
      <c r="X5691" t="s">
        <v>260</v>
      </c>
      <c r="Y5691">
        <v>1</v>
      </c>
      <c r="Z5691">
        <v>343917</v>
      </c>
    </row>
    <row r="5692" spans="1:26" x14ac:dyDescent="0.35">
      <c r="A5692" t="s">
        <v>901</v>
      </c>
      <c r="B5692" t="s">
        <v>902</v>
      </c>
      <c r="C5692" t="s">
        <v>85</v>
      </c>
      <c r="E5692" t="s">
        <v>19</v>
      </c>
      <c r="F5692">
        <v>2</v>
      </c>
      <c r="G5692" s="1">
        <v>41570.701388888891</v>
      </c>
      <c r="H5692" s="4">
        <f>INT(Table1[[#This Row],[Collision Date and Time]])</f>
        <v>41570</v>
      </c>
      <c r="I5692" s="5">
        <f>Table1[[#This Row],[Collision Date and Time]]-Table1[[#This Row],[Column3]]</f>
        <v>0.70138888889050577</v>
      </c>
      <c r="J5692" t="s">
        <v>27</v>
      </c>
      <c r="K5692" t="s">
        <v>26</v>
      </c>
      <c r="L5692" t="s">
        <v>23</v>
      </c>
      <c r="M5692" t="s">
        <v>23</v>
      </c>
      <c r="N5692" t="s">
        <v>24</v>
      </c>
      <c r="P5692">
        <v>0</v>
      </c>
      <c r="R5692">
        <v>700</v>
      </c>
      <c r="S5692">
        <v>2</v>
      </c>
      <c r="T5692" t="s">
        <v>22</v>
      </c>
      <c r="U5692" t="s">
        <v>2602</v>
      </c>
      <c r="V5692" t="s">
        <v>195</v>
      </c>
      <c r="W5692" t="s">
        <v>195</v>
      </c>
      <c r="X5692" t="s">
        <v>301</v>
      </c>
      <c r="Y5692">
        <v>1</v>
      </c>
      <c r="Z5692">
        <v>340797</v>
      </c>
    </row>
    <row r="5693" spans="1:26" x14ac:dyDescent="0.35">
      <c r="A5693" t="s">
        <v>901</v>
      </c>
      <c r="B5693" t="s">
        <v>902</v>
      </c>
      <c r="C5693" t="s">
        <v>85</v>
      </c>
      <c r="E5693" t="s">
        <v>19</v>
      </c>
      <c r="F5693">
        <v>2</v>
      </c>
      <c r="G5693" s="1">
        <v>38842.375</v>
      </c>
      <c r="H5693" s="4">
        <f>INT(Table1[[#This Row],[Collision Date and Time]])</f>
        <v>38842</v>
      </c>
      <c r="I5693" s="5">
        <f>Table1[[#This Row],[Collision Date and Time]]-Table1[[#This Row],[Column3]]</f>
        <v>0.375</v>
      </c>
      <c r="J5693" t="s">
        <v>27</v>
      </c>
      <c r="K5693" t="s">
        <v>26</v>
      </c>
      <c r="L5693" t="s">
        <v>23</v>
      </c>
      <c r="M5693" t="s">
        <v>23</v>
      </c>
      <c r="N5693" t="s">
        <v>24</v>
      </c>
      <c r="P5693">
        <v>0</v>
      </c>
      <c r="R5693">
        <v>10</v>
      </c>
      <c r="T5693" t="s">
        <v>22</v>
      </c>
      <c r="U5693" t="s">
        <v>2602</v>
      </c>
      <c r="V5693" t="s">
        <v>261</v>
      </c>
      <c r="W5693" t="s">
        <v>259</v>
      </c>
      <c r="X5693" t="s">
        <v>260</v>
      </c>
      <c r="Y5693">
        <v>1</v>
      </c>
      <c r="Z5693">
        <v>240663</v>
      </c>
    </row>
    <row r="5694" spans="1:26" x14ac:dyDescent="0.35">
      <c r="A5694" t="s">
        <v>901</v>
      </c>
      <c r="B5694" t="s">
        <v>902</v>
      </c>
      <c r="C5694" t="s">
        <v>85</v>
      </c>
      <c r="E5694" t="s">
        <v>19</v>
      </c>
      <c r="F5694">
        <v>2</v>
      </c>
      <c r="G5694" s="1">
        <v>40458.302083333336</v>
      </c>
      <c r="H5694" s="4">
        <f>INT(Table1[[#This Row],[Collision Date and Time]])</f>
        <v>40458</v>
      </c>
      <c r="I5694" s="5">
        <f>Table1[[#This Row],[Collision Date and Time]]-Table1[[#This Row],[Column3]]</f>
        <v>0.30208333333575865</v>
      </c>
      <c r="J5694" t="s">
        <v>27</v>
      </c>
      <c r="K5694" t="s">
        <v>26</v>
      </c>
      <c r="L5694" t="s">
        <v>23</v>
      </c>
      <c r="M5694" t="s">
        <v>23</v>
      </c>
      <c r="N5694" t="s">
        <v>24</v>
      </c>
      <c r="P5694">
        <v>0</v>
      </c>
      <c r="R5694">
        <v>100</v>
      </c>
      <c r="T5694" t="s">
        <v>22</v>
      </c>
      <c r="U5694" t="s">
        <v>2600</v>
      </c>
      <c r="V5694" t="s">
        <v>134</v>
      </c>
      <c r="W5694" t="s">
        <v>134</v>
      </c>
      <c r="X5694" t="s">
        <v>135</v>
      </c>
      <c r="Y5694">
        <v>1</v>
      </c>
      <c r="Z5694">
        <v>308041</v>
      </c>
    </row>
    <row r="5695" spans="1:26" x14ac:dyDescent="0.35">
      <c r="A5695" t="s">
        <v>901</v>
      </c>
      <c r="B5695" t="s">
        <v>902</v>
      </c>
      <c r="C5695" t="s">
        <v>85</v>
      </c>
      <c r="E5695" t="s">
        <v>19</v>
      </c>
      <c r="F5695">
        <v>2</v>
      </c>
      <c r="G5695" s="1">
        <v>40677.395833333336</v>
      </c>
      <c r="H5695" s="4">
        <f>INT(Table1[[#This Row],[Collision Date and Time]])</f>
        <v>40677</v>
      </c>
      <c r="I5695" s="5">
        <f>Table1[[#This Row],[Collision Date and Time]]-Table1[[#This Row],[Column3]]</f>
        <v>0.39583333333575865</v>
      </c>
      <c r="J5695" t="s">
        <v>27</v>
      </c>
      <c r="K5695" t="s">
        <v>26</v>
      </c>
      <c r="L5695" t="s">
        <v>23</v>
      </c>
      <c r="M5695" t="s">
        <v>23</v>
      </c>
      <c r="N5695" t="s">
        <v>24</v>
      </c>
      <c r="P5695">
        <v>0</v>
      </c>
      <c r="R5695">
        <v>100</v>
      </c>
      <c r="T5695" t="s">
        <v>22</v>
      </c>
      <c r="U5695" t="s">
        <v>2600</v>
      </c>
      <c r="V5695" t="s">
        <v>134</v>
      </c>
      <c r="W5695" t="s">
        <v>134</v>
      </c>
      <c r="X5695" t="s">
        <v>135</v>
      </c>
      <c r="Y5695">
        <v>1</v>
      </c>
      <c r="Z5695">
        <v>312254</v>
      </c>
    </row>
    <row r="5696" spans="1:26" x14ac:dyDescent="0.35">
      <c r="A5696" t="s">
        <v>901</v>
      </c>
      <c r="B5696" t="s">
        <v>902</v>
      </c>
      <c r="C5696" t="s">
        <v>85</v>
      </c>
      <c r="E5696" t="s">
        <v>19</v>
      </c>
      <c r="F5696">
        <v>2</v>
      </c>
      <c r="G5696" s="1">
        <v>41732.71875</v>
      </c>
      <c r="H5696" s="4">
        <f>INT(Table1[[#This Row],[Collision Date and Time]])</f>
        <v>41732</v>
      </c>
      <c r="I5696" s="5">
        <f>Table1[[#This Row],[Collision Date and Time]]-Table1[[#This Row],[Column3]]</f>
        <v>0.71875</v>
      </c>
      <c r="J5696" t="s">
        <v>27</v>
      </c>
      <c r="K5696" t="s">
        <v>26</v>
      </c>
      <c r="L5696" t="s">
        <v>23</v>
      </c>
      <c r="M5696" t="s">
        <v>23</v>
      </c>
      <c r="N5696" t="s">
        <v>24</v>
      </c>
      <c r="P5696">
        <v>0</v>
      </c>
      <c r="R5696">
        <v>100</v>
      </c>
      <c r="T5696" t="s">
        <v>22</v>
      </c>
      <c r="U5696" t="s">
        <v>2600</v>
      </c>
      <c r="V5696" t="s">
        <v>658</v>
      </c>
      <c r="W5696" t="s">
        <v>658</v>
      </c>
      <c r="X5696" t="s">
        <v>903</v>
      </c>
      <c r="Y5696">
        <v>1</v>
      </c>
      <c r="Z5696">
        <v>344659</v>
      </c>
    </row>
    <row r="5697" spans="1:26" x14ac:dyDescent="0.35">
      <c r="A5697" t="s">
        <v>901</v>
      </c>
      <c r="B5697" t="s">
        <v>902</v>
      </c>
      <c r="C5697" t="s">
        <v>85</v>
      </c>
      <c r="E5697" t="s">
        <v>19</v>
      </c>
      <c r="F5697">
        <v>2</v>
      </c>
      <c r="G5697" s="1">
        <v>40796.451388888891</v>
      </c>
      <c r="H5697" s="4">
        <f>INT(Table1[[#This Row],[Collision Date and Time]])</f>
        <v>40796</v>
      </c>
      <c r="I5697" s="5">
        <f>Table1[[#This Row],[Collision Date and Time]]-Table1[[#This Row],[Column3]]</f>
        <v>0.45138888889050577</v>
      </c>
      <c r="J5697" t="s">
        <v>27</v>
      </c>
      <c r="K5697" t="s">
        <v>26</v>
      </c>
      <c r="L5697" t="s">
        <v>23</v>
      </c>
      <c r="M5697" t="s">
        <v>23</v>
      </c>
      <c r="N5697" t="s">
        <v>24</v>
      </c>
      <c r="P5697">
        <v>0</v>
      </c>
      <c r="R5697">
        <v>100</v>
      </c>
      <c r="T5697" t="s">
        <v>22</v>
      </c>
      <c r="U5697" t="s">
        <v>2600</v>
      </c>
      <c r="V5697" t="s">
        <v>2621</v>
      </c>
      <c r="W5697" t="s">
        <v>307</v>
      </c>
      <c r="X5697" t="s">
        <v>354</v>
      </c>
      <c r="Y5697">
        <v>1</v>
      </c>
      <c r="Z5697">
        <v>316855</v>
      </c>
    </row>
    <row r="5698" spans="1:26" x14ac:dyDescent="0.35">
      <c r="A5698" t="s">
        <v>901</v>
      </c>
      <c r="B5698" t="s">
        <v>902</v>
      </c>
      <c r="C5698" t="s">
        <v>85</v>
      </c>
      <c r="E5698" t="s">
        <v>19</v>
      </c>
      <c r="F5698">
        <v>2</v>
      </c>
      <c r="G5698" s="1">
        <v>40459.319444444445</v>
      </c>
      <c r="H5698" s="4">
        <f>INT(Table1[[#This Row],[Collision Date and Time]])</f>
        <v>40459</v>
      </c>
      <c r="I5698" s="5">
        <f>Table1[[#This Row],[Collision Date and Time]]-Table1[[#This Row],[Column3]]</f>
        <v>0.31944444444525288</v>
      </c>
      <c r="J5698" t="s">
        <v>27</v>
      </c>
      <c r="K5698" t="s">
        <v>26</v>
      </c>
      <c r="L5698" t="s">
        <v>23</v>
      </c>
      <c r="M5698" t="s">
        <v>23</v>
      </c>
      <c r="N5698" t="s">
        <v>24</v>
      </c>
      <c r="P5698">
        <v>0</v>
      </c>
      <c r="R5698">
        <v>150</v>
      </c>
      <c r="T5698" t="s">
        <v>22</v>
      </c>
      <c r="U5698" t="s">
        <v>2603</v>
      </c>
      <c r="V5698" t="s">
        <v>145</v>
      </c>
      <c r="W5698" t="s">
        <v>396</v>
      </c>
      <c r="X5698" t="s">
        <v>397</v>
      </c>
      <c r="Y5698">
        <v>1</v>
      </c>
      <c r="Z5698">
        <v>308201</v>
      </c>
    </row>
    <row r="5699" spans="1:26" x14ac:dyDescent="0.35">
      <c r="A5699" t="s">
        <v>901</v>
      </c>
      <c r="B5699" t="s">
        <v>902</v>
      </c>
      <c r="C5699" t="s">
        <v>85</v>
      </c>
      <c r="E5699" t="s">
        <v>19</v>
      </c>
      <c r="F5699">
        <v>2</v>
      </c>
      <c r="G5699" s="1">
        <v>38351.65625</v>
      </c>
      <c r="H5699" s="4">
        <f>INT(Table1[[#This Row],[Collision Date and Time]])</f>
        <v>38351</v>
      </c>
      <c r="I5699" s="5">
        <f>Table1[[#This Row],[Collision Date and Time]]-Table1[[#This Row],[Column3]]</f>
        <v>0.65625</v>
      </c>
      <c r="J5699" t="s">
        <v>27</v>
      </c>
      <c r="K5699" t="s">
        <v>26</v>
      </c>
      <c r="L5699" t="s">
        <v>23</v>
      </c>
      <c r="M5699" t="s">
        <v>23</v>
      </c>
      <c r="N5699" t="s">
        <v>24</v>
      </c>
      <c r="P5699">
        <v>0</v>
      </c>
      <c r="R5699">
        <v>150</v>
      </c>
      <c r="T5699" t="s">
        <v>22</v>
      </c>
      <c r="U5699" t="s">
        <v>2602</v>
      </c>
      <c r="V5699" t="s">
        <v>261</v>
      </c>
      <c r="W5699" t="s">
        <v>259</v>
      </c>
      <c r="X5699" t="s">
        <v>260</v>
      </c>
      <c r="Y5699">
        <v>1</v>
      </c>
      <c r="Z5699">
        <v>229312</v>
      </c>
    </row>
    <row r="5700" spans="1:26" x14ac:dyDescent="0.35">
      <c r="A5700" t="s">
        <v>901</v>
      </c>
      <c r="B5700" t="s">
        <v>902</v>
      </c>
      <c r="C5700" t="s">
        <v>85</v>
      </c>
      <c r="E5700" t="s">
        <v>19</v>
      </c>
      <c r="F5700">
        <v>2</v>
      </c>
      <c r="G5700" s="1">
        <v>40615.636111111111</v>
      </c>
      <c r="H5700" s="4">
        <f>INT(Table1[[#This Row],[Collision Date and Time]])</f>
        <v>40615</v>
      </c>
      <c r="I5700" s="5">
        <f>Table1[[#This Row],[Collision Date and Time]]-Table1[[#This Row],[Column3]]</f>
        <v>0.63611111111094942</v>
      </c>
      <c r="J5700" t="s">
        <v>27</v>
      </c>
      <c r="K5700" t="s">
        <v>31</v>
      </c>
      <c r="L5700" t="s">
        <v>23</v>
      </c>
      <c r="M5700" t="s">
        <v>23</v>
      </c>
      <c r="N5700" t="s">
        <v>24</v>
      </c>
      <c r="P5700">
        <v>0</v>
      </c>
      <c r="R5700">
        <v>200</v>
      </c>
      <c r="T5700" t="s">
        <v>22</v>
      </c>
      <c r="U5700" t="s">
        <v>2602</v>
      </c>
      <c r="V5700" t="s">
        <v>195</v>
      </c>
      <c r="W5700" t="s">
        <v>193</v>
      </c>
      <c r="X5700" t="s">
        <v>194</v>
      </c>
      <c r="Y5700">
        <v>1</v>
      </c>
      <c r="Z5700">
        <v>310494</v>
      </c>
    </row>
    <row r="5701" spans="1:26" x14ac:dyDescent="0.35">
      <c r="A5701" t="s">
        <v>901</v>
      </c>
      <c r="B5701" t="s">
        <v>902</v>
      </c>
      <c r="C5701" t="s">
        <v>85</v>
      </c>
      <c r="E5701" t="s">
        <v>19</v>
      </c>
      <c r="F5701">
        <v>2</v>
      </c>
      <c r="G5701" s="1">
        <v>41697.333333333336</v>
      </c>
      <c r="H5701" s="4">
        <f>INT(Table1[[#This Row],[Collision Date and Time]])</f>
        <v>41697</v>
      </c>
      <c r="I5701" s="5">
        <f>Table1[[#This Row],[Collision Date and Time]]-Table1[[#This Row],[Column3]]</f>
        <v>0.33333333333575865</v>
      </c>
      <c r="J5701" t="s">
        <v>27</v>
      </c>
      <c r="K5701" t="s">
        <v>31</v>
      </c>
      <c r="L5701" t="s">
        <v>23</v>
      </c>
      <c r="M5701" t="s">
        <v>23</v>
      </c>
      <c r="N5701" t="s">
        <v>24</v>
      </c>
      <c r="P5701">
        <v>0</v>
      </c>
      <c r="R5701">
        <v>200</v>
      </c>
      <c r="T5701" t="s">
        <v>22</v>
      </c>
      <c r="U5701" t="s">
        <v>2602</v>
      </c>
      <c r="V5701" t="s">
        <v>195</v>
      </c>
      <c r="W5701" t="s">
        <v>1695</v>
      </c>
      <c r="X5701" t="s">
        <v>1696</v>
      </c>
      <c r="Y5701">
        <v>1</v>
      </c>
      <c r="Z5701">
        <v>343756</v>
      </c>
    </row>
    <row r="5702" spans="1:26" x14ac:dyDescent="0.35">
      <c r="A5702" t="s">
        <v>901</v>
      </c>
      <c r="B5702" t="s">
        <v>902</v>
      </c>
      <c r="C5702" t="s">
        <v>85</v>
      </c>
      <c r="E5702" t="s">
        <v>19</v>
      </c>
      <c r="F5702">
        <v>2</v>
      </c>
      <c r="G5702" s="1">
        <v>42064.440972222219</v>
      </c>
      <c r="H5702" s="4">
        <f>INT(Table1[[#This Row],[Collision Date and Time]])</f>
        <v>42064</v>
      </c>
      <c r="I5702" s="5">
        <f>Table1[[#This Row],[Collision Date and Time]]-Table1[[#This Row],[Column3]]</f>
        <v>0.44097222221898846</v>
      </c>
      <c r="J5702" t="s">
        <v>27</v>
      </c>
      <c r="K5702" t="s">
        <v>26</v>
      </c>
      <c r="L5702" t="s">
        <v>23</v>
      </c>
      <c r="M5702" t="s">
        <v>23</v>
      </c>
      <c r="N5702" t="s">
        <v>24</v>
      </c>
      <c r="P5702">
        <v>0</v>
      </c>
      <c r="R5702">
        <v>300</v>
      </c>
      <c r="T5702" t="s">
        <v>22</v>
      </c>
      <c r="U5702" t="s">
        <v>2604</v>
      </c>
      <c r="V5702" t="s">
        <v>74</v>
      </c>
      <c r="W5702" t="s">
        <v>83</v>
      </c>
      <c r="X5702" t="s">
        <v>84</v>
      </c>
      <c r="Y5702">
        <v>1</v>
      </c>
      <c r="Z5702">
        <v>358263</v>
      </c>
    </row>
    <row r="5703" spans="1:26" x14ac:dyDescent="0.35">
      <c r="A5703" t="s">
        <v>901</v>
      </c>
      <c r="B5703" t="s">
        <v>902</v>
      </c>
      <c r="C5703" t="s">
        <v>85</v>
      </c>
      <c r="E5703" t="s">
        <v>19</v>
      </c>
      <c r="F5703">
        <v>2</v>
      </c>
      <c r="G5703" s="1">
        <v>41092.659722222219</v>
      </c>
      <c r="H5703" s="4">
        <f>INT(Table1[[#This Row],[Collision Date and Time]])</f>
        <v>41092</v>
      </c>
      <c r="I5703" s="5">
        <f>Table1[[#This Row],[Collision Date and Time]]-Table1[[#This Row],[Column3]]</f>
        <v>0.65972222221898846</v>
      </c>
      <c r="J5703" t="s">
        <v>27</v>
      </c>
      <c r="K5703" t="s">
        <v>26</v>
      </c>
      <c r="L5703" t="s">
        <v>23</v>
      </c>
      <c r="M5703" t="s">
        <v>23</v>
      </c>
      <c r="N5703" t="s">
        <v>24</v>
      </c>
      <c r="P5703">
        <v>0</v>
      </c>
      <c r="R5703">
        <v>300</v>
      </c>
      <c r="T5703" t="s">
        <v>22</v>
      </c>
      <c r="U5703" t="s">
        <v>2602</v>
      </c>
      <c r="V5703" t="s">
        <v>261</v>
      </c>
      <c r="W5703" t="s">
        <v>259</v>
      </c>
      <c r="X5703" t="s">
        <v>260</v>
      </c>
      <c r="Y5703">
        <v>1</v>
      </c>
      <c r="Z5703">
        <v>324836</v>
      </c>
    </row>
    <row r="5704" spans="1:26" x14ac:dyDescent="0.35">
      <c r="A5704" t="s">
        <v>901</v>
      </c>
      <c r="B5704" t="s">
        <v>902</v>
      </c>
      <c r="C5704" t="s">
        <v>85</v>
      </c>
      <c r="E5704" t="s">
        <v>19</v>
      </c>
      <c r="F5704">
        <v>2</v>
      </c>
      <c r="G5704" s="1">
        <v>40815.541666666664</v>
      </c>
      <c r="H5704" s="4">
        <f>INT(Table1[[#This Row],[Collision Date and Time]])</f>
        <v>40815</v>
      </c>
      <c r="I5704" s="5">
        <f>Table1[[#This Row],[Collision Date and Time]]-Table1[[#This Row],[Column3]]</f>
        <v>0.54166666666424135</v>
      </c>
      <c r="J5704" t="s">
        <v>27</v>
      </c>
      <c r="K5704" t="s">
        <v>26</v>
      </c>
      <c r="L5704" t="s">
        <v>23</v>
      </c>
      <c r="M5704" t="s">
        <v>23</v>
      </c>
      <c r="N5704" t="s">
        <v>24</v>
      </c>
      <c r="P5704">
        <v>0</v>
      </c>
      <c r="R5704">
        <v>300</v>
      </c>
      <c r="T5704" t="s">
        <v>22</v>
      </c>
      <c r="U5704" t="s">
        <v>2600</v>
      </c>
      <c r="V5704" t="s">
        <v>161</v>
      </c>
      <c r="W5704" t="s">
        <v>161</v>
      </c>
      <c r="X5704" t="s">
        <v>162</v>
      </c>
      <c r="Y5704">
        <v>1</v>
      </c>
      <c r="Z5704">
        <v>316867</v>
      </c>
    </row>
    <row r="5705" spans="1:26" x14ac:dyDescent="0.35">
      <c r="A5705" t="s">
        <v>901</v>
      </c>
      <c r="B5705" t="s">
        <v>902</v>
      </c>
      <c r="C5705" t="s">
        <v>85</v>
      </c>
      <c r="E5705" t="s">
        <v>19</v>
      </c>
      <c r="F5705">
        <v>2</v>
      </c>
      <c r="G5705" s="1">
        <v>39583.642361111109</v>
      </c>
      <c r="H5705" s="4">
        <f>INT(Table1[[#This Row],[Collision Date and Time]])</f>
        <v>39583</v>
      </c>
      <c r="I5705" s="5">
        <f>Table1[[#This Row],[Collision Date and Time]]-Table1[[#This Row],[Column3]]</f>
        <v>0.64236111110949423</v>
      </c>
      <c r="J5705" t="s">
        <v>27</v>
      </c>
      <c r="K5705" t="s">
        <v>26</v>
      </c>
      <c r="L5705" t="s">
        <v>23</v>
      </c>
      <c r="M5705" t="s">
        <v>23</v>
      </c>
      <c r="N5705" t="s">
        <v>24</v>
      </c>
      <c r="P5705">
        <v>0</v>
      </c>
      <c r="R5705">
        <v>400</v>
      </c>
      <c r="T5705" t="s">
        <v>22</v>
      </c>
      <c r="U5705" t="s">
        <v>2600</v>
      </c>
      <c r="V5705" t="s">
        <v>134</v>
      </c>
      <c r="W5705" t="s">
        <v>134</v>
      </c>
      <c r="X5705" t="s">
        <v>135</v>
      </c>
      <c r="Y5705">
        <v>1</v>
      </c>
      <c r="Z5705">
        <v>253841</v>
      </c>
    </row>
    <row r="5706" spans="1:26" x14ac:dyDescent="0.35">
      <c r="A5706" t="s">
        <v>901</v>
      </c>
      <c r="B5706" t="s">
        <v>902</v>
      </c>
      <c r="C5706" t="s">
        <v>85</v>
      </c>
      <c r="E5706" t="s">
        <v>19</v>
      </c>
      <c r="F5706">
        <v>2</v>
      </c>
      <c r="G5706" s="1">
        <v>42084.367361111108</v>
      </c>
      <c r="H5706" s="4">
        <f>INT(Table1[[#This Row],[Collision Date and Time]])</f>
        <v>42084</v>
      </c>
      <c r="I5706" s="5">
        <f>Table1[[#This Row],[Collision Date and Time]]-Table1[[#This Row],[Column3]]</f>
        <v>0.36736111110803904</v>
      </c>
      <c r="J5706" t="s">
        <v>27</v>
      </c>
      <c r="K5706" t="s">
        <v>26</v>
      </c>
      <c r="L5706" t="s">
        <v>23</v>
      </c>
      <c r="M5706" t="s">
        <v>23</v>
      </c>
      <c r="N5706" t="s">
        <v>24</v>
      </c>
      <c r="P5706">
        <v>0</v>
      </c>
      <c r="R5706">
        <v>450</v>
      </c>
      <c r="T5706" t="s">
        <v>22</v>
      </c>
      <c r="U5706" t="s">
        <v>2602</v>
      </c>
      <c r="V5706" t="s">
        <v>261</v>
      </c>
      <c r="W5706" t="s">
        <v>259</v>
      </c>
      <c r="X5706" t="s">
        <v>260</v>
      </c>
      <c r="Y5706">
        <v>1</v>
      </c>
      <c r="Z5706">
        <v>358378</v>
      </c>
    </row>
    <row r="5707" spans="1:26" x14ac:dyDescent="0.35">
      <c r="A5707" t="s">
        <v>901</v>
      </c>
      <c r="B5707" t="s">
        <v>902</v>
      </c>
      <c r="C5707" t="s">
        <v>85</v>
      </c>
      <c r="E5707" t="s">
        <v>19</v>
      </c>
      <c r="F5707">
        <v>2</v>
      </c>
      <c r="G5707" s="1">
        <v>40876.319444444445</v>
      </c>
      <c r="H5707" s="4">
        <f>INT(Table1[[#This Row],[Collision Date and Time]])</f>
        <v>40876</v>
      </c>
      <c r="I5707" s="5">
        <f>Table1[[#This Row],[Collision Date and Time]]-Table1[[#This Row],[Column3]]</f>
        <v>0.31944444444525288</v>
      </c>
      <c r="J5707" t="s">
        <v>27</v>
      </c>
      <c r="K5707" t="s">
        <v>31</v>
      </c>
      <c r="L5707" t="s">
        <v>187</v>
      </c>
      <c r="M5707" t="s">
        <v>23</v>
      </c>
      <c r="N5707" t="s">
        <v>55</v>
      </c>
      <c r="P5707">
        <v>0</v>
      </c>
      <c r="R5707">
        <v>500</v>
      </c>
      <c r="T5707" t="s">
        <v>22</v>
      </c>
      <c r="U5707" t="s">
        <v>2602</v>
      </c>
      <c r="V5707" t="s">
        <v>195</v>
      </c>
      <c r="W5707" t="s">
        <v>1695</v>
      </c>
      <c r="X5707" t="s">
        <v>1696</v>
      </c>
      <c r="Y5707">
        <v>1</v>
      </c>
      <c r="Z5707">
        <v>319475</v>
      </c>
    </row>
    <row r="5708" spans="1:26" x14ac:dyDescent="0.35">
      <c r="A5708" t="s">
        <v>901</v>
      </c>
      <c r="B5708" t="s">
        <v>902</v>
      </c>
      <c r="C5708" t="s">
        <v>85</v>
      </c>
      <c r="E5708" t="s">
        <v>19</v>
      </c>
      <c r="F5708">
        <v>2</v>
      </c>
      <c r="G5708" s="1">
        <v>42116.739583333336</v>
      </c>
      <c r="H5708" s="4">
        <f>INT(Table1[[#This Row],[Collision Date and Time]])</f>
        <v>42116</v>
      </c>
      <c r="I5708" s="5">
        <f>Table1[[#This Row],[Collision Date and Time]]-Table1[[#This Row],[Column3]]</f>
        <v>0.73958333333575865</v>
      </c>
      <c r="J5708" t="s">
        <v>27</v>
      </c>
      <c r="K5708" t="s">
        <v>26</v>
      </c>
      <c r="L5708" t="s">
        <v>23</v>
      </c>
      <c r="M5708" t="s">
        <v>23</v>
      </c>
      <c r="N5708" t="s">
        <v>24</v>
      </c>
      <c r="P5708">
        <v>0</v>
      </c>
      <c r="R5708">
        <v>500</v>
      </c>
      <c r="T5708" t="s">
        <v>22</v>
      </c>
      <c r="U5708" t="s">
        <v>2603</v>
      </c>
      <c r="V5708" t="s">
        <v>145</v>
      </c>
      <c r="W5708" t="s">
        <v>145</v>
      </c>
      <c r="X5708" t="s">
        <v>146</v>
      </c>
      <c r="Y5708">
        <v>1</v>
      </c>
      <c r="Z5708">
        <v>359235</v>
      </c>
    </row>
    <row r="5709" spans="1:26" x14ac:dyDescent="0.35">
      <c r="A5709" t="s">
        <v>901</v>
      </c>
      <c r="B5709" t="s">
        <v>902</v>
      </c>
      <c r="C5709" t="s">
        <v>85</v>
      </c>
      <c r="E5709" t="s">
        <v>19</v>
      </c>
      <c r="F5709">
        <v>2</v>
      </c>
      <c r="G5709" s="1">
        <v>41376.458333333336</v>
      </c>
      <c r="H5709" s="4">
        <f>INT(Table1[[#This Row],[Collision Date and Time]])</f>
        <v>41376</v>
      </c>
      <c r="I5709" s="5">
        <f>Table1[[#This Row],[Collision Date and Time]]-Table1[[#This Row],[Column3]]</f>
        <v>0.45833333333575865</v>
      </c>
      <c r="J5709" t="s">
        <v>27</v>
      </c>
      <c r="K5709" t="s">
        <v>31</v>
      </c>
      <c r="L5709" t="s">
        <v>124</v>
      </c>
      <c r="M5709" t="s">
        <v>109</v>
      </c>
      <c r="N5709" t="s">
        <v>55</v>
      </c>
      <c r="P5709">
        <v>0</v>
      </c>
      <c r="R5709">
        <v>600</v>
      </c>
      <c r="T5709" t="s">
        <v>22</v>
      </c>
      <c r="U5709" t="s">
        <v>2600</v>
      </c>
      <c r="V5709" t="s">
        <v>658</v>
      </c>
      <c r="W5709" t="s">
        <v>658</v>
      </c>
      <c r="X5709" t="s">
        <v>903</v>
      </c>
      <c r="Y5709">
        <v>1</v>
      </c>
      <c r="Z5709">
        <v>332287</v>
      </c>
    </row>
    <row r="5710" spans="1:26" x14ac:dyDescent="0.35">
      <c r="A5710" t="s">
        <v>901</v>
      </c>
      <c r="B5710" t="s">
        <v>902</v>
      </c>
      <c r="C5710" t="s">
        <v>85</v>
      </c>
      <c r="E5710" t="s">
        <v>19</v>
      </c>
      <c r="F5710">
        <v>2</v>
      </c>
      <c r="G5710" s="1">
        <v>40941.645833333336</v>
      </c>
      <c r="H5710" s="4">
        <f>INT(Table1[[#This Row],[Collision Date and Time]])</f>
        <v>40941</v>
      </c>
      <c r="I5710" s="5">
        <f>Table1[[#This Row],[Collision Date and Time]]-Table1[[#This Row],[Column3]]</f>
        <v>0.64583333333575865</v>
      </c>
      <c r="J5710" t="s">
        <v>27</v>
      </c>
      <c r="K5710" t="s">
        <v>31</v>
      </c>
      <c r="L5710" t="s">
        <v>23</v>
      </c>
      <c r="M5710" t="s">
        <v>23</v>
      </c>
      <c r="N5710" t="s">
        <v>24</v>
      </c>
      <c r="P5710">
        <v>0</v>
      </c>
      <c r="R5710">
        <v>800</v>
      </c>
      <c r="T5710" t="s">
        <v>22</v>
      </c>
      <c r="U5710" t="s">
        <v>2600</v>
      </c>
      <c r="V5710" t="s">
        <v>1166</v>
      </c>
      <c r="W5710" t="s">
        <v>1164</v>
      </c>
      <c r="X5710" t="s">
        <v>1165</v>
      </c>
      <c r="Y5710">
        <v>1</v>
      </c>
      <c r="Z5710">
        <v>320493</v>
      </c>
    </row>
    <row r="5711" spans="1:26" x14ac:dyDescent="0.35">
      <c r="A5711" t="s">
        <v>901</v>
      </c>
      <c r="B5711" t="s">
        <v>902</v>
      </c>
      <c r="C5711" t="s">
        <v>85</v>
      </c>
      <c r="E5711" t="s">
        <v>19</v>
      </c>
      <c r="F5711">
        <v>2</v>
      </c>
      <c r="G5711" s="1">
        <v>40455.489583333336</v>
      </c>
      <c r="H5711" s="4">
        <f>INT(Table1[[#This Row],[Collision Date and Time]])</f>
        <v>40455</v>
      </c>
      <c r="I5711" s="5">
        <f>Table1[[#This Row],[Collision Date and Time]]-Table1[[#This Row],[Column3]]</f>
        <v>0.48958333333575865</v>
      </c>
      <c r="J5711" t="s">
        <v>27</v>
      </c>
      <c r="K5711" t="s">
        <v>26</v>
      </c>
      <c r="L5711" t="s">
        <v>23</v>
      </c>
      <c r="M5711" t="s">
        <v>23</v>
      </c>
      <c r="N5711" t="s">
        <v>24</v>
      </c>
      <c r="P5711">
        <v>0</v>
      </c>
      <c r="R5711" s="2">
        <v>1000</v>
      </c>
      <c r="T5711" t="s">
        <v>22</v>
      </c>
      <c r="U5711" t="s">
        <v>2600</v>
      </c>
      <c r="V5711" t="s">
        <v>134</v>
      </c>
      <c r="W5711" t="s">
        <v>134</v>
      </c>
      <c r="X5711" t="s">
        <v>135</v>
      </c>
      <c r="Y5711">
        <v>1</v>
      </c>
      <c r="Z5711">
        <v>308153</v>
      </c>
    </row>
    <row r="5712" spans="1:26" x14ac:dyDescent="0.35">
      <c r="A5712" t="s">
        <v>901</v>
      </c>
      <c r="B5712" t="s">
        <v>902</v>
      </c>
      <c r="C5712" t="s">
        <v>85</v>
      </c>
      <c r="E5712" t="s">
        <v>19</v>
      </c>
      <c r="F5712">
        <v>2</v>
      </c>
      <c r="G5712" s="1">
        <v>41464.324999999997</v>
      </c>
      <c r="H5712" s="4">
        <f>INT(Table1[[#This Row],[Collision Date and Time]])</f>
        <v>41464</v>
      </c>
      <c r="I5712" s="5">
        <f>Table1[[#This Row],[Collision Date and Time]]-Table1[[#This Row],[Column3]]</f>
        <v>0.32499999999708962</v>
      </c>
      <c r="J5712" t="s">
        <v>27</v>
      </c>
      <c r="K5712" t="s">
        <v>31</v>
      </c>
      <c r="L5712" t="s">
        <v>23</v>
      </c>
      <c r="M5712" t="s">
        <v>23</v>
      </c>
      <c r="N5712" t="s">
        <v>24</v>
      </c>
      <c r="P5712">
        <v>0</v>
      </c>
      <c r="R5712" s="2">
        <v>1000</v>
      </c>
      <c r="T5712" t="s">
        <v>22</v>
      </c>
      <c r="U5712" t="s">
        <v>2602</v>
      </c>
      <c r="V5712" t="s">
        <v>261</v>
      </c>
      <c r="W5712" t="s">
        <v>259</v>
      </c>
      <c r="X5712" t="s">
        <v>260</v>
      </c>
      <c r="Y5712">
        <v>1</v>
      </c>
      <c r="Z5712">
        <v>336054</v>
      </c>
    </row>
    <row r="5713" spans="1:26" x14ac:dyDescent="0.35">
      <c r="A5713" t="s">
        <v>901</v>
      </c>
      <c r="B5713" t="s">
        <v>902</v>
      </c>
      <c r="C5713" t="s">
        <v>85</v>
      </c>
      <c r="E5713" t="s">
        <v>19</v>
      </c>
      <c r="F5713">
        <v>2</v>
      </c>
      <c r="G5713" s="1">
        <v>38998.625</v>
      </c>
      <c r="H5713" s="4">
        <f>INT(Table1[[#This Row],[Collision Date and Time]])</f>
        <v>38998</v>
      </c>
      <c r="I5713" s="5">
        <f>Table1[[#This Row],[Collision Date and Time]]-Table1[[#This Row],[Column3]]</f>
        <v>0.625</v>
      </c>
      <c r="J5713" t="s">
        <v>27</v>
      </c>
      <c r="K5713" t="s">
        <v>26</v>
      </c>
      <c r="L5713" t="s">
        <v>23</v>
      </c>
      <c r="M5713" t="s">
        <v>23</v>
      </c>
      <c r="N5713" t="s">
        <v>24</v>
      </c>
      <c r="P5713">
        <v>0</v>
      </c>
      <c r="R5713" s="2">
        <v>3500</v>
      </c>
      <c r="T5713" t="s">
        <v>22</v>
      </c>
      <c r="U5713" t="s">
        <v>2600</v>
      </c>
      <c r="V5713" t="s">
        <v>134</v>
      </c>
      <c r="W5713" t="s">
        <v>134</v>
      </c>
      <c r="X5713" t="s">
        <v>135</v>
      </c>
      <c r="Y5713">
        <v>1</v>
      </c>
      <c r="Z5713">
        <v>243517</v>
      </c>
    </row>
    <row r="5714" spans="1:26" x14ac:dyDescent="0.35">
      <c r="A5714" t="s">
        <v>901</v>
      </c>
      <c r="B5714" t="s">
        <v>902</v>
      </c>
      <c r="C5714" t="s">
        <v>85</v>
      </c>
      <c r="E5714" t="s">
        <v>19</v>
      </c>
      <c r="F5714">
        <v>2</v>
      </c>
      <c r="G5714" s="1">
        <v>41930.625</v>
      </c>
      <c r="H5714" s="4">
        <f>INT(Table1[[#This Row],[Collision Date and Time]])</f>
        <v>41930</v>
      </c>
      <c r="I5714" s="5">
        <f>Table1[[#This Row],[Collision Date and Time]]-Table1[[#This Row],[Column3]]</f>
        <v>0.625</v>
      </c>
      <c r="J5714" t="s">
        <v>27</v>
      </c>
      <c r="K5714" t="s">
        <v>26</v>
      </c>
      <c r="L5714" t="s">
        <v>124</v>
      </c>
      <c r="M5714" t="s">
        <v>23</v>
      </c>
      <c r="N5714" t="s">
        <v>55</v>
      </c>
      <c r="P5714">
        <v>0</v>
      </c>
      <c r="R5714" s="2">
        <v>4000</v>
      </c>
      <c r="T5714" t="s">
        <v>22</v>
      </c>
      <c r="U5714" t="s">
        <v>2603</v>
      </c>
      <c r="V5714" t="s">
        <v>671</v>
      </c>
      <c r="W5714" t="s">
        <v>671</v>
      </c>
      <c r="X5714" t="s">
        <v>672</v>
      </c>
      <c r="Y5714">
        <v>1</v>
      </c>
      <c r="Z5714">
        <v>355620</v>
      </c>
    </row>
    <row r="5715" spans="1:26" x14ac:dyDescent="0.35">
      <c r="A5715" t="s">
        <v>901</v>
      </c>
      <c r="B5715" t="s">
        <v>902</v>
      </c>
      <c r="C5715" t="s">
        <v>85</v>
      </c>
      <c r="E5715" t="s">
        <v>19</v>
      </c>
      <c r="F5715">
        <v>2</v>
      </c>
      <c r="G5715" s="1">
        <v>40238.333333333336</v>
      </c>
      <c r="H5715" s="4">
        <f>INT(Table1[[#This Row],[Collision Date and Time]])</f>
        <v>40238</v>
      </c>
      <c r="I5715" s="5">
        <f>Table1[[#This Row],[Collision Date and Time]]-Table1[[#This Row],[Column3]]</f>
        <v>0.33333333333575865</v>
      </c>
      <c r="J5715" t="s">
        <v>27</v>
      </c>
      <c r="K5715" t="s">
        <v>31</v>
      </c>
      <c r="L5715" t="s">
        <v>23</v>
      </c>
      <c r="M5715" t="s">
        <v>23</v>
      </c>
      <c r="N5715" t="s">
        <v>24</v>
      </c>
      <c r="P5715">
        <v>0</v>
      </c>
      <c r="T5715" t="s">
        <v>22</v>
      </c>
      <c r="U5715" t="s">
        <v>2602</v>
      </c>
      <c r="V5715" t="s">
        <v>261</v>
      </c>
      <c r="W5715" t="s">
        <v>259</v>
      </c>
      <c r="X5715" t="s">
        <v>260</v>
      </c>
      <c r="Y5715">
        <v>1</v>
      </c>
      <c r="Z5715">
        <v>300609</v>
      </c>
    </row>
    <row r="5716" spans="1:26" x14ac:dyDescent="0.35">
      <c r="A5716" t="s">
        <v>901</v>
      </c>
      <c r="B5716" t="s">
        <v>902</v>
      </c>
      <c r="C5716" t="s">
        <v>85</v>
      </c>
      <c r="E5716" t="s">
        <v>19</v>
      </c>
      <c r="F5716">
        <v>2</v>
      </c>
      <c r="G5716" s="1">
        <v>38986.8125</v>
      </c>
      <c r="H5716" s="4">
        <f>INT(Table1[[#This Row],[Collision Date and Time]])</f>
        <v>38986</v>
      </c>
      <c r="I5716" s="5">
        <f>Table1[[#This Row],[Collision Date and Time]]-Table1[[#This Row],[Column3]]</f>
        <v>0.8125</v>
      </c>
      <c r="J5716" t="s">
        <v>68</v>
      </c>
      <c r="K5716" t="s">
        <v>653</v>
      </c>
      <c r="L5716" t="s">
        <v>23</v>
      </c>
      <c r="M5716" t="s">
        <v>23</v>
      </c>
      <c r="N5716" t="s">
        <v>24</v>
      </c>
      <c r="P5716">
        <v>0</v>
      </c>
      <c r="R5716">
        <v>0</v>
      </c>
      <c r="S5716">
        <v>0</v>
      </c>
      <c r="T5716" t="s">
        <v>22</v>
      </c>
      <c r="U5716" t="s">
        <v>2602</v>
      </c>
      <c r="V5716" t="s">
        <v>261</v>
      </c>
      <c r="W5716" t="s">
        <v>259</v>
      </c>
      <c r="X5716" t="s">
        <v>260</v>
      </c>
      <c r="Y5716">
        <v>1</v>
      </c>
      <c r="Z5716">
        <v>244270</v>
      </c>
    </row>
    <row r="5717" spans="1:26" x14ac:dyDescent="0.35">
      <c r="A5717" t="s">
        <v>901</v>
      </c>
      <c r="B5717" t="s">
        <v>902</v>
      </c>
      <c r="C5717" t="s">
        <v>85</v>
      </c>
      <c r="E5717" t="s">
        <v>19</v>
      </c>
      <c r="F5717">
        <v>2</v>
      </c>
      <c r="G5717" s="1">
        <v>41202.786111111112</v>
      </c>
      <c r="H5717" s="4">
        <f>INT(Table1[[#This Row],[Collision Date and Time]])</f>
        <v>41202</v>
      </c>
      <c r="I5717" s="5">
        <f>Table1[[#This Row],[Collision Date and Time]]-Table1[[#This Row],[Column3]]</f>
        <v>0.78611111111240461</v>
      </c>
      <c r="J5717" t="s">
        <v>68</v>
      </c>
      <c r="K5717" t="s">
        <v>26</v>
      </c>
      <c r="L5717" t="s">
        <v>23</v>
      </c>
      <c r="M5717" t="s">
        <v>23</v>
      </c>
      <c r="N5717" t="s">
        <v>24</v>
      </c>
      <c r="P5717">
        <v>0</v>
      </c>
      <c r="R5717">
        <v>10</v>
      </c>
      <c r="S5717">
        <v>0</v>
      </c>
      <c r="T5717" t="s">
        <v>22</v>
      </c>
      <c r="U5717" t="s">
        <v>2602</v>
      </c>
      <c r="V5717" t="s">
        <v>195</v>
      </c>
      <c r="W5717" t="s">
        <v>193</v>
      </c>
      <c r="X5717" t="s">
        <v>194</v>
      </c>
      <c r="Y5717">
        <v>1</v>
      </c>
      <c r="Z5717">
        <v>328611</v>
      </c>
    </row>
    <row r="5718" spans="1:26" x14ac:dyDescent="0.35">
      <c r="A5718" t="s">
        <v>901</v>
      </c>
      <c r="B5718" t="s">
        <v>902</v>
      </c>
      <c r="C5718" t="s">
        <v>85</v>
      </c>
      <c r="E5718" t="s">
        <v>19</v>
      </c>
      <c r="F5718">
        <v>2</v>
      </c>
      <c r="G5718" s="1">
        <v>38051.809027777781</v>
      </c>
      <c r="H5718" s="4">
        <f>INT(Table1[[#This Row],[Collision Date and Time]])</f>
        <v>38051</v>
      </c>
      <c r="I5718" s="5">
        <f>Table1[[#This Row],[Collision Date and Time]]-Table1[[#This Row],[Column3]]</f>
        <v>0.80902777778101154</v>
      </c>
      <c r="J5718" t="s">
        <v>68</v>
      </c>
      <c r="K5718" t="s">
        <v>31</v>
      </c>
      <c r="L5718" t="s">
        <v>23</v>
      </c>
      <c r="M5718" t="s">
        <v>109</v>
      </c>
      <c r="N5718" t="s">
        <v>24</v>
      </c>
      <c r="P5718">
        <v>0</v>
      </c>
      <c r="R5718">
        <v>300</v>
      </c>
      <c r="T5718" t="s">
        <v>22</v>
      </c>
      <c r="U5718" t="s">
        <v>2615</v>
      </c>
      <c r="V5718" t="s">
        <v>2617</v>
      </c>
      <c r="W5718" t="s">
        <v>667</v>
      </c>
      <c r="X5718" t="s">
        <v>668</v>
      </c>
      <c r="Y5718">
        <v>1</v>
      </c>
      <c r="Z5718">
        <v>223769</v>
      </c>
    </row>
    <row r="5719" spans="1:26" x14ac:dyDescent="0.35">
      <c r="A5719" t="s">
        <v>901</v>
      </c>
      <c r="B5719" t="s">
        <v>902</v>
      </c>
      <c r="C5719" t="s">
        <v>85</v>
      </c>
      <c r="E5719" t="s">
        <v>19</v>
      </c>
      <c r="F5719">
        <v>2</v>
      </c>
      <c r="G5719" s="1">
        <v>42075.947916666664</v>
      </c>
      <c r="H5719" s="4">
        <f>INT(Table1[[#This Row],[Collision Date and Time]])</f>
        <v>42075</v>
      </c>
      <c r="I5719" s="5">
        <f>Table1[[#This Row],[Collision Date and Time]]-Table1[[#This Row],[Column3]]</f>
        <v>0.94791666666424135</v>
      </c>
      <c r="J5719" t="s">
        <v>59</v>
      </c>
      <c r="K5719" t="s">
        <v>48</v>
      </c>
      <c r="L5719" t="s">
        <v>23</v>
      </c>
      <c r="M5719" t="s">
        <v>106</v>
      </c>
      <c r="N5719" t="s">
        <v>24</v>
      </c>
      <c r="P5719">
        <v>0</v>
      </c>
      <c r="R5719">
        <v>0</v>
      </c>
      <c r="S5719">
        <v>0</v>
      </c>
      <c r="T5719" t="s">
        <v>22</v>
      </c>
      <c r="U5719" t="s">
        <v>2603</v>
      </c>
      <c r="V5719" t="s">
        <v>145</v>
      </c>
      <c r="W5719" t="s">
        <v>396</v>
      </c>
      <c r="X5719" t="s">
        <v>397</v>
      </c>
      <c r="Y5719">
        <v>1</v>
      </c>
      <c r="Z5719">
        <v>358623</v>
      </c>
    </row>
    <row r="5720" spans="1:26" x14ac:dyDescent="0.35">
      <c r="A5720" t="s">
        <v>901</v>
      </c>
      <c r="B5720" t="s">
        <v>902</v>
      </c>
      <c r="C5720" t="s">
        <v>85</v>
      </c>
      <c r="E5720" t="s">
        <v>19</v>
      </c>
      <c r="F5720">
        <v>2</v>
      </c>
      <c r="G5720" s="1">
        <v>41049.90625</v>
      </c>
      <c r="H5720" s="4">
        <f>INT(Table1[[#This Row],[Collision Date and Time]])</f>
        <v>41049</v>
      </c>
      <c r="I5720" s="5">
        <f>Table1[[#This Row],[Collision Date and Time]]-Table1[[#This Row],[Column3]]</f>
        <v>0.90625</v>
      </c>
      <c r="J5720" t="s">
        <v>59</v>
      </c>
      <c r="K5720" t="s">
        <v>41</v>
      </c>
      <c r="L5720" t="s">
        <v>23</v>
      </c>
      <c r="M5720" t="s">
        <v>23</v>
      </c>
      <c r="N5720" t="s">
        <v>24</v>
      </c>
      <c r="P5720">
        <v>0</v>
      </c>
      <c r="R5720">
        <v>0</v>
      </c>
      <c r="S5720">
        <v>0</v>
      </c>
      <c r="T5720" t="s">
        <v>97</v>
      </c>
      <c r="U5720" t="s">
        <v>176</v>
      </c>
      <c r="V5720" t="s">
        <v>2632</v>
      </c>
      <c r="W5720" t="s">
        <v>174</v>
      </c>
      <c r="X5720" t="s">
        <v>175</v>
      </c>
      <c r="Y5720">
        <v>1</v>
      </c>
      <c r="Z5720">
        <v>322681</v>
      </c>
    </row>
    <row r="5721" spans="1:26" x14ac:dyDescent="0.35">
      <c r="A5721" t="s">
        <v>901</v>
      </c>
      <c r="B5721" t="s">
        <v>902</v>
      </c>
      <c r="C5721" t="s">
        <v>85</v>
      </c>
      <c r="E5721" t="s">
        <v>19</v>
      </c>
      <c r="F5721">
        <v>2</v>
      </c>
      <c r="G5721" s="1">
        <v>41987.90347222222</v>
      </c>
      <c r="H5721" s="4">
        <f>INT(Table1[[#This Row],[Collision Date and Time]])</f>
        <v>41987</v>
      </c>
      <c r="I5721" s="5">
        <f>Table1[[#This Row],[Collision Date and Time]]-Table1[[#This Row],[Column3]]</f>
        <v>0.90347222222044365</v>
      </c>
      <c r="J5721" t="s">
        <v>59</v>
      </c>
      <c r="K5721" t="s">
        <v>653</v>
      </c>
      <c r="L5721" t="s">
        <v>23</v>
      </c>
      <c r="M5721" t="s">
        <v>23</v>
      </c>
      <c r="N5721" t="s">
        <v>24</v>
      </c>
      <c r="P5721">
        <v>0</v>
      </c>
      <c r="R5721">
        <v>0</v>
      </c>
      <c r="S5721">
        <v>0</v>
      </c>
      <c r="T5721" t="s">
        <v>97</v>
      </c>
      <c r="U5721" t="s">
        <v>176</v>
      </c>
      <c r="V5721" t="s">
        <v>2000</v>
      </c>
      <c r="W5721" t="s">
        <v>1189</v>
      </c>
      <c r="X5721" t="s">
        <v>1190</v>
      </c>
      <c r="Y5721">
        <v>1</v>
      </c>
      <c r="Z5721">
        <v>357190</v>
      </c>
    </row>
    <row r="5722" spans="1:26" x14ac:dyDescent="0.35">
      <c r="A5722" t="s">
        <v>901</v>
      </c>
      <c r="B5722" t="s">
        <v>902</v>
      </c>
      <c r="C5722" t="s">
        <v>85</v>
      </c>
      <c r="E5722" t="s">
        <v>19</v>
      </c>
      <c r="F5722">
        <v>2</v>
      </c>
      <c r="G5722" s="1">
        <v>40486.927083333336</v>
      </c>
      <c r="H5722" s="4">
        <f>INT(Table1[[#This Row],[Collision Date and Time]])</f>
        <v>40486</v>
      </c>
      <c r="I5722" s="5">
        <f>Table1[[#This Row],[Collision Date and Time]]-Table1[[#This Row],[Column3]]</f>
        <v>0.92708333333575865</v>
      </c>
      <c r="J5722" t="s">
        <v>59</v>
      </c>
      <c r="K5722" t="s">
        <v>31</v>
      </c>
      <c r="L5722" t="s">
        <v>23</v>
      </c>
      <c r="M5722" t="s">
        <v>23</v>
      </c>
      <c r="N5722" t="s">
        <v>24</v>
      </c>
      <c r="P5722">
        <v>0</v>
      </c>
      <c r="R5722">
        <v>900</v>
      </c>
      <c r="S5722">
        <v>1</v>
      </c>
      <c r="T5722" t="s">
        <v>22</v>
      </c>
      <c r="U5722" t="s">
        <v>2600</v>
      </c>
      <c r="V5722" t="s">
        <v>134</v>
      </c>
      <c r="W5722" t="s">
        <v>134</v>
      </c>
      <c r="X5722" t="s">
        <v>135</v>
      </c>
      <c r="Y5722">
        <v>1</v>
      </c>
      <c r="Z5722">
        <v>308957</v>
      </c>
    </row>
    <row r="5723" spans="1:26" x14ac:dyDescent="0.35">
      <c r="A5723" t="s">
        <v>901</v>
      </c>
      <c r="B5723" t="s">
        <v>902</v>
      </c>
      <c r="C5723" t="s">
        <v>85</v>
      </c>
      <c r="E5723" t="s">
        <v>19</v>
      </c>
      <c r="F5723">
        <v>2</v>
      </c>
      <c r="G5723" s="1">
        <v>40972.979166666664</v>
      </c>
      <c r="H5723" s="4">
        <f>INT(Table1[[#This Row],[Collision Date and Time]])</f>
        <v>40972</v>
      </c>
      <c r="I5723" s="5">
        <f>Table1[[#This Row],[Collision Date and Time]]-Table1[[#This Row],[Column3]]</f>
        <v>0.97916666666424135</v>
      </c>
      <c r="J5723" t="s">
        <v>59</v>
      </c>
      <c r="K5723" t="s">
        <v>26</v>
      </c>
      <c r="L5723" t="s">
        <v>23</v>
      </c>
      <c r="M5723" t="s">
        <v>23</v>
      </c>
      <c r="N5723" t="s">
        <v>24</v>
      </c>
      <c r="P5723">
        <v>0</v>
      </c>
      <c r="R5723" s="2">
        <v>4000</v>
      </c>
      <c r="S5723">
        <v>20</v>
      </c>
      <c r="T5723" t="s">
        <v>22</v>
      </c>
      <c r="U5723" t="s">
        <v>2600</v>
      </c>
      <c r="V5723" t="s">
        <v>1166</v>
      </c>
      <c r="W5723" t="s">
        <v>1164</v>
      </c>
      <c r="X5723" t="s">
        <v>1165</v>
      </c>
      <c r="Y5723">
        <v>1</v>
      </c>
      <c r="Z5723">
        <v>320782</v>
      </c>
    </row>
    <row r="5724" spans="1:26" x14ac:dyDescent="0.35">
      <c r="A5724" t="s">
        <v>901</v>
      </c>
      <c r="B5724" t="s">
        <v>902</v>
      </c>
      <c r="C5724" t="s">
        <v>85</v>
      </c>
      <c r="E5724" t="s">
        <v>19</v>
      </c>
      <c r="F5724">
        <v>2</v>
      </c>
      <c r="G5724" s="1">
        <v>37719.916666666664</v>
      </c>
      <c r="H5724" s="4">
        <f>INT(Table1[[#This Row],[Collision Date and Time]])</f>
        <v>37719</v>
      </c>
      <c r="I5724" s="5">
        <f>Table1[[#This Row],[Collision Date and Time]]-Table1[[#This Row],[Column3]]</f>
        <v>0.91666666666424135</v>
      </c>
      <c r="J5724" t="s">
        <v>59</v>
      </c>
      <c r="K5724" t="s">
        <v>31</v>
      </c>
      <c r="L5724" t="s">
        <v>23</v>
      </c>
      <c r="M5724" t="s">
        <v>23</v>
      </c>
      <c r="N5724" t="s">
        <v>24</v>
      </c>
      <c r="P5724">
        <v>0</v>
      </c>
      <c r="R5724">
        <v>400</v>
      </c>
      <c r="T5724" t="s">
        <v>22</v>
      </c>
      <c r="U5724" t="s">
        <v>2603</v>
      </c>
      <c r="V5724" t="s">
        <v>145</v>
      </c>
      <c r="W5724" t="s">
        <v>145</v>
      </c>
      <c r="X5724" t="s">
        <v>146</v>
      </c>
      <c r="Y5724">
        <v>1</v>
      </c>
      <c r="Z5724">
        <v>219424</v>
      </c>
    </row>
    <row r="5725" spans="1:26" x14ac:dyDescent="0.35">
      <c r="A5725" t="s">
        <v>901</v>
      </c>
      <c r="B5725" t="s">
        <v>902</v>
      </c>
      <c r="C5725" t="s">
        <v>85</v>
      </c>
      <c r="E5725" t="s">
        <v>19</v>
      </c>
      <c r="F5725">
        <v>2</v>
      </c>
      <c r="G5725" s="1">
        <v>37384.929166666669</v>
      </c>
      <c r="H5725" s="4">
        <f>INT(Table1[[#This Row],[Collision Date and Time]])</f>
        <v>37384</v>
      </c>
      <c r="I5725" s="5">
        <f>Table1[[#This Row],[Collision Date and Time]]-Table1[[#This Row],[Column3]]</f>
        <v>0.92916666666860692</v>
      </c>
      <c r="J5725" t="s">
        <v>59</v>
      </c>
      <c r="K5725" t="s">
        <v>31</v>
      </c>
      <c r="L5725" t="s">
        <v>187</v>
      </c>
      <c r="M5725" t="s">
        <v>23</v>
      </c>
      <c r="N5725" t="s">
        <v>55</v>
      </c>
      <c r="P5725">
        <v>0</v>
      </c>
      <c r="R5725">
        <v>800</v>
      </c>
      <c r="T5725" t="s">
        <v>22</v>
      </c>
      <c r="U5725" t="s">
        <v>2603</v>
      </c>
      <c r="V5725" t="s">
        <v>671</v>
      </c>
      <c r="W5725" t="s">
        <v>107</v>
      </c>
      <c r="X5725" t="s">
        <v>108</v>
      </c>
      <c r="Y5725">
        <v>1</v>
      </c>
      <c r="Z5725">
        <v>213925</v>
      </c>
    </row>
    <row r="5726" spans="1:26" x14ac:dyDescent="0.35">
      <c r="A5726" t="s">
        <v>901</v>
      </c>
      <c r="B5726" t="s">
        <v>902</v>
      </c>
      <c r="C5726" t="s">
        <v>85</v>
      </c>
      <c r="E5726" t="s">
        <v>19</v>
      </c>
      <c r="F5726">
        <v>2</v>
      </c>
      <c r="G5726" s="1">
        <v>42130.875</v>
      </c>
      <c r="H5726" s="4">
        <f>INT(Table1[[#This Row],[Collision Date and Time]])</f>
        <v>42130</v>
      </c>
      <c r="I5726" s="5">
        <f>Table1[[#This Row],[Collision Date and Time]]-Table1[[#This Row],[Column3]]</f>
        <v>0.875</v>
      </c>
      <c r="J5726" t="s">
        <v>59</v>
      </c>
      <c r="K5726" t="s">
        <v>26</v>
      </c>
      <c r="L5726" t="s">
        <v>23</v>
      </c>
      <c r="M5726" t="s">
        <v>23</v>
      </c>
      <c r="N5726" t="s">
        <v>24</v>
      </c>
      <c r="P5726">
        <v>0</v>
      </c>
      <c r="R5726" s="2">
        <v>2400</v>
      </c>
      <c r="T5726" t="s">
        <v>22</v>
      </c>
      <c r="U5726" t="s">
        <v>2600</v>
      </c>
      <c r="V5726" t="s">
        <v>751</v>
      </c>
      <c r="W5726" t="s">
        <v>790</v>
      </c>
      <c r="X5726" t="s">
        <v>791</v>
      </c>
      <c r="Y5726">
        <v>1</v>
      </c>
      <c r="Z5726">
        <v>360841</v>
      </c>
    </row>
    <row r="5727" spans="1:26" x14ac:dyDescent="0.35">
      <c r="A5727" t="s">
        <v>901</v>
      </c>
      <c r="B5727" t="s">
        <v>902</v>
      </c>
      <c r="C5727" t="s">
        <v>85</v>
      </c>
      <c r="E5727" t="s">
        <v>19</v>
      </c>
      <c r="F5727">
        <v>2</v>
      </c>
      <c r="G5727" s="1">
        <v>38071.881944444445</v>
      </c>
      <c r="H5727" s="4">
        <f>INT(Table1[[#This Row],[Collision Date and Time]])</f>
        <v>38071</v>
      </c>
      <c r="I5727" s="5">
        <f>Table1[[#This Row],[Collision Date and Time]]-Table1[[#This Row],[Column3]]</f>
        <v>0.88194444444525288</v>
      </c>
      <c r="J5727" t="s">
        <v>59</v>
      </c>
      <c r="K5727" t="s">
        <v>31</v>
      </c>
      <c r="L5727" t="s">
        <v>187</v>
      </c>
      <c r="M5727" t="s">
        <v>109</v>
      </c>
      <c r="N5727" t="s">
        <v>55</v>
      </c>
      <c r="P5727">
        <v>0</v>
      </c>
      <c r="R5727" s="2">
        <v>6000</v>
      </c>
      <c r="T5727" t="s">
        <v>22</v>
      </c>
      <c r="U5727" t="s">
        <v>2603</v>
      </c>
      <c r="V5727" t="s">
        <v>218</v>
      </c>
      <c r="W5727" t="s">
        <v>218</v>
      </c>
      <c r="X5727" t="s">
        <v>219</v>
      </c>
      <c r="Y5727">
        <v>1</v>
      </c>
      <c r="Z5727">
        <v>226843</v>
      </c>
    </row>
    <row r="5728" spans="1:26" x14ac:dyDescent="0.35">
      <c r="A5728" t="s">
        <v>1541</v>
      </c>
      <c r="B5728" t="s">
        <v>1542</v>
      </c>
      <c r="C5728" t="s">
        <v>322</v>
      </c>
      <c r="E5728" t="s">
        <v>19</v>
      </c>
      <c r="F5728">
        <v>1</v>
      </c>
      <c r="G5728" s="1">
        <v>37330.826388888891</v>
      </c>
      <c r="H5728" s="4">
        <f>INT(Table1[[#This Row],[Collision Date and Time]])</f>
        <v>37330</v>
      </c>
      <c r="I5728" s="5">
        <f>Table1[[#This Row],[Collision Date and Time]]-Table1[[#This Row],[Column3]]</f>
        <v>0.82638888889050577</v>
      </c>
      <c r="J5728" t="s">
        <v>59</v>
      </c>
      <c r="K5728" t="s">
        <v>144</v>
      </c>
      <c r="L5728" t="s">
        <v>187</v>
      </c>
      <c r="M5728" t="s">
        <v>23</v>
      </c>
      <c r="N5728" t="s">
        <v>55</v>
      </c>
      <c r="O5728">
        <v>24</v>
      </c>
      <c r="P5728">
        <v>274</v>
      </c>
      <c r="Q5728">
        <v>1</v>
      </c>
      <c r="R5728" s="2">
        <v>2720</v>
      </c>
      <c r="T5728" t="s">
        <v>22</v>
      </c>
      <c r="U5728" t="s">
        <v>2600</v>
      </c>
      <c r="V5728" t="s">
        <v>134</v>
      </c>
      <c r="W5728" t="s">
        <v>134</v>
      </c>
      <c r="X5728" t="s">
        <v>135</v>
      </c>
      <c r="Y5728">
        <v>1</v>
      </c>
      <c r="Z5728">
        <v>211612</v>
      </c>
    </row>
    <row r="5729" spans="1:26" x14ac:dyDescent="0.35">
      <c r="A5729" t="s">
        <v>1541</v>
      </c>
      <c r="B5729" t="s">
        <v>1542</v>
      </c>
      <c r="C5729" t="s">
        <v>322</v>
      </c>
      <c r="E5729" t="s">
        <v>19</v>
      </c>
      <c r="F5729">
        <v>1</v>
      </c>
      <c r="G5729" s="1">
        <v>40176.729166666664</v>
      </c>
      <c r="H5729" s="4">
        <f>INT(Table1[[#This Row],[Collision Date and Time]])</f>
        <v>40176</v>
      </c>
      <c r="I5729" s="5">
        <f>Table1[[#This Row],[Collision Date and Time]]-Table1[[#This Row],[Column3]]</f>
        <v>0.72916666666424135</v>
      </c>
      <c r="J5729" t="s">
        <v>68</v>
      </c>
      <c r="K5729" t="s">
        <v>31</v>
      </c>
      <c r="L5729" t="s">
        <v>187</v>
      </c>
      <c r="M5729" t="s">
        <v>23</v>
      </c>
      <c r="N5729" t="s">
        <v>55</v>
      </c>
      <c r="P5729">
        <v>0</v>
      </c>
      <c r="R5729">
        <v>200</v>
      </c>
      <c r="T5729" t="s">
        <v>22</v>
      </c>
      <c r="U5729" t="s">
        <v>2603</v>
      </c>
      <c r="V5729" t="s">
        <v>671</v>
      </c>
      <c r="W5729" t="s">
        <v>107</v>
      </c>
      <c r="X5729" t="s">
        <v>108</v>
      </c>
      <c r="Y5729">
        <v>1</v>
      </c>
      <c r="Z5729">
        <v>269309</v>
      </c>
    </row>
    <row r="5730" spans="1:26" x14ac:dyDescent="0.35">
      <c r="A5730" t="s">
        <v>964</v>
      </c>
      <c r="B5730" t="s">
        <v>965</v>
      </c>
      <c r="C5730" t="s">
        <v>127</v>
      </c>
      <c r="E5730" t="s">
        <v>19</v>
      </c>
      <c r="F5730">
        <v>2</v>
      </c>
      <c r="G5730" s="1">
        <v>37051.291666666664</v>
      </c>
      <c r="H5730" s="4">
        <f>INT(Table1[[#This Row],[Collision Date and Time]])</f>
        <v>37051</v>
      </c>
      <c r="I5730" s="5">
        <f>Table1[[#This Row],[Collision Date and Time]]-Table1[[#This Row],[Column3]]</f>
        <v>0.29166666666424135</v>
      </c>
      <c r="J5730" t="s">
        <v>27</v>
      </c>
      <c r="K5730" t="s">
        <v>31</v>
      </c>
      <c r="L5730" t="s">
        <v>98</v>
      </c>
      <c r="M5730" t="s">
        <v>109</v>
      </c>
      <c r="N5730" t="s">
        <v>55</v>
      </c>
      <c r="O5730">
        <v>96</v>
      </c>
      <c r="P5730" s="2">
        <v>2817418</v>
      </c>
      <c r="Q5730">
        <v>4</v>
      </c>
      <c r="R5730">
        <v>200</v>
      </c>
      <c r="T5730" t="s">
        <v>22</v>
      </c>
      <c r="U5730" t="s">
        <v>2603</v>
      </c>
      <c r="V5730" t="s">
        <v>671</v>
      </c>
      <c r="W5730" t="s">
        <v>107</v>
      </c>
      <c r="X5730" t="s">
        <v>108</v>
      </c>
      <c r="Y5730">
        <v>1</v>
      </c>
      <c r="Z5730">
        <v>210401</v>
      </c>
    </row>
    <row r="5731" spans="1:26" x14ac:dyDescent="0.35">
      <c r="A5731" t="s">
        <v>964</v>
      </c>
      <c r="B5731" t="s">
        <v>965</v>
      </c>
      <c r="C5731" t="s">
        <v>127</v>
      </c>
      <c r="E5731" t="s">
        <v>19</v>
      </c>
      <c r="F5731">
        <v>2</v>
      </c>
      <c r="G5731" s="1">
        <v>37512.708333333336</v>
      </c>
      <c r="H5731" s="4">
        <f>INT(Table1[[#This Row],[Collision Date and Time]])</f>
        <v>37512</v>
      </c>
      <c r="I5731" s="5">
        <f>Table1[[#This Row],[Collision Date and Time]]-Table1[[#This Row],[Column3]]</f>
        <v>0.70833333333575865</v>
      </c>
      <c r="J5731" t="s">
        <v>68</v>
      </c>
      <c r="K5731" t="s">
        <v>31</v>
      </c>
      <c r="L5731" t="s">
        <v>98</v>
      </c>
      <c r="M5731" t="s">
        <v>109</v>
      </c>
      <c r="N5731" t="s">
        <v>55</v>
      </c>
      <c r="O5731">
        <v>30</v>
      </c>
      <c r="P5731" s="2">
        <v>235994</v>
      </c>
      <c r="Q5731">
        <v>1.25</v>
      </c>
      <c r="R5731">
        <v>50</v>
      </c>
      <c r="T5731" t="s">
        <v>22</v>
      </c>
      <c r="U5731" t="s">
        <v>2600</v>
      </c>
      <c r="V5731" t="s">
        <v>172</v>
      </c>
      <c r="W5731" t="s">
        <v>365</v>
      </c>
      <c r="X5731" t="s">
        <v>366</v>
      </c>
      <c r="Y5731">
        <v>1</v>
      </c>
      <c r="Z5731">
        <v>219883</v>
      </c>
    </row>
    <row r="5732" spans="1:26" x14ac:dyDescent="0.35">
      <c r="A5732" t="s">
        <v>964</v>
      </c>
      <c r="B5732" t="s">
        <v>965</v>
      </c>
      <c r="C5732" t="s">
        <v>127</v>
      </c>
      <c r="E5732" t="s">
        <v>19</v>
      </c>
      <c r="F5732">
        <v>3</v>
      </c>
      <c r="G5732" s="1">
        <v>37027.234027777777</v>
      </c>
      <c r="H5732" s="4">
        <f>INT(Table1[[#This Row],[Collision Date and Time]])</f>
        <v>37027</v>
      </c>
      <c r="I5732" s="5">
        <f>Table1[[#This Row],[Collision Date and Time]]-Table1[[#This Row],[Column3]]</f>
        <v>0.23402777777664596</v>
      </c>
      <c r="J5732" t="s">
        <v>59</v>
      </c>
      <c r="K5732" t="s">
        <v>31</v>
      </c>
      <c r="L5732" t="s">
        <v>98</v>
      </c>
      <c r="M5732" t="s">
        <v>23</v>
      </c>
      <c r="N5732" t="s">
        <v>55</v>
      </c>
      <c r="O5732">
        <v>20</v>
      </c>
      <c r="P5732" s="2">
        <v>4789611</v>
      </c>
      <c r="Q5732">
        <v>0.83333331300000002</v>
      </c>
      <c r="R5732">
        <v>50</v>
      </c>
      <c r="T5732" t="s">
        <v>22</v>
      </c>
      <c r="U5732" t="s">
        <v>2604</v>
      </c>
      <c r="V5732" t="s">
        <v>74</v>
      </c>
      <c r="W5732" t="s">
        <v>83</v>
      </c>
      <c r="X5732" t="s">
        <v>84</v>
      </c>
      <c r="Y5732">
        <v>1</v>
      </c>
      <c r="Z5732">
        <v>201487</v>
      </c>
    </row>
    <row r="5733" spans="1:26" x14ac:dyDescent="0.35">
      <c r="A5733" t="s">
        <v>964</v>
      </c>
      <c r="B5733" t="s">
        <v>965</v>
      </c>
      <c r="C5733" t="s">
        <v>127</v>
      </c>
      <c r="E5733" t="s">
        <v>19</v>
      </c>
      <c r="F5733">
        <v>1</v>
      </c>
      <c r="G5733" s="1">
        <v>38244.416666666664</v>
      </c>
      <c r="H5733" s="4">
        <f>INT(Table1[[#This Row],[Collision Date and Time]])</f>
        <v>38244</v>
      </c>
      <c r="I5733" s="5">
        <f>Table1[[#This Row],[Collision Date and Time]]-Table1[[#This Row],[Column3]]</f>
        <v>0.41666666666424135</v>
      </c>
      <c r="J5733" t="s">
        <v>27</v>
      </c>
      <c r="K5733" t="s">
        <v>31</v>
      </c>
      <c r="L5733" t="s">
        <v>187</v>
      </c>
      <c r="M5733" t="s">
        <v>109</v>
      </c>
      <c r="N5733" t="s">
        <v>55</v>
      </c>
      <c r="O5733">
        <v>3</v>
      </c>
      <c r="P5733">
        <v>0</v>
      </c>
      <c r="Q5733">
        <v>0.125</v>
      </c>
      <c r="R5733">
        <v>300</v>
      </c>
      <c r="T5733" t="s">
        <v>22</v>
      </c>
      <c r="U5733" t="s">
        <v>2603</v>
      </c>
      <c r="V5733" t="s">
        <v>671</v>
      </c>
      <c r="W5733" t="s">
        <v>107</v>
      </c>
      <c r="X5733" t="s">
        <v>108</v>
      </c>
      <c r="Y5733">
        <v>1</v>
      </c>
      <c r="Z5733">
        <v>228657</v>
      </c>
    </row>
    <row r="5734" spans="1:26" x14ac:dyDescent="0.35">
      <c r="A5734" t="s">
        <v>964</v>
      </c>
      <c r="B5734" t="s">
        <v>965</v>
      </c>
      <c r="C5734" t="s">
        <v>127</v>
      </c>
      <c r="E5734" t="s">
        <v>19</v>
      </c>
      <c r="F5734">
        <v>2</v>
      </c>
      <c r="G5734" s="1">
        <v>41973.770833333336</v>
      </c>
      <c r="H5734" s="4">
        <f>INT(Table1[[#This Row],[Collision Date and Time]])</f>
        <v>41973</v>
      </c>
      <c r="I5734" s="5">
        <f>Table1[[#This Row],[Collision Date and Time]]-Table1[[#This Row],[Column3]]</f>
        <v>0.77083333333575865</v>
      </c>
      <c r="J5734" t="s">
        <v>59</v>
      </c>
      <c r="K5734" t="s">
        <v>41</v>
      </c>
      <c r="L5734" t="s">
        <v>23</v>
      </c>
      <c r="M5734" t="s">
        <v>23</v>
      </c>
      <c r="N5734" t="s">
        <v>24</v>
      </c>
      <c r="O5734">
        <v>2</v>
      </c>
      <c r="P5734">
        <v>0</v>
      </c>
      <c r="Q5734">
        <v>8.3333335999999994E-2</v>
      </c>
      <c r="R5734">
        <v>0</v>
      </c>
      <c r="S5734">
        <v>0</v>
      </c>
      <c r="T5734" t="s">
        <v>97</v>
      </c>
      <c r="U5734" t="s">
        <v>176</v>
      </c>
      <c r="V5734" t="s">
        <v>2632</v>
      </c>
      <c r="W5734" t="s">
        <v>174</v>
      </c>
      <c r="X5734" t="s">
        <v>175</v>
      </c>
      <c r="Y5734">
        <v>1</v>
      </c>
      <c r="Z5734">
        <v>355857</v>
      </c>
    </row>
    <row r="5735" spans="1:26" x14ac:dyDescent="0.35">
      <c r="A5735" t="s">
        <v>964</v>
      </c>
      <c r="B5735" t="s">
        <v>965</v>
      </c>
      <c r="C5735" t="s">
        <v>127</v>
      </c>
      <c r="E5735" t="s">
        <v>19</v>
      </c>
      <c r="F5735">
        <v>2</v>
      </c>
      <c r="G5735" s="1">
        <v>40986.875</v>
      </c>
      <c r="H5735" s="4">
        <f>INT(Table1[[#This Row],[Collision Date and Time]])</f>
        <v>40986</v>
      </c>
      <c r="I5735" s="5">
        <f>Table1[[#This Row],[Collision Date and Time]]-Table1[[#This Row],[Column3]]</f>
        <v>0.875</v>
      </c>
      <c r="J5735" t="s">
        <v>59</v>
      </c>
      <c r="K5735" t="s">
        <v>31</v>
      </c>
      <c r="L5735" t="s">
        <v>23</v>
      </c>
      <c r="M5735" t="s">
        <v>23</v>
      </c>
      <c r="N5735" t="s">
        <v>24</v>
      </c>
      <c r="O5735">
        <v>1</v>
      </c>
      <c r="P5735">
        <v>0</v>
      </c>
      <c r="Q5735">
        <v>4.1666667999999997E-2</v>
      </c>
      <c r="R5735" s="2">
        <v>3000</v>
      </c>
      <c r="S5735">
        <v>10</v>
      </c>
      <c r="T5735" t="s">
        <v>22</v>
      </c>
      <c r="U5735" t="s">
        <v>2615</v>
      </c>
      <c r="V5735" t="s">
        <v>2616</v>
      </c>
      <c r="W5735" t="s">
        <v>252</v>
      </c>
      <c r="X5735" t="s">
        <v>253</v>
      </c>
      <c r="Y5735">
        <v>1</v>
      </c>
      <c r="Z5735">
        <v>320755</v>
      </c>
    </row>
    <row r="5736" spans="1:26" x14ac:dyDescent="0.35">
      <c r="A5736" t="s">
        <v>964</v>
      </c>
      <c r="B5736" t="s">
        <v>965</v>
      </c>
      <c r="C5736" t="s">
        <v>127</v>
      </c>
      <c r="E5736" t="s">
        <v>19</v>
      </c>
      <c r="F5736">
        <v>2</v>
      </c>
      <c r="G5736" s="1">
        <v>37878.298611111109</v>
      </c>
      <c r="H5736" s="4">
        <f>INT(Table1[[#This Row],[Collision Date and Time]])</f>
        <v>37878</v>
      </c>
      <c r="I5736" s="5">
        <f>Table1[[#This Row],[Collision Date and Time]]-Table1[[#This Row],[Column3]]</f>
        <v>0.29861111110949423</v>
      </c>
      <c r="J5736" t="s">
        <v>256</v>
      </c>
      <c r="K5736" t="s">
        <v>48</v>
      </c>
      <c r="L5736" t="s">
        <v>23</v>
      </c>
      <c r="M5736" t="s">
        <v>23</v>
      </c>
      <c r="N5736" t="s">
        <v>24</v>
      </c>
      <c r="P5736">
        <v>0</v>
      </c>
      <c r="R5736">
        <v>0</v>
      </c>
      <c r="S5736">
        <v>0</v>
      </c>
      <c r="T5736" t="s">
        <v>22</v>
      </c>
      <c r="U5736" t="s">
        <v>2602</v>
      </c>
      <c r="V5736" t="s">
        <v>195</v>
      </c>
      <c r="W5736" t="s">
        <v>193</v>
      </c>
      <c r="X5736" t="s">
        <v>194</v>
      </c>
      <c r="Y5736">
        <v>1</v>
      </c>
      <c r="Z5736">
        <v>225863</v>
      </c>
    </row>
    <row r="5737" spans="1:26" x14ac:dyDescent="0.35">
      <c r="A5737" t="s">
        <v>964</v>
      </c>
      <c r="B5737" t="s">
        <v>965</v>
      </c>
      <c r="C5737" t="s">
        <v>127</v>
      </c>
      <c r="E5737" t="s">
        <v>19</v>
      </c>
      <c r="F5737">
        <v>2</v>
      </c>
      <c r="G5737" s="1">
        <v>40793.291666666664</v>
      </c>
      <c r="H5737" s="4">
        <f>INT(Table1[[#This Row],[Collision Date and Time]])</f>
        <v>40793</v>
      </c>
      <c r="I5737" s="5">
        <f>Table1[[#This Row],[Collision Date and Time]]-Table1[[#This Row],[Column3]]</f>
        <v>0.29166666666424135</v>
      </c>
      <c r="J5737" t="s">
        <v>256</v>
      </c>
      <c r="K5737" t="s">
        <v>48</v>
      </c>
      <c r="L5737" t="s">
        <v>23</v>
      </c>
      <c r="M5737" t="s">
        <v>23</v>
      </c>
      <c r="N5737" t="s">
        <v>24</v>
      </c>
      <c r="P5737">
        <v>0</v>
      </c>
      <c r="R5737">
        <v>0</v>
      </c>
      <c r="S5737">
        <v>0</v>
      </c>
      <c r="T5737" t="s">
        <v>22</v>
      </c>
      <c r="U5737" t="s">
        <v>2602</v>
      </c>
      <c r="V5737" t="s">
        <v>195</v>
      </c>
      <c r="W5737" t="s">
        <v>193</v>
      </c>
      <c r="X5737" t="s">
        <v>194</v>
      </c>
      <c r="Y5737">
        <v>1</v>
      </c>
      <c r="Z5737">
        <v>316779</v>
      </c>
    </row>
    <row r="5738" spans="1:26" x14ac:dyDescent="0.35">
      <c r="A5738" t="s">
        <v>964</v>
      </c>
      <c r="B5738" t="s">
        <v>965</v>
      </c>
      <c r="C5738" t="s">
        <v>127</v>
      </c>
      <c r="E5738" t="s">
        <v>19</v>
      </c>
      <c r="F5738">
        <v>2</v>
      </c>
      <c r="G5738" s="1">
        <v>41848.256944444445</v>
      </c>
      <c r="H5738" s="4">
        <f>INT(Table1[[#This Row],[Collision Date and Time]])</f>
        <v>41848</v>
      </c>
      <c r="I5738" s="5">
        <f>Table1[[#This Row],[Collision Date and Time]]-Table1[[#This Row],[Column3]]</f>
        <v>0.25694444444525288</v>
      </c>
      <c r="J5738" t="s">
        <v>256</v>
      </c>
      <c r="K5738" t="s">
        <v>48</v>
      </c>
      <c r="L5738" t="s">
        <v>23</v>
      </c>
      <c r="M5738" t="s">
        <v>23</v>
      </c>
      <c r="N5738" t="s">
        <v>24</v>
      </c>
      <c r="P5738">
        <v>0</v>
      </c>
      <c r="R5738">
        <v>0</v>
      </c>
      <c r="S5738">
        <v>0</v>
      </c>
      <c r="T5738" t="s">
        <v>22</v>
      </c>
      <c r="U5738" t="s">
        <v>2602</v>
      </c>
      <c r="V5738" t="s">
        <v>195</v>
      </c>
      <c r="W5738" t="s">
        <v>193</v>
      </c>
      <c r="X5738" t="s">
        <v>194</v>
      </c>
      <c r="Y5738">
        <v>1</v>
      </c>
      <c r="Z5738">
        <v>348430</v>
      </c>
    </row>
    <row r="5739" spans="1:26" x14ac:dyDescent="0.35">
      <c r="A5739" t="s">
        <v>964</v>
      </c>
      <c r="B5739" t="s">
        <v>965</v>
      </c>
      <c r="C5739" t="s">
        <v>127</v>
      </c>
      <c r="G5739" s="1">
        <v>36761.333333333336</v>
      </c>
      <c r="H5739" s="4">
        <f>INT(Table1[[#This Row],[Collision Date and Time]])</f>
        <v>36761</v>
      </c>
      <c r="I5739" s="5">
        <f>Table1[[#This Row],[Collision Date and Time]]-Table1[[#This Row],[Column3]]</f>
        <v>0.33333333333575865</v>
      </c>
      <c r="J5739" t="s">
        <v>256</v>
      </c>
      <c r="K5739" t="s">
        <v>48</v>
      </c>
      <c r="L5739" t="s">
        <v>23</v>
      </c>
      <c r="M5739" t="s">
        <v>23</v>
      </c>
      <c r="N5739" t="s">
        <v>24</v>
      </c>
      <c r="P5739">
        <v>0</v>
      </c>
      <c r="R5739">
        <v>0</v>
      </c>
      <c r="S5739">
        <v>0</v>
      </c>
      <c r="T5739" t="s">
        <v>22</v>
      </c>
      <c r="U5739" t="s">
        <v>2604</v>
      </c>
      <c r="V5739" t="s">
        <v>215</v>
      </c>
      <c r="W5739" t="s">
        <v>213</v>
      </c>
      <c r="X5739" t="s">
        <v>214</v>
      </c>
      <c r="Y5739">
        <v>1</v>
      </c>
      <c r="Z5739">
        <v>204706</v>
      </c>
    </row>
    <row r="5740" spans="1:26" x14ac:dyDescent="0.35">
      <c r="A5740" t="s">
        <v>964</v>
      </c>
      <c r="B5740" t="s">
        <v>965</v>
      </c>
      <c r="C5740" t="s">
        <v>127</v>
      </c>
      <c r="E5740" t="s">
        <v>19</v>
      </c>
      <c r="G5740" s="1">
        <v>40780.305555555555</v>
      </c>
      <c r="H5740" s="4">
        <f>INT(Table1[[#This Row],[Collision Date and Time]])</f>
        <v>40780</v>
      </c>
      <c r="I5740" s="5">
        <f>Table1[[#This Row],[Collision Date and Time]]-Table1[[#This Row],[Column3]]</f>
        <v>0.30555555555474712</v>
      </c>
      <c r="J5740" t="s">
        <v>256</v>
      </c>
      <c r="K5740" t="s">
        <v>48</v>
      </c>
      <c r="L5740" t="s">
        <v>23</v>
      </c>
      <c r="M5740" t="s">
        <v>23</v>
      </c>
      <c r="N5740" t="s">
        <v>24</v>
      </c>
      <c r="P5740">
        <v>0</v>
      </c>
      <c r="R5740">
        <v>0</v>
      </c>
      <c r="S5740">
        <v>0</v>
      </c>
      <c r="T5740" t="s">
        <v>22</v>
      </c>
      <c r="U5740" t="s">
        <v>2600</v>
      </c>
      <c r="V5740" t="s">
        <v>161</v>
      </c>
      <c r="W5740" t="s">
        <v>161</v>
      </c>
      <c r="X5740" t="s">
        <v>162</v>
      </c>
      <c r="Y5740">
        <v>1</v>
      </c>
      <c r="Z5740">
        <v>314639</v>
      </c>
    </row>
    <row r="5741" spans="1:26" x14ac:dyDescent="0.35">
      <c r="A5741" t="s">
        <v>964</v>
      </c>
      <c r="B5741" t="s">
        <v>965</v>
      </c>
      <c r="C5741" t="s">
        <v>127</v>
      </c>
      <c r="E5741" t="s">
        <v>19</v>
      </c>
      <c r="F5741">
        <v>2</v>
      </c>
      <c r="G5741" s="1">
        <v>40253.791666666664</v>
      </c>
      <c r="H5741" s="4">
        <f>INT(Table1[[#This Row],[Collision Date and Time]])</f>
        <v>40253</v>
      </c>
      <c r="I5741" s="5">
        <f>Table1[[#This Row],[Collision Date and Time]]-Table1[[#This Row],[Column3]]</f>
        <v>0.79166666666424135</v>
      </c>
      <c r="J5741" t="s">
        <v>27</v>
      </c>
      <c r="K5741" t="s">
        <v>41</v>
      </c>
      <c r="L5741" t="s">
        <v>23</v>
      </c>
      <c r="M5741" t="s">
        <v>23</v>
      </c>
      <c r="N5741" t="s">
        <v>24</v>
      </c>
      <c r="P5741">
        <v>0</v>
      </c>
      <c r="R5741">
        <v>0</v>
      </c>
      <c r="S5741">
        <v>0</v>
      </c>
      <c r="T5741" t="s">
        <v>22</v>
      </c>
      <c r="U5741" t="s">
        <v>2600</v>
      </c>
      <c r="V5741" t="s">
        <v>134</v>
      </c>
      <c r="W5741" t="s">
        <v>257</v>
      </c>
      <c r="X5741" t="s">
        <v>258</v>
      </c>
      <c r="Y5741">
        <v>1</v>
      </c>
      <c r="Z5741">
        <v>301473</v>
      </c>
    </row>
    <row r="5742" spans="1:26" x14ac:dyDescent="0.35">
      <c r="A5742" t="s">
        <v>964</v>
      </c>
      <c r="B5742" t="s">
        <v>965</v>
      </c>
      <c r="C5742" t="s">
        <v>127</v>
      </c>
      <c r="E5742" t="s">
        <v>19</v>
      </c>
      <c r="F5742">
        <v>2</v>
      </c>
      <c r="G5742" s="1">
        <v>41869.277777777781</v>
      </c>
      <c r="H5742" s="4">
        <f>INT(Table1[[#This Row],[Collision Date and Time]])</f>
        <v>41869</v>
      </c>
      <c r="I5742" s="5">
        <f>Table1[[#This Row],[Collision Date and Time]]-Table1[[#This Row],[Column3]]</f>
        <v>0.27777777778101154</v>
      </c>
      <c r="J5742" t="s">
        <v>27</v>
      </c>
      <c r="K5742" t="s">
        <v>48</v>
      </c>
      <c r="L5742" t="s">
        <v>23</v>
      </c>
      <c r="M5742" t="s">
        <v>106</v>
      </c>
      <c r="N5742" t="s">
        <v>24</v>
      </c>
      <c r="P5742">
        <v>0</v>
      </c>
      <c r="R5742">
        <v>0</v>
      </c>
      <c r="S5742">
        <v>0</v>
      </c>
      <c r="T5742" t="s">
        <v>22</v>
      </c>
      <c r="U5742" t="s">
        <v>2602</v>
      </c>
      <c r="V5742" t="s">
        <v>195</v>
      </c>
      <c r="W5742" t="s">
        <v>193</v>
      </c>
      <c r="X5742" t="s">
        <v>194</v>
      </c>
      <c r="Y5742">
        <v>1</v>
      </c>
      <c r="Z5742">
        <v>351406</v>
      </c>
    </row>
    <row r="5743" spans="1:26" x14ac:dyDescent="0.35">
      <c r="A5743" t="s">
        <v>964</v>
      </c>
      <c r="B5743" t="s">
        <v>965</v>
      </c>
      <c r="C5743" t="s">
        <v>127</v>
      </c>
      <c r="E5743" t="s">
        <v>19</v>
      </c>
      <c r="F5743">
        <v>2</v>
      </c>
      <c r="G5743" s="1">
        <v>41863.267361111109</v>
      </c>
      <c r="H5743" s="4">
        <f>INT(Table1[[#This Row],[Collision Date and Time]])</f>
        <v>41863</v>
      </c>
      <c r="I5743" s="5">
        <f>Table1[[#This Row],[Collision Date and Time]]-Table1[[#This Row],[Column3]]</f>
        <v>0.26736111110949423</v>
      </c>
      <c r="J5743" t="s">
        <v>27</v>
      </c>
      <c r="K5743" t="s">
        <v>48</v>
      </c>
      <c r="L5743" t="s">
        <v>23</v>
      </c>
      <c r="M5743" t="s">
        <v>106</v>
      </c>
      <c r="N5743" t="s">
        <v>24</v>
      </c>
      <c r="P5743">
        <v>0</v>
      </c>
      <c r="R5743">
        <v>0</v>
      </c>
      <c r="S5743">
        <v>0</v>
      </c>
      <c r="T5743" t="s">
        <v>22</v>
      </c>
      <c r="U5743" t="s">
        <v>2602</v>
      </c>
      <c r="V5743" t="s">
        <v>195</v>
      </c>
      <c r="W5743" t="s">
        <v>193</v>
      </c>
      <c r="X5743" t="s">
        <v>194</v>
      </c>
      <c r="Y5743">
        <v>1</v>
      </c>
      <c r="Z5743">
        <v>351519</v>
      </c>
    </row>
    <row r="5744" spans="1:26" x14ac:dyDescent="0.35">
      <c r="A5744" t="s">
        <v>964</v>
      </c>
      <c r="B5744" t="s">
        <v>965</v>
      </c>
      <c r="C5744" t="s">
        <v>127</v>
      </c>
      <c r="E5744" t="s">
        <v>19</v>
      </c>
      <c r="F5744">
        <v>2</v>
      </c>
      <c r="G5744" s="1">
        <v>37476.791666666664</v>
      </c>
      <c r="H5744" s="4">
        <f>INT(Table1[[#This Row],[Collision Date and Time]])</f>
        <v>37476</v>
      </c>
      <c r="I5744" s="5">
        <f>Table1[[#This Row],[Collision Date and Time]]-Table1[[#This Row],[Column3]]</f>
        <v>0.79166666666424135</v>
      </c>
      <c r="J5744" t="s">
        <v>27</v>
      </c>
      <c r="K5744" t="s">
        <v>48</v>
      </c>
      <c r="L5744" t="s">
        <v>23</v>
      </c>
      <c r="M5744" t="s">
        <v>23</v>
      </c>
      <c r="N5744" t="s">
        <v>24</v>
      </c>
      <c r="P5744">
        <v>0</v>
      </c>
      <c r="R5744">
        <v>0</v>
      </c>
      <c r="S5744">
        <v>0</v>
      </c>
      <c r="T5744" t="s">
        <v>22</v>
      </c>
      <c r="U5744" t="s">
        <v>2602</v>
      </c>
      <c r="V5744" t="s">
        <v>195</v>
      </c>
      <c r="W5744" t="s">
        <v>193</v>
      </c>
      <c r="X5744" t="s">
        <v>194</v>
      </c>
      <c r="Y5744">
        <v>1</v>
      </c>
      <c r="Z5744">
        <v>219505</v>
      </c>
    </row>
    <row r="5745" spans="1:26" x14ac:dyDescent="0.35">
      <c r="A5745" t="s">
        <v>964</v>
      </c>
      <c r="B5745" t="s">
        <v>965</v>
      </c>
      <c r="C5745" t="s">
        <v>127</v>
      </c>
      <c r="E5745" t="s">
        <v>19</v>
      </c>
      <c r="F5745">
        <v>2</v>
      </c>
      <c r="G5745" s="1">
        <v>37502.633333333331</v>
      </c>
      <c r="H5745" s="4">
        <f>INT(Table1[[#This Row],[Collision Date and Time]])</f>
        <v>37502</v>
      </c>
      <c r="I5745" s="5">
        <f>Table1[[#This Row],[Collision Date and Time]]-Table1[[#This Row],[Column3]]</f>
        <v>0.63333333333139308</v>
      </c>
      <c r="J5745" t="s">
        <v>27</v>
      </c>
      <c r="K5745" t="s">
        <v>41</v>
      </c>
      <c r="L5745" t="s">
        <v>23</v>
      </c>
      <c r="M5745" t="s">
        <v>23</v>
      </c>
      <c r="N5745" t="s">
        <v>24</v>
      </c>
      <c r="P5745">
        <v>0</v>
      </c>
      <c r="R5745">
        <v>0</v>
      </c>
      <c r="S5745">
        <v>0</v>
      </c>
      <c r="T5745" t="s">
        <v>22</v>
      </c>
      <c r="U5745" t="s">
        <v>2602</v>
      </c>
      <c r="V5745" t="s">
        <v>195</v>
      </c>
      <c r="W5745" t="s">
        <v>193</v>
      </c>
      <c r="X5745" t="s">
        <v>194</v>
      </c>
      <c r="Y5745">
        <v>1</v>
      </c>
      <c r="Z5745">
        <v>216960</v>
      </c>
    </row>
    <row r="5746" spans="1:26" x14ac:dyDescent="0.35">
      <c r="A5746" t="s">
        <v>964</v>
      </c>
      <c r="B5746" t="s">
        <v>965</v>
      </c>
      <c r="C5746" t="s">
        <v>127</v>
      </c>
      <c r="E5746" t="s">
        <v>19</v>
      </c>
      <c r="F5746">
        <v>2</v>
      </c>
      <c r="G5746" s="1">
        <v>38596.3125</v>
      </c>
      <c r="H5746" s="4">
        <f>INT(Table1[[#This Row],[Collision Date and Time]])</f>
        <v>38596</v>
      </c>
      <c r="I5746" s="5">
        <f>Table1[[#This Row],[Collision Date and Time]]-Table1[[#This Row],[Column3]]</f>
        <v>0.3125</v>
      </c>
      <c r="J5746" t="s">
        <v>27</v>
      </c>
      <c r="K5746" t="s">
        <v>48</v>
      </c>
      <c r="L5746" t="s">
        <v>23</v>
      </c>
      <c r="M5746" t="s">
        <v>23</v>
      </c>
      <c r="N5746" t="s">
        <v>24</v>
      </c>
      <c r="P5746">
        <v>0</v>
      </c>
      <c r="R5746">
        <v>0</v>
      </c>
      <c r="S5746">
        <v>0</v>
      </c>
      <c r="T5746" t="s">
        <v>22</v>
      </c>
      <c r="U5746" t="s">
        <v>2602</v>
      </c>
      <c r="V5746" t="s">
        <v>195</v>
      </c>
      <c r="W5746" t="s">
        <v>193</v>
      </c>
      <c r="X5746" t="s">
        <v>194</v>
      </c>
      <c r="Y5746">
        <v>1</v>
      </c>
      <c r="Z5746">
        <v>231418</v>
      </c>
    </row>
    <row r="5747" spans="1:26" x14ac:dyDescent="0.35">
      <c r="A5747" t="s">
        <v>964</v>
      </c>
      <c r="B5747" t="s">
        <v>965</v>
      </c>
      <c r="C5747" t="s">
        <v>127</v>
      </c>
      <c r="E5747" t="s">
        <v>19</v>
      </c>
      <c r="F5747">
        <v>2</v>
      </c>
      <c r="G5747" s="1">
        <v>37518.684027777781</v>
      </c>
      <c r="H5747" s="4">
        <f>INT(Table1[[#This Row],[Collision Date and Time]])</f>
        <v>37518</v>
      </c>
      <c r="I5747" s="5">
        <f>Table1[[#This Row],[Collision Date and Time]]-Table1[[#This Row],[Column3]]</f>
        <v>0.68402777778101154</v>
      </c>
      <c r="J5747" t="s">
        <v>27</v>
      </c>
      <c r="K5747" t="s">
        <v>48</v>
      </c>
      <c r="L5747" t="s">
        <v>23</v>
      </c>
      <c r="M5747" t="s">
        <v>23</v>
      </c>
      <c r="N5747" t="s">
        <v>24</v>
      </c>
      <c r="P5747">
        <v>0</v>
      </c>
      <c r="R5747">
        <v>0</v>
      </c>
      <c r="S5747">
        <v>0</v>
      </c>
      <c r="T5747" t="s">
        <v>22</v>
      </c>
      <c r="U5747" t="s">
        <v>2602</v>
      </c>
      <c r="V5747" t="s">
        <v>195</v>
      </c>
      <c r="W5747" t="s">
        <v>193</v>
      </c>
      <c r="X5747" t="s">
        <v>194</v>
      </c>
      <c r="Y5747">
        <v>1</v>
      </c>
      <c r="Z5747">
        <v>213163</v>
      </c>
    </row>
    <row r="5748" spans="1:26" x14ac:dyDescent="0.35">
      <c r="A5748" t="s">
        <v>964</v>
      </c>
      <c r="B5748" t="s">
        <v>965</v>
      </c>
      <c r="C5748" t="s">
        <v>127</v>
      </c>
      <c r="E5748" t="s">
        <v>19</v>
      </c>
      <c r="F5748">
        <v>2</v>
      </c>
      <c r="G5748" s="1">
        <v>38924.78125</v>
      </c>
      <c r="H5748" s="4">
        <f>INT(Table1[[#This Row],[Collision Date and Time]])</f>
        <v>38924</v>
      </c>
      <c r="I5748" s="5">
        <f>Table1[[#This Row],[Collision Date and Time]]-Table1[[#This Row],[Column3]]</f>
        <v>0.78125</v>
      </c>
      <c r="J5748" t="s">
        <v>27</v>
      </c>
      <c r="K5748" t="s">
        <v>48</v>
      </c>
      <c r="L5748" t="s">
        <v>23</v>
      </c>
      <c r="M5748" t="s">
        <v>23</v>
      </c>
      <c r="N5748" t="s">
        <v>24</v>
      </c>
      <c r="P5748">
        <v>0</v>
      </c>
      <c r="R5748">
        <v>0</v>
      </c>
      <c r="S5748">
        <v>0</v>
      </c>
      <c r="T5748" t="s">
        <v>22</v>
      </c>
      <c r="U5748" t="s">
        <v>2602</v>
      </c>
      <c r="V5748" t="s">
        <v>195</v>
      </c>
      <c r="W5748" t="s">
        <v>193</v>
      </c>
      <c r="X5748" t="s">
        <v>194</v>
      </c>
      <c r="Y5748">
        <v>1</v>
      </c>
      <c r="Z5748">
        <v>241678</v>
      </c>
    </row>
    <row r="5749" spans="1:26" x14ac:dyDescent="0.35">
      <c r="A5749" t="s">
        <v>964</v>
      </c>
      <c r="B5749" t="s">
        <v>965</v>
      </c>
      <c r="C5749" t="s">
        <v>127</v>
      </c>
      <c r="E5749" t="s">
        <v>19</v>
      </c>
      <c r="F5749">
        <v>2</v>
      </c>
      <c r="G5749" s="1">
        <v>37553.645833333336</v>
      </c>
      <c r="H5749" s="4">
        <f>INT(Table1[[#This Row],[Collision Date and Time]])</f>
        <v>37553</v>
      </c>
      <c r="I5749" s="5">
        <f>Table1[[#This Row],[Collision Date and Time]]-Table1[[#This Row],[Column3]]</f>
        <v>0.64583333333575865</v>
      </c>
      <c r="J5749" t="s">
        <v>27</v>
      </c>
      <c r="K5749" t="s">
        <v>41</v>
      </c>
      <c r="L5749" t="s">
        <v>23</v>
      </c>
      <c r="M5749" t="s">
        <v>23</v>
      </c>
      <c r="N5749" t="s">
        <v>24</v>
      </c>
      <c r="P5749">
        <v>0</v>
      </c>
      <c r="R5749">
        <v>0</v>
      </c>
      <c r="S5749">
        <v>0</v>
      </c>
      <c r="T5749" t="s">
        <v>22</v>
      </c>
      <c r="U5749" t="s">
        <v>2602</v>
      </c>
      <c r="V5749" t="s">
        <v>195</v>
      </c>
      <c r="W5749" t="s">
        <v>193</v>
      </c>
      <c r="X5749" t="s">
        <v>194</v>
      </c>
      <c r="Y5749">
        <v>1</v>
      </c>
      <c r="Z5749">
        <v>217741</v>
      </c>
    </row>
    <row r="5750" spans="1:26" x14ac:dyDescent="0.35">
      <c r="A5750" t="s">
        <v>964</v>
      </c>
      <c r="B5750" t="s">
        <v>965</v>
      </c>
      <c r="C5750" t="s">
        <v>127</v>
      </c>
      <c r="E5750" t="s">
        <v>19</v>
      </c>
      <c r="F5750">
        <v>2</v>
      </c>
      <c r="G5750" s="1">
        <v>37553.708333333336</v>
      </c>
      <c r="H5750" s="4">
        <f>INT(Table1[[#This Row],[Collision Date and Time]])</f>
        <v>37553</v>
      </c>
      <c r="I5750" s="5">
        <f>Table1[[#This Row],[Collision Date and Time]]-Table1[[#This Row],[Column3]]</f>
        <v>0.70833333333575865</v>
      </c>
      <c r="J5750" t="s">
        <v>27</v>
      </c>
      <c r="K5750" t="s">
        <v>48</v>
      </c>
      <c r="L5750" t="s">
        <v>23</v>
      </c>
      <c r="M5750" t="s">
        <v>23</v>
      </c>
      <c r="N5750" t="s">
        <v>24</v>
      </c>
      <c r="P5750">
        <v>0</v>
      </c>
      <c r="R5750">
        <v>0</v>
      </c>
      <c r="S5750">
        <v>0</v>
      </c>
      <c r="T5750" t="s">
        <v>22</v>
      </c>
      <c r="U5750" t="s">
        <v>2602</v>
      </c>
      <c r="V5750" t="s">
        <v>195</v>
      </c>
      <c r="W5750" t="s">
        <v>193</v>
      </c>
      <c r="X5750" t="s">
        <v>194</v>
      </c>
      <c r="Y5750">
        <v>1</v>
      </c>
      <c r="Z5750">
        <v>217740</v>
      </c>
    </row>
    <row r="5751" spans="1:26" x14ac:dyDescent="0.35">
      <c r="A5751" t="s">
        <v>964</v>
      </c>
      <c r="B5751" t="s">
        <v>965</v>
      </c>
      <c r="C5751" t="s">
        <v>127</v>
      </c>
      <c r="G5751" s="1">
        <v>37511.395833333336</v>
      </c>
      <c r="H5751" s="4">
        <f>INT(Table1[[#This Row],[Collision Date and Time]])</f>
        <v>37511</v>
      </c>
      <c r="I5751" s="5">
        <f>Table1[[#This Row],[Collision Date and Time]]-Table1[[#This Row],[Column3]]</f>
        <v>0.39583333333575865</v>
      </c>
      <c r="J5751" t="s">
        <v>27</v>
      </c>
      <c r="K5751" t="s">
        <v>41</v>
      </c>
      <c r="L5751" t="s">
        <v>23</v>
      </c>
      <c r="M5751" t="s">
        <v>23</v>
      </c>
      <c r="N5751" t="s">
        <v>24</v>
      </c>
      <c r="P5751">
        <v>0</v>
      </c>
      <c r="R5751">
        <v>0</v>
      </c>
      <c r="S5751">
        <v>0</v>
      </c>
      <c r="T5751" t="s">
        <v>22</v>
      </c>
      <c r="U5751" t="s">
        <v>2602</v>
      </c>
      <c r="V5751" t="s">
        <v>195</v>
      </c>
      <c r="W5751" t="s">
        <v>193</v>
      </c>
      <c r="X5751" t="s">
        <v>194</v>
      </c>
      <c r="Y5751">
        <v>1</v>
      </c>
      <c r="Z5751">
        <v>218515</v>
      </c>
    </row>
    <row r="5752" spans="1:26" x14ac:dyDescent="0.35">
      <c r="A5752" t="s">
        <v>964</v>
      </c>
      <c r="B5752" t="s">
        <v>965</v>
      </c>
      <c r="C5752" t="s">
        <v>127</v>
      </c>
      <c r="G5752" s="1">
        <v>41905.393055555556</v>
      </c>
      <c r="H5752" s="4">
        <f>INT(Table1[[#This Row],[Collision Date and Time]])</f>
        <v>41905</v>
      </c>
      <c r="I5752" s="5">
        <f>Table1[[#This Row],[Collision Date and Time]]-Table1[[#This Row],[Column3]]</f>
        <v>0.39305555555620231</v>
      </c>
      <c r="J5752" t="s">
        <v>27</v>
      </c>
      <c r="K5752" t="s">
        <v>48</v>
      </c>
      <c r="L5752" t="s">
        <v>23</v>
      </c>
      <c r="M5752" t="s">
        <v>23</v>
      </c>
      <c r="N5752" t="s">
        <v>24</v>
      </c>
      <c r="P5752">
        <v>0</v>
      </c>
      <c r="R5752">
        <v>0</v>
      </c>
      <c r="S5752">
        <v>0</v>
      </c>
      <c r="T5752" t="s">
        <v>22</v>
      </c>
      <c r="U5752" t="s">
        <v>2602</v>
      </c>
      <c r="V5752" t="s">
        <v>195</v>
      </c>
      <c r="W5752" t="s">
        <v>193</v>
      </c>
      <c r="X5752" t="s">
        <v>194</v>
      </c>
      <c r="Y5752">
        <v>1</v>
      </c>
      <c r="Z5752">
        <v>352540</v>
      </c>
    </row>
    <row r="5753" spans="1:26" x14ac:dyDescent="0.35">
      <c r="A5753" t="s">
        <v>964</v>
      </c>
      <c r="B5753" t="s">
        <v>965</v>
      </c>
      <c r="C5753" t="s">
        <v>127</v>
      </c>
      <c r="E5753" t="s">
        <v>19</v>
      </c>
      <c r="F5753">
        <v>2</v>
      </c>
      <c r="G5753" s="1">
        <v>41859.822916666664</v>
      </c>
      <c r="H5753" s="4">
        <f>INT(Table1[[#This Row],[Collision Date and Time]])</f>
        <v>41859</v>
      </c>
      <c r="I5753" s="5">
        <f>Table1[[#This Row],[Collision Date and Time]]-Table1[[#This Row],[Column3]]</f>
        <v>0.82291666666424135</v>
      </c>
      <c r="J5753" t="s">
        <v>27</v>
      </c>
      <c r="K5753" t="s">
        <v>48</v>
      </c>
      <c r="L5753" t="s">
        <v>23</v>
      </c>
      <c r="M5753" t="s">
        <v>109</v>
      </c>
      <c r="N5753" t="s">
        <v>24</v>
      </c>
      <c r="P5753">
        <v>0</v>
      </c>
      <c r="R5753">
        <v>0</v>
      </c>
      <c r="S5753">
        <v>0</v>
      </c>
      <c r="T5753" t="s">
        <v>22</v>
      </c>
      <c r="U5753" t="s">
        <v>2602</v>
      </c>
      <c r="V5753" t="s">
        <v>195</v>
      </c>
      <c r="W5753" t="s">
        <v>193</v>
      </c>
      <c r="X5753" t="s">
        <v>194</v>
      </c>
      <c r="Y5753">
        <v>1</v>
      </c>
      <c r="Z5753">
        <v>351555</v>
      </c>
    </row>
    <row r="5754" spans="1:26" x14ac:dyDescent="0.35">
      <c r="A5754" t="s">
        <v>964</v>
      </c>
      <c r="B5754" t="s">
        <v>965</v>
      </c>
      <c r="C5754" t="s">
        <v>127</v>
      </c>
      <c r="E5754" t="s">
        <v>19</v>
      </c>
      <c r="F5754">
        <v>2</v>
      </c>
      <c r="G5754" s="1">
        <v>38957.427083333336</v>
      </c>
      <c r="H5754" s="4">
        <f>INT(Table1[[#This Row],[Collision Date and Time]])</f>
        <v>38957</v>
      </c>
      <c r="I5754" s="5">
        <f>Table1[[#This Row],[Collision Date and Time]]-Table1[[#This Row],[Column3]]</f>
        <v>0.42708333333575865</v>
      </c>
      <c r="J5754" t="s">
        <v>27</v>
      </c>
      <c r="K5754" t="s">
        <v>48</v>
      </c>
      <c r="L5754" t="s">
        <v>23</v>
      </c>
      <c r="M5754" t="s">
        <v>106</v>
      </c>
      <c r="N5754" t="s">
        <v>24</v>
      </c>
      <c r="P5754">
        <v>0</v>
      </c>
      <c r="R5754">
        <v>0</v>
      </c>
      <c r="S5754">
        <v>0</v>
      </c>
      <c r="T5754" t="s">
        <v>22</v>
      </c>
      <c r="U5754" t="s">
        <v>2600</v>
      </c>
      <c r="V5754" t="s">
        <v>745</v>
      </c>
      <c r="W5754" t="s">
        <v>1438</v>
      </c>
      <c r="X5754" t="s">
        <v>1439</v>
      </c>
      <c r="Y5754">
        <v>1</v>
      </c>
      <c r="Z5754">
        <v>236393</v>
      </c>
    </row>
    <row r="5755" spans="1:26" x14ac:dyDescent="0.35">
      <c r="A5755" t="s">
        <v>964</v>
      </c>
      <c r="B5755" t="s">
        <v>965</v>
      </c>
      <c r="C5755" t="s">
        <v>127</v>
      </c>
      <c r="E5755" t="s">
        <v>19</v>
      </c>
      <c r="F5755">
        <v>2</v>
      </c>
      <c r="G5755" s="1">
        <v>38980.572916666664</v>
      </c>
      <c r="H5755" s="4">
        <f>INT(Table1[[#This Row],[Collision Date and Time]])</f>
        <v>38980</v>
      </c>
      <c r="I5755" s="5">
        <f>Table1[[#This Row],[Collision Date and Time]]-Table1[[#This Row],[Column3]]</f>
        <v>0.57291666666424135</v>
      </c>
      <c r="J5755" t="s">
        <v>27</v>
      </c>
      <c r="K5755" t="s">
        <v>48</v>
      </c>
      <c r="L5755" t="s">
        <v>23</v>
      </c>
      <c r="M5755" t="s">
        <v>23</v>
      </c>
      <c r="N5755" t="s">
        <v>24</v>
      </c>
      <c r="P5755">
        <v>0</v>
      </c>
      <c r="R5755">
        <v>0</v>
      </c>
      <c r="S5755">
        <v>0</v>
      </c>
      <c r="T5755" t="s">
        <v>22</v>
      </c>
      <c r="U5755" t="s">
        <v>2600</v>
      </c>
      <c r="V5755" t="s">
        <v>745</v>
      </c>
      <c r="W5755" t="s">
        <v>1438</v>
      </c>
      <c r="X5755" t="s">
        <v>1439</v>
      </c>
      <c r="Y5755">
        <v>1</v>
      </c>
      <c r="Z5755">
        <v>242384</v>
      </c>
    </row>
    <row r="5756" spans="1:26" x14ac:dyDescent="0.35">
      <c r="A5756" t="s">
        <v>964</v>
      </c>
      <c r="B5756" t="s">
        <v>965</v>
      </c>
      <c r="C5756" t="s">
        <v>127</v>
      </c>
      <c r="E5756" t="s">
        <v>19</v>
      </c>
      <c r="F5756">
        <v>3</v>
      </c>
      <c r="G5756" s="1">
        <v>37336.649305555555</v>
      </c>
      <c r="H5756" s="4">
        <f>INT(Table1[[#This Row],[Collision Date and Time]])</f>
        <v>37336</v>
      </c>
      <c r="I5756" s="5">
        <f>Table1[[#This Row],[Collision Date and Time]]-Table1[[#This Row],[Column3]]</f>
        <v>0.64930555555474712</v>
      </c>
      <c r="J5756" t="s">
        <v>27</v>
      </c>
      <c r="K5756" t="s">
        <v>41</v>
      </c>
      <c r="L5756" t="s">
        <v>23</v>
      </c>
      <c r="M5756" t="s">
        <v>23</v>
      </c>
      <c r="N5756" t="s">
        <v>24</v>
      </c>
      <c r="P5756">
        <v>0</v>
      </c>
      <c r="R5756">
        <v>0</v>
      </c>
      <c r="S5756">
        <v>0</v>
      </c>
      <c r="T5756" t="s">
        <v>22</v>
      </c>
      <c r="U5756" t="s">
        <v>2604</v>
      </c>
      <c r="V5756" t="s">
        <v>74</v>
      </c>
      <c r="W5756" t="s">
        <v>83</v>
      </c>
      <c r="X5756" t="s">
        <v>84</v>
      </c>
      <c r="Y5756">
        <v>1</v>
      </c>
      <c r="Z5756">
        <v>210316</v>
      </c>
    </row>
    <row r="5757" spans="1:26" x14ac:dyDescent="0.35">
      <c r="A5757" t="s">
        <v>964</v>
      </c>
      <c r="B5757" t="s">
        <v>965</v>
      </c>
      <c r="C5757" t="s">
        <v>127</v>
      </c>
      <c r="E5757" t="s">
        <v>19</v>
      </c>
      <c r="F5757">
        <v>2</v>
      </c>
      <c r="G5757" s="1">
        <v>41889.381944444445</v>
      </c>
      <c r="H5757" s="4">
        <f>INT(Table1[[#This Row],[Collision Date and Time]])</f>
        <v>41889</v>
      </c>
      <c r="I5757" s="5">
        <f>Table1[[#This Row],[Collision Date and Time]]-Table1[[#This Row],[Column3]]</f>
        <v>0.38194444444525288</v>
      </c>
      <c r="J5757" t="s">
        <v>27</v>
      </c>
      <c r="K5757" t="s">
        <v>48</v>
      </c>
      <c r="L5757" t="s">
        <v>23</v>
      </c>
      <c r="M5757" t="s">
        <v>23</v>
      </c>
      <c r="N5757" t="s">
        <v>24</v>
      </c>
      <c r="P5757">
        <v>0</v>
      </c>
      <c r="R5757">
        <v>0</v>
      </c>
      <c r="S5757">
        <v>0</v>
      </c>
      <c r="T5757" t="s">
        <v>22</v>
      </c>
      <c r="U5757" t="s">
        <v>2600</v>
      </c>
      <c r="V5757" t="s">
        <v>40</v>
      </c>
      <c r="W5757" t="s">
        <v>38</v>
      </c>
      <c r="X5757" t="s">
        <v>39</v>
      </c>
      <c r="Y5757">
        <v>1</v>
      </c>
      <c r="Z5757">
        <v>352106</v>
      </c>
    </row>
    <row r="5758" spans="1:26" x14ac:dyDescent="0.35">
      <c r="A5758" t="s">
        <v>964</v>
      </c>
      <c r="B5758" t="s">
        <v>965</v>
      </c>
      <c r="C5758" t="s">
        <v>127</v>
      </c>
      <c r="E5758" t="s">
        <v>19</v>
      </c>
      <c r="F5758">
        <v>2</v>
      </c>
      <c r="G5758" s="1">
        <v>41903.472222222219</v>
      </c>
      <c r="H5758" s="4">
        <f>INT(Table1[[#This Row],[Collision Date and Time]])</f>
        <v>41903</v>
      </c>
      <c r="I5758" s="5">
        <f>Table1[[#This Row],[Collision Date and Time]]-Table1[[#This Row],[Column3]]</f>
        <v>0.47222222221898846</v>
      </c>
      <c r="J5758" t="s">
        <v>27</v>
      </c>
      <c r="K5758" t="s">
        <v>48</v>
      </c>
      <c r="L5758" t="s">
        <v>23</v>
      </c>
      <c r="M5758" t="s">
        <v>23</v>
      </c>
      <c r="N5758" t="s">
        <v>24</v>
      </c>
      <c r="P5758">
        <v>0</v>
      </c>
      <c r="R5758">
        <v>0</v>
      </c>
      <c r="S5758">
        <v>0</v>
      </c>
      <c r="T5758" t="s">
        <v>22</v>
      </c>
      <c r="U5758" t="s">
        <v>2600</v>
      </c>
      <c r="V5758" t="s">
        <v>40</v>
      </c>
      <c r="W5758" t="s">
        <v>38</v>
      </c>
      <c r="X5758" t="s">
        <v>39</v>
      </c>
      <c r="Y5758">
        <v>1</v>
      </c>
      <c r="Z5758">
        <v>352268</v>
      </c>
    </row>
    <row r="5759" spans="1:26" x14ac:dyDescent="0.35">
      <c r="A5759" t="s">
        <v>964</v>
      </c>
      <c r="B5759" t="s">
        <v>965</v>
      </c>
      <c r="C5759" t="s">
        <v>127</v>
      </c>
      <c r="E5759" t="s">
        <v>19</v>
      </c>
      <c r="F5759">
        <v>2</v>
      </c>
      <c r="G5759" s="1">
        <v>41854.804166666669</v>
      </c>
      <c r="H5759" s="4">
        <f>INT(Table1[[#This Row],[Collision Date and Time]])</f>
        <v>41854</v>
      </c>
      <c r="I5759" s="5">
        <f>Table1[[#This Row],[Collision Date and Time]]-Table1[[#This Row],[Column3]]</f>
        <v>0.80416666666860692</v>
      </c>
      <c r="J5759" t="s">
        <v>27</v>
      </c>
      <c r="K5759" t="s">
        <v>41</v>
      </c>
      <c r="L5759" t="s">
        <v>23</v>
      </c>
      <c r="M5759" t="s">
        <v>23</v>
      </c>
      <c r="N5759" t="s">
        <v>24</v>
      </c>
      <c r="P5759">
        <v>0</v>
      </c>
      <c r="R5759">
        <v>0</v>
      </c>
      <c r="S5759">
        <v>0</v>
      </c>
      <c r="T5759" t="s">
        <v>22</v>
      </c>
      <c r="U5759" t="s">
        <v>2600</v>
      </c>
      <c r="V5759" t="s">
        <v>40</v>
      </c>
      <c r="W5759" t="s">
        <v>38</v>
      </c>
      <c r="X5759" t="s">
        <v>39</v>
      </c>
      <c r="Y5759">
        <v>1</v>
      </c>
      <c r="Z5759">
        <v>349995</v>
      </c>
    </row>
    <row r="5760" spans="1:26" x14ac:dyDescent="0.35">
      <c r="A5760" t="s">
        <v>964</v>
      </c>
      <c r="B5760" t="s">
        <v>965</v>
      </c>
      <c r="C5760" t="s">
        <v>127</v>
      </c>
      <c r="E5760" t="s">
        <v>19</v>
      </c>
      <c r="F5760">
        <v>2</v>
      </c>
      <c r="G5760" s="1">
        <v>41718.8125</v>
      </c>
      <c r="H5760" s="4">
        <f>INT(Table1[[#This Row],[Collision Date and Time]])</f>
        <v>41718</v>
      </c>
      <c r="I5760" s="5">
        <f>Table1[[#This Row],[Collision Date and Time]]-Table1[[#This Row],[Column3]]</f>
        <v>0.8125</v>
      </c>
      <c r="J5760" t="s">
        <v>27</v>
      </c>
      <c r="K5760" t="s">
        <v>48</v>
      </c>
      <c r="L5760" t="s">
        <v>23</v>
      </c>
      <c r="M5760" t="s">
        <v>23</v>
      </c>
      <c r="N5760" t="s">
        <v>24</v>
      </c>
      <c r="P5760">
        <v>0</v>
      </c>
      <c r="R5760">
        <v>0</v>
      </c>
      <c r="S5760">
        <v>0</v>
      </c>
      <c r="T5760" t="s">
        <v>22</v>
      </c>
      <c r="U5760" t="s">
        <v>183</v>
      </c>
      <c r="V5760" t="s">
        <v>183</v>
      </c>
      <c r="W5760" t="s">
        <v>436</v>
      </c>
      <c r="X5760" t="s">
        <v>437</v>
      </c>
      <c r="Y5760">
        <v>1</v>
      </c>
      <c r="Z5760">
        <v>344071</v>
      </c>
    </row>
    <row r="5761" spans="1:26" x14ac:dyDescent="0.35">
      <c r="A5761" t="s">
        <v>964</v>
      </c>
      <c r="B5761" t="s">
        <v>965</v>
      </c>
      <c r="C5761" t="s">
        <v>127</v>
      </c>
      <c r="E5761" t="s">
        <v>19</v>
      </c>
      <c r="F5761">
        <v>2</v>
      </c>
      <c r="G5761" s="1">
        <v>40076.660416666666</v>
      </c>
      <c r="H5761" s="4">
        <f>INT(Table1[[#This Row],[Collision Date and Time]])</f>
        <v>40076</v>
      </c>
      <c r="I5761" s="5">
        <f>Table1[[#This Row],[Collision Date and Time]]-Table1[[#This Row],[Column3]]</f>
        <v>0.66041666666569654</v>
      </c>
      <c r="J5761" t="s">
        <v>27</v>
      </c>
      <c r="K5761" t="s">
        <v>41</v>
      </c>
      <c r="L5761" t="s">
        <v>23</v>
      </c>
      <c r="M5761" t="s">
        <v>23</v>
      </c>
      <c r="N5761" t="s">
        <v>24</v>
      </c>
      <c r="P5761">
        <v>0</v>
      </c>
      <c r="R5761">
        <v>0</v>
      </c>
      <c r="S5761">
        <v>0</v>
      </c>
      <c r="T5761" t="s">
        <v>22</v>
      </c>
      <c r="U5761" t="s">
        <v>2602</v>
      </c>
      <c r="V5761" t="s">
        <v>261</v>
      </c>
      <c r="W5761" t="s">
        <v>259</v>
      </c>
      <c r="X5761" t="s">
        <v>260</v>
      </c>
      <c r="Y5761">
        <v>1</v>
      </c>
      <c r="Z5761">
        <v>269395</v>
      </c>
    </row>
    <row r="5762" spans="1:26" x14ac:dyDescent="0.35">
      <c r="A5762" t="s">
        <v>964</v>
      </c>
      <c r="B5762" t="s">
        <v>965</v>
      </c>
      <c r="C5762" t="s">
        <v>127</v>
      </c>
      <c r="E5762" t="s">
        <v>19</v>
      </c>
      <c r="F5762">
        <v>2</v>
      </c>
      <c r="G5762" s="1">
        <v>40070.711805555555</v>
      </c>
      <c r="H5762" s="4">
        <f>INT(Table1[[#This Row],[Collision Date and Time]])</f>
        <v>40070</v>
      </c>
      <c r="I5762" s="5">
        <f>Table1[[#This Row],[Collision Date and Time]]-Table1[[#This Row],[Column3]]</f>
        <v>0.71180555555474712</v>
      </c>
      <c r="J5762" t="s">
        <v>27</v>
      </c>
      <c r="K5762" t="s">
        <v>48</v>
      </c>
      <c r="L5762" t="s">
        <v>23</v>
      </c>
      <c r="M5762" t="s">
        <v>23</v>
      </c>
      <c r="N5762" t="s">
        <v>24</v>
      </c>
      <c r="P5762">
        <v>0</v>
      </c>
      <c r="R5762">
        <v>0</v>
      </c>
      <c r="S5762">
        <v>0</v>
      </c>
      <c r="T5762" t="s">
        <v>22</v>
      </c>
      <c r="U5762" t="s">
        <v>2602</v>
      </c>
      <c r="V5762" t="s">
        <v>261</v>
      </c>
      <c r="W5762" t="s">
        <v>259</v>
      </c>
      <c r="X5762" t="s">
        <v>260</v>
      </c>
      <c r="Y5762">
        <v>1</v>
      </c>
      <c r="Z5762">
        <v>266123</v>
      </c>
    </row>
    <row r="5763" spans="1:26" x14ac:dyDescent="0.35">
      <c r="A5763" t="s">
        <v>964</v>
      </c>
      <c r="B5763" t="s">
        <v>965</v>
      </c>
      <c r="C5763" t="s">
        <v>127</v>
      </c>
      <c r="E5763" t="s">
        <v>19</v>
      </c>
      <c r="F5763">
        <v>2</v>
      </c>
      <c r="G5763" s="1">
        <v>40019.593055555553</v>
      </c>
      <c r="H5763" s="4">
        <f>INT(Table1[[#This Row],[Collision Date and Time]])</f>
        <v>40019</v>
      </c>
      <c r="I5763" s="5">
        <f>Table1[[#This Row],[Collision Date and Time]]-Table1[[#This Row],[Column3]]</f>
        <v>0.59305555555329192</v>
      </c>
      <c r="J5763" t="s">
        <v>27</v>
      </c>
      <c r="K5763" t="s">
        <v>41</v>
      </c>
      <c r="L5763" t="s">
        <v>23</v>
      </c>
      <c r="M5763" t="s">
        <v>23</v>
      </c>
      <c r="N5763" t="s">
        <v>24</v>
      </c>
      <c r="P5763">
        <v>0</v>
      </c>
      <c r="R5763">
        <v>0</v>
      </c>
      <c r="S5763">
        <v>0</v>
      </c>
      <c r="T5763" t="s">
        <v>22</v>
      </c>
      <c r="U5763" t="s">
        <v>2604</v>
      </c>
      <c r="V5763" t="s">
        <v>215</v>
      </c>
      <c r="W5763" t="s">
        <v>213</v>
      </c>
      <c r="X5763" t="s">
        <v>214</v>
      </c>
      <c r="Y5763">
        <v>1</v>
      </c>
      <c r="Z5763">
        <v>262703</v>
      </c>
    </row>
    <row r="5764" spans="1:26" x14ac:dyDescent="0.35">
      <c r="A5764" t="s">
        <v>964</v>
      </c>
      <c r="B5764" t="s">
        <v>965</v>
      </c>
      <c r="C5764" t="s">
        <v>127</v>
      </c>
      <c r="E5764" t="s">
        <v>19</v>
      </c>
      <c r="F5764">
        <v>2</v>
      </c>
      <c r="G5764" s="1">
        <v>40387.595138888886</v>
      </c>
      <c r="H5764" s="4">
        <f>INT(Table1[[#This Row],[Collision Date and Time]])</f>
        <v>40387</v>
      </c>
      <c r="I5764" s="5">
        <f>Table1[[#This Row],[Collision Date and Time]]-Table1[[#This Row],[Column3]]</f>
        <v>0.59513888888614019</v>
      </c>
      <c r="J5764" t="s">
        <v>27</v>
      </c>
      <c r="K5764" t="s">
        <v>41</v>
      </c>
      <c r="L5764" t="s">
        <v>23</v>
      </c>
      <c r="M5764" t="s">
        <v>23</v>
      </c>
      <c r="N5764" t="s">
        <v>24</v>
      </c>
      <c r="P5764">
        <v>0</v>
      </c>
      <c r="R5764">
        <v>0</v>
      </c>
      <c r="S5764">
        <v>0</v>
      </c>
      <c r="T5764" t="s">
        <v>22</v>
      </c>
      <c r="U5764" t="s">
        <v>2604</v>
      </c>
      <c r="V5764" t="s">
        <v>215</v>
      </c>
      <c r="W5764" t="s">
        <v>213</v>
      </c>
      <c r="X5764" t="s">
        <v>214</v>
      </c>
      <c r="Y5764">
        <v>1</v>
      </c>
      <c r="Z5764">
        <v>303268</v>
      </c>
    </row>
    <row r="5765" spans="1:26" x14ac:dyDescent="0.35">
      <c r="A5765" t="s">
        <v>964</v>
      </c>
      <c r="B5765" t="s">
        <v>965</v>
      </c>
      <c r="C5765" t="s">
        <v>127</v>
      </c>
      <c r="E5765" t="s">
        <v>19</v>
      </c>
      <c r="F5765">
        <v>2</v>
      </c>
      <c r="G5765" s="1">
        <v>40392.791666666664</v>
      </c>
      <c r="H5765" s="4">
        <f>INT(Table1[[#This Row],[Collision Date and Time]])</f>
        <v>40392</v>
      </c>
      <c r="I5765" s="5">
        <f>Table1[[#This Row],[Collision Date and Time]]-Table1[[#This Row],[Column3]]</f>
        <v>0.79166666666424135</v>
      </c>
      <c r="J5765" t="s">
        <v>27</v>
      </c>
      <c r="K5765" t="s">
        <v>41</v>
      </c>
      <c r="L5765" t="s">
        <v>23</v>
      </c>
      <c r="M5765" t="s">
        <v>23</v>
      </c>
      <c r="N5765" t="s">
        <v>24</v>
      </c>
      <c r="P5765">
        <v>0</v>
      </c>
      <c r="R5765">
        <v>0</v>
      </c>
      <c r="S5765">
        <v>0</v>
      </c>
      <c r="T5765" t="s">
        <v>22</v>
      </c>
      <c r="U5765" t="s">
        <v>2604</v>
      </c>
      <c r="V5765" t="s">
        <v>215</v>
      </c>
      <c r="W5765" t="s">
        <v>213</v>
      </c>
      <c r="X5765" t="s">
        <v>214</v>
      </c>
      <c r="Y5765">
        <v>1</v>
      </c>
      <c r="Z5765">
        <v>305456</v>
      </c>
    </row>
    <row r="5766" spans="1:26" x14ac:dyDescent="0.35">
      <c r="A5766" t="s">
        <v>964</v>
      </c>
      <c r="B5766" t="s">
        <v>965</v>
      </c>
      <c r="C5766" t="s">
        <v>127</v>
      </c>
      <c r="E5766" t="s">
        <v>19</v>
      </c>
      <c r="F5766">
        <v>2</v>
      </c>
      <c r="G5766" s="1">
        <v>41863.297222222223</v>
      </c>
      <c r="H5766" s="4">
        <f>INT(Table1[[#This Row],[Collision Date and Time]])</f>
        <v>41863</v>
      </c>
      <c r="I5766" s="5">
        <f>Table1[[#This Row],[Collision Date and Time]]-Table1[[#This Row],[Column3]]</f>
        <v>0.29722222222335404</v>
      </c>
      <c r="J5766" t="s">
        <v>27</v>
      </c>
      <c r="K5766" t="s">
        <v>48</v>
      </c>
      <c r="L5766" t="s">
        <v>23</v>
      </c>
      <c r="M5766" t="s">
        <v>23</v>
      </c>
      <c r="N5766" t="s">
        <v>24</v>
      </c>
      <c r="P5766">
        <v>0</v>
      </c>
      <c r="R5766">
        <v>0</v>
      </c>
      <c r="S5766">
        <v>0</v>
      </c>
      <c r="T5766" t="s">
        <v>22</v>
      </c>
      <c r="U5766" t="s">
        <v>2604</v>
      </c>
      <c r="V5766" t="s">
        <v>215</v>
      </c>
      <c r="W5766" t="s">
        <v>213</v>
      </c>
      <c r="X5766" t="s">
        <v>214</v>
      </c>
      <c r="Y5766">
        <v>1</v>
      </c>
      <c r="Z5766">
        <v>351848</v>
      </c>
    </row>
    <row r="5767" spans="1:26" x14ac:dyDescent="0.35">
      <c r="A5767" t="s">
        <v>964</v>
      </c>
      <c r="B5767" t="s">
        <v>965</v>
      </c>
      <c r="C5767" t="s">
        <v>127</v>
      </c>
      <c r="E5767" t="s">
        <v>19</v>
      </c>
      <c r="F5767">
        <v>2</v>
      </c>
      <c r="G5767" s="1">
        <v>41906.763888888891</v>
      </c>
      <c r="H5767" s="4">
        <f>INT(Table1[[#This Row],[Collision Date and Time]])</f>
        <v>41906</v>
      </c>
      <c r="I5767" s="5">
        <f>Table1[[#This Row],[Collision Date and Time]]-Table1[[#This Row],[Column3]]</f>
        <v>0.76388888889050577</v>
      </c>
      <c r="J5767" t="s">
        <v>27</v>
      </c>
      <c r="K5767" t="s">
        <v>41</v>
      </c>
      <c r="L5767" t="s">
        <v>23</v>
      </c>
      <c r="M5767" t="s">
        <v>23</v>
      </c>
      <c r="N5767" t="s">
        <v>24</v>
      </c>
      <c r="P5767">
        <v>0</v>
      </c>
      <c r="R5767">
        <v>0</v>
      </c>
      <c r="S5767">
        <v>0</v>
      </c>
      <c r="T5767" t="s">
        <v>22</v>
      </c>
      <c r="U5767" t="s">
        <v>2604</v>
      </c>
      <c r="V5767" t="s">
        <v>215</v>
      </c>
      <c r="W5767" t="s">
        <v>213</v>
      </c>
      <c r="X5767" t="s">
        <v>214</v>
      </c>
      <c r="Y5767">
        <v>1</v>
      </c>
      <c r="Z5767">
        <v>353190</v>
      </c>
    </row>
    <row r="5768" spans="1:26" x14ac:dyDescent="0.35">
      <c r="A5768" t="s">
        <v>964</v>
      </c>
      <c r="B5768" t="s">
        <v>965</v>
      </c>
      <c r="C5768" t="s">
        <v>127</v>
      </c>
      <c r="E5768" t="s">
        <v>19</v>
      </c>
      <c r="F5768">
        <v>2</v>
      </c>
      <c r="G5768" s="1">
        <v>40069.670138888891</v>
      </c>
      <c r="H5768" s="4">
        <f>INT(Table1[[#This Row],[Collision Date and Time]])</f>
        <v>40069</v>
      </c>
      <c r="I5768" s="5">
        <f>Table1[[#This Row],[Collision Date and Time]]-Table1[[#This Row],[Column3]]</f>
        <v>0.67013888889050577</v>
      </c>
      <c r="J5768" t="s">
        <v>27</v>
      </c>
      <c r="K5768" t="s">
        <v>41</v>
      </c>
      <c r="L5768" t="s">
        <v>23</v>
      </c>
      <c r="M5768" t="s">
        <v>23</v>
      </c>
      <c r="N5768" t="s">
        <v>24</v>
      </c>
      <c r="P5768">
        <v>0</v>
      </c>
      <c r="R5768">
        <v>0</v>
      </c>
      <c r="S5768">
        <v>0</v>
      </c>
      <c r="T5768" t="s">
        <v>22</v>
      </c>
      <c r="U5768" t="s">
        <v>2604</v>
      </c>
      <c r="V5768" t="s">
        <v>215</v>
      </c>
      <c r="W5768" t="s">
        <v>213</v>
      </c>
      <c r="X5768" t="s">
        <v>214</v>
      </c>
      <c r="Y5768">
        <v>1</v>
      </c>
      <c r="Z5768">
        <v>266057</v>
      </c>
    </row>
    <row r="5769" spans="1:26" x14ac:dyDescent="0.35">
      <c r="A5769" t="s">
        <v>964</v>
      </c>
      <c r="B5769" t="s">
        <v>965</v>
      </c>
      <c r="C5769" t="s">
        <v>127</v>
      </c>
      <c r="E5769" t="s">
        <v>19</v>
      </c>
      <c r="F5769">
        <v>3</v>
      </c>
      <c r="G5769" s="1">
        <v>38208.298611111109</v>
      </c>
      <c r="H5769" s="4">
        <f>INT(Table1[[#This Row],[Collision Date and Time]])</f>
        <v>38208</v>
      </c>
      <c r="I5769" s="5">
        <f>Table1[[#This Row],[Collision Date and Time]]-Table1[[#This Row],[Column3]]</f>
        <v>0.29861111110949423</v>
      </c>
      <c r="J5769" t="s">
        <v>27</v>
      </c>
      <c r="K5769" t="s">
        <v>41</v>
      </c>
      <c r="L5769" t="s">
        <v>23</v>
      </c>
      <c r="M5769" t="s">
        <v>23</v>
      </c>
      <c r="N5769" t="s">
        <v>24</v>
      </c>
      <c r="P5769">
        <v>0</v>
      </c>
      <c r="R5769">
        <v>0</v>
      </c>
      <c r="S5769">
        <v>0</v>
      </c>
      <c r="T5769" t="s">
        <v>22</v>
      </c>
      <c r="U5769" t="s">
        <v>2604</v>
      </c>
      <c r="V5769" t="s">
        <v>215</v>
      </c>
      <c r="W5769" t="s">
        <v>213</v>
      </c>
      <c r="X5769" t="s">
        <v>214</v>
      </c>
      <c r="Y5769">
        <v>1</v>
      </c>
      <c r="Z5769">
        <v>230646</v>
      </c>
    </row>
    <row r="5770" spans="1:26" x14ac:dyDescent="0.35">
      <c r="A5770" t="s">
        <v>964</v>
      </c>
      <c r="B5770" t="s">
        <v>965</v>
      </c>
      <c r="C5770" t="s">
        <v>127</v>
      </c>
      <c r="E5770" t="s">
        <v>19</v>
      </c>
      <c r="F5770">
        <v>2</v>
      </c>
      <c r="G5770" s="1">
        <v>40402.78125</v>
      </c>
      <c r="H5770" s="4">
        <f>INT(Table1[[#This Row],[Collision Date and Time]])</f>
        <v>40402</v>
      </c>
      <c r="I5770" s="5">
        <f>Table1[[#This Row],[Collision Date and Time]]-Table1[[#This Row],[Column3]]</f>
        <v>0.78125</v>
      </c>
      <c r="J5770" t="s">
        <v>27</v>
      </c>
      <c r="K5770" t="s">
        <v>41</v>
      </c>
      <c r="L5770" t="s">
        <v>23</v>
      </c>
      <c r="M5770" t="s">
        <v>23</v>
      </c>
      <c r="N5770" t="s">
        <v>24</v>
      </c>
      <c r="P5770">
        <v>0</v>
      </c>
      <c r="R5770">
        <v>0</v>
      </c>
      <c r="S5770">
        <v>0</v>
      </c>
      <c r="T5770" t="s">
        <v>22</v>
      </c>
      <c r="U5770" t="s">
        <v>2614</v>
      </c>
      <c r="V5770" t="s">
        <v>2614</v>
      </c>
      <c r="W5770" t="s">
        <v>521</v>
      </c>
      <c r="X5770" t="s">
        <v>522</v>
      </c>
      <c r="Y5770">
        <v>1</v>
      </c>
      <c r="Z5770">
        <v>305666</v>
      </c>
    </row>
    <row r="5771" spans="1:26" x14ac:dyDescent="0.35">
      <c r="A5771" t="s">
        <v>964</v>
      </c>
      <c r="B5771" t="s">
        <v>965</v>
      </c>
      <c r="C5771" t="s">
        <v>127</v>
      </c>
      <c r="G5771" s="1">
        <v>36788.729166666664</v>
      </c>
      <c r="H5771" s="4">
        <f>INT(Table1[[#This Row],[Collision Date and Time]])</f>
        <v>36788</v>
      </c>
      <c r="I5771" s="5">
        <f>Table1[[#This Row],[Collision Date and Time]]-Table1[[#This Row],[Column3]]</f>
        <v>0.72916666666424135</v>
      </c>
      <c r="J5771" t="s">
        <v>27</v>
      </c>
      <c r="K5771" t="s">
        <v>41</v>
      </c>
      <c r="L5771" t="s">
        <v>23</v>
      </c>
      <c r="M5771" t="s">
        <v>23</v>
      </c>
      <c r="N5771" t="s">
        <v>24</v>
      </c>
      <c r="P5771">
        <v>0</v>
      </c>
      <c r="R5771">
        <v>0</v>
      </c>
      <c r="S5771">
        <v>0</v>
      </c>
      <c r="T5771" t="s">
        <v>22</v>
      </c>
      <c r="U5771" t="s">
        <v>2614</v>
      </c>
      <c r="V5771" t="s">
        <v>2614</v>
      </c>
      <c r="W5771" t="s">
        <v>521</v>
      </c>
      <c r="X5771" t="s">
        <v>522</v>
      </c>
      <c r="Y5771">
        <v>1</v>
      </c>
      <c r="Z5771">
        <v>206842</v>
      </c>
    </row>
    <row r="5772" spans="1:26" x14ac:dyDescent="0.35">
      <c r="A5772" t="s">
        <v>964</v>
      </c>
      <c r="B5772" t="s">
        <v>965</v>
      </c>
      <c r="C5772" t="s">
        <v>127</v>
      </c>
      <c r="E5772" t="s">
        <v>19</v>
      </c>
      <c r="F5772">
        <v>2</v>
      </c>
      <c r="G5772" s="1">
        <v>36743.322916666664</v>
      </c>
      <c r="H5772" s="4">
        <f>INT(Table1[[#This Row],[Collision Date and Time]])</f>
        <v>36743</v>
      </c>
      <c r="I5772" s="5">
        <f>Table1[[#This Row],[Collision Date and Time]]-Table1[[#This Row],[Column3]]</f>
        <v>0.32291666666424135</v>
      </c>
      <c r="J5772" t="s">
        <v>27</v>
      </c>
      <c r="K5772" t="s">
        <v>48</v>
      </c>
      <c r="L5772" t="s">
        <v>23</v>
      </c>
      <c r="M5772" t="s">
        <v>23</v>
      </c>
      <c r="N5772" t="s">
        <v>24</v>
      </c>
      <c r="P5772">
        <v>0</v>
      </c>
      <c r="R5772">
        <v>0</v>
      </c>
      <c r="S5772">
        <v>0</v>
      </c>
      <c r="T5772" t="s">
        <v>22</v>
      </c>
      <c r="U5772" t="s">
        <v>2615</v>
      </c>
      <c r="V5772" t="s">
        <v>2616</v>
      </c>
      <c r="W5772" t="s">
        <v>438</v>
      </c>
      <c r="X5772" t="s">
        <v>439</v>
      </c>
      <c r="Y5772">
        <v>1</v>
      </c>
      <c r="Z5772">
        <v>202606</v>
      </c>
    </row>
    <row r="5773" spans="1:26" x14ac:dyDescent="0.35">
      <c r="A5773" t="s">
        <v>964</v>
      </c>
      <c r="B5773" t="s">
        <v>965</v>
      </c>
      <c r="C5773" t="s">
        <v>127</v>
      </c>
      <c r="E5773" t="s">
        <v>19</v>
      </c>
      <c r="F5773">
        <v>2</v>
      </c>
      <c r="G5773" s="1">
        <v>38596.479166666664</v>
      </c>
      <c r="H5773" s="4">
        <f>INT(Table1[[#This Row],[Collision Date and Time]])</f>
        <v>38596</v>
      </c>
      <c r="I5773" s="5">
        <f>Table1[[#This Row],[Collision Date and Time]]-Table1[[#This Row],[Column3]]</f>
        <v>0.47916666666424135</v>
      </c>
      <c r="J5773" t="s">
        <v>27</v>
      </c>
      <c r="K5773" t="s">
        <v>41</v>
      </c>
      <c r="L5773" t="s">
        <v>23</v>
      </c>
      <c r="M5773" t="s">
        <v>23</v>
      </c>
      <c r="N5773" t="s">
        <v>24</v>
      </c>
      <c r="P5773">
        <v>0</v>
      </c>
      <c r="R5773">
        <v>0</v>
      </c>
      <c r="S5773">
        <v>0</v>
      </c>
      <c r="T5773" t="s">
        <v>22</v>
      </c>
      <c r="U5773" t="s">
        <v>2615</v>
      </c>
      <c r="V5773" t="s">
        <v>2616</v>
      </c>
      <c r="W5773" t="s">
        <v>438</v>
      </c>
      <c r="X5773" t="s">
        <v>439</v>
      </c>
      <c r="Y5773">
        <v>1</v>
      </c>
      <c r="Z5773">
        <v>232507</v>
      </c>
    </row>
    <row r="5774" spans="1:26" x14ac:dyDescent="0.35">
      <c r="A5774" t="s">
        <v>964</v>
      </c>
      <c r="B5774" t="s">
        <v>965</v>
      </c>
      <c r="C5774" t="s">
        <v>127</v>
      </c>
      <c r="E5774" t="s">
        <v>19</v>
      </c>
      <c r="F5774">
        <v>2</v>
      </c>
      <c r="G5774" s="1">
        <v>36779.722222222219</v>
      </c>
      <c r="H5774" s="4">
        <f>INT(Table1[[#This Row],[Collision Date and Time]])</f>
        <v>36779</v>
      </c>
      <c r="I5774" s="5">
        <f>Table1[[#This Row],[Collision Date and Time]]-Table1[[#This Row],[Column3]]</f>
        <v>0.72222222221898846</v>
      </c>
      <c r="J5774" t="s">
        <v>27</v>
      </c>
      <c r="K5774" t="s">
        <v>41</v>
      </c>
      <c r="L5774" t="s">
        <v>23</v>
      </c>
      <c r="M5774" t="s">
        <v>23</v>
      </c>
      <c r="N5774" t="s">
        <v>24</v>
      </c>
      <c r="P5774">
        <v>0</v>
      </c>
      <c r="R5774">
        <v>0</v>
      </c>
      <c r="S5774">
        <v>0</v>
      </c>
      <c r="T5774" t="s">
        <v>22</v>
      </c>
      <c r="U5774" t="s">
        <v>2615</v>
      </c>
      <c r="V5774" t="s">
        <v>2616</v>
      </c>
      <c r="W5774" t="s">
        <v>438</v>
      </c>
      <c r="X5774" t="s">
        <v>439</v>
      </c>
      <c r="Y5774">
        <v>1</v>
      </c>
      <c r="Z5774">
        <v>200901</v>
      </c>
    </row>
    <row r="5775" spans="1:26" x14ac:dyDescent="0.35">
      <c r="A5775" t="s">
        <v>964</v>
      </c>
      <c r="B5775" t="s">
        <v>965</v>
      </c>
      <c r="C5775" t="s">
        <v>127</v>
      </c>
      <c r="E5775" t="s">
        <v>19</v>
      </c>
      <c r="F5775">
        <v>2</v>
      </c>
      <c r="G5775" s="1">
        <v>41123.335416666669</v>
      </c>
      <c r="H5775" s="4">
        <f>INT(Table1[[#This Row],[Collision Date and Time]])</f>
        <v>41123</v>
      </c>
      <c r="I5775" s="5">
        <f>Table1[[#This Row],[Collision Date and Time]]-Table1[[#This Row],[Column3]]</f>
        <v>0.33541666666860692</v>
      </c>
      <c r="J5775" t="s">
        <v>27</v>
      </c>
      <c r="K5775" t="s">
        <v>48</v>
      </c>
      <c r="L5775" t="s">
        <v>23</v>
      </c>
      <c r="M5775" t="s">
        <v>23</v>
      </c>
      <c r="N5775" t="s">
        <v>24</v>
      </c>
      <c r="P5775">
        <v>0</v>
      </c>
      <c r="R5775">
        <v>0</v>
      </c>
      <c r="S5775">
        <v>0</v>
      </c>
      <c r="T5775" t="s">
        <v>22</v>
      </c>
      <c r="U5775" t="s">
        <v>2615</v>
      </c>
      <c r="V5775" t="s">
        <v>2616</v>
      </c>
      <c r="W5775" t="s">
        <v>438</v>
      </c>
      <c r="X5775" t="s">
        <v>439</v>
      </c>
      <c r="Y5775">
        <v>1</v>
      </c>
      <c r="Z5775">
        <v>326697</v>
      </c>
    </row>
    <row r="5776" spans="1:26" x14ac:dyDescent="0.35">
      <c r="A5776" t="s">
        <v>964</v>
      </c>
      <c r="B5776" t="s">
        <v>965</v>
      </c>
      <c r="C5776" t="s">
        <v>127</v>
      </c>
      <c r="E5776" t="s">
        <v>19</v>
      </c>
      <c r="F5776">
        <v>4</v>
      </c>
      <c r="G5776" s="1">
        <v>38220.46875</v>
      </c>
      <c r="H5776" s="4">
        <f>INT(Table1[[#This Row],[Collision Date and Time]])</f>
        <v>38220</v>
      </c>
      <c r="I5776" s="5">
        <f>Table1[[#This Row],[Collision Date and Time]]-Table1[[#This Row],[Column3]]</f>
        <v>0.46875</v>
      </c>
      <c r="J5776" t="s">
        <v>27</v>
      </c>
      <c r="K5776" t="s">
        <v>48</v>
      </c>
      <c r="L5776" t="s">
        <v>23</v>
      </c>
      <c r="M5776" t="s">
        <v>23</v>
      </c>
      <c r="N5776" t="s">
        <v>24</v>
      </c>
      <c r="P5776">
        <v>0</v>
      </c>
      <c r="R5776">
        <v>0</v>
      </c>
      <c r="S5776">
        <v>0</v>
      </c>
      <c r="T5776" t="s">
        <v>22</v>
      </c>
      <c r="U5776" t="s">
        <v>2615</v>
      </c>
      <c r="V5776" t="s">
        <v>2616</v>
      </c>
      <c r="W5776" t="s">
        <v>438</v>
      </c>
      <c r="X5776" t="s">
        <v>439</v>
      </c>
      <c r="Y5776">
        <v>1</v>
      </c>
      <c r="Z5776">
        <v>228356</v>
      </c>
    </row>
    <row r="5777" spans="1:26" x14ac:dyDescent="0.35">
      <c r="A5777" t="s">
        <v>964</v>
      </c>
      <c r="B5777" t="s">
        <v>965</v>
      </c>
      <c r="C5777" t="s">
        <v>127</v>
      </c>
      <c r="E5777" t="s">
        <v>19</v>
      </c>
      <c r="F5777">
        <v>2</v>
      </c>
      <c r="G5777" s="1">
        <v>41779.660416666666</v>
      </c>
      <c r="H5777" s="4">
        <f>INT(Table1[[#This Row],[Collision Date and Time]])</f>
        <v>41779</v>
      </c>
      <c r="I5777" s="5">
        <f>Table1[[#This Row],[Collision Date and Time]]-Table1[[#This Row],[Column3]]</f>
        <v>0.66041666666569654</v>
      </c>
      <c r="J5777" t="s">
        <v>27</v>
      </c>
      <c r="K5777" t="s">
        <v>41</v>
      </c>
      <c r="L5777" t="s">
        <v>23</v>
      </c>
      <c r="M5777" t="s">
        <v>23</v>
      </c>
      <c r="N5777" t="s">
        <v>24</v>
      </c>
      <c r="P5777">
        <v>0</v>
      </c>
      <c r="R5777">
        <v>0</v>
      </c>
      <c r="S5777">
        <v>0</v>
      </c>
      <c r="T5777" t="s">
        <v>22</v>
      </c>
      <c r="U5777" t="s">
        <v>2600</v>
      </c>
      <c r="V5777" t="s">
        <v>161</v>
      </c>
      <c r="W5777" t="s">
        <v>227</v>
      </c>
      <c r="X5777" t="s">
        <v>228</v>
      </c>
      <c r="Y5777">
        <v>1</v>
      </c>
      <c r="Z5777">
        <v>346632</v>
      </c>
    </row>
    <row r="5778" spans="1:26" x14ac:dyDescent="0.35">
      <c r="A5778" t="s">
        <v>964</v>
      </c>
      <c r="B5778" t="s">
        <v>965</v>
      </c>
      <c r="C5778" t="s">
        <v>127</v>
      </c>
      <c r="E5778" t="s">
        <v>19</v>
      </c>
      <c r="F5778">
        <v>2</v>
      </c>
      <c r="G5778" s="1">
        <v>37172.458333333336</v>
      </c>
      <c r="H5778" s="4">
        <f>INT(Table1[[#This Row],[Collision Date and Time]])</f>
        <v>37172</v>
      </c>
      <c r="I5778" s="5">
        <f>Table1[[#This Row],[Collision Date and Time]]-Table1[[#This Row],[Column3]]</f>
        <v>0.45833333333575865</v>
      </c>
      <c r="J5778" t="s">
        <v>27</v>
      </c>
      <c r="K5778" t="s">
        <v>41</v>
      </c>
      <c r="L5778" t="s">
        <v>23</v>
      </c>
      <c r="M5778" t="s">
        <v>23</v>
      </c>
      <c r="N5778" t="s">
        <v>24</v>
      </c>
      <c r="P5778">
        <v>0</v>
      </c>
      <c r="R5778">
        <v>0</v>
      </c>
      <c r="S5778">
        <v>0</v>
      </c>
      <c r="T5778" t="s">
        <v>22</v>
      </c>
      <c r="U5778" t="s">
        <v>2600</v>
      </c>
      <c r="V5778" t="s">
        <v>161</v>
      </c>
      <c r="W5778" t="s">
        <v>161</v>
      </c>
      <c r="X5778" t="s">
        <v>162</v>
      </c>
      <c r="Y5778">
        <v>1</v>
      </c>
      <c r="Z5778">
        <v>209386</v>
      </c>
    </row>
    <row r="5779" spans="1:26" x14ac:dyDescent="0.35">
      <c r="A5779" t="s">
        <v>964</v>
      </c>
      <c r="B5779" t="s">
        <v>965</v>
      </c>
      <c r="C5779" t="s">
        <v>127</v>
      </c>
      <c r="E5779" t="s">
        <v>19</v>
      </c>
      <c r="F5779">
        <v>2</v>
      </c>
      <c r="G5779" s="1">
        <v>37478.416666666664</v>
      </c>
      <c r="H5779" s="4">
        <f>INT(Table1[[#This Row],[Collision Date and Time]])</f>
        <v>37478</v>
      </c>
      <c r="I5779" s="5">
        <f>Table1[[#This Row],[Collision Date and Time]]-Table1[[#This Row],[Column3]]</f>
        <v>0.41666666666424135</v>
      </c>
      <c r="J5779" t="s">
        <v>27</v>
      </c>
      <c r="K5779" t="s">
        <v>41</v>
      </c>
      <c r="L5779" t="s">
        <v>23</v>
      </c>
      <c r="M5779" t="s">
        <v>23</v>
      </c>
      <c r="N5779" t="s">
        <v>24</v>
      </c>
      <c r="P5779">
        <v>0</v>
      </c>
      <c r="R5779">
        <v>0</v>
      </c>
      <c r="S5779">
        <v>0</v>
      </c>
      <c r="T5779" t="s">
        <v>22</v>
      </c>
      <c r="U5779" t="s">
        <v>2600</v>
      </c>
      <c r="V5779" t="s">
        <v>161</v>
      </c>
      <c r="W5779" t="s">
        <v>161</v>
      </c>
      <c r="X5779" t="s">
        <v>162</v>
      </c>
      <c r="Y5779">
        <v>1</v>
      </c>
      <c r="Z5779">
        <v>210226</v>
      </c>
    </row>
    <row r="5780" spans="1:26" x14ac:dyDescent="0.35">
      <c r="A5780" t="s">
        <v>964</v>
      </c>
      <c r="B5780" t="s">
        <v>965</v>
      </c>
      <c r="C5780" t="s">
        <v>127</v>
      </c>
      <c r="E5780" t="s">
        <v>19</v>
      </c>
      <c r="F5780">
        <v>2</v>
      </c>
      <c r="G5780" s="1">
        <v>37498.791666666664</v>
      </c>
      <c r="H5780" s="4">
        <f>INT(Table1[[#This Row],[Collision Date and Time]])</f>
        <v>37498</v>
      </c>
      <c r="I5780" s="5">
        <f>Table1[[#This Row],[Collision Date and Time]]-Table1[[#This Row],[Column3]]</f>
        <v>0.79166666666424135</v>
      </c>
      <c r="J5780" t="s">
        <v>27</v>
      </c>
      <c r="K5780" t="s">
        <v>48</v>
      </c>
      <c r="L5780" t="s">
        <v>23</v>
      </c>
      <c r="M5780" t="s">
        <v>23</v>
      </c>
      <c r="N5780" t="s">
        <v>24</v>
      </c>
      <c r="P5780">
        <v>0</v>
      </c>
      <c r="R5780">
        <v>0</v>
      </c>
      <c r="S5780">
        <v>0</v>
      </c>
      <c r="T5780" t="s">
        <v>22</v>
      </c>
      <c r="U5780" t="s">
        <v>2600</v>
      </c>
      <c r="V5780" t="s">
        <v>161</v>
      </c>
      <c r="W5780" t="s">
        <v>161</v>
      </c>
      <c r="X5780" t="s">
        <v>162</v>
      </c>
      <c r="Y5780">
        <v>1</v>
      </c>
      <c r="Z5780">
        <v>219572</v>
      </c>
    </row>
    <row r="5781" spans="1:26" x14ac:dyDescent="0.35">
      <c r="A5781" t="s">
        <v>964</v>
      </c>
      <c r="B5781" t="s">
        <v>965</v>
      </c>
      <c r="C5781" t="s">
        <v>127</v>
      </c>
      <c r="E5781" t="s">
        <v>19</v>
      </c>
      <c r="F5781">
        <v>2</v>
      </c>
      <c r="G5781" s="1">
        <v>37868.729166666664</v>
      </c>
      <c r="H5781" s="4">
        <f>INT(Table1[[#This Row],[Collision Date and Time]])</f>
        <v>37868</v>
      </c>
      <c r="I5781" s="5">
        <f>Table1[[#This Row],[Collision Date and Time]]-Table1[[#This Row],[Column3]]</f>
        <v>0.72916666666424135</v>
      </c>
      <c r="J5781" t="s">
        <v>27</v>
      </c>
      <c r="K5781" t="s">
        <v>48</v>
      </c>
      <c r="L5781" t="s">
        <v>23</v>
      </c>
      <c r="M5781" t="s">
        <v>23</v>
      </c>
      <c r="N5781" t="s">
        <v>24</v>
      </c>
      <c r="P5781">
        <v>0</v>
      </c>
      <c r="R5781">
        <v>0</v>
      </c>
      <c r="S5781">
        <v>0</v>
      </c>
      <c r="T5781" t="s">
        <v>22</v>
      </c>
      <c r="U5781" t="s">
        <v>2600</v>
      </c>
      <c r="V5781" t="s">
        <v>161</v>
      </c>
      <c r="W5781" t="s">
        <v>161</v>
      </c>
      <c r="X5781" t="s">
        <v>162</v>
      </c>
      <c r="Y5781">
        <v>1</v>
      </c>
      <c r="Z5781">
        <v>225495</v>
      </c>
    </row>
    <row r="5782" spans="1:26" x14ac:dyDescent="0.35">
      <c r="A5782" t="s">
        <v>964</v>
      </c>
      <c r="B5782" t="s">
        <v>965</v>
      </c>
      <c r="C5782" t="s">
        <v>127</v>
      </c>
      <c r="E5782" t="s">
        <v>19</v>
      </c>
      <c r="F5782">
        <v>2</v>
      </c>
      <c r="G5782" s="1">
        <v>38182.440972222219</v>
      </c>
      <c r="H5782" s="4">
        <f>INT(Table1[[#This Row],[Collision Date and Time]])</f>
        <v>38182</v>
      </c>
      <c r="I5782" s="5">
        <f>Table1[[#This Row],[Collision Date and Time]]-Table1[[#This Row],[Column3]]</f>
        <v>0.44097222221898846</v>
      </c>
      <c r="J5782" t="s">
        <v>27</v>
      </c>
      <c r="K5782" t="s">
        <v>41</v>
      </c>
      <c r="L5782" t="s">
        <v>23</v>
      </c>
      <c r="M5782" t="s">
        <v>23</v>
      </c>
      <c r="N5782" t="s">
        <v>24</v>
      </c>
      <c r="P5782">
        <v>0</v>
      </c>
      <c r="R5782">
        <v>0</v>
      </c>
      <c r="S5782">
        <v>0</v>
      </c>
      <c r="T5782" t="s">
        <v>22</v>
      </c>
      <c r="U5782" t="s">
        <v>2600</v>
      </c>
      <c r="V5782" t="s">
        <v>161</v>
      </c>
      <c r="W5782" t="s">
        <v>161</v>
      </c>
      <c r="X5782" t="s">
        <v>162</v>
      </c>
      <c r="Y5782">
        <v>1</v>
      </c>
      <c r="Z5782">
        <v>228135</v>
      </c>
    </row>
    <row r="5783" spans="1:26" x14ac:dyDescent="0.35">
      <c r="A5783" t="s">
        <v>964</v>
      </c>
      <c r="B5783" t="s">
        <v>965</v>
      </c>
      <c r="C5783" t="s">
        <v>127</v>
      </c>
      <c r="E5783" t="s">
        <v>19</v>
      </c>
      <c r="F5783">
        <v>2</v>
      </c>
      <c r="G5783" s="1">
        <v>37540.392361111109</v>
      </c>
      <c r="H5783" s="4">
        <f>INT(Table1[[#This Row],[Collision Date and Time]])</f>
        <v>37540</v>
      </c>
      <c r="I5783" s="5">
        <f>Table1[[#This Row],[Collision Date and Time]]-Table1[[#This Row],[Column3]]</f>
        <v>0.39236111110949423</v>
      </c>
      <c r="J5783" t="s">
        <v>27</v>
      </c>
      <c r="K5783" t="s">
        <v>48</v>
      </c>
      <c r="L5783" t="s">
        <v>23</v>
      </c>
      <c r="M5783" t="s">
        <v>23</v>
      </c>
      <c r="N5783" t="s">
        <v>24</v>
      </c>
      <c r="P5783">
        <v>0</v>
      </c>
      <c r="R5783">
        <v>0</v>
      </c>
      <c r="S5783">
        <v>0</v>
      </c>
      <c r="T5783" t="s">
        <v>22</v>
      </c>
      <c r="U5783" t="s">
        <v>2600</v>
      </c>
      <c r="V5783" t="s">
        <v>161</v>
      </c>
      <c r="W5783" t="s">
        <v>161</v>
      </c>
      <c r="X5783" t="s">
        <v>162</v>
      </c>
      <c r="Y5783">
        <v>1</v>
      </c>
      <c r="Z5783">
        <v>217322</v>
      </c>
    </row>
    <row r="5784" spans="1:26" x14ac:dyDescent="0.35">
      <c r="A5784" t="s">
        <v>964</v>
      </c>
      <c r="B5784" t="s">
        <v>965</v>
      </c>
      <c r="C5784" t="s">
        <v>127</v>
      </c>
      <c r="E5784" t="s">
        <v>19</v>
      </c>
      <c r="F5784">
        <v>2</v>
      </c>
      <c r="G5784" s="1">
        <v>38205.375</v>
      </c>
      <c r="H5784" s="4">
        <f>INT(Table1[[#This Row],[Collision Date and Time]])</f>
        <v>38205</v>
      </c>
      <c r="I5784" s="5">
        <f>Table1[[#This Row],[Collision Date and Time]]-Table1[[#This Row],[Column3]]</f>
        <v>0.375</v>
      </c>
      <c r="J5784" t="s">
        <v>27</v>
      </c>
      <c r="K5784" t="s">
        <v>41</v>
      </c>
      <c r="L5784" t="s">
        <v>23</v>
      </c>
      <c r="M5784" t="s">
        <v>23</v>
      </c>
      <c r="N5784" t="s">
        <v>24</v>
      </c>
      <c r="P5784">
        <v>0</v>
      </c>
      <c r="R5784">
        <v>0</v>
      </c>
      <c r="S5784">
        <v>0</v>
      </c>
      <c r="T5784" t="s">
        <v>22</v>
      </c>
      <c r="U5784" t="s">
        <v>2600</v>
      </c>
      <c r="V5784" t="s">
        <v>161</v>
      </c>
      <c r="W5784" t="s">
        <v>161</v>
      </c>
      <c r="X5784" t="s">
        <v>162</v>
      </c>
      <c r="Y5784">
        <v>1</v>
      </c>
      <c r="Z5784">
        <v>225529</v>
      </c>
    </row>
    <row r="5785" spans="1:26" x14ac:dyDescent="0.35">
      <c r="A5785" t="s">
        <v>964</v>
      </c>
      <c r="B5785" t="s">
        <v>965</v>
      </c>
      <c r="C5785" t="s">
        <v>127</v>
      </c>
      <c r="E5785" t="s">
        <v>19</v>
      </c>
      <c r="F5785">
        <v>2</v>
      </c>
      <c r="G5785" s="1">
        <v>38565.680555555555</v>
      </c>
      <c r="H5785" s="4">
        <f>INT(Table1[[#This Row],[Collision Date and Time]])</f>
        <v>38565</v>
      </c>
      <c r="I5785" s="5">
        <f>Table1[[#This Row],[Collision Date and Time]]-Table1[[#This Row],[Column3]]</f>
        <v>0.68055555555474712</v>
      </c>
      <c r="J5785" t="s">
        <v>27</v>
      </c>
      <c r="K5785" t="s">
        <v>41</v>
      </c>
      <c r="L5785" t="s">
        <v>23</v>
      </c>
      <c r="M5785" t="s">
        <v>23</v>
      </c>
      <c r="N5785" t="s">
        <v>24</v>
      </c>
      <c r="P5785">
        <v>0</v>
      </c>
      <c r="R5785">
        <v>0</v>
      </c>
      <c r="S5785">
        <v>0</v>
      </c>
      <c r="T5785" t="s">
        <v>22</v>
      </c>
      <c r="U5785" t="s">
        <v>2600</v>
      </c>
      <c r="V5785" t="s">
        <v>161</v>
      </c>
      <c r="W5785" t="s">
        <v>161</v>
      </c>
      <c r="X5785" t="s">
        <v>162</v>
      </c>
      <c r="Y5785">
        <v>1</v>
      </c>
      <c r="Z5785">
        <v>238476</v>
      </c>
    </row>
    <row r="5786" spans="1:26" x14ac:dyDescent="0.35">
      <c r="A5786" t="s">
        <v>964</v>
      </c>
      <c r="B5786" t="s">
        <v>965</v>
      </c>
      <c r="C5786" t="s">
        <v>127</v>
      </c>
      <c r="E5786" t="s">
        <v>19</v>
      </c>
      <c r="F5786">
        <v>2</v>
      </c>
      <c r="G5786" s="1">
        <v>38920.444444444445</v>
      </c>
      <c r="H5786" s="4">
        <f>INT(Table1[[#This Row],[Collision Date and Time]])</f>
        <v>38920</v>
      </c>
      <c r="I5786" s="5">
        <f>Table1[[#This Row],[Collision Date and Time]]-Table1[[#This Row],[Column3]]</f>
        <v>0.44444444444525288</v>
      </c>
      <c r="J5786" t="s">
        <v>27</v>
      </c>
      <c r="K5786" t="s">
        <v>41</v>
      </c>
      <c r="L5786" t="s">
        <v>23</v>
      </c>
      <c r="M5786" t="s">
        <v>23</v>
      </c>
      <c r="N5786" t="s">
        <v>24</v>
      </c>
      <c r="P5786">
        <v>0</v>
      </c>
      <c r="R5786">
        <v>0</v>
      </c>
      <c r="S5786">
        <v>0</v>
      </c>
      <c r="T5786" t="s">
        <v>22</v>
      </c>
      <c r="U5786" t="s">
        <v>2600</v>
      </c>
      <c r="V5786" t="s">
        <v>161</v>
      </c>
      <c r="W5786" t="s">
        <v>161</v>
      </c>
      <c r="X5786" t="s">
        <v>162</v>
      </c>
      <c r="Y5786">
        <v>1</v>
      </c>
      <c r="Z5786">
        <v>241397</v>
      </c>
    </row>
    <row r="5787" spans="1:26" x14ac:dyDescent="0.35">
      <c r="A5787" t="s">
        <v>964</v>
      </c>
      <c r="B5787" t="s">
        <v>965</v>
      </c>
      <c r="C5787" t="s">
        <v>127</v>
      </c>
      <c r="E5787" t="s">
        <v>19</v>
      </c>
      <c r="F5787">
        <v>2</v>
      </c>
      <c r="G5787" s="1">
        <v>41110.645833333336</v>
      </c>
      <c r="H5787" s="4">
        <f>INT(Table1[[#This Row],[Collision Date and Time]])</f>
        <v>41110</v>
      </c>
      <c r="I5787" s="5">
        <f>Table1[[#This Row],[Collision Date and Time]]-Table1[[#This Row],[Column3]]</f>
        <v>0.64583333333575865</v>
      </c>
      <c r="J5787" t="s">
        <v>27</v>
      </c>
      <c r="K5787" t="s">
        <v>41</v>
      </c>
      <c r="L5787" t="s">
        <v>23</v>
      </c>
      <c r="M5787" t="s">
        <v>23</v>
      </c>
      <c r="N5787" t="s">
        <v>24</v>
      </c>
      <c r="P5787">
        <v>0</v>
      </c>
      <c r="R5787">
        <v>0</v>
      </c>
      <c r="S5787">
        <v>0</v>
      </c>
      <c r="T5787" t="s">
        <v>22</v>
      </c>
      <c r="U5787" t="s">
        <v>2600</v>
      </c>
      <c r="V5787" t="s">
        <v>161</v>
      </c>
      <c r="W5787" t="s">
        <v>161</v>
      </c>
      <c r="X5787" t="s">
        <v>162</v>
      </c>
      <c r="Y5787">
        <v>1</v>
      </c>
      <c r="Z5787">
        <v>325268</v>
      </c>
    </row>
    <row r="5788" spans="1:26" x14ac:dyDescent="0.35">
      <c r="A5788" t="s">
        <v>964</v>
      </c>
      <c r="B5788" t="s">
        <v>965</v>
      </c>
      <c r="C5788" t="s">
        <v>127</v>
      </c>
      <c r="E5788" t="s">
        <v>19</v>
      </c>
      <c r="F5788">
        <v>3</v>
      </c>
      <c r="G5788" s="1">
        <v>38147.385416666664</v>
      </c>
      <c r="H5788" s="4">
        <f>INT(Table1[[#This Row],[Collision Date and Time]])</f>
        <v>38147</v>
      </c>
      <c r="I5788" s="5">
        <f>Table1[[#This Row],[Collision Date and Time]]-Table1[[#This Row],[Column3]]</f>
        <v>0.38541666666424135</v>
      </c>
      <c r="J5788" t="s">
        <v>27</v>
      </c>
      <c r="K5788" t="s">
        <v>48</v>
      </c>
      <c r="L5788" t="s">
        <v>23</v>
      </c>
      <c r="M5788" t="s">
        <v>23</v>
      </c>
      <c r="N5788" t="s">
        <v>24</v>
      </c>
      <c r="P5788">
        <v>0</v>
      </c>
      <c r="R5788">
        <v>0</v>
      </c>
      <c r="S5788">
        <v>0</v>
      </c>
      <c r="T5788" t="s">
        <v>22</v>
      </c>
      <c r="U5788" t="s">
        <v>2600</v>
      </c>
      <c r="V5788" t="s">
        <v>161</v>
      </c>
      <c r="W5788" t="s">
        <v>161</v>
      </c>
      <c r="X5788" t="s">
        <v>162</v>
      </c>
      <c r="Y5788">
        <v>1</v>
      </c>
      <c r="Z5788">
        <v>226974</v>
      </c>
    </row>
    <row r="5789" spans="1:26" x14ac:dyDescent="0.35">
      <c r="A5789" t="s">
        <v>964</v>
      </c>
      <c r="B5789" t="s">
        <v>965</v>
      </c>
      <c r="C5789" t="s">
        <v>127</v>
      </c>
      <c r="G5789" s="1">
        <v>37511.333333333336</v>
      </c>
      <c r="H5789" s="4">
        <f>INT(Table1[[#This Row],[Collision Date and Time]])</f>
        <v>37511</v>
      </c>
      <c r="I5789" s="5">
        <f>Table1[[#This Row],[Collision Date and Time]]-Table1[[#This Row],[Column3]]</f>
        <v>0.33333333333575865</v>
      </c>
      <c r="J5789" t="s">
        <v>27</v>
      </c>
      <c r="K5789" t="s">
        <v>41</v>
      </c>
      <c r="L5789" t="s">
        <v>23</v>
      </c>
      <c r="M5789" t="s">
        <v>23</v>
      </c>
      <c r="N5789" t="s">
        <v>24</v>
      </c>
      <c r="P5789">
        <v>0</v>
      </c>
      <c r="R5789">
        <v>0</v>
      </c>
      <c r="S5789">
        <v>0</v>
      </c>
      <c r="T5789" t="s">
        <v>22</v>
      </c>
      <c r="U5789" t="s">
        <v>2600</v>
      </c>
      <c r="V5789" t="s">
        <v>161</v>
      </c>
      <c r="W5789" t="s">
        <v>161</v>
      </c>
      <c r="X5789" t="s">
        <v>162</v>
      </c>
      <c r="Y5789">
        <v>1</v>
      </c>
      <c r="Z5789">
        <v>219725</v>
      </c>
    </row>
    <row r="5790" spans="1:26" x14ac:dyDescent="0.35">
      <c r="A5790" t="s">
        <v>964</v>
      </c>
      <c r="B5790" t="s">
        <v>965</v>
      </c>
      <c r="C5790" t="s">
        <v>127</v>
      </c>
      <c r="E5790" t="s">
        <v>19</v>
      </c>
      <c r="F5790">
        <v>2</v>
      </c>
      <c r="G5790" s="1">
        <v>38941.784722222219</v>
      </c>
      <c r="H5790" s="4">
        <f>INT(Table1[[#This Row],[Collision Date and Time]])</f>
        <v>38941</v>
      </c>
      <c r="I5790" s="5">
        <f>Table1[[#This Row],[Collision Date and Time]]-Table1[[#This Row],[Column3]]</f>
        <v>0.78472222221898846</v>
      </c>
      <c r="J5790" t="s">
        <v>27</v>
      </c>
      <c r="K5790" t="s">
        <v>41</v>
      </c>
      <c r="L5790" t="s">
        <v>23</v>
      </c>
      <c r="M5790" t="s">
        <v>23</v>
      </c>
      <c r="N5790" t="s">
        <v>24</v>
      </c>
      <c r="P5790">
        <v>0</v>
      </c>
      <c r="R5790">
        <v>0</v>
      </c>
      <c r="S5790">
        <v>0</v>
      </c>
      <c r="T5790" t="s">
        <v>22</v>
      </c>
      <c r="U5790" t="s">
        <v>2600</v>
      </c>
      <c r="V5790" t="s">
        <v>172</v>
      </c>
      <c r="W5790" t="s">
        <v>365</v>
      </c>
      <c r="X5790" t="s">
        <v>366</v>
      </c>
      <c r="Y5790">
        <v>1</v>
      </c>
      <c r="Z5790">
        <v>240691</v>
      </c>
    </row>
    <row r="5791" spans="1:26" x14ac:dyDescent="0.35">
      <c r="A5791" t="s">
        <v>964</v>
      </c>
      <c r="B5791" t="s">
        <v>965</v>
      </c>
      <c r="C5791" t="s">
        <v>127</v>
      </c>
      <c r="E5791" t="s">
        <v>19</v>
      </c>
      <c r="F5791">
        <v>2</v>
      </c>
      <c r="G5791" s="1">
        <v>39273.371527777781</v>
      </c>
      <c r="H5791" s="4">
        <f>INT(Table1[[#This Row],[Collision Date and Time]])</f>
        <v>39273</v>
      </c>
      <c r="I5791" s="5">
        <f>Table1[[#This Row],[Collision Date and Time]]-Table1[[#This Row],[Column3]]</f>
        <v>0.37152777778101154</v>
      </c>
      <c r="J5791" t="s">
        <v>27</v>
      </c>
      <c r="K5791" t="s">
        <v>41</v>
      </c>
      <c r="L5791" t="s">
        <v>23</v>
      </c>
      <c r="M5791" t="s">
        <v>23</v>
      </c>
      <c r="N5791" t="s">
        <v>24</v>
      </c>
      <c r="P5791">
        <v>0</v>
      </c>
      <c r="R5791">
        <v>0</v>
      </c>
      <c r="S5791">
        <v>0</v>
      </c>
      <c r="T5791" t="s">
        <v>22</v>
      </c>
      <c r="U5791" t="s">
        <v>2600</v>
      </c>
      <c r="V5791" t="s">
        <v>172</v>
      </c>
      <c r="W5791" t="s">
        <v>365</v>
      </c>
      <c r="X5791" t="s">
        <v>366</v>
      </c>
      <c r="Y5791">
        <v>1</v>
      </c>
      <c r="Z5791">
        <v>245548</v>
      </c>
    </row>
    <row r="5792" spans="1:26" x14ac:dyDescent="0.35">
      <c r="A5792" t="s">
        <v>964</v>
      </c>
      <c r="B5792" t="s">
        <v>965</v>
      </c>
      <c r="C5792" t="s">
        <v>127</v>
      </c>
      <c r="E5792" t="s">
        <v>19</v>
      </c>
      <c r="F5792">
        <v>2</v>
      </c>
      <c r="G5792" s="1">
        <v>39273.4375</v>
      </c>
      <c r="H5792" s="4">
        <f>INT(Table1[[#This Row],[Collision Date and Time]])</f>
        <v>39273</v>
      </c>
      <c r="I5792" s="5">
        <f>Table1[[#This Row],[Collision Date and Time]]-Table1[[#This Row],[Column3]]</f>
        <v>0.4375</v>
      </c>
      <c r="J5792" t="s">
        <v>27</v>
      </c>
      <c r="K5792" t="s">
        <v>48</v>
      </c>
      <c r="L5792" t="s">
        <v>23</v>
      </c>
      <c r="M5792" t="s">
        <v>23</v>
      </c>
      <c r="N5792" t="s">
        <v>24</v>
      </c>
      <c r="P5792">
        <v>0</v>
      </c>
      <c r="R5792">
        <v>0</v>
      </c>
      <c r="S5792">
        <v>0</v>
      </c>
      <c r="T5792" t="s">
        <v>22</v>
      </c>
      <c r="U5792" t="s">
        <v>2600</v>
      </c>
      <c r="V5792" t="s">
        <v>172</v>
      </c>
      <c r="W5792" t="s">
        <v>365</v>
      </c>
      <c r="X5792" t="s">
        <v>366</v>
      </c>
      <c r="Y5792">
        <v>1</v>
      </c>
      <c r="Z5792">
        <v>250747</v>
      </c>
    </row>
    <row r="5793" spans="1:26" x14ac:dyDescent="0.35">
      <c r="A5793" t="s">
        <v>964</v>
      </c>
      <c r="B5793" t="s">
        <v>965</v>
      </c>
      <c r="C5793" t="s">
        <v>127</v>
      </c>
      <c r="E5793" t="s">
        <v>19</v>
      </c>
      <c r="F5793">
        <v>2</v>
      </c>
      <c r="G5793" s="1">
        <v>39274.315972222219</v>
      </c>
      <c r="H5793" s="4">
        <f>INT(Table1[[#This Row],[Collision Date and Time]])</f>
        <v>39274</v>
      </c>
      <c r="I5793" s="5">
        <f>Table1[[#This Row],[Collision Date and Time]]-Table1[[#This Row],[Column3]]</f>
        <v>0.31597222221898846</v>
      </c>
      <c r="J5793" t="s">
        <v>27</v>
      </c>
      <c r="K5793" t="s">
        <v>48</v>
      </c>
      <c r="L5793" t="s">
        <v>23</v>
      </c>
      <c r="M5793" t="s">
        <v>23</v>
      </c>
      <c r="N5793" t="s">
        <v>24</v>
      </c>
      <c r="P5793">
        <v>0</v>
      </c>
      <c r="R5793">
        <v>0</v>
      </c>
      <c r="S5793">
        <v>0</v>
      </c>
      <c r="T5793" t="s">
        <v>22</v>
      </c>
      <c r="U5793" t="s">
        <v>2600</v>
      </c>
      <c r="V5793" t="s">
        <v>172</v>
      </c>
      <c r="W5793" t="s">
        <v>365</v>
      </c>
      <c r="X5793" t="s">
        <v>366</v>
      </c>
      <c r="Y5793">
        <v>1</v>
      </c>
      <c r="Z5793">
        <v>252223</v>
      </c>
    </row>
    <row r="5794" spans="1:26" x14ac:dyDescent="0.35">
      <c r="A5794" t="s">
        <v>964</v>
      </c>
      <c r="B5794" t="s">
        <v>965</v>
      </c>
      <c r="C5794" t="s">
        <v>127</v>
      </c>
      <c r="E5794" t="s">
        <v>19</v>
      </c>
      <c r="F5794">
        <v>2</v>
      </c>
      <c r="G5794" s="1">
        <v>39697.763888888891</v>
      </c>
      <c r="H5794" s="4">
        <f>INT(Table1[[#This Row],[Collision Date and Time]])</f>
        <v>39697</v>
      </c>
      <c r="I5794" s="5">
        <f>Table1[[#This Row],[Collision Date and Time]]-Table1[[#This Row],[Column3]]</f>
        <v>0.76388888889050577</v>
      </c>
      <c r="J5794" t="s">
        <v>27</v>
      </c>
      <c r="K5794" t="s">
        <v>41</v>
      </c>
      <c r="L5794" t="s">
        <v>23</v>
      </c>
      <c r="M5794" t="s">
        <v>23</v>
      </c>
      <c r="N5794" t="s">
        <v>24</v>
      </c>
      <c r="P5794">
        <v>0</v>
      </c>
      <c r="R5794">
        <v>0</v>
      </c>
      <c r="S5794">
        <v>0</v>
      </c>
      <c r="T5794" t="s">
        <v>22</v>
      </c>
      <c r="U5794" t="s">
        <v>2600</v>
      </c>
      <c r="V5794" t="s">
        <v>172</v>
      </c>
      <c r="W5794" t="s">
        <v>365</v>
      </c>
      <c r="X5794" t="s">
        <v>366</v>
      </c>
      <c r="Y5794">
        <v>1</v>
      </c>
      <c r="Z5794">
        <v>258273</v>
      </c>
    </row>
    <row r="5795" spans="1:26" x14ac:dyDescent="0.35">
      <c r="A5795" t="s">
        <v>964</v>
      </c>
      <c r="B5795" t="s">
        <v>965</v>
      </c>
      <c r="C5795" t="s">
        <v>127</v>
      </c>
      <c r="E5795" t="s">
        <v>19</v>
      </c>
      <c r="F5795">
        <v>2</v>
      </c>
      <c r="G5795" s="1">
        <v>40068.395833333336</v>
      </c>
      <c r="H5795" s="4">
        <f>INT(Table1[[#This Row],[Collision Date and Time]])</f>
        <v>40068</v>
      </c>
      <c r="I5795" s="5">
        <f>Table1[[#This Row],[Collision Date and Time]]-Table1[[#This Row],[Column3]]</f>
        <v>0.39583333333575865</v>
      </c>
      <c r="J5795" t="s">
        <v>27</v>
      </c>
      <c r="K5795" t="s">
        <v>41</v>
      </c>
      <c r="L5795" t="s">
        <v>23</v>
      </c>
      <c r="M5795" t="s">
        <v>23</v>
      </c>
      <c r="N5795" t="s">
        <v>24</v>
      </c>
      <c r="P5795">
        <v>0</v>
      </c>
      <c r="R5795">
        <v>0</v>
      </c>
      <c r="S5795">
        <v>0</v>
      </c>
      <c r="T5795" t="s">
        <v>22</v>
      </c>
      <c r="U5795" t="s">
        <v>2600</v>
      </c>
      <c r="V5795" t="s">
        <v>172</v>
      </c>
      <c r="W5795" t="s">
        <v>365</v>
      </c>
      <c r="X5795" t="s">
        <v>366</v>
      </c>
      <c r="Y5795">
        <v>1</v>
      </c>
      <c r="Z5795">
        <v>264947</v>
      </c>
    </row>
    <row r="5796" spans="1:26" x14ac:dyDescent="0.35">
      <c r="A5796" t="s">
        <v>964</v>
      </c>
      <c r="B5796" t="s">
        <v>965</v>
      </c>
      <c r="C5796" t="s">
        <v>127</v>
      </c>
      <c r="E5796" t="s">
        <v>19</v>
      </c>
      <c r="F5796">
        <v>2</v>
      </c>
      <c r="G5796" s="1">
        <v>40437.767361111109</v>
      </c>
      <c r="H5796" s="4">
        <f>INT(Table1[[#This Row],[Collision Date and Time]])</f>
        <v>40437</v>
      </c>
      <c r="I5796" s="5">
        <f>Table1[[#This Row],[Collision Date and Time]]-Table1[[#This Row],[Column3]]</f>
        <v>0.76736111110949423</v>
      </c>
      <c r="J5796" t="s">
        <v>27</v>
      </c>
      <c r="K5796" t="s">
        <v>41</v>
      </c>
      <c r="L5796" t="s">
        <v>23</v>
      </c>
      <c r="M5796" t="s">
        <v>23</v>
      </c>
      <c r="N5796" t="s">
        <v>24</v>
      </c>
      <c r="P5796">
        <v>0</v>
      </c>
      <c r="R5796">
        <v>0</v>
      </c>
      <c r="S5796">
        <v>0</v>
      </c>
      <c r="T5796" t="s">
        <v>22</v>
      </c>
      <c r="U5796" t="s">
        <v>2600</v>
      </c>
      <c r="V5796" t="s">
        <v>172</v>
      </c>
      <c r="W5796" t="s">
        <v>365</v>
      </c>
      <c r="X5796" t="s">
        <v>366</v>
      </c>
      <c r="Y5796">
        <v>1</v>
      </c>
      <c r="Z5796">
        <v>307195</v>
      </c>
    </row>
    <row r="5797" spans="1:26" x14ac:dyDescent="0.35">
      <c r="A5797" t="s">
        <v>964</v>
      </c>
      <c r="B5797" t="s">
        <v>965</v>
      </c>
      <c r="C5797" t="s">
        <v>127</v>
      </c>
      <c r="E5797" t="s">
        <v>19</v>
      </c>
      <c r="F5797">
        <v>2</v>
      </c>
      <c r="G5797" s="1">
        <v>41065.392361111109</v>
      </c>
      <c r="H5797" s="4">
        <f>INT(Table1[[#This Row],[Collision Date and Time]])</f>
        <v>41065</v>
      </c>
      <c r="I5797" s="5">
        <f>Table1[[#This Row],[Collision Date and Time]]-Table1[[#This Row],[Column3]]</f>
        <v>0.39236111110949423</v>
      </c>
      <c r="J5797" t="s">
        <v>27</v>
      </c>
      <c r="K5797" t="s">
        <v>41</v>
      </c>
      <c r="L5797" t="s">
        <v>23</v>
      </c>
      <c r="M5797" t="s">
        <v>23</v>
      </c>
      <c r="N5797" t="s">
        <v>24</v>
      </c>
      <c r="P5797">
        <v>0</v>
      </c>
      <c r="R5797">
        <v>0</v>
      </c>
      <c r="S5797">
        <v>0</v>
      </c>
      <c r="T5797" t="s">
        <v>22</v>
      </c>
      <c r="U5797" t="s">
        <v>2600</v>
      </c>
      <c r="V5797" t="s">
        <v>172</v>
      </c>
      <c r="W5797" t="s">
        <v>365</v>
      </c>
      <c r="X5797" t="s">
        <v>366</v>
      </c>
      <c r="Y5797">
        <v>1</v>
      </c>
      <c r="Z5797">
        <v>323634</v>
      </c>
    </row>
    <row r="5798" spans="1:26" x14ac:dyDescent="0.35">
      <c r="A5798" t="s">
        <v>964</v>
      </c>
      <c r="B5798" t="s">
        <v>965</v>
      </c>
      <c r="C5798" t="s">
        <v>127</v>
      </c>
      <c r="E5798" t="s">
        <v>19</v>
      </c>
      <c r="F5798">
        <v>2</v>
      </c>
      <c r="G5798" s="1">
        <v>41836.486111111109</v>
      </c>
      <c r="H5798" s="4">
        <f>INT(Table1[[#This Row],[Collision Date and Time]])</f>
        <v>41836</v>
      </c>
      <c r="I5798" s="5">
        <f>Table1[[#This Row],[Collision Date and Time]]-Table1[[#This Row],[Column3]]</f>
        <v>0.48611111110949423</v>
      </c>
      <c r="J5798" t="s">
        <v>27</v>
      </c>
      <c r="K5798" t="s">
        <v>41</v>
      </c>
      <c r="L5798" t="s">
        <v>23</v>
      </c>
      <c r="M5798" t="s">
        <v>23</v>
      </c>
      <c r="N5798" t="s">
        <v>24</v>
      </c>
      <c r="P5798">
        <v>0</v>
      </c>
      <c r="R5798">
        <v>0</v>
      </c>
      <c r="S5798">
        <v>0</v>
      </c>
      <c r="T5798" t="s">
        <v>22</v>
      </c>
      <c r="U5798" t="s">
        <v>2600</v>
      </c>
      <c r="V5798" t="s">
        <v>172</v>
      </c>
      <c r="W5798" t="s">
        <v>365</v>
      </c>
      <c r="X5798" t="s">
        <v>366</v>
      </c>
      <c r="Y5798">
        <v>1</v>
      </c>
      <c r="Z5798">
        <v>349162</v>
      </c>
    </row>
    <row r="5799" spans="1:26" x14ac:dyDescent="0.35">
      <c r="A5799" t="s">
        <v>964</v>
      </c>
      <c r="B5799" t="s">
        <v>965</v>
      </c>
      <c r="C5799" t="s">
        <v>127</v>
      </c>
      <c r="E5799" t="s">
        <v>19</v>
      </c>
      <c r="F5799">
        <v>2</v>
      </c>
      <c r="G5799" s="1">
        <v>37428.791666666664</v>
      </c>
      <c r="H5799" s="4">
        <f>INT(Table1[[#This Row],[Collision Date and Time]])</f>
        <v>37428</v>
      </c>
      <c r="I5799" s="5">
        <f>Table1[[#This Row],[Collision Date and Time]]-Table1[[#This Row],[Column3]]</f>
        <v>0.79166666666424135</v>
      </c>
      <c r="J5799" t="s">
        <v>27</v>
      </c>
      <c r="K5799" t="s">
        <v>48</v>
      </c>
      <c r="L5799" t="s">
        <v>23</v>
      </c>
      <c r="M5799" t="s">
        <v>23</v>
      </c>
      <c r="N5799" t="s">
        <v>24</v>
      </c>
      <c r="P5799">
        <v>0</v>
      </c>
      <c r="R5799">
        <v>0</v>
      </c>
      <c r="S5799">
        <v>0</v>
      </c>
      <c r="T5799" t="s">
        <v>22</v>
      </c>
      <c r="U5799" t="s">
        <v>2600</v>
      </c>
      <c r="V5799" t="s">
        <v>172</v>
      </c>
      <c r="W5799" t="s">
        <v>365</v>
      </c>
      <c r="X5799" t="s">
        <v>366</v>
      </c>
      <c r="Y5799">
        <v>1</v>
      </c>
      <c r="Z5799">
        <v>213227</v>
      </c>
    </row>
    <row r="5800" spans="1:26" x14ac:dyDescent="0.35">
      <c r="A5800" t="s">
        <v>964</v>
      </c>
      <c r="B5800" t="s">
        <v>965</v>
      </c>
      <c r="C5800" t="s">
        <v>127</v>
      </c>
      <c r="E5800" t="s">
        <v>19</v>
      </c>
      <c r="F5800">
        <v>2</v>
      </c>
      <c r="G5800" s="1">
        <v>38207.015277777777</v>
      </c>
      <c r="H5800" s="4">
        <f>INT(Table1[[#This Row],[Collision Date and Time]])</f>
        <v>38207</v>
      </c>
      <c r="I5800" s="5">
        <f>Table1[[#This Row],[Collision Date and Time]]-Table1[[#This Row],[Column3]]</f>
        <v>1.5277777776645962E-2</v>
      </c>
      <c r="J5800" t="s">
        <v>27</v>
      </c>
      <c r="K5800" t="s">
        <v>41</v>
      </c>
      <c r="L5800" t="s">
        <v>23</v>
      </c>
      <c r="M5800" t="s">
        <v>23</v>
      </c>
      <c r="N5800" t="s">
        <v>24</v>
      </c>
      <c r="P5800">
        <v>0</v>
      </c>
      <c r="R5800">
        <v>0</v>
      </c>
      <c r="S5800">
        <v>0</v>
      </c>
      <c r="T5800" t="s">
        <v>22</v>
      </c>
      <c r="U5800" t="s">
        <v>2600</v>
      </c>
      <c r="V5800" t="s">
        <v>172</v>
      </c>
      <c r="W5800" t="s">
        <v>365</v>
      </c>
      <c r="X5800" t="s">
        <v>366</v>
      </c>
      <c r="Y5800">
        <v>1</v>
      </c>
      <c r="Z5800">
        <v>228594</v>
      </c>
    </row>
    <row r="5801" spans="1:26" x14ac:dyDescent="0.35">
      <c r="A5801" t="s">
        <v>964</v>
      </c>
      <c r="B5801" t="s">
        <v>965</v>
      </c>
      <c r="C5801" t="s">
        <v>127</v>
      </c>
      <c r="E5801" t="s">
        <v>19</v>
      </c>
      <c r="F5801">
        <v>2</v>
      </c>
      <c r="G5801" s="1">
        <v>38209.409722222219</v>
      </c>
      <c r="H5801" s="4">
        <f>INT(Table1[[#This Row],[Collision Date and Time]])</f>
        <v>38209</v>
      </c>
      <c r="I5801" s="5">
        <f>Table1[[#This Row],[Collision Date and Time]]-Table1[[#This Row],[Column3]]</f>
        <v>0.40972222221898846</v>
      </c>
      <c r="J5801" t="s">
        <v>27</v>
      </c>
      <c r="K5801" t="s">
        <v>41</v>
      </c>
      <c r="L5801" t="s">
        <v>23</v>
      </c>
      <c r="M5801" t="s">
        <v>23</v>
      </c>
      <c r="N5801" t="s">
        <v>24</v>
      </c>
      <c r="P5801">
        <v>0</v>
      </c>
      <c r="R5801">
        <v>0</v>
      </c>
      <c r="S5801">
        <v>0</v>
      </c>
      <c r="T5801" t="s">
        <v>22</v>
      </c>
      <c r="U5801" t="s">
        <v>2600</v>
      </c>
      <c r="V5801" t="s">
        <v>172</v>
      </c>
      <c r="W5801" t="s">
        <v>365</v>
      </c>
      <c r="X5801" t="s">
        <v>366</v>
      </c>
      <c r="Y5801">
        <v>1</v>
      </c>
      <c r="Z5801">
        <v>224230</v>
      </c>
    </row>
    <row r="5802" spans="1:26" x14ac:dyDescent="0.35">
      <c r="A5802" t="s">
        <v>964</v>
      </c>
      <c r="B5802" t="s">
        <v>965</v>
      </c>
      <c r="C5802" t="s">
        <v>127</v>
      </c>
      <c r="E5802" t="s">
        <v>19</v>
      </c>
      <c r="F5802">
        <v>2</v>
      </c>
      <c r="G5802" s="1">
        <v>38462.677777777775</v>
      </c>
      <c r="H5802" s="4">
        <f>INT(Table1[[#This Row],[Collision Date and Time]])</f>
        <v>38462</v>
      </c>
      <c r="I5802" s="5">
        <f>Table1[[#This Row],[Collision Date and Time]]-Table1[[#This Row],[Column3]]</f>
        <v>0.67777777777519077</v>
      </c>
      <c r="J5802" t="s">
        <v>27</v>
      </c>
      <c r="K5802" t="s">
        <v>41</v>
      </c>
      <c r="L5802" t="s">
        <v>23</v>
      </c>
      <c r="M5802" t="s">
        <v>23</v>
      </c>
      <c r="N5802" t="s">
        <v>24</v>
      </c>
      <c r="P5802">
        <v>0</v>
      </c>
      <c r="R5802">
        <v>0</v>
      </c>
      <c r="S5802">
        <v>0</v>
      </c>
      <c r="T5802" t="s">
        <v>22</v>
      </c>
      <c r="U5802" t="s">
        <v>2600</v>
      </c>
      <c r="V5802" t="s">
        <v>172</v>
      </c>
      <c r="W5802" t="s">
        <v>365</v>
      </c>
      <c r="X5802" t="s">
        <v>366</v>
      </c>
      <c r="Y5802">
        <v>1</v>
      </c>
      <c r="Z5802">
        <v>236205</v>
      </c>
    </row>
    <row r="5803" spans="1:26" x14ac:dyDescent="0.35">
      <c r="A5803" t="s">
        <v>964</v>
      </c>
      <c r="B5803" t="s">
        <v>965</v>
      </c>
      <c r="C5803" t="s">
        <v>127</v>
      </c>
      <c r="E5803" t="s">
        <v>19</v>
      </c>
      <c r="F5803">
        <v>2</v>
      </c>
      <c r="G5803" s="1">
        <v>41859.642361111109</v>
      </c>
      <c r="H5803" s="4">
        <f>INT(Table1[[#This Row],[Collision Date and Time]])</f>
        <v>41859</v>
      </c>
      <c r="I5803" s="5">
        <f>Table1[[#This Row],[Collision Date and Time]]-Table1[[#This Row],[Column3]]</f>
        <v>0.64236111110949423</v>
      </c>
      <c r="J5803" t="s">
        <v>27</v>
      </c>
      <c r="K5803" t="s">
        <v>41</v>
      </c>
      <c r="L5803" t="s">
        <v>23</v>
      </c>
      <c r="M5803" t="s">
        <v>23</v>
      </c>
      <c r="N5803" t="s">
        <v>24</v>
      </c>
      <c r="P5803">
        <v>0</v>
      </c>
      <c r="R5803">
        <v>0</v>
      </c>
      <c r="S5803">
        <v>0</v>
      </c>
      <c r="T5803" t="s">
        <v>22</v>
      </c>
      <c r="U5803" t="s">
        <v>2600</v>
      </c>
      <c r="V5803" t="s">
        <v>2621</v>
      </c>
      <c r="W5803" t="s">
        <v>342</v>
      </c>
      <c r="X5803" t="s">
        <v>343</v>
      </c>
      <c r="Y5803">
        <v>1</v>
      </c>
      <c r="Z5803">
        <v>351776</v>
      </c>
    </row>
    <row r="5804" spans="1:26" x14ac:dyDescent="0.35">
      <c r="A5804" t="s">
        <v>964</v>
      </c>
      <c r="B5804" t="s">
        <v>965</v>
      </c>
      <c r="C5804" t="s">
        <v>127</v>
      </c>
      <c r="E5804" t="s">
        <v>19</v>
      </c>
      <c r="F5804">
        <v>2</v>
      </c>
      <c r="G5804" s="1">
        <v>41861.770833333336</v>
      </c>
      <c r="H5804" s="4">
        <f>INT(Table1[[#This Row],[Collision Date and Time]])</f>
        <v>41861</v>
      </c>
      <c r="I5804" s="5">
        <f>Table1[[#This Row],[Collision Date and Time]]-Table1[[#This Row],[Column3]]</f>
        <v>0.77083333333575865</v>
      </c>
      <c r="J5804" t="s">
        <v>27</v>
      </c>
      <c r="K5804" t="s">
        <v>48</v>
      </c>
      <c r="L5804" t="s">
        <v>23</v>
      </c>
      <c r="M5804" t="s">
        <v>23</v>
      </c>
      <c r="N5804" t="s">
        <v>24</v>
      </c>
      <c r="P5804">
        <v>0</v>
      </c>
      <c r="R5804">
        <v>0</v>
      </c>
      <c r="S5804">
        <v>0</v>
      </c>
      <c r="T5804" t="s">
        <v>22</v>
      </c>
      <c r="U5804" t="s">
        <v>2600</v>
      </c>
      <c r="V5804" t="s">
        <v>2621</v>
      </c>
      <c r="W5804" t="s">
        <v>342</v>
      </c>
      <c r="X5804" t="s">
        <v>343</v>
      </c>
      <c r="Y5804">
        <v>1</v>
      </c>
      <c r="Z5804">
        <v>351801</v>
      </c>
    </row>
    <row r="5805" spans="1:26" x14ac:dyDescent="0.35">
      <c r="A5805" t="s">
        <v>964</v>
      </c>
      <c r="B5805" t="s">
        <v>965</v>
      </c>
      <c r="C5805" t="s">
        <v>127</v>
      </c>
      <c r="E5805" t="s">
        <v>19</v>
      </c>
      <c r="F5805">
        <v>2</v>
      </c>
      <c r="G5805" s="1">
        <v>41891.288194444445</v>
      </c>
      <c r="H5805" s="4">
        <f>INT(Table1[[#This Row],[Collision Date and Time]])</f>
        <v>41891</v>
      </c>
      <c r="I5805" s="5">
        <f>Table1[[#This Row],[Collision Date and Time]]-Table1[[#This Row],[Column3]]</f>
        <v>0.28819444444525288</v>
      </c>
      <c r="J5805" t="s">
        <v>27</v>
      </c>
      <c r="K5805" t="s">
        <v>48</v>
      </c>
      <c r="L5805" t="s">
        <v>23</v>
      </c>
      <c r="M5805" t="s">
        <v>23</v>
      </c>
      <c r="N5805" t="s">
        <v>24</v>
      </c>
      <c r="P5805">
        <v>0</v>
      </c>
      <c r="R5805">
        <v>0</v>
      </c>
      <c r="S5805">
        <v>0</v>
      </c>
      <c r="T5805" t="s">
        <v>22</v>
      </c>
      <c r="U5805" t="s">
        <v>2600</v>
      </c>
      <c r="V5805" t="s">
        <v>590</v>
      </c>
      <c r="W5805" t="s">
        <v>1572</v>
      </c>
      <c r="X5805" t="s">
        <v>1573</v>
      </c>
      <c r="Y5805">
        <v>1</v>
      </c>
      <c r="Z5805">
        <v>352209</v>
      </c>
    </row>
    <row r="5806" spans="1:26" x14ac:dyDescent="0.35">
      <c r="A5806" t="s">
        <v>964</v>
      </c>
      <c r="B5806" t="s">
        <v>965</v>
      </c>
      <c r="C5806" t="s">
        <v>127</v>
      </c>
      <c r="E5806" t="s">
        <v>19</v>
      </c>
      <c r="F5806">
        <v>2</v>
      </c>
      <c r="G5806" s="1">
        <v>40046.823611111111</v>
      </c>
      <c r="H5806" s="4">
        <f>INT(Table1[[#This Row],[Collision Date and Time]])</f>
        <v>40046</v>
      </c>
      <c r="I5806" s="5">
        <f>Table1[[#This Row],[Collision Date and Time]]-Table1[[#This Row],[Column3]]</f>
        <v>0.82361111111094942</v>
      </c>
      <c r="J5806" t="s">
        <v>27</v>
      </c>
      <c r="K5806" t="s">
        <v>26</v>
      </c>
      <c r="L5806" t="s">
        <v>23</v>
      </c>
      <c r="M5806" t="s">
        <v>23</v>
      </c>
      <c r="N5806" t="s">
        <v>24</v>
      </c>
      <c r="P5806">
        <v>0</v>
      </c>
      <c r="R5806">
        <v>2</v>
      </c>
      <c r="S5806">
        <v>0</v>
      </c>
      <c r="T5806" t="s">
        <v>22</v>
      </c>
      <c r="U5806" t="s">
        <v>2604</v>
      </c>
      <c r="V5806" t="s">
        <v>215</v>
      </c>
      <c r="W5806" t="s">
        <v>213</v>
      </c>
      <c r="X5806" t="s">
        <v>214</v>
      </c>
      <c r="Y5806">
        <v>1</v>
      </c>
      <c r="Z5806">
        <v>263955</v>
      </c>
    </row>
    <row r="5807" spans="1:26" x14ac:dyDescent="0.35">
      <c r="A5807" t="s">
        <v>964</v>
      </c>
      <c r="B5807" t="s">
        <v>965</v>
      </c>
      <c r="C5807" t="s">
        <v>127</v>
      </c>
      <c r="E5807" t="s">
        <v>19</v>
      </c>
      <c r="F5807">
        <v>2</v>
      </c>
      <c r="G5807" s="1">
        <v>41476.290277777778</v>
      </c>
      <c r="H5807" s="4">
        <f>INT(Table1[[#This Row],[Collision Date and Time]])</f>
        <v>41476</v>
      </c>
      <c r="I5807" s="5">
        <f>Table1[[#This Row],[Collision Date and Time]]-Table1[[#This Row],[Column3]]</f>
        <v>0.29027777777810115</v>
      </c>
      <c r="J5807" t="s">
        <v>27</v>
      </c>
      <c r="K5807" t="s">
        <v>31</v>
      </c>
      <c r="L5807" t="s">
        <v>23</v>
      </c>
      <c r="M5807" t="s">
        <v>23</v>
      </c>
      <c r="N5807" t="s">
        <v>24</v>
      </c>
      <c r="P5807">
        <v>0</v>
      </c>
      <c r="R5807">
        <v>5</v>
      </c>
      <c r="S5807">
        <v>0</v>
      </c>
      <c r="T5807" t="s">
        <v>22</v>
      </c>
      <c r="U5807" t="s">
        <v>2600</v>
      </c>
      <c r="V5807" t="s">
        <v>590</v>
      </c>
      <c r="W5807" t="s">
        <v>2493</v>
      </c>
      <c r="X5807" t="s">
        <v>2494</v>
      </c>
      <c r="Y5807">
        <v>1</v>
      </c>
      <c r="Z5807">
        <v>335212</v>
      </c>
    </row>
    <row r="5808" spans="1:26" x14ac:dyDescent="0.35">
      <c r="A5808" t="s">
        <v>964</v>
      </c>
      <c r="B5808" t="s">
        <v>965</v>
      </c>
      <c r="C5808" t="s">
        <v>127</v>
      </c>
      <c r="E5808" t="s">
        <v>19</v>
      </c>
      <c r="F5808">
        <v>2</v>
      </c>
      <c r="G5808" s="1">
        <v>40810.595833333333</v>
      </c>
      <c r="H5808" s="4">
        <f>INT(Table1[[#This Row],[Collision Date and Time]])</f>
        <v>40810</v>
      </c>
      <c r="I5808" s="5">
        <f>Table1[[#This Row],[Collision Date and Time]]-Table1[[#This Row],[Column3]]</f>
        <v>0.59583333333284827</v>
      </c>
      <c r="J5808" t="s">
        <v>27</v>
      </c>
      <c r="K5808" t="s">
        <v>31</v>
      </c>
      <c r="L5808" t="s">
        <v>23</v>
      </c>
      <c r="M5808" t="s">
        <v>23</v>
      </c>
      <c r="N5808" t="s">
        <v>24</v>
      </c>
      <c r="P5808">
        <v>0</v>
      </c>
      <c r="R5808">
        <v>10</v>
      </c>
      <c r="S5808">
        <v>0</v>
      </c>
      <c r="T5808" t="s">
        <v>22</v>
      </c>
      <c r="U5808" t="s">
        <v>2602</v>
      </c>
      <c r="V5808" t="s">
        <v>195</v>
      </c>
      <c r="W5808" t="s">
        <v>193</v>
      </c>
      <c r="X5808" t="s">
        <v>194</v>
      </c>
      <c r="Y5808">
        <v>1</v>
      </c>
      <c r="Z5808">
        <v>316150</v>
      </c>
    </row>
    <row r="5809" spans="1:26" x14ac:dyDescent="0.35">
      <c r="A5809" t="s">
        <v>964</v>
      </c>
      <c r="B5809" t="s">
        <v>965</v>
      </c>
      <c r="C5809" t="s">
        <v>127</v>
      </c>
      <c r="E5809" t="s">
        <v>19</v>
      </c>
      <c r="F5809">
        <v>2</v>
      </c>
      <c r="G5809" s="1">
        <v>41856.303472222222</v>
      </c>
      <c r="H5809" s="4">
        <f>INT(Table1[[#This Row],[Collision Date and Time]])</f>
        <v>41856</v>
      </c>
      <c r="I5809" s="5">
        <f>Table1[[#This Row],[Collision Date and Time]]-Table1[[#This Row],[Column3]]</f>
        <v>0.30347222222189885</v>
      </c>
      <c r="J5809" t="s">
        <v>27</v>
      </c>
      <c r="K5809" t="s">
        <v>31</v>
      </c>
      <c r="L5809" t="s">
        <v>23</v>
      </c>
      <c r="M5809" t="s">
        <v>23</v>
      </c>
      <c r="N5809" t="s">
        <v>24</v>
      </c>
      <c r="P5809">
        <v>0</v>
      </c>
      <c r="R5809">
        <v>15</v>
      </c>
      <c r="S5809">
        <v>0</v>
      </c>
      <c r="T5809" t="s">
        <v>22</v>
      </c>
      <c r="U5809" t="s">
        <v>2604</v>
      </c>
      <c r="V5809" t="s">
        <v>215</v>
      </c>
      <c r="W5809" t="s">
        <v>213</v>
      </c>
      <c r="X5809" t="s">
        <v>214</v>
      </c>
      <c r="Y5809">
        <v>1</v>
      </c>
      <c r="Z5809">
        <v>349944</v>
      </c>
    </row>
    <row r="5810" spans="1:26" x14ac:dyDescent="0.35">
      <c r="A5810" t="s">
        <v>964</v>
      </c>
      <c r="B5810" t="s">
        <v>965</v>
      </c>
      <c r="C5810" t="s">
        <v>127</v>
      </c>
      <c r="E5810" t="s">
        <v>19</v>
      </c>
      <c r="F5810">
        <v>2</v>
      </c>
      <c r="G5810" s="1">
        <v>37770.381944444445</v>
      </c>
      <c r="H5810" s="4">
        <f>INT(Table1[[#This Row],[Collision Date and Time]])</f>
        <v>37770</v>
      </c>
      <c r="I5810" s="5">
        <f>Table1[[#This Row],[Collision Date and Time]]-Table1[[#This Row],[Column3]]</f>
        <v>0.38194444444525288</v>
      </c>
      <c r="J5810" t="s">
        <v>27</v>
      </c>
      <c r="K5810" t="s">
        <v>26</v>
      </c>
      <c r="L5810" t="s">
        <v>23</v>
      </c>
      <c r="M5810" t="s">
        <v>23</v>
      </c>
      <c r="N5810" t="s">
        <v>24</v>
      </c>
      <c r="P5810">
        <v>0</v>
      </c>
      <c r="S5810">
        <v>0</v>
      </c>
      <c r="T5810" t="s">
        <v>22</v>
      </c>
      <c r="U5810" t="s">
        <v>2602</v>
      </c>
      <c r="V5810" t="s">
        <v>195</v>
      </c>
      <c r="W5810" t="s">
        <v>193</v>
      </c>
      <c r="X5810" t="s">
        <v>194</v>
      </c>
      <c r="Y5810">
        <v>1</v>
      </c>
      <c r="Z5810">
        <v>216350</v>
      </c>
    </row>
    <row r="5811" spans="1:26" x14ac:dyDescent="0.35">
      <c r="A5811" t="s">
        <v>964</v>
      </c>
      <c r="B5811" t="s">
        <v>965</v>
      </c>
      <c r="C5811" t="s">
        <v>127</v>
      </c>
      <c r="E5811" t="s">
        <v>19</v>
      </c>
      <c r="F5811">
        <v>2</v>
      </c>
      <c r="G5811" s="1">
        <v>40807.378472222219</v>
      </c>
      <c r="H5811" s="4">
        <f>INT(Table1[[#This Row],[Collision Date and Time]])</f>
        <v>40807</v>
      </c>
      <c r="I5811" s="5">
        <f>Table1[[#This Row],[Collision Date and Time]]-Table1[[#This Row],[Column3]]</f>
        <v>0.37847222221898846</v>
      </c>
      <c r="J5811" t="s">
        <v>27</v>
      </c>
      <c r="K5811" t="s">
        <v>26</v>
      </c>
      <c r="L5811" t="s">
        <v>23</v>
      </c>
      <c r="M5811" t="s">
        <v>23</v>
      </c>
      <c r="N5811" t="s">
        <v>24</v>
      </c>
      <c r="P5811">
        <v>0</v>
      </c>
      <c r="S5811">
        <v>0</v>
      </c>
      <c r="T5811" t="s">
        <v>22</v>
      </c>
      <c r="U5811" t="s">
        <v>2602</v>
      </c>
      <c r="V5811" t="s">
        <v>195</v>
      </c>
      <c r="W5811" t="s">
        <v>193</v>
      </c>
      <c r="X5811" t="s">
        <v>194</v>
      </c>
      <c r="Y5811">
        <v>1</v>
      </c>
      <c r="Z5811">
        <v>316950</v>
      </c>
    </row>
    <row r="5812" spans="1:26" x14ac:dyDescent="0.35">
      <c r="A5812" t="s">
        <v>964</v>
      </c>
      <c r="B5812" t="s">
        <v>965</v>
      </c>
      <c r="C5812" t="s">
        <v>127</v>
      </c>
      <c r="E5812" t="s">
        <v>19</v>
      </c>
      <c r="F5812">
        <v>2</v>
      </c>
      <c r="G5812" s="1">
        <v>38988.333333333336</v>
      </c>
      <c r="H5812" s="4">
        <f>INT(Table1[[#This Row],[Collision Date and Time]])</f>
        <v>38988</v>
      </c>
      <c r="I5812" s="5">
        <f>Table1[[#This Row],[Collision Date and Time]]-Table1[[#This Row],[Column3]]</f>
        <v>0.33333333333575865</v>
      </c>
      <c r="J5812" t="s">
        <v>27</v>
      </c>
      <c r="L5812" t="s">
        <v>23</v>
      </c>
      <c r="M5812" t="s">
        <v>23</v>
      </c>
      <c r="N5812" t="s">
        <v>24</v>
      </c>
      <c r="P5812">
        <v>0</v>
      </c>
      <c r="S5812">
        <v>0</v>
      </c>
      <c r="T5812" t="s">
        <v>22</v>
      </c>
      <c r="U5812" t="s">
        <v>2602</v>
      </c>
      <c r="V5812" t="s">
        <v>195</v>
      </c>
      <c r="W5812" t="s">
        <v>193</v>
      </c>
      <c r="X5812" t="s">
        <v>194</v>
      </c>
      <c r="Y5812">
        <v>1</v>
      </c>
      <c r="Z5812">
        <v>244613</v>
      </c>
    </row>
    <row r="5813" spans="1:26" x14ac:dyDescent="0.35">
      <c r="A5813" t="s">
        <v>964</v>
      </c>
      <c r="B5813" t="s">
        <v>965</v>
      </c>
      <c r="C5813" t="s">
        <v>127</v>
      </c>
      <c r="E5813" t="s">
        <v>19</v>
      </c>
      <c r="F5813">
        <v>2</v>
      </c>
      <c r="G5813" s="1">
        <v>40828.493055555555</v>
      </c>
      <c r="H5813" s="4">
        <f>INT(Table1[[#This Row],[Collision Date and Time]])</f>
        <v>40828</v>
      </c>
      <c r="I5813" s="5">
        <f>Table1[[#This Row],[Collision Date and Time]]-Table1[[#This Row],[Column3]]</f>
        <v>0.49305555555474712</v>
      </c>
      <c r="J5813" t="s">
        <v>27</v>
      </c>
      <c r="K5813" t="s">
        <v>26</v>
      </c>
      <c r="L5813" t="s">
        <v>23</v>
      </c>
      <c r="M5813" t="s">
        <v>23</v>
      </c>
      <c r="N5813" t="s">
        <v>24</v>
      </c>
      <c r="P5813">
        <v>0</v>
      </c>
      <c r="S5813">
        <v>0</v>
      </c>
      <c r="T5813" t="s">
        <v>22</v>
      </c>
      <c r="U5813" t="s">
        <v>2604</v>
      </c>
      <c r="V5813" t="s">
        <v>215</v>
      </c>
      <c r="W5813" t="s">
        <v>213</v>
      </c>
      <c r="X5813" t="s">
        <v>214</v>
      </c>
      <c r="Y5813">
        <v>1</v>
      </c>
      <c r="Z5813">
        <v>318393</v>
      </c>
    </row>
    <row r="5814" spans="1:26" x14ac:dyDescent="0.35">
      <c r="A5814" t="s">
        <v>964</v>
      </c>
      <c r="B5814" t="s">
        <v>965</v>
      </c>
      <c r="C5814" t="s">
        <v>127</v>
      </c>
      <c r="E5814" t="s">
        <v>19</v>
      </c>
      <c r="F5814">
        <v>2</v>
      </c>
      <c r="G5814" s="1">
        <v>37106.34375</v>
      </c>
      <c r="H5814" s="4">
        <f>INT(Table1[[#This Row],[Collision Date and Time]])</f>
        <v>37106</v>
      </c>
      <c r="I5814" s="5">
        <f>Table1[[#This Row],[Collision Date and Time]]-Table1[[#This Row],[Column3]]</f>
        <v>0.34375</v>
      </c>
      <c r="J5814" t="s">
        <v>27</v>
      </c>
      <c r="L5814" t="s">
        <v>23</v>
      </c>
      <c r="M5814" t="s">
        <v>23</v>
      </c>
      <c r="N5814" t="s">
        <v>24</v>
      </c>
      <c r="P5814">
        <v>0</v>
      </c>
      <c r="S5814">
        <v>0</v>
      </c>
      <c r="T5814" t="s">
        <v>22</v>
      </c>
      <c r="U5814" t="s">
        <v>2604</v>
      </c>
      <c r="V5814" t="s">
        <v>2619</v>
      </c>
      <c r="W5814" t="s">
        <v>60</v>
      </c>
      <c r="X5814" t="s">
        <v>61</v>
      </c>
      <c r="Y5814">
        <v>1</v>
      </c>
      <c r="Z5814">
        <v>216120</v>
      </c>
    </row>
    <row r="5815" spans="1:26" x14ac:dyDescent="0.35">
      <c r="A5815" t="s">
        <v>964</v>
      </c>
      <c r="B5815" t="s">
        <v>965</v>
      </c>
      <c r="C5815" t="s">
        <v>127</v>
      </c>
      <c r="G5815" s="1">
        <v>37507.729166666664</v>
      </c>
      <c r="H5815" s="4">
        <f>INT(Table1[[#This Row],[Collision Date and Time]])</f>
        <v>37507</v>
      </c>
      <c r="I5815" s="5">
        <f>Table1[[#This Row],[Collision Date and Time]]-Table1[[#This Row],[Column3]]</f>
        <v>0.72916666666424135</v>
      </c>
      <c r="J5815" t="s">
        <v>27</v>
      </c>
      <c r="L5815" t="s">
        <v>23</v>
      </c>
      <c r="M5815" t="s">
        <v>23</v>
      </c>
      <c r="N5815" t="s">
        <v>24</v>
      </c>
      <c r="P5815">
        <v>0</v>
      </c>
      <c r="S5815">
        <v>0</v>
      </c>
      <c r="T5815" t="s">
        <v>22</v>
      </c>
      <c r="U5815" t="s">
        <v>2600</v>
      </c>
      <c r="V5815" t="s">
        <v>161</v>
      </c>
      <c r="W5815" t="s">
        <v>161</v>
      </c>
      <c r="X5815" t="s">
        <v>162</v>
      </c>
      <c r="Y5815">
        <v>1</v>
      </c>
      <c r="Z5815">
        <v>209227</v>
      </c>
    </row>
    <row r="5816" spans="1:26" x14ac:dyDescent="0.35">
      <c r="A5816" t="s">
        <v>964</v>
      </c>
      <c r="B5816" t="s">
        <v>965</v>
      </c>
      <c r="C5816" t="s">
        <v>127</v>
      </c>
      <c r="E5816" t="s">
        <v>19</v>
      </c>
      <c r="F5816">
        <v>2</v>
      </c>
      <c r="G5816" s="1">
        <v>40700.295138888891</v>
      </c>
      <c r="H5816" s="4">
        <f>INT(Table1[[#This Row],[Collision Date and Time]])</f>
        <v>40700</v>
      </c>
      <c r="I5816" s="5">
        <f>Table1[[#This Row],[Collision Date and Time]]-Table1[[#This Row],[Column3]]</f>
        <v>0.29513888889050577</v>
      </c>
      <c r="J5816" t="s">
        <v>27</v>
      </c>
      <c r="K5816" t="s">
        <v>31</v>
      </c>
      <c r="L5816" t="s">
        <v>23</v>
      </c>
      <c r="M5816" t="s">
        <v>23</v>
      </c>
      <c r="N5816" t="s">
        <v>24</v>
      </c>
      <c r="P5816">
        <v>0</v>
      </c>
      <c r="S5816">
        <v>0</v>
      </c>
      <c r="T5816" t="s">
        <v>22</v>
      </c>
      <c r="U5816" t="s">
        <v>2600</v>
      </c>
      <c r="V5816" t="s">
        <v>172</v>
      </c>
      <c r="W5816" t="s">
        <v>365</v>
      </c>
      <c r="X5816" t="s">
        <v>366</v>
      </c>
      <c r="Y5816">
        <v>1</v>
      </c>
      <c r="Z5816">
        <v>313024</v>
      </c>
    </row>
    <row r="5817" spans="1:26" x14ac:dyDescent="0.35">
      <c r="A5817" t="s">
        <v>964</v>
      </c>
      <c r="B5817" t="s">
        <v>965</v>
      </c>
      <c r="C5817" t="s">
        <v>127</v>
      </c>
      <c r="G5817" s="1">
        <v>36789.541666666664</v>
      </c>
      <c r="H5817" s="4">
        <f>INT(Table1[[#This Row],[Collision Date and Time]])</f>
        <v>36789</v>
      </c>
      <c r="I5817" s="5">
        <f>Table1[[#This Row],[Collision Date and Time]]-Table1[[#This Row],[Column3]]</f>
        <v>0.54166666666424135</v>
      </c>
      <c r="J5817" t="s">
        <v>27</v>
      </c>
      <c r="L5817" t="s">
        <v>23</v>
      </c>
      <c r="M5817" t="s">
        <v>23</v>
      </c>
      <c r="N5817" t="s">
        <v>24</v>
      </c>
      <c r="P5817">
        <v>0</v>
      </c>
      <c r="S5817">
        <v>0</v>
      </c>
      <c r="T5817" t="s">
        <v>22</v>
      </c>
      <c r="U5817" t="s">
        <v>2600</v>
      </c>
      <c r="V5817" t="s">
        <v>172</v>
      </c>
      <c r="W5817" t="s">
        <v>365</v>
      </c>
      <c r="X5817" t="s">
        <v>366</v>
      </c>
      <c r="Y5817">
        <v>1</v>
      </c>
      <c r="Z5817">
        <v>201876</v>
      </c>
    </row>
    <row r="5818" spans="1:26" x14ac:dyDescent="0.35">
      <c r="A5818" t="s">
        <v>964</v>
      </c>
      <c r="B5818" t="s">
        <v>965</v>
      </c>
      <c r="C5818" t="s">
        <v>127</v>
      </c>
      <c r="E5818" t="s">
        <v>19</v>
      </c>
      <c r="F5818">
        <v>1</v>
      </c>
      <c r="G5818" s="1">
        <v>38399.423611111109</v>
      </c>
      <c r="H5818" s="4">
        <f>INT(Table1[[#This Row],[Collision Date and Time]])</f>
        <v>38399</v>
      </c>
      <c r="I5818" s="5">
        <f>Table1[[#This Row],[Collision Date and Time]]-Table1[[#This Row],[Column3]]</f>
        <v>0.42361111110949423</v>
      </c>
      <c r="J5818" t="s">
        <v>27</v>
      </c>
      <c r="L5818" t="s">
        <v>23</v>
      </c>
      <c r="M5818" t="s">
        <v>23</v>
      </c>
      <c r="N5818" t="s">
        <v>24</v>
      </c>
      <c r="P5818">
        <v>0</v>
      </c>
      <c r="R5818">
        <v>0</v>
      </c>
      <c r="T5818" t="s">
        <v>22</v>
      </c>
      <c r="U5818" t="s">
        <v>2607</v>
      </c>
      <c r="V5818" t="s">
        <v>112</v>
      </c>
      <c r="W5818" t="s">
        <v>110</v>
      </c>
      <c r="X5818" t="s">
        <v>111</v>
      </c>
      <c r="Y5818">
        <v>1</v>
      </c>
      <c r="Z5818">
        <v>228570</v>
      </c>
    </row>
    <row r="5819" spans="1:26" x14ac:dyDescent="0.35">
      <c r="A5819" t="s">
        <v>964</v>
      </c>
      <c r="B5819" t="s">
        <v>965</v>
      </c>
      <c r="C5819" t="s">
        <v>127</v>
      </c>
      <c r="E5819" t="s">
        <v>19</v>
      </c>
      <c r="F5819">
        <v>2</v>
      </c>
      <c r="G5819" s="1">
        <v>37932.694444444445</v>
      </c>
      <c r="H5819" s="4">
        <f>INT(Table1[[#This Row],[Collision Date and Time]])</f>
        <v>37932</v>
      </c>
      <c r="I5819" s="5">
        <f>Table1[[#This Row],[Collision Date and Time]]-Table1[[#This Row],[Column3]]</f>
        <v>0.69444444444525288</v>
      </c>
      <c r="J5819" t="s">
        <v>27</v>
      </c>
      <c r="K5819" t="s">
        <v>31</v>
      </c>
      <c r="L5819" t="s">
        <v>23</v>
      </c>
      <c r="M5819" t="s">
        <v>109</v>
      </c>
      <c r="N5819" t="s">
        <v>24</v>
      </c>
      <c r="P5819">
        <v>0</v>
      </c>
      <c r="R5819">
        <v>200</v>
      </c>
      <c r="T5819" t="s">
        <v>22</v>
      </c>
      <c r="U5819" t="s">
        <v>2603</v>
      </c>
      <c r="V5819" t="s">
        <v>145</v>
      </c>
      <c r="W5819" t="s">
        <v>145</v>
      </c>
      <c r="X5819" t="s">
        <v>146</v>
      </c>
      <c r="Y5819">
        <v>1</v>
      </c>
      <c r="Z5819">
        <v>224717</v>
      </c>
    </row>
    <row r="5820" spans="1:26" x14ac:dyDescent="0.35">
      <c r="A5820" t="s">
        <v>964</v>
      </c>
      <c r="B5820" t="s">
        <v>965</v>
      </c>
      <c r="C5820" t="s">
        <v>127</v>
      </c>
      <c r="E5820" t="s">
        <v>19</v>
      </c>
      <c r="F5820">
        <v>2</v>
      </c>
      <c r="G5820" s="1">
        <v>36756.337500000001</v>
      </c>
      <c r="H5820" s="4">
        <f>INT(Table1[[#This Row],[Collision Date and Time]])</f>
        <v>36756</v>
      </c>
      <c r="I5820" s="5">
        <f>Table1[[#This Row],[Collision Date and Time]]-Table1[[#This Row],[Column3]]</f>
        <v>0.33750000000145519</v>
      </c>
      <c r="J5820" t="s">
        <v>27</v>
      </c>
      <c r="K5820" t="s">
        <v>26</v>
      </c>
      <c r="L5820" t="s">
        <v>23</v>
      </c>
      <c r="M5820" t="s">
        <v>23</v>
      </c>
      <c r="N5820" t="s">
        <v>24</v>
      </c>
      <c r="P5820">
        <v>0</v>
      </c>
      <c r="R5820">
        <v>200</v>
      </c>
      <c r="T5820" t="s">
        <v>22</v>
      </c>
      <c r="U5820" t="s">
        <v>2600</v>
      </c>
      <c r="V5820" t="s">
        <v>2621</v>
      </c>
      <c r="W5820" t="s">
        <v>342</v>
      </c>
      <c r="X5820" t="s">
        <v>343</v>
      </c>
      <c r="Y5820">
        <v>1</v>
      </c>
      <c r="Z5820">
        <v>203971</v>
      </c>
    </row>
    <row r="5821" spans="1:26" x14ac:dyDescent="0.35">
      <c r="A5821" t="s">
        <v>964</v>
      </c>
      <c r="B5821" t="s">
        <v>965</v>
      </c>
      <c r="C5821" t="s">
        <v>127</v>
      </c>
      <c r="E5821" t="s">
        <v>19</v>
      </c>
      <c r="F5821">
        <v>2</v>
      </c>
      <c r="G5821" s="1">
        <v>40452.290277777778</v>
      </c>
      <c r="H5821" s="4">
        <f>INT(Table1[[#This Row],[Collision Date and Time]])</f>
        <v>40452</v>
      </c>
      <c r="I5821" s="5">
        <f>Table1[[#This Row],[Collision Date and Time]]-Table1[[#This Row],[Column3]]</f>
        <v>0.29027777777810115</v>
      </c>
      <c r="J5821" t="s">
        <v>27</v>
      </c>
      <c r="L5821" t="s">
        <v>187</v>
      </c>
      <c r="M5821" t="s">
        <v>23</v>
      </c>
      <c r="N5821" t="s">
        <v>55</v>
      </c>
      <c r="P5821">
        <v>0</v>
      </c>
      <c r="T5821" t="s">
        <v>22</v>
      </c>
      <c r="U5821" t="s">
        <v>2602</v>
      </c>
      <c r="V5821" t="s">
        <v>195</v>
      </c>
      <c r="W5821" t="s">
        <v>193</v>
      </c>
      <c r="X5821" t="s">
        <v>194</v>
      </c>
      <c r="Y5821">
        <v>1</v>
      </c>
      <c r="Z5821">
        <v>308030</v>
      </c>
    </row>
    <row r="5822" spans="1:26" x14ac:dyDescent="0.35">
      <c r="A5822" t="s">
        <v>964</v>
      </c>
      <c r="B5822" t="s">
        <v>965</v>
      </c>
      <c r="C5822" t="s">
        <v>127</v>
      </c>
      <c r="E5822" t="s">
        <v>19</v>
      </c>
      <c r="F5822">
        <v>2</v>
      </c>
      <c r="G5822" s="1">
        <v>42134.427083333336</v>
      </c>
      <c r="H5822" s="4">
        <f>INT(Table1[[#This Row],[Collision Date and Time]])</f>
        <v>42134</v>
      </c>
      <c r="I5822" s="5">
        <f>Table1[[#This Row],[Collision Date and Time]]-Table1[[#This Row],[Column3]]</f>
        <v>0.42708333333575865</v>
      </c>
      <c r="J5822" t="s">
        <v>27</v>
      </c>
      <c r="K5822" t="s">
        <v>2115</v>
      </c>
      <c r="L5822" t="s">
        <v>23</v>
      </c>
      <c r="M5822" t="s">
        <v>23</v>
      </c>
      <c r="N5822" t="s">
        <v>24</v>
      </c>
      <c r="P5822">
        <v>0</v>
      </c>
      <c r="T5822" t="s">
        <v>22</v>
      </c>
      <c r="U5822" t="s">
        <v>2600</v>
      </c>
      <c r="V5822" t="s">
        <v>201</v>
      </c>
      <c r="W5822" t="s">
        <v>241</v>
      </c>
      <c r="X5822" t="s">
        <v>242</v>
      </c>
      <c r="Y5822">
        <v>1</v>
      </c>
      <c r="Z5822">
        <v>360538</v>
      </c>
    </row>
    <row r="5823" spans="1:26" x14ac:dyDescent="0.35">
      <c r="A5823" t="s">
        <v>964</v>
      </c>
      <c r="B5823" t="s">
        <v>965</v>
      </c>
      <c r="C5823" t="s">
        <v>127</v>
      </c>
      <c r="E5823" t="s">
        <v>19</v>
      </c>
      <c r="F5823">
        <v>2</v>
      </c>
      <c r="G5823" s="1">
        <v>38184.886111111111</v>
      </c>
      <c r="H5823" s="4">
        <f>INT(Table1[[#This Row],[Collision Date and Time]])</f>
        <v>38184</v>
      </c>
      <c r="I5823" s="5">
        <f>Table1[[#This Row],[Collision Date and Time]]-Table1[[#This Row],[Column3]]</f>
        <v>0.88611111111094942</v>
      </c>
      <c r="J5823" t="s">
        <v>68</v>
      </c>
      <c r="K5823" t="s">
        <v>41</v>
      </c>
      <c r="L5823" t="s">
        <v>23</v>
      </c>
      <c r="M5823" t="s">
        <v>23</v>
      </c>
      <c r="N5823" t="s">
        <v>24</v>
      </c>
      <c r="P5823">
        <v>0</v>
      </c>
      <c r="R5823">
        <v>0</v>
      </c>
      <c r="S5823">
        <v>0</v>
      </c>
      <c r="T5823" t="s">
        <v>22</v>
      </c>
      <c r="U5823" t="s">
        <v>2602</v>
      </c>
      <c r="V5823" t="s">
        <v>195</v>
      </c>
      <c r="W5823" t="s">
        <v>193</v>
      </c>
      <c r="X5823" t="s">
        <v>194</v>
      </c>
      <c r="Y5823">
        <v>1</v>
      </c>
      <c r="Z5823">
        <v>228159</v>
      </c>
    </row>
    <row r="5824" spans="1:26" x14ac:dyDescent="0.35">
      <c r="A5824" t="s">
        <v>964</v>
      </c>
      <c r="B5824" t="s">
        <v>965</v>
      </c>
      <c r="C5824" t="s">
        <v>127</v>
      </c>
      <c r="E5824" t="s">
        <v>19</v>
      </c>
      <c r="F5824">
        <v>2</v>
      </c>
      <c r="G5824" s="1">
        <v>41231.739583333336</v>
      </c>
      <c r="H5824" s="4">
        <f>INT(Table1[[#This Row],[Collision Date and Time]])</f>
        <v>41231</v>
      </c>
      <c r="I5824" s="5">
        <f>Table1[[#This Row],[Collision Date and Time]]-Table1[[#This Row],[Column3]]</f>
        <v>0.73958333333575865</v>
      </c>
      <c r="J5824" t="s">
        <v>68</v>
      </c>
      <c r="K5824" t="s">
        <v>48</v>
      </c>
      <c r="L5824" t="s">
        <v>23</v>
      </c>
      <c r="M5824" t="s">
        <v>23</v>
      </c>
      <c r="N5824" t="s">
        <v>24</v>
      </c>
      <c r="P5824">
        <v>0</v>
      </c>
      <c r="R5824">
        <v>0</v>
      </c>
      <c r="S5824">
        <v>0</v>
      </c>
      <c r="T5824" t="s">
        <v>22</v>
      </c>
      <c r="U5824" t="s">
        <v>2602</v>
      </c>
      <c r="V5824" t="s">
        <v>195</v>
      </c>
      <c r="W5824" t="s">
        <v>193</v>
      </c>
      <c r="X5824" t="s">
        <v>194</v>
      </c>
      <c r="Y5824">
        <v>1</v>
      </c>
      <c r="Z5824">
        <v>330065</v>
      </c>
    </row>
    <row r="5825" spans="1:26" x14ac:dyDescent="0.35">
      <c r="A5825" t="s">
        <v>964</v>
      </c>
      <c r="B5825" t="s">
        <v>965</v>
      </c>
      <c r="C5825" t="s">
        <v>127</v>
      </c>
      <c r="E5825" t="s">
        <v>19</v>
      </c>
      <c r="F5825">
        <v>2</v>
      </c>
      <c r="G5825" s="1">
        <v>37840.833333333336</v>
      </c>
      <c r="H5825" s="4">
        <f>INT(Table1[[#This Row],[Collision Date and Time]])</f>
        <v>37840</v>
      </c>
      <c r="I5825" s="5">
        <f>Table1[[#This Row],[Collision Date and Time]]-Table1[[#This Row],[Column3]]</f>
        <v>0.83333333333575865</v>
      </c>
      <c r="J5825" t="s">
        <v>68</v>
      </c>
      <c r="K5825" t="s">
        <v>48</v>
      </c>
      <c r="L5825" t="s">
        <v>23</v>
      </c>
      <c r="M5825" t="s">
        <v>23</v>
      </c>
      <c r="N5825" t="s">
        <v>24</v>
      </c>
      <c r="P5825">
        <v>0</v>
      </c>
      <c r="R5825">
        <v>0</v>
      </c>
      <c r="S5825">
        <v>0</v>
      </c>
      <c r="T5825" t="s">
        <v>22</v>
      </c>
      <c r="U5825" t="s">
        <v>2602</v>
      </c>
      <c r="V5825" t="s">
        <v>195</v>
      </c>
      <c r="W5825" t="s">
        <v>193</v>
      </c>
      <c r="X5825" t="s">
        <v>194</v>
      </c>
      <c r="Y5825">
        <v>1</v>
      </c>
      <c r="Z5825">
        <v>221791</v>
      </c>
    </row>
    <row r="5826" spans="1:26" x14ac:dyDescent="0.35">
      <c r="A5826" t="s">
        <v>964</v>
      </c>
      <c r="B5826" t="s">
        <v>965</v>
      </c>
      <c r="C5826" t="s">
        <v>127</v>
      </c>
      <c r="E5826" t="s">
        <v>19</v>
      </c>
      <c r="F5826">
        <v>2</v>
      </c>
      <c r="G5826" s="1">
        <v>40873.71875</v>
      </c>
      <c r="H5826" s="4">
        <f>INT(Table1[[#This Row],[Collision Date and Time]])</f>
        <v>40873</v>
      </c>
      <c r="I5826" s="5">
        <f>Table1[[#This Row],[Collision Date and Time]]-Table1[[#This Row],[Column3]]</f>
        <v>0.71875</v>
      </c>
      <c r="J5826" t="s">
        <v>68</v>
      </c>
      <c r="K5826" t="s">
        <v>41</v>
      </c>
      <c r="L5826" t="s">
        <v>23</v>
      </c>
      <c r="M5826" t="s">
        <v>23</v>
      </c>
      <c r="N5826" t="s">
        <v>24</v>
      </c>
      <c r="P5826">
        <v>0</v>
      </c>
      <c r="R5826">
        <v>0</v>
      </c>
      <c r="S5826">
        <v>0</v>
      </c>
      <c r="T5826" t="s">
        <v>22</v>
      </c>
      <c r="U5826" t="s">
        <v>2602</v>
      </c>
      <c r="V5826" t="s">
        <v>195</v>
      </c>
      <c r="W5826" t="s">
        <v>193</v>
      </c>
      <c r="X5826" t="s">
        <v>194</v>
      </c>
      <c r="Y5826">
        <v>1</v>
      </c>
      <c r="Z5826">
        <v>319453</v>
      </c>
    </row>
    <row r="5827" spans="1:26" x14ac:dyDescent="0.35">
      <c r="A5827" t="s">
        <v>964</v>
      </c>
      <c r="B5827" t="s">
        <v>965</v>
      </c>
      <c r="C5827" t="s">
        <v>127</v>
      </c>
      <c r="E5827" t="s">
        <v>19</v>
      </c>
      <c r="F5827">
        <v>2</v>
      </c>
      <c r="G5827" s="1">
        <v>38670.711111111108</v>
      </c>
      <c r="H5827" s="4">
        <f>INT(Table1[[#This Row],[Collision Date and Time]])</f>
        <v>38670</v>
      </c>
      <c r="I5827" s="5">
        <f>Table1[[#This Row],[Collision Date and Time]]-Table1[[#This Row],[Column3]]</f>
        <v>0.71111111110803904</v>
      </c>
      <c r="J5827" t="s">
        <v>68</v>
      </c>
      <c r="K5827" t="s">
        <v>48</v>
      </c>
      <c r="L5827" t="s">
        <v>23</v>
      </c>
      <c r="M5827" t="s">
        <v>106</v>
      </c>
      <c r="N5827" t="s">
        <v>24</v>
      </c>
      <c r="P5827">
        <v>0</v>
      </c>
      <c r="R5827">
        <v>0</v>
      </c>
      <c r="S5827">
        <v>0</v>
      </c>
      <c r="T5827" t="s">
        <v>22</v>
      </c>
      <c r="U5827" t="s">
        <v>2604</v>
      </c>
      <c r="V5827" t="s">
        <v>215</v>
      </c>
      <c r="W5827" t="s">
        <v>213</v>
      </c>
      <c r="X5827" t="s">
        <v>214</v>
      </c>
      <c r="Y5827">
        <v>1</v>
      </c>
      <c r="Z5827">
        <v>234076</v>
      </c>
    </row>
    <row r="5828" spans="1:26" x14ac:dyDescent="0.35">
      <c r="A5828" t="s">
        <v>964</v>
      </c>
      <c r="B5828" t="s">
        <v>965</v>
      </c>
      <c r="C5828" t="s">
        <v>127</v>
      </c>
      <c r="E5828" t="s">
        <v>19</v>
      </c>
      <c r="F5828">
        <v>2</v>
      </c>
      <c r="G5828" s="1">
        <v>37450.819444444445</v>
      </c>
      <c r="H5828" s="4">
        <f>INT(Table1[[#This Row],[Collision Date and Time]])</f>
        <v>37450</v>
      </c>
      <c r="I5828" s="5">
        <f>Table1[[#This Row],[Collision Date and Time]]-Table1[[#This Row],[Column3]]</f>
        <v>0.81944444444525288</v>
      </c>
      <c r="J5828" t="s">
        <v>68</v>
      </c>
      <c r="K5828" t="s">
        <v>48</v>
      </c>
      <c r="L5828" t="s">
        <v>23</v>
      </c>
      <c r="M5828" t="s">
        <v>23</v>
      </c>
      <c r="N5828" t="s">
        <v>24</v>
      </c>
      <c r="P5828">
        <v>0</v>
      </c>
      <c r="R5828">
        <v>0</v>
      </c>
      <c r="S5828">
        <v>0</v>
      </c>
      <c r="T5828" t="s">
        <v>22</v>
      </c>
      <c r="U5828" t="s">
        <v>2604</v>
      </c>
      <c r="V5828" t="s">
        <v>215</v>
      </c>
      <c r="W5828" t="s">
        <v>213</v>
      </c>
      <c r="X5828" t="s">
        <v>214</v>
      </c>
      <c r="Y5828">
        <v>1</v>
      </c>
      <c r="Z5828">
        <v>213606</v>
      </c>
    </row>
    <row r="5829" spans="1:26" x14ac:dyDescent="0.35">
      <c r="A5829" t="s">
        <v>964</v>
      </c>
      <c r="B5829" t="s">
        <v>965</v>
      </c>
      <c r="C5829" t="s">
        <v>127</v>
      </c>
      <c r="E5829" t="s">
        <v>19</v>
      </c>
      <c r="F5829">
        <v>2</v>
      </c>
      <c r="G5829" s="1">
        <v>37138.809027777781</v>
      </c>
      <c r="H5829" s="4">
        <f>INT(Table1[[#This Row],[Collision Date and Time]])</f>
        <v>37138</v>
      </c>
      <c r="I5829" s="5">
        <f>Table1[[#This Row],[Collision Date and Time]]-Table1[[#This Row],[Column3]]</f>
        <v>0.80902777778101154</v>
      </c>
      <c r="J5829" t="s">
        <v>68</v>
      </c>
      <c r="K5829" t="s">
        <v>48</v>
      </c>
      <c r="L5829" t="s">
        <v>23</v>
      </c>
      <c r="M5829" t="s">
        <v>23</v>
      </c>
      <c r="N5829" t="s">
        <v>24</v>
      </c>
      <c r="P5829">
        <v>0</v>
      </c>
      <c r="R5829">
        <v>0</v>
      </c>
      <c r="S5829">
        <v>0</v>
      </c>
      <c r="T5829" t="s">
        <v>22</v>
      </c>
      <c r="U5829" t="s">
        <v>2604</v>
      </c>
      <c r="V5829" t="s">
        <v>2619</v>
      </c>
      <c r="W5829" t="s">
        <v>60</v>
      </c>
      <c r="X5829" t="s">
        <v>61</v>
      </c>
      <c r="Y5829">
        <v>1</v>
      </c>
      <c r="Z5829">
        <v>210686</v>
      </c>
    </row>
    <row r="5830" spans="1:26" x14ac:dyDescent="0.35">
      <c r="A5830" t="s">
        <v>964</v>
      </c>
      <c r="B5830" t="s">
        <v>965</v>
      </c>
      <c r="C5830" t="s">
        <v>127</v>
      </c>
      <c r="E5830" t="s">
        <v>19</v>
      </c>
      <c r="F5830">
        <v>2</v>
      </c>
      <c r="G5830" s="1">
        <v>39184.755555555559</v>
      </c>
      <c r="H5830" s="4">
        <f>INT(Table1[[#This Row],[Collision Date and Time]])</f>
        <v>39184</v>
      </c>
      <c r="I5830" s="5">
        <f>Table1[[#This Row],[Collision Date and Time]]-Table1[[#This Row],[Column3]]</f>
        <v>0.75555555555911269</v>
      </c>
      <c r="J5830" t="s">
        <v>68</v>
      </c>
      <c r="K5830" t="s">
        <v>48</v>
      </c>
      <c r="L5830" t="s">
        <v>23</v>
      </c>
      <c r="M5830" t="s">
        <v>23</v>
      </c>
      <c r="N5830" t="s">
        <v>24</v>
      </c>
      <c r="P5830">
        <v>0</v>
      </c>
      <c r="R5830">
        <v>0</v>
      </c>
      <c r="S5830">
        <v>0</v>
      </c>
      <c r="T5830" t="s">
        <v>22</v>
      </c>
      <c r="U5830" t="s">
        <v>2600</v>
      </c>
      <c r="V5830" t="s">
        <v>161</v>
      </c>
      <c r="W5830" t="s">
        <v>161</v>
      </c>
      <c r="X5830" t="s">
        <v>162</v>
      </c>
      <c r="Y5830">
        <v>1</v>
      </c>
      <c r="Z5830">
        <v>245385</v>
      </c>
    </row>
    <row r="5831" spans="1:26" x14ac:dyDescent="0.35">
      <c r="A5831" t="s">
        <v>964</v>
      </c>
      <c r="B5831" t="s">
        <v>965</v>
      </c>
      <c r="C5831" t="s">
        <v>127</v>
      </c>
      <c r="E5831" t="s">
        <v>19</v>
      </c>
      <c r="F5831">
        <v>2</v>
      </c>
      <c r="G5831" s="1">
        <v>41516.833333333336</v>
      </c>
      <c r="H5831" s="4">
        <f>INT(Table1[[#This Row],[Collision Date and Time]])</f>
        <v>41516</v>
      </c>
      <c r="I5831" s="5">
        <f>Table1[[#This Row],[Collision Date and Time]]-Table1[[#This Row],[Column3]]</f>
        <v>0.83333333333575865</v>
      </c>
      <c r="J5831" t="s">
        <v>68</v>
      </c>
      <c r="K5831" t="s">
        <v>26</v>
      </c>
      <c r="L5831" t="s">
        <v>23</v>
      </c>
      <c r="M5831" t="s">
        <v>23</v>
      </c>
      <c r="N5831" t="s">
        <v>24</v>
      </c>
      <c r="P5831">
        <v>0</v>
      </c>
      <c r="R5831">
        <v>10</v>
      </c>
      <c r="S5831">
        <v>0</v>
      </c>
      <c r="T5831" t="s">
        <v>22</v>
      </c>
      <c r="U5831" t="s">
        <v>2602</v>
      </c>
      <c r="V5831" t="s">
        <v>261</v>
      </c>
      <c r="W5831" t="s">
        <v>259</v>
      </c>
      <c r="X5831" t="s">
        <v>260</v>
      </c>
      <c r="Y5831">
        <v>1</v>
      </c>
      <c r="Z5831">
        <v>336638</v>
      </c>
    </row>
    <row r="5832" spans="1:26" x14ac:dyDescent="0.35">
      <c r="A5832" t="s">
        <v>964</v>
      </c>
      <c r="B5832" t="s">
        <v>965</v>
      </c>
      <c r="C5832" t="s">
        <v>127</v>
      </c>
      <c r="E5832" t="s">
        <v>19</v>
      </c>
      <c r="F5832">
        <v>2</v>
      </c>
      <c r="G5832" s="1">
        <v>37600.694444444445</v>
      </c>
      <c r="H5832" s="4">
        <f>INT(Table1[[#This Row],[Collision Date and Time]])</f>
        <v>37600</v>
      </c>
      <c r="I5832" s="5">
        <f>Table1[[#This Row],[Collision Date and Time]]-Table1[[#This Row],[Column3]]</f>
        <v>0.69444444444525288</v>
      </c>
      <c r="J5832" t="s">
        <v>68</v>
      </c>
      <c r="K5832" t="s">
        <v>26</v>
      </c>
      <c r="L5832" t="s">
        <v>23</v>
      </c>
      <c r="M5832" t="s">
        <v>23</v>
      </c>
      <c r="N5832" t="s">
        <v>24</v>
      </c>
      <c r="P5832">
        <v>0</v>
      </c>
      <c r="S5832">
        <v>0</v>
      </c>
      <c r="T5832" t="s">
        <v>22</v>
      </c>
      <c r="U5832" t="s">
        <v>2602</v>
      </c>
      <c r="V5832" t="s">
        <v>195</v>
      </c>
      <c r="W5832" t="s">
        <v>193</v>
      </c>
      <c r="X5832" t="s">
        <v>194</v>
      </c>
      <c r="Y5832">
        <v>1</v>
      </c>
      <c r="Z5832">
        <v>219521</v>
      </c>
    </row>
    <row r="5833" spans="1:26" x14ac:dyDescent="0.35">
      <c r="A5833" t="s">
        <v>964</v>
      </c>
      <c r="B5833" t="s">
        <v>965</v>
      </c>
      <c r="C5833" t="s">
        <v>127</v>
      </c>
      <c r="E5833" t="s">
        <v>19</v>
      </c>
      <c r="F5833">
        <v>2</v>
      </c>
      <c r="G5833" s="1">
        <v>41826.904166666667</v>
      </c>
      <c r="H5833" s="4">
        <f>INT(Table1[[#This Row],[Collision Date and Time]])</f>
        <v>41826</v>
      </c>
      <c r="I5833" s="5">
        <f>Table1[[#This Row],[Collision Date and Time]]-Table1[[#This Row],[Column3]]</f>
        <v>0.90416666666715173</v>
      </c>
      <c r="J5833" t="s">
        <v>59</v>
      </c>
      <c r="K5833" t="s">
        <v>48</v>
      </c>
      <c r="L5833" t="s">
        <v>23</v>
      </c>
      <c r="M5833" t="s">
        <v>23</v>
      </c>
      <c r="N5833" t="s">
        <v>24</v>
      </c>
      <c r="P5833">
        <v>0</v>
      </c>
      <c r="R5833">
        <v>0</v>
      </c>
      <c r="S5833">
        <v>0</v>
      </c>
      <c r="T5833" t="s">
        <v>22</v>
      </c>
      <c r="U5833" t="s">
        <v>2600</v>
      </c>
      <c r="V5833" t="s">
        <v>40</v>
      </c>
      <c r="W5833" t="s">
        <v>38</v>
      </c>
      <c r="X5833" t="s">
        <v>39</v>
      </c>
      <c r="Y5833">
        <v>1</v>
      </c>
      <c r="Z5833">
        <v>348822</v>
      </c>
    </row>
    <row r="5834" spans="1:26" x14ac:dyDescent="0.35">
      <c r="A5834" t="s">
        <v>964</v>
      </c>
      <c r="B5834" t="s">
        <v>965</v>
      </c>
      <c r="C5834" t="s">
        <v>127</v>
      </c>
      <c r="E5834" t="s">
        <v>19</v>
      </c>
      <c r="F5834">
        <v>2</v>
      </c>
      <c r="G5834" s="1">
        <v>39696.923611111109</v>
      </c>
      <c r="H5834" s="4">
        <f>INT(Table1[[#This Row],[Collision Date and Time]])</f>
        <v>39696</v>
      </c>
      <c r="I5834" s="5">
        <f>Table1[[#This Row],[Collision Date and Time]]-Table1[[#This Row],[Column3]]</f>
        <v>0.92361111110949423</v>
      </c>
      <c r="J5834" t="s">
        <v>59</v>
      </c>
      <c r="K5834" t="s">
        <v>41</v>
      </c>
      <c r="L5834" t="s">
        <v>23</v>
      </c>
      <c r="M5834" t="s">
        <v>23</v>
      </c>
      <c r="N5834" t="s">
        <v>24</v>
      </c>
      <c r="P5834">
        <v>0</v>
      </c>
      <c r="R5834">
        <v>0</v>
      </c>
      <c r="S5834">
        <v>0</v>
      </c>
      <c r="T5834" t="s">
        <v>22</v>
      </c>
      <c r="U5834" t="s">
        <v>2604</v>
      </c>
      <c r="V5834" t="s">
        <v>215</v>
      </c>
      <c r="W5834" t="s">
        <v>213</v>
      </c>
      <c r="X5834" t="s">
        <v>214</v>
      </c>
      <c r="Y5834">
        <v>1</v>
      </c>
      <c r="Z5834">
        <v>259714</v>
      </c>
    </row>
    <row r="5835" spans="1:26" x14ac:dyDescent="0.35">
      <c r="A5835" t="s">
        <v>964</v>
      </c>
      <c r="B5835" t="s">
        <v>965</v>
      </c>
      <c r="C5835" t="s">
        <v>127</v>
      </c>
      <c r="E5835" t="s">
        <v>19</v>
      </c>
      <c r="F5835">
        <v>2</v>
      </c>
      <c r="G5835" s="1">
        <v>41862.899305555555</v>
      </c>
      <c r="H5835" s="4">
        <f>INT(Table1[[#This Row],[Collision Date and Time]])</f>
        <v>41862</v>
      </c>
      <c r="I5835" s="5">
        <f>Table1[[#This Row],[Collision Date and Time]]-Table1[[#This Row],[Column3]]</f>
        <v>0.89930555555474712</v>
      </c>
      <c r="J5835" t="s">
        <v>59</v>
      </c>
      <c r="K5835" t="s">
        <v>41</v>
      </c>
      <c r="L5835" t="s">
        <v>23</v>
      </c>
      <c r="M5835" t="s">
        <v>23</v>
      </c>
      <c r="N5835" t="s">
        <v>24</v>
      </c>
      <c r="P5835">
        <v>0</v>
      </c>
      <c r="R5835">
        <v>0</v>
      </c>
      <c r="S5835">
        <v>0</v>
      </c>
      <c r="T5835" t="s">
        <v>22</v>
      </c>
      <c r="U5835" t="s">
        <v>2604</v>
      </c>
      <c r="V5835" t="s">
        <v>215</v>
      </c>
      <c r="W5835" t="s">
        <v>213</v>
      </c>
      <c r="X5835" t="s">
        <v>214</v>
      </c>
      <c r="Y5835">
        <v>1</v>
      </c>
      <c r="Z5835">
        <v>350050</v>
      </c>
    </row>
    <row r="5836" spans="1:26" x14ac:dyDescent="0.35">
      <c r="A5836" t="s">
        <v>964</v>
      </c>
      <c r="B5836" t="s">
        <v>965</v>
      </c>
      <c r="C5836" t="s">
        <v>127</v>
      </c>
      <c r="E5836" t="s">
        <v>19</v>
      </c>
      <c r="F5836">
        <v>2</v>
      </c>
      <c r="G5836" s="1">
        <v>36809.947916666664</v>
      </c>
      <c r="H5836" s="4">
        <f>INT(Table1[[#This Row],[Collision Date and Time]])</f>
        <v>36809</v>
      </c>
      <c r="I5836" s="5">
        <f>Table1[[#This Row],[Collision Date and Time]]-Table1[[#This Row],[Column3]]</f>
        <v>0.94791666666424135</v>
      </c>
      <c r="J5836" t="s">
        <v>59</v>
      </c>
      <c r="K5836" t="s">
        <v>48</v>
      </c>
      <c r="L5836" t="s">
        <v>23</v>
      </c>
      <c r="M5836" t="s">
        <v>23</v>
      </c>
      <c r="N5836" t="s">
        <v>24</v>
      </c>
      <c r="P5836">
        <v>0</v>
      </c>
      <c r="R5836">
        <v>0</v>
      </c>
      <c r="S5836">
        <v>0</v>
      </c>
      <c r="T5836" t="s">
        <v>97</v>
      </c>
      <c r="U5836" t="s">
        <v>176</v>
      </c>
      <c r="V5836" t="s">
        <v>2635</v>
      </c>
      <c r="W5836" t="s">
        <v>1370</v>
      </c>
      <c r="X5836" t="s">
        <v>1371</v>
      </c>
      <c r="Y5836">
        <v>1</v>
      </c>
      <c r="Z5836">
        <v>204238</v>
      </c>
    </row>
    <row r="5837" spans="1:26" x14ac:dyDescent="0.35">
      <c r="A5837" t="s">
        <v>964</v>
      </c>
      <c r="B5837" t="s">
        <v>965</v>
      </c>
      <c r="C5837" t="s">
        <v>127</v>
      </c>
      <c r="E5837" t="s">
        <v>19</v>
      </c>
      <c r="F5837">
        <v>3</v>
      </c>
      <c r="G5837" s="1">
        <v>37433.048611111109</v>
      </c>
      <c r="H5837" s="4">
        <f>INT(Table1[[#This Row],[Collision Date and Time]])</f>
        <v>37433</v>
      </c>
      <c r="I5837" s="5">
        <f>Table1[[#This Row],[Collision Date and Time]]-Table1[[#This Row],[Column3]]</f>
        <v>4.8611111109494232E-2</v>
      </c>
      <c r="J5837" t="s">
        <v>59</v>
      </c>
      <c r="K5837" t="s">
        <v>41</v>
      </c>
      <c r="L5837" t="s">
        <v>23</v>
      </c>
      <c r="M5837" t="s">
        <v>23</v>
      </c>
      <c r="N5837" t="s">
        <v>24</v>
      </c>
      <c r="P5837">
        <v>0</v>
      </c>
      <c r="R5837">
        <v>0</v>
      </c>
      <c r="S5837">
        <v>0</v>
      </c>
      <c r="T5837" t="s">
        <v>97</v>
      </c>
      <c r="U5837" t="s">
        <v>2642</v>
      </c>
      <c r="V5837" t="s">
        <v>2643</v>
      </c>
      <c r="W5837" t="s">
        <v>1009</v>
      </c>
      <c r="X5837" t="s">
        <v>1010</v>
      </c>
      <c r="Y5837">
        <v>1</v>
      </c>
      <c r="Z5837">
        <v>212796</v>
      </c>
    </row>
    <row r="5838" spans="1:26" x14ac:dyDescent="0.35">
      <c r="A5838" t="s">
        <v>964</v>
      </c>
      <c r="B5838" t="s">
        <v>965</v>
      </c>
      <c r="C5838" t="s">
        <v>127</v>
      </c>
      <c r="E5838" t="s">
        <v>19</v>
      </c>
      <c r="F5838">
        <v>2</v>
      </c>
      <c r="G5838" s="1">
        <v>39978.947916666664</v>
      </c>
      <c r="H5838" s="4">
        <f>INT(Table1[[#This Row],[Collision Date and Time]])</f>
        <v>39978</v>
      </c>
      <c r="I5838" s="5">
        <f>Table1[[#This Row],[Collision Date and Time]]-Table1[[#This Row],[Column3]]</f>
        <v>0.94791666666424135</v>
      </c>
      <c r="J5838" t="s">
        <v>59</v>
      </c>
      <c r="K5838" t="s">
        <v>26</v>
      </c>
      <c r="L5838" t="s">
        <v>23</v>
      </c>
      <c r="M5838" t="s">
        <v>23</v>
      </c>
      <c r="N5838" t="s">
        <v>24</v>
      </c>
      <c r="P5838">
        <v>0</v>
      </c>
      <c r="S5838">
        <v>0</v>
      </c>
      <c r="T5838" t="s">
        <v>22</v>
      </c>
      <c r="U5838" t="s">
        <v>2600</v>
      </c>
      <c r="V5838" t="s">
        <v>161</v>
      </c>
      <c r="W5838" t="s">
        <v>161</v>
      </c>
      <c r="X5838" t="s">
        <v>162</v>
      </c>
      <c r="Y5838">
        <v>1</v>
      </c>
      <c r="Z5838">
        <v>263574</v>
      </c>
    </row>
    <row r="5839" spans="1:26" x14ac:dyDescent="0.35">
      <c r="A5839" t="s">
        <v>964</v>
      </c>
      <c r="B5839" t="s">
        <v>965</v>
      </c>
      <c r="C5839" t="s">
        <v>127</v>
      </c>
      <c r="E5839" t="s">
        <v>19</v>
      </c>
      <c r="G5839" s="1">
        <v>40782.75</v>
      </c>
      <c r="H5839" s="4">
        <f>INT(Table1[[#This Row],[Collision Date and Time]])</f>
        <v>40782</v>
      </c>
      <c r="I5839" s="5">
        <f>Table1[[#This Row],[Collision Date and Time]]-Table1[[#This Row],[Column3]]</f>
        <v>0.75</v>
      </c>
      <c r="K5839" t="s">
        <v>1835</v>
      </c>
      <c r="L5839" t="s">
        <v>23</v>
      </c>
      <c r="M5839" t="s">
        <v>23</v>
      </c>
      <c r="N5839" t="s">
        <v>24</v>
      </c>
      <c r="P5839">
        <v>0</v>
      </c>
      <c r="R5839">
        <v>0</v>
      </c>
      <c r="T5839" t="s">
        <v>22</v>
      </c>
      <c r="U5839" t="s">
        <v>2614</v>
      </c>
      <c r="V5839" t="s">
        <v>2614</v>
      </c>
      <c r="W5839" t="s">
        <v>492</v>
      </c>
      <c r="X5839" t="s">
        <v>493</v>
      </c>
      <c r="Y5839">
        <v>1</v>
      </c>
      <c r="Z5839">
        <v>15536</v>
      </c>
    </row>
    <row r="5840" spans="1:26" x14ac:dyDescent="0.35">
      <c r="A5840" t="s">
        <v>538</v>
      </c>
      <c r="B5840" t="s">
        <v>539</v>
      </c>
      <c r="C5840" t="s">
        <v>298</v>
      </c>
      <c r="E5840" t="s">
        <v>19</v>
      </c>
      <c r="F5840">
        <v>2</v>
      </c>
      <c r="G5840" s="1">
        <v>37142.459722222222</v>
      </c>
      <c r="H5840" s="4">
        <f>INT(Table1[[#This Row],[Collision Date and Time]])</f>
        <v>37142</v>
      </c>
      <c r="I5840" s="5">
        <f>Table1[[#This Row],[Collision Date and Time]]-Table1[[#This Row],[Column3]]</f>
        <v>0.45972222222189885</v>
      </c>
      <c r="J5840" t="s">
        <v>27</v>
      </c>
      <c r="K5840" t="s">
        <v>48</v>
      </c>
      <c r="L5840" t="s">
        <v>23</v>
      </c>
      <c r="M5840" t="s">
        <v>106</v>
      </c>
      <c r="N5840" t="s">
        <v>24</v>
      </c>
      <c r="P5840">
        <v>0</v>
      </c>
      <c r="R5840">
        <v>0</v>
      </c>
      <c r="S5840">
        <v>0</v>
      </c>
      <c r="T5840" t="s">
        <v>22</v>
      </c>
      <c r="U5840" t="s">
        <v>2604</v>
      </c>
      <c r="V5840" t="s">
        <v>215</v>
      </c>
      <c r="W5840" t="s">
        <v>213</v>
      </c>
      <c r="X5840" t="s">
        <v>214</v>
      </c>
      <c r="Y5840">
        <v>1</v>
      </c>
      <c r="Z5840">
        <v>207546</v>
      </c>
    </row>
    <row r="5841" spans="1:26" x14ac:dyDescent="0.35">
      <c r="A5841" t="s">
        <v>538</v>
      </c>
      <c r="B5841" t="s">
        <v>539</v>
      </c>
      <c r="C5841" t="s">
        <v>298</v>
      </c>
      <c r="E5841" t="s">
        <v>19</v>
      </c>
      <c r="F5841">
        <v>2</v>
      </c>
      <c r="G5841" s="1">
        <v>40025.665972222225</v>
      </c>
      <c r="H5841" s="4">
        <f>INT(Table1[[#This Row],[Collision Date and Time]])</f>
        <v>40025</v>
      </c>
      <c r="I5841" s="5">
        <f>Table1[[#This Row],[Collision Date and Time]]-Table1[[#This Row],[Column3]]</f>
        <v>0.66597222222480923</v>
      </c>
      <c r="J5841" t="s">
        <v>27</v>
      </c>
      <c r="K5841" t="s">
        <v>41</v>
      </c>
      <c r="L5841" t="s">
        <v>23</v>
      </c>
      <c r="M5841" t="s">
        <v>23</v>
      </c>
      <c r="N5841" t="s">
        <v>24</v>
      </c>
      <c r="P5841">
        <v>0</v>
      </c>
      <c r="R5841">
        <v>0</v>
      </c>
      <c r="S5841">
        <v>0</v>
      </c>
      <c r="T5841" t="s">
        <v>22</v>
      </c>
      <c r="U5841" t="s">
        <v>2604</v>
      </c>
      <c r="V5841" t="s">
        <v>215</v>
      </c>
      <c r="W5841" t="s">
        <v>213</v>
      </c>
      <c r="X5841" t="s">
        <v>214</v>
      </c>
      <c r="Y5841">
        <v>1</v>
      </c>
      <c r="Z5841">
        <v>265214</v>
      </c>
    </row>
    <row r="5842" spans="1:26" x14ac:dyDescent="0.35">
      <c r="A5842" t="s">
        <v>538</v>
      </c>
      <c r="B5842" t="s">
        <v>539</v>
      </c>
      <c r="C5842" t="s">
        <v>298</v>
      </c>
      <c r="E5842" t="s">
        <v>19</v>
      </c>
      <c r="F5842">
        <v>2</v>
      </c>
      <c r="G5842" s="1">
        <v>40366.697916666664</v>
      </c>
      <c r="H5842" s="4">
        <f>INT(Table1[[#This Row],[Collision Date and Time]])</f>
        <v>40366</v>
      </c>
      <c r="I5842" s="5">
        <f>Table1[[#This Row],[Collision Date and Time]]-Table1[[#This Row],[Column3]]</f>
        <v>0.69791666666424135</v>
      </c>
      <c r="J5842" t="s">
        <v>27</v>
      </c>
      <c r="K5842" t="s">
        <v>48</v>
      </c>
      <c r="L5842" t="s">
        <v>23</v>
      </c>
      <c r="M5842" t="s">
        <v>23</v>
      </c>
      <c r="N5842" t="s">
        <v>24</v>
      </c>
      <c r="P5842">
        <v>0</v>
      </c>
      <c r="R5842">
        <v>0</v>
      </c>
      <c r="S5842">
        <v>0</v>
      </c>
      <c r="T5842" t="s">
        <v>22</v>
      </c>
      <c r="U5842" t="s">
        <v>2604</v>
      </c>
      <c r="V5842" t="s">
        <v>215</v>
      </c>
      <c r="W5842" t="s">
        <v>213</v>
      </c>
      <c r="X5842" t="s">
        <v>214</v>
      </c>
      <c r="Y5842">
        <v>1</v>
      </c>
      <c r="Z5842">
        <v>304069</v>
      </c>
    </row>
    <row r="5843" spans="1:26" x14ac:dyDescent="0.35">
      <c r="A5843" t="s">
        <v>538</v>
      </c>
      <c r="B5843" t="s">
        <v>539</v>
      </c>
      <c r="C5843" t="s">
        <v>298</v>
      </c>
      <c r="E5843" t="s">
        <v>19</v>
      </c>
      <c r="F5843">
        <v>2</v>
      </c>
      <c r="G5843" s="1">
        <v>40410.75</v>
      </c>
      <c r="H5843" s="4">
        <f>INT(Table1[[#This Row],[Collision Date and Time]])</f>
        <v>40410</v>
      </c>
      <c r="I5843" s="5">
        <f>Table1[[#This Row],[Collision Date and Time]]-Table1[[#This Row],[Column3]]</f>
        <v>0.75</v>
      </c>
      <c r="J5843" t="s">
        <v>27</v>
      </c>
      <c r="K5843" t="s">
        <v>48</v>
      </c>
      <c r="L5843" t="s">
        <v>23</v>
      </c>
      <c r="M5843" t="s">
        <v>23</v>
      </c>
      <c r="N5843" t="s">
        <v>24</v>
      </c>
      <c r="P5843">
        <v>0</v>
      </c>
      <c r="R5843">
        <v>0</v>
      </c>
      <c r="S5843">
        <v>0</v>
      </c>
      <c r="T5843" t="s">
        <v>22</v>
      </c>
      <c r="U5843" t="s">
        <v>2604</v>
      </c>
      <c r="V5843" t="s">
        <v>215</v>
      </c>
      <c r="W5843" t="s">
        <v>213</v>
      </c>
      <c r="X5843" t="s">
        <v>214</v>
      </c>
      <c r="Y5843">
        <v>1</v>
      </c>
      <c r="Z5843">
        <v>305156</v>
      </c>
    </row>
    <row r="5844" spans="1:26" x14ac:dyDescent="0.35">
      <c r="A5844" t="s">
        <v>538</v>
      </c>
      <c r="B5844" t="s">
        <v>539</v>
      </c>
      <c r="C5844" t="s">
        <v>298</v>
      </c>
      <c r="E5844" t="s">
        <v>19</v>
      </c>
      <c r="F5844">
        <v>2</v>
      </c>
      <c r="G5844" s="1">
        <v>39291.364583333336</v>
      </c>
      <c r="H5844" s="4">
        <f>INT(Table1[[#This Row],[Collision Date and Time]])</f>
        <v>39291</v>
      </c>
      <c r="I5844" s="5">
        <f>Table1[[#This Row],[Collision Date and Time]]-Table1[[#This Row],[Column3]]</f>
        <v>0.36458333333575865</v>
      </c>
      <c r="J5844" t="s">
        <v>27</v>
      </c>
      <c r="K5844" t="s">
        <v>41</v>
      </c>
      <c r="L5844" t="s">
        <v>23</v>
      </c>
      <c r="M5844" t="s">
        <v>23</v>
      </c>
      <c r="N5844" t="s">
        <v>24</v>
      </c>
      <c r="P5844">
        <v>0</v>
      </c>
      <c r="R5844">
        <v>0</v>
      </c>
      <c r="S5844">
        <v>0</v>
      </c>
      <c r="T5844" t="s">
        <v>22</v>
      </c>
      <c r="U5844" t="s">
        <v>2600</v>
      </c>
      <c r="V5844" t="s">
        <v>172</v>
      </c>
      <c r="W5844" t="s">
        <v>365</v>
      </c>
      <c r="X5844" t="s">
        <v>366</v>
      </c>
      <c r="Y5844">
        <v>1</v>
      </c>
      <c r="Z5844">
        <v>244472</v>
      </c>
    </row>
    <row r="5845" spans="1:26" x14ac:dyDescent="0.35">
      <c r="A5845" t="s">
        <v>538</v>
      </c>
      <c r="B5845" t="s">
        <v>539</v>
      </c>
      <c r="C5845" t="s">
        <v>298</v>
      </c>
      <c r="E5845" t="s">
        <v>19</v>
      </c>
      <c r="F5845">
        <v>2</v>
      </c>
      <c r="G5845" s="1">
        <v>40004.621527777781</v>
      </c>
      <c r="H5845" s="4">
        <f>INT(Table1[[#This Row],[Collision Date and Time]])</f>
        <v>40004</v>
      </c>
      <c r="I5845" s="5">
        <f>Table1[[#This Row],[Collision Date and Time]]-Table1[[#This Row],[Column3]]</f>
        <v>0.62152777778101154</v>
      </c>
      <c r="J5845" t="s">
        <v>27</v>
      </c>
      <c r="K5845" t="s">
        <v>48</v>
      </c>
      <c r="L5845" t="s">
        <v>23</v>
      </c>
      <c r="M5845" t="s">
        <v>23</v>
      </c>
      <c r="N5845" t="s">
        <v>24</v>
      </c>
      <c r="P5845">
        <v>0</v>
      </c>
      <c r="R5845">
        <v>0</v>
      </c>
      <c r="S5845">
        <v>0</v>
      </c>
      <c r="T5845" t="s">
        <v>22</v>
      </c>
      <c r="U5845" t="s">
        <v>2600</v>
      </c>
      <c r="V5845" t="s">
        <v>723</v>
      </c>
      <c r="W5845" t="s">
        <v>1568</v>
      </c>
      <c r="X5845" t="s">
        <v>1569</v>
      </c>
      <c r="Y5845">
        <v>1</v>
      </c>
      <c r="Z5845">
        <v>264076</v>
      </c>
    </row>
    <row r="5846" spans="1:26" x14ac:dyDescent="0.35">
      <c r="A5846" t="s">
        <v>538</v>
      </c>
      <c r="B5846" t="s">
        <v>539</v>
      </c>
      <c r="C5846" t="s">
        <v>298</v>
      </c>
      <c r="E5846" t="s">
        <v>19</v>
      </c>
      <c r="F5846">
        <v>2</v>
      </c>
      <c r="G5846" s="1">
        <v>40044.03125</v>
      </c>
      <c r="H5846" s="4">
        <f>INT(Table1[[#This Row],[Collision Date and Time]])</f>
        <v>40044</v>
      </c>
      <c r="I5846" s="5">
        <f>Table1[[#This Row],[Collision Date and Time]]-Table1[[#This Row],[Column3]]</f>
        <v>3.125E-2</v>
      </c>
      <c r="J5846" t="s">
        <v>27</v>
      </c>
      <c r="K5846" t="s">
        <v>48</v>
      </c>
      <c r="L5846" t="s">
        <v>23</v>
      </c>
      <c r="M5846" t="s">
        <v>23</v>
      </c>
      <c r="N5846" t="s">
        <v>24</v>
      </c>
      <c r="P5846">
        <v>0</v>
      </c>
      <c r="R5846">
        <v>0</v>
      </c>
      <c r="S5846">
        <v>0</v>
      </c>
      <c r="T5846" t="s">
        <v>22</v>
      </c>
      <c r="U5846" t="s">
        <v>2600</v>
      </c>
      <c r="V5846" t="s">
        <v>723</v>
      </c>
      <c r="W5846" t="s">
        <v>1568</v>
      </c>
      <c r="X5846" t="s">
        <v>1569</v>
      </c>
      <c r="Y5846">
        <v>1</v>
      </c>
      <c r="Z5846">
        <v>264081</v>
      </c>
    </row>
    <row r="5847" spans="1:26" x14ac:dyDescent="0.35">
      <c r="A5847" t="s">
        <v>538</v>
      </c>
      <c r="B5847" t="s">
        <v>539</v>
      </c>
      <c r="C5847" t="s">
        <v>298</v>
      </c>
      <c r="E5847" t="s">
        <v>19</v>
      </c>
      <c r="F5847">
        <v>2</v>
      </c>
      <c r="G5847" s="1">
        <v>38908.027777777781</v>
      </c>
      <c r="H5847" s="4">
        <f>INT(Table1[[#This Row],[Collision Date and Time]])</f>
        <v>38908</v>
      </c>
      <c r="I5847" s="5">
        <f>Table1[[#This Row],[Collision Date and Time]]-Table1[[#This Row],[Column3]]</f>
        <v>2.7777777781011537E-2</v>
      </c>
      <c r="J5847" t="s">
        <v>27</v>
      </c>
      <c r="K5847" t="s">
        <v>26</v>
      </c>
      <c r="L5847" t="s">
        <v>23</v>
      </c>
      <c r="M5847" t="s">
        <v>23</v>
      </c>
      <c r="N5847" t="s">
        <v>24</v>
      </c>
      <c r="P5847">
        <v>0</v>
      </c>
      <c r="R5847">
        <v>50</v>
      </c>
      <c r="S5847">
        <v>0</v>
      </c>
      <c r="T5847" t="s">
        <v>22</v>
      </c>
      <c r="U5847" t="s">
        <v>2600</v>
      </c>
      <c r="V5847" t="s">
        <v>161</v>
      </c>
      <c r="W5847" t="s">
        <v>161</v>
      </c>
      <c r="X5847" t="s">
        <v>162</v>
      </c>
      <c r="Y5847">
        <v>1</v>
      </c>
      <c r="Z5847">
        <v>232649</v>
      </c>
    </row>
    <row r="5848" spans="1:26" x14ac:dyDescent="0.35">
      <c r="A5848" t="s">
        <v>538</v>
      </c>
      <c r="B5848" t="s">
        <v>539</v>
      </c>
      <c r="C5848" t="s">
        <v>298</v>
      </c>
      <c r="E5848" t="s">
        <v>19</v>
      </c>
      <c r="F5848">
        <v>1</v>
      </c>
      <c r="G5848" s="1">
        <v>38132.8125</v>
      </c>
      <c r="H5848" s="4">
        <f>INT(Table1[[#This Row],[Collision Date and Time]])</f>
        <v>38132</v>
      </c>
      <c r="I5848" s="5">
        <f>Table1[[#This Row],[Collision Date and Time]]-Table1[[#This Row],[Column3]]</f>
        <v>0.8125</v>
      </c>
      <c r="J5848" t="s">
        <v>68</v>
      </c>
      <c r="K5848" t="s">
        <v>31</v>
      </c>
      <c r="L5848" t="s">
        <v>23</v>
      </c>
      <c r="M5848" t="s">
        <v>23</v>
      </c>
      <c r="N5848" t="s">
        <v>24</v>
      </c>
      <c r="P5848">
        <v>0</v>
      </c>
      <c r="R5848">
        <v>5</v>
      </c>
      <c r="T5848" t="s">
        <v>22</v>
      </c>
      <c r="U5848" t="s">
        <v>2602</v>
      </c>
      <c r="V5848" t="s">
        <v>261</v>
      </c>
      <c r="W5848" t="s">
        <v>259</v>
      </c>
      <c r="X5848" t="s">
        <v>260</v>
      </c>
      <c r="Y5848">
        <v>1</v>
      </c>
      <c r="Z5848">
        <v>223803</v>
      </c>
    </row>
    <row r="5849" spans="1:26" x14ac:dyDescent="0.35">
      <c r="A5849" t="s">
        <v>538</v>
      </c>
      <c r="B5849" t="s">
        <v>539</v>
      </c>
      <c r="C5849" t="s">
        <v>298</v>
      </c>
      <c r="E5849" t="s">
        <v>19</v>
      </c>
      <c r="F5849">
        <v>2</v>
      </c>
      <c r="G5849" s="1">
        <v>39377.8125</v>
      </c>
      <c r="H5849" s="4">
        <f>INT(Table1[[#This Row],[Collision Date and Time]])</f>
        <v>39377</v>
      </c>
      <c r="I5849" s="5">
        <f>Table1[[#This Row],[Collision Date and Time]]-Table1[[#This Row],[Column3]]</f>
        <v>0.8125</v>
      </c>
      <c r="J5849" t="s">
        <v>59</v>
      </c>
      <c r="K5849" t="s">
        <v>48</v>
      </c>
      <c r="L5849" t="s">
        <v>23</v>
      </c>
      <c r="M5849" t="s">
        <v>23</v>
      </c>
      <c r="N5849" t="s">
        <v>24</v>
      </c>
      <c r="P5849">
        <v>0</v>
      </c>
      <c r="R5849">
        <v>0</v>
      </c>
      <c r="S5849">
        <v>0</v>
      </c>
      <c r="T5849" t="s">
        <v>97</v>
      </c>
      <c r="U5849" t="s">
        <v>176</v>
      </c>
      <c r="V5849" t="s">
        <v>2632</v>
      </c>
      <c r="W5849" t="s">
        <v>174</v>
      </c>
      <c r="X5849" t="s">
        <v>175</v>
      </c>
      <c r="Y5849">
        <v>1</v>
      </c>
      <c r="Z5849">
        <v>252667</v>
      </c>
    </row>
    <row r="5850" spans="1:26" x14ac:dyDescent="0.35">
      <c r="A5850" t="s">
        <v>75</v>
      </c>
      <c r="B5850" t="s">
        <v>76</v>
      </c>
      <c r="C5850" t="s">
        <v>77</v>
      </c>
      <c r="E5850" t="s">
        <v>19</v>
      </c>
      <c r="F5850">
        <v>2</v>
      </c>
      <c r="G5850" s="1">
        <v>41315.881944444445</v>
      </c>
      <c r="H5850" s="4">
        <f>INT(Table1[[#This Row],[Collision Date and Time]])</f>
        <v>41315</v>
      </c>
      <c r="I5850" s="5">
        <f>Table1[[#This Row],[Collision Date and Time]]-Table1[[#This Row],[Column3]]</f>
        <v>0.88194444444525288</v>
      </c>
      <c r="J5850" t="s">
        <v>59</v>
      </c>
      <c r="K5850" t="s">
        <v>26</v>
      </c>
      <c r="L5850" t="s">
        <v>98</v>
      </c>
      <c r="M5850" t="s">
        <v>23</v>
      </c>
      <c r="N5850" t="s">
        <v>55</v>
      </c>
      <c r="O5850">
        <v>144</v>
      </c>
      <c r="P5850" s="2">
        <v>102671</v>
      </c>
      <c r="Q5850">
        <v>6</v>
      </c>
      <c r="R5850">
        <v>200</v>
      </c>
      <c r="T5850" t="s">
        <v>22</v>
      </c>
      <c r="U5850" t="s">
        <v>2604</v>
      </c>
      <c r="V5850" t="s">
        <v>74</v>
      </c>
      <c r="W5850" t="s">
        <v>477</v>
      </c>
      <c r="X5850" t="s">
        <v>478</v>
      </c>
      <c r="Y5850">
        <v>1</v>
      </c>
      <c r="Z5850">
        <v>331252</v>
      </c>
    </row>
    <row r="5851" spans="1:26" x14ac:dyDescent="0.35">
      <c r="A5851" t="s">
        <v>75</v>
      </c>
      <c r="B5851" t="s">
        <v>76</v>
      </c>
      <c r="C5851" t="s">
        <v>77</v>
      </c>
      <c r="E5851" t="s">
        <v>19</v>
      </c>
      <c r="F5851">
        <v>2</v>
      </c>
      <c r="G5851" s="1">
        <v>40602.31527777778</v>
      </c>
      <c r="H5851" s="4">
        <f>INT(Table1[[#This Row],[Collision Date and Time]])</f>
        <v>40602</v>
      </c>
      <c r="I5851" s="5">
        <f>Table1[[#This Row],[Collision Date and Time]]-Table1[[#This Row],[Column3]]</f>
        <v>0.31527777777955635</v>
      </c>
      <c r="J5851" t="s">
        <v>27</v>
      </c>
      <c r="K5851" t="s">
        <v>31</v>
      </c>
      <c r="L5851" t="s">
        <v>98</v>
      </c>
      <c r="M5851" t="s">
        <v>109</v>
      </c>
      <c r="N5851" t="s">
        <v>55</v>
      </c>
      <c r="O5851">
        <v>110</v>
      </c>
      <c r="P5851" s="2">
        <v>859095</v>
      </c>
      <c r="Q5851">
        <v>4.5833334920000004</v>
      </c>
      <c r="R5851" s="2">
        <v>1200</v>
      </c>
      <c r="T5851" t="s">
        <v>22</v>
      </c>
      <c r="U5851" t="s">
        <v>2603</v>
      </c>
      <c r="V5851" t="s">
        <v>671</v>
      </c>
      <c r="W5851" t="s">
        <v>107</v>
      </c>
      <c r="X5851" t="s">
        <v>108</v>
      </c>
      <c r="Y5851">
        <v>1</v>
      </c>
      <c r="Z5851">
        <v>309979</v>
      </c>
    </row>
    <row r="5852" spans="1:26" x14ac:dyDescent="0.35">
      <c r="A5852" t="s">
        <v>75</v>
      </c>
      <c r="B5852" t="s">
        <v>76</v>
      </c>
      <c r="C5852" t="s">
        <v>77</v>
      </c>
      <c r="E5852" t="s">
        <v>19</v>
      </c>
      <c r="F5852">
        <v>2</v>
      </c>
      <c r="G5852" s="1">
        <v>41728.686111111114</v>
      </c>
      <c r="H5852" s="4">
        <f>INT(Table1[[#This Row],[Collision Date and Time]])</f>
        <v>41728</v>
      </c>
      <c r="I5852" s="5">
        <f>Table1[[#This Row],[Collision Date and Time]]-Table1[[#This Row],[Column3]]</f>
        <v>0.68611111111385981</v>
      </c>
      <c r="J5852" t="s">
        <v>27</v>
      </c>
      <c r="K5852" t="s">
        <v>26</v>
      </c>
      <c r="L5852" t="s">
        <v>98</v>
      </c>
      <c r="M5852" t="s">
        <v>23</v>
      </c>
      <c r="N5852" t="s">
        <v>55</v>
      </c>
      <c r="O5852">
        <v>23</v>
      </c>
      <c r="P5852" s="2">
        <v>57678</v>
      </c>
      <c r="Q5852">
        <v>0.95833331300000002</v>
      </c>
      <c r="R5852">
        <v>200</v>
      </c>
      <c r="S5852">
        <v>0.60000002399999997</v>
      </c>
      <c r="T5852" t="s">
        <v>22</v>
      </c>
      <c r="U5852" t="s">
        <v>2615</v>
      </c>
      <c r="V5852" t="s">
        <v>733</v>
      </c>
      <c r="W5852" t="s">
        <v>733</v>
      </c>
      <c r="X5852" t="s">
        <v>734</v>
      </c>
      <c r="Y5852">
        <v>1</v>
      </c>
      <c r="Z5852">
        <v>344171</v>
      </c>
    </row>
    <row r="5853" spans="1:26" x14ac:dyDescent="0.35">
      <c r="A5853" t="s">
        <v>75</v>
      </c>
      <c r="B5853" t="s">
        <v>76</v>
      </c>
      <c r="C5853" t="s">
        <v>77</v>
      </c>
      <c r="E5853" t="s">
        <v>19</v>
      </c>
      <c r="F5853">
        <v>2</v>
      </c>
      <c r="G5853" s="1">
        <v>36924.818749999999</v>
      </c>
      <c r="H5853" s="4">
        <f>INT(Table1[[#This Row],[Collision Date and Time]])</f>
        <v>36924</v>
      </c>
      <c r="I5853" s="5">
        <f>Table1[[#This Row],[Collision Date and Time]]-Table1[[#This Row],[Column3]]</f>
        <v>0.81874999999854481</v>
      </c>
      <c r="J5853" t="s">
        <v>59</v>
      </c>
      <c r="K5853" t="s">
        <v>26</v>
      </c>
      <c r="L5853" t="s">
        <v>98</v>
      </c>
      <c r="M5853" t="s">
        <v>23</v>
      </c>
      <c r="N5853" t="s">
        <v>55</v>
      </c>
      <c r="O5853">
        <v>18</v>
      </c>
      <c r="P5853">
        <v>0</v>
      </c>
      <c r="Q5853">
        <v>0.75</v>
      </c>
      <c r="R5853">
        <v>100</v>
      </c>
      <c r="T5853" t="s">
        <v>22</v>
      </c>
      <c r="U5853" t="s">
        <v>2604</v>
      </c>
      <c r="V5853" t="s">
        <v>74</v>
      </c>
      <c r="W5853" t="s">
        <v>477</v>
      </c>
      <c r="X5853" t="s">
        <v>478</v>
      </c>
      <c r="Y5853">
        <v>1</v>
      </c>
      <c r="Z5853">
        <v>203673</v>
      </c>
    </row>
    <row r="5854" spans="1:26" x14ac:dyDescent="0.35">
      <c r="A5854" t="s">
        <v>75</v>
      </c>
      <c r="B5854" t="s">
        <v>76</v>
      </c>
      <c r="C5854" t="s">
        <v>77</v>
      </c>
      <c r="E5854" t="s">
        <v>19</v>
      </c>
      <c r="F5854">
        <v>2</v>
      </c>
      <c r="G5854" s="1">
        <v>40668.913194444445</v>
      </c>
      <c r="H5854" s="4">
        <f>INT(Table1[[#This Row],[Collision Date and Time]])</f>
        <v>40668</v>
      </c>
      <c r="I5854" s="5">
        <f>Table1[[#This Row],[Collision Date and Time]]-Table1[[#This Row],[Column3]]</f>
        <v>0.91319444444525288</v>
      </c>
      <c r="J5854" t="s">
        <v>59</v>
      </c>
      <c r="K5854" t="s">
        <v>26</v>
      </c>
      <c r="L5854" t="s">
        <v>23</v>
      </c>
      <c r="M5854" t="s">
        <v>23</v>
      </c>
      <c r="N5854" t="s">
        <v>24</v>
      </c>
      <c r="O5854">
        <v>3</v>
      </c>
      <c r="P5854">
        <v>0</v>
      </c>
      <c r="Q5854">
        <v>0.125</v>
      </c>
      <c r="T5854" t="s">
        <v>22</v>
      </c>
      <c r="U5854" t="s">
        <v>2600</v>
      </c>
      <c r="V5854" t="s">
        <v>590</v>
      </c>
      <c r="W5854" t="s">
        <v>2033</v>
      </c>
      <c r="X5854" t="s">
        <v>2034</v>
      </c>
      <c r="Y5854">
        <v>1</v>
      </c>
      <c r="Z5854">
        <v>312009</v>
      </c>
    </row>
    <row r="5855" spans="1:26" x14ac:dyDescent="0.35">
      <c r="A5855" t="s">
        <v>75</v>
      </c>
      <c r="B5855" t="s">
        <v>76</v>
      </c>
      <c r="C5855" t="s">
        <v>77</v>
      </c>
      <c r="E5855" t="s">
        <v>19</v>
      </c>
      <c r="F5855">
        <v>2</v>
      </c>
      <c r="G5855" s="1">
        <v>41729.3125</v>
      </c>
      <c r="H5855" s="4">
        <f>INT(Table1[[#This Row],[Collision Date and Time]])</f>
        <v>41729</v>
      </c>
      <c r="I5855" s="5">
        <f>Table1[[#This Row],[Collision Date and Time]]-Table1[[#This Row],[Column3]]</f>
        <v>0.3125</v>
      </c>
      <c r="J5855" t="s">
        <v>27</v>
      </c>
      <c r="K5855" t="s">
        <v>41</v>
      </c>
      <c r="L5855" t="s">
        <v>187</v>
      </c>
      <c r="M5855" t="s">
        <v>23</v>
      </c>
      <c r="N5855" t="s">
        <v>55</v>
      </c>
      <c r="O5855">
        <v>1</v>
      </c>
      <c r="P5855" s="2">
        <v>20000</v>
      </c>
      <c r="Q5855">
        <v>4.1666667999999997E-2</v>
      </c>
      <c r="R5855">
        <v>0</v>
      </c>
      <c r="S5855">
        <v>0</v>
      </c>
      <c r="T5855" t="s">
        <v>22</v>
      </c>
      <c r="U5855" t="s">
        <v>2604</v>
      </c>
      <c r="V5855" t="s">
        <v>74</v>
      </c>
      <c r="W5855" t="s">
        <v>477</v>
      </c>
      <c r="X5855" t="s">
        <v>478</v>
      </c>
      <c r="Y5855">
        <v>1</v>
      </c>
      <c r="Z5855">
        <v>344175</v>
      </c>
    </row>
    <row r="5856" spans="1:26" x14ac:dyDescent="0.35">
      <c r="A5856" t="s">
        <v>75</v>
      </c>
      <c r="B5856" t="s">
        <v>76</v>
      </c>
      <c r="C5856" t="s">
        <v>77</v>
      </c>
      <c r="E5856" t="s">
        <v>19</v>
      </c>
      <c r="F5856">
        <v>2</v>
      </c>
      <c r="G5856" s="1">
        <v>37866.479166666664</v>
      </c>
      <c r="H5856" s="4">
        <f>INT(Table1[[#This Row],[Collision Date and Time]])</f>
        <v>37866</v>
      </c>
      <c r="I5856" s="5">
        <f>Table1[[#This Row],[Collision Date and Time]]-Table1[[#This Row],[Column3]]</f>
        <v>0.47916666666424135</v>
      </c>
      <c r="J5856" t="s">
        <v>27</v>
      </c>
      <c r="K5856" t="s">
        <v>26</v>
      </c>
      <c r="L5856" t="s">
        <v>187</v>
      </c>
      <c r="M5856" t="s">
        <v>23</v>
      </c>
      <c r="N5856" t="s">
        <v>55</v>
      </c>
      <c r="O5856">
        <v>1</v>
      </c>
      <c r="P5856">
        <v>0</v>
      </c>
      <c r="Q5856">
        <v>4.1666667999999997E-2</v>
      </c>
      <c r="R5856">
        <v>5</v>
      </c>
      <c r="T5856" t="s">
        <v>22</v>
      </c>
      <c r="U5856" t="s">
        <v>2603</v>
      </c>
      <c r="V5856" t="s">
        <v>671</v>
      </c>
      <c r="W5856" t="s">
        <v>107</v>
      </c>
      <c r="X5856" t="s">
        <v>108</v>
      </c>
      <c r="Y5856">
        <v>1</v>
      </c>
      <c r="Z5856">
        <v>221017</v>
      </c>
    </row>
    <row r="5857" spans="1:26" x14ac:dyDescent="0.35">
      <c r="A5857" t="s">
        <v>75</v>
      </c>
      <c r="B5857" t="s">
        <v>76</v>
      </c>
      <c r="C5857" t="s">
        <v>77</v>
      </c>
      <c r="E5857" t="s">
        <v>19</v>
      </c>
      <c r="F5857">
        <v>2</v>
      </c>
      <c r="G5857" s="1">
        <v>40128.65347222222</v>
      </c>
      <c r="H5857" s="4">
        <f>INT(Table1[[#This Row],[Collision Date and Time]])</f>
        <v>40128</v>
      </c>
      <c r="I5857" s="5">
        <f>Table1[[#This Row],[Collision Date and Time]]-Table1[[#This Row],[Column3]]</f>
        <v>0.65347222222044365</v>
      </c>
      <c r="J5857" t="s">
        <v>27</v>
      </c>
      <c r="K5857" t="s">
        <v>26</v>
      </c>
      <c r="L5857" t="s">
        <v>23</v>
      </c>
      <c r="M5857" t="s">
        <v>23</v>
      </c>
      <c r="N5857" t="s">
        <v>24</v>
      </c>
      <c r="O5857">
        <v>1</v>
      </c>
      <c r="P5857">
        <v>0</v>
      </c>
      <c r="Q5857">
        <v>4.1666667999999997E-2</v>
      </c>
      <c r="R5857">
        <v>400</v>
      </c>
      <c r="T5857" t="s">
        <v>22</v>
      </c>
      <c r="U5857" t="s">
        <v>2604</v>
      </c>
      <c r="V5857" t="s">
        <v>74</v>
      </c>
      <c r="W5857" t="s">
        <v>83</v>
      </c>
      <c r="X5857" t="s">
        <v>84</v>
      </c>
      <c r="Y5857">
        <v>1</v>
      </c>
      <c r="Z5857">
        <v>265742</v>
      </c>
    </row>
    <row r="5858" spans="1:26" x14ac:dyDescent="0.35">
      <c r="A5858" t="s">
        <v>75</v>
      </c>
      <c r="B5858" t="s">
        <v>76</v>
      </c>
      <c r="C5858" t="s">
        <v>77</v>
      </c>
      <c r="E5858" t="s">
        <v>19</v>
      </c>
      <c r="F5858">
        <v>2</v>
      </c>
      <c r="G5858" s="1">
        <v>40025.272222222222</v>
      </c>
      <c r="H5858" s="4">
        <f>INT(Table1[[#This Row],[Collision Date and Time]])</f>
        <v>40025</v>
      </c>
      <c r="I5858" s="5">
        <f>Table1[[#This Row],[Collision Date and Time]]-Table1[[#This Row],[Column3]]</f>
        <v>0.27222222222189885</v>
      </c>
      <c r="J5858" t="s">
        <v>256</v>
      </c>
      <c r="K5858" t="s">
        <v>48</v>
      </c>
      <c r="L5858" t="s">
        <v>23</v>
      </c>
      <c r="M5858" t="s">
        <v>23</v>
      </c>
      <c r="N5858" t="s">
        <v>24</v>
      </c>
      <c r="P5858">
        <v>0</v>
      </c>
      <c r="R5858">
        <v>0</v>
      </c>
      <c r="S5858">
        <v>0</v>
      </c>
      <c r="T5858" t="s">
        <v>22</v>
      </c>
      <c r="U5858" t="s">
        <v>2602</v>
      </c>
      <c r="V5858" t="s">
        <v>195</v>
      </c>
      <c r="W5858" t="s">
        <v>193</v>
      </c>
      <c r="X5858" t="s">
        <v>194</v>
      </c>
      <c r="Y5858">
        <v>1</v>
      </c>
      <c r="Z5858">
        <v>265210</v>
      </c>
    </row>
    <row r="5859" spans="1:26" x14ac:dyDescent="0.35">
      <c r="A5859" t="s">
        <v>75</v>
      </c>
      <c r="B5859" t="s">
        <v>76</v>
      </c>
      <c r="C5859" t="s">
        <v>77</v>
      </c>
      <c r="E5859" t="s">
        <v>19</v>
      </c>
      <c r="F5859">
        <v>2</v>
      </c>
      <c r="G5859" s="1">
        <v>37933.29791666667</v>
      </c>
      <c r="H5859" s="4">
        <f>INT(Table1[[#This Row],[Collision Date and Time]])</f>
        <v>37933</v>
      </c>
      <c r="I5859" s="5">
        <f>Table1[[#This Row],[Collision Date and Time]]-Table1[[#This Row],[Column3]]</f>
        <v>0.29791666667006211</v>
      </c>
      <c r="J5859" t="s">
        <v>256</v>
      </c>
      <c r="K5859" t="s">
        <v>48</v>
      </c>
      <c r="L5859" t="s">
        <v>23</v>
      </c>
      <c r="M5859" t="s">
        <v>23</v>
      </c>
      <c r="N5859" t="s">
        <v>24</v>
      </c>
      <c r="P5859">
        <v>0</v>
      </c>
      <c r="R5859">
        <v>0</v>
      </c>
      <c r="S5859">
        <v>0</v>
      </c>
      <c r="T5859" t="s">
        <v>22</v>
      </c>
      <c r="U5859" t="s">
        <v>2604</v>
      </c>
      <c r="V5859" t="s">
        <v>74</v>
      </c>
      <c r="W5859" t="s">
        <v>83</v>
      </c>
      <c r="X5859" t="s">
        <v>84</v>
      </c>
      <c r="Y5859">
        <v>1</v>
      </c>
      <c r="Z5859">
        <v>223697</v>
      </c>
    </row>
    <row r="5860" spans="1:26" x14ac:dyDescent="0.35">
      <c r="A5860" t="s">
        <v>75</v>
      </c>
      <c r="B5860" t="s">
        <v>76</v>
      </c>
      <c r="C5860" t="s">
        <v>77</v>
      </c>
      <c r="G5860" s="1">
        <v>37495.291666666664</v>
      </c>
      <c r="H5860" s="4">
        <f>INT(Table1[[#This Row],[Collision Date and Time]])</f>
        <v>37495</v>
      </c>
      <c r="I5860" s="5">
        <f>Table1[[#This Row],[Collision Date and Time]]-Table1[[#This Row],[Column3]]</f>
        <v>0.29166666666424135</v>
      </c>
      <c r="J5860" t="s">
        <v>256</v>
      </c>
      <c r="K5860" t="s">
        <v>26</v>
      </c>
      <c r="L5860" t="s">
        <v>23</v>
      </c>
      <c r="M5860" t="s">
        <v>23</v>
      </c>
      <c r="N5860" t="s">
        <v>24</v>
      </c>
      <c r="P5860">
        <v>0</v>
      </c>
      <c r="S5860">
        <v>0</v>
      </c>
      <c r="T5860" t="s">
        <v>22</v>
      </c>
      <c r="U5860" t="s">
        <v>2603</v>
      </c>
      <c r="V5860" t="s">
        <v>671</v>
      </c>
      <c r="W5860" t="s">
        <v>107</v>
      </c>
      <c r="X5860" t="s">
        <v>108</v>
      </c>
      <c r="Y5860">
        <v>1</v>
      </c>
      <c r="Z5860">
        <v>218883</v>
      </c>
    </row>
    <row r="5861" spans="1:26" x14ac:dyDescent="0.35">
      <c r="A5861" t="s">
        <v>75</v>
      </c>
      <c r="B5861" t="s">
        <v>76</v>
      </c>
      <c r="C5861" t="s">
        <v>77</v>
      </c>
      <c r="E5861" t="s">
        <v>19</v>
      </c>
      <c r="F5861">
        <v>2</v>
      </c>
      <c r="G5861" s="1">
        <v>41268.315972222219</v>
      </c>
      <c r="H5861" s="4">
        <f>INT(Table1[[#This Row],[Collision Date and Time]])</f>
        <v>41268</v>
      </c>
      <c r="I5861" s="5">
        <f>Table1[[#This Row],[Collision Date and Time]]-Table1[[#This Row],[Column3]]</f>
        <v>0.31597222221898846</v>
      </c>
      <c r="J5861" t="s">
        <v>256</v>
      </c>
      <c r="K5861" t="s">
        <v>26</v>
      </c>
      <c r="L5861" t="s">
        <v>23</v>
      </c>
      <c r="M5861" t="s">
        <v>23</v>
      </c>
      <c r="N5861" t="s">
        <v>24</v>
      </c>
      <c r="P5861">
        <v>0</v>
      </c>
      <c r="S5861">
        <v>0</v>
      </c>
      <c r="T5861" t="s">
        <v>22</v>
      </c>
      <c r="U5861" t="s">
        <v>2604</v>
      </c>
      <c r="V5861" t="s">
        <v>74</v>
      </c>
      <c r="W5861" t="s">
        <v>477</v>
      </c>
      <c r="X5861" t="s">
        <v>478</v>
      </c>
      <c r="Y5861">
        <v>1</v>
      </c>
      <c r="Z5861">
        <v>330572</v>
      </c>
    </row>
    <row r="5862" spans="1:26" x14ac:dyDescent="0.35">
      <c r="A5862" t="s">
        <v>75</v>
      </c>
      <c r="B5862" t="s">
        <v>76</v>
      </c>
      <c r="C5862" t="s">
        <v>77</v>
      </c>
      <c r="E5862" t="s">
        <v>19</v>
      </c>
      <c r="F5862">
        <v>2</v>
      </c>
      <c r="G5862" s="1">
        <v>41693.272222222222</v>
      </c>
      <c r="H5862" s="4">
        <f>INT(Table1[[#This Row],[Collision Date and Time]])</f>
        <v>41693</v>
      </c>
      <c r="I5862" s="5">
        <f>Table1[[#This Row],[Collision Date and Time]]-Table1[[#This Row],[Column3]]</f>
        <v>0.27222222222189885</v>
      </c>
      <c r="J5862" t="s">
        <v>256</v>
      </c>
      <c r="K5862" t="s">
        <v>26</v>
      </c>
      <c r="L5862" t="s">
        <v>23</v>
      </c>
      <c r="M5862" t="s">
        <v>23</v>
      </c>
      <c r="N5862" t="s">
        <v>24</v>
      </c>
      <c r="P5862">
        <v>0</v>
      </c>
      <c r="S5862">
        <v>0</v>
      </c>
      <c r="T5862" t="s">
        <v>22</v>
      </c>
      <c r="U5862" t="s">
        <v>183</v>
      </c>
      <c r="V5862" t="s">
        <v>183</v>
      </c>
      <c r="W5862" t="s">
        <v>1044</v>
      </c>
      <c r="X5862" t="s">
        <v>1045</v>
      </c>
      <c r="Y5862">
        <v>1</v>
      </c>
      <c r="Z5862">
        <v>343799</v>
      </c>
    </row>
    <row r="5863" spans="1:26" x14ac:dyDescent="0.35">
      <c r="A5863" t="s">
        <v>75</v>
      </c>
      <c r="B5863" t="s">
        <v>76</v>
      </c>
      <c r="C5863" t="s">
        <v>77</v>
      </c>
      <c r="E5863" t="s">
        <v>19</v>
      </c>
      <c r="F5863">
        <v>2</v>
      </c>
      <c r="G5863" s="1">
        <v>38392.28125</v>
      </c>
      <c r="H5863" s="4">
        <f>INT(Table1[[#This Row],[Collision Date and Time]])</f>
        <v>38392</v>
      </c>
      <c r="I5863" s="5">
        <f>Table1[[#This Row],[Collision Date and Time]]-Table1[[#This Row],[Column3]]</f>
        <v>0.28125</v>
      </c>
      <c r="J5863" t="s">
        <v>256</v>
      </c>
      <c r="K5863" t="s">
        <v>26</v>
      </c>
      <c r="L5863" t="s">
        <v>23</v>
      </c>
      <c r="M5863" t="s">
        <v>23</v>
      </c>
      <c r="N5863" t="s">
        <v>24</v>
      </c>
      <c r="P5863">
        <v>0</v>
      </c>
      <c r="R5863">
        <v>100</v>
      </c>
      <c r="T5863" t="s">
        <v>22</v>
      </c>
      <c r="U5863" t="s">
        <v>2604</v>
      </c>
      <c r="V5863" t="s">
        <v>74</v>
      </c>
      <c r="W5863" t="s">
        <v>477</v>
      </c>
      <c r="X5863" t="s">
        <v>478</v>
      </c>
      <c r="Y5863">
        <v>1</v>
      </c>
      <c r="Z5863">
        <v>233078</v>
      </c>
    </row>
    <row r="5864" spans="1:26" x14ac:dyDescent="0.35">
      <c r="A5864" t="s">
        <v>75</v>
      </c>
      <c r="B5864" t="s">
        <v>76</v>
      </c>
      <c r="C5864" t="s">
        <v>77</v>
      </c>
      <c r="E5864" t="s">
        <v>19</v>
      </c>
      <c r="F5864">
        <v>2</v>
      </c>
      <c r="G5864" s="1">
        <v>36910.3125</v>
      </c>
      <c r="H5864" s="4">
        <f>INT(Table1[[#This Row],[Collision Date and Time]])</f>
        <v>36910</v>
      </c>
      <c r="I5864" s="5">
        <f>Table1[[#This Row],[Collision Date and Time]]-Table1[[#This Row],[Column3]]</f>
        <v>0.3125</v>
      </c>
      <c r="J5864" t="s">
        <v>256</v>
      </c>
      <c r="K5864" t="s">
        <v>26</v>
      </c>
      <c r="L5864" t="s">
        <v>23</v>
      </c>
      <c r="M5864" t="s">
        <v>23</v>
      </c>
      <c r="N5864" t="s">
        <v>24</v>
      </c>
      <c r="P5864">
        <v>0</v>
      </c>
      <c r="R5864">
        <v>100</v>
      </c>
      <c r="T5864" t="s">
        <v>22</v>
      </c>
      <c r="U5864" t="s">
        <v>2604</v>
      </c>
      <c r="V5864" t="s">
        <v>74</v>
      </c>
      <c r="W5864" t="s">
        <v>477</v>
      </c>
      <c r="X5864" t="s">
        <v>478</v>
      </c>
      <c r="Y5864">
        <v>1</v>
      </c>
      <c r="Z5864">
        <v>207068</v>
      </c>
    </row>
    <row r="5865" spans="1:26" x14ac:dyDescent="0.35">
      <c r="A5865" t="s">
        <v>75</v>
      </c>
      <c r="B5865" t="s">
        <v>76</v>
      </c>
      <c r="C5865" t="s">
        <v>77</v>
      </c>
      <c r="E5865" t="s">
        <v>19</v>
      </c>
      <c r="F5865">
        <v>2</v>
      </c>
      <c r="G5865" s="1">
        <v>38751.302083333336</v>
      </c>
      <c r="H5865" s="4">
        <f>INT(Table1[[#This Row],[Collision Date and Time]])</f>
        <v>38751</v>
      </c>
      <c r="I5865" s="5">
        <f>Table1[[#This Row],[Collision Date and Time]]-Table1[[#This Row],[Column3]]</f>
        <v>0.30208333333575865</v>
      </c>
      <c r="J5865" t="s">
        <v>256</v>
      </c>
      <c r="K5865" t="s">
        <v>31</v>
      </c>
      <c r="L5865" t="s">
        <v>23</v>
      </c>
      <c r="M5865" t="s">
        <v>23</v>
      </c>
      <c r="N5865" t="s">
        <v>24</v>
      </c>
      <c r="P5865">
        <v>0</v>
      </c>
      <c r="R5865">
        <v>200</v>
      </c>
      <c r="T5865" t="s">
        <v>22</v>
      </c>
      <c r="U5865" t="s">
        <v>2604</v>
      </c>
      <c r="V5865" t="s">
        <v>74</v>
      </c>
      <c r="W5865" t="s">
        <v>83</v>
      </c>
      <c r="X5865" t="s">
        <v>84</v>
      </c>
      <c r="Y5865">
        <v>1</v>
      </c>
      <c r="Z5865">
        <v>237094</v>
      </c>
    </row>
    <row r="5866" spans="1:26" x14ac:dyDescent="0.35">
      <c r="A5866" t="s">
        <v>75</v>
      </c>
      <c r="B5866" t="s">
        <v>76</v>
      </c>
      <c r="C5866" t="s">
        <v>77</v>
      </c>
      <c r="E5866" t="s">
        <v>19</v>
      </c>
      <c r="F5866">
        <v>2</v>
      </c>
      <c r="G5866" s="1">
        <v>40824.299305555556</v>
      </c>
      <c r="H5866" s="4">
        <f>INT(Table1[[#This Row],[Collision Date and Time]])</f>
        <v>40824</v>
      </c>
      <c r="I5866" s="5">
        <f>Table1[[#This Row],[Collision Date and Time]]-Table1[[#This Row],[Column3]]</f>
        <v>0.29930555555620231</v>
      </c>
      <c r="J5866" t="s">
        <v>256</v>
      </c>
      <c r="K5866" t="s">
        <v>26</v>
      </c>
      <c r="L5866" t="s">
        <v>23</v>
      </c>
      <c r="M5866" t="s">
        <v>23</v>
      </c>
      <c r="N5866" t="s">
        <v>24</v>
      </c>
      <c r="P5866">
        <v>0</v>
      </c>
      <c r="R5866">
        <v>400</v>
      </c>
      <c r="T5866" t="s">
        <v>22</v>
      </c>
      <c r="U5866" t="s">
        <v>2608</v>
      </c>
      <c r="V5866" t="s">
        <v>507</v>
      </c>
      <c r="W5866" t="s">
        <v>505</v>
      </c>
      <c r="X5866" t="s">
        <v>506</v>
      </c>
      <c r="Y5866">
        <v>1</v>
      </c>
      <c r="Z5866">
        <v>318169</v>
      </c>
    </row>
    <row r="5867" spans="1:26" x14ac:dyDescent="0.35">
      <c r="A5867" t="s">
        <v>75</v>
      </c>
      <c r="B5867" t="s">
        <v>76</v>
      </c>
      <c r="C5867" t="s">
        <v>77</v>
      </c>
      <c r="E5867" t="s">
        <v>19</v>
      </c>
      <c r="F5867">
        <v>2</v>
      </c>
      <c r="G5867" s="1">
        <v>37349.295138888891</v>
      </c>
      <c r="H5867" s="4">
        <f>INT(Table1[[#This Row],[Collision Date and Time]])</f>
        <v>37349</v>
      </c>
      <c r="I5867" s="5">
        <f>Table1[[#This Row],[Collision Date and Time]]-Table1[[#This Row],[Column3]]</f>
        <v>0.29513888889050577</v>
      </c>
      <c r="J5867" t="s">
        <v>256</v>
      </c>
      <c r="K5867" t="s">
        <v>26</v>
      </c>
      <c r="L5867" t="s">
        <v>23</v>
      </c>
      <c r="M5867" t="s">
        <v>23</v>
      </c>
      <c r="N5867" t="s">
        <v>24</v>
      </c>
      <c r="P5867">
        <v>0</v>
      </c>
      <c r="T5867" t="s">
        <v>22</v>
      </c>
      <c r="U5867" t="s">
        <v>2600</v>
      </c>
      <c r="V5867" t="s">
        <v>140</v>
      </c>
      <c r="W5867" t="s">
        <v>138</v>
      </c>
      <c r="X5867" t="s">
        <v>139</v>
      </c>
      <c r="Y5867">
        <v>1</v>
      </c>
      <c r="Z5867">
        <v>211532</v>
      </c>
    </row>
    <row r="5868" spans="1:26" x14ac:dyDescent="0.35">
      <c r="A5868" t="s">
        <v>75</v>
      </c>
      <c r="B5868" t="s">
        <v>76</v>
      </c>
      <c r="C5868" t="s">
        <v>77</v>
      </c>
      <c r="E5868" t="s">
        <v>19</v>
      </c>
      <c r="F5868">
        <v>2</v>
      </c>
      <c r="G5868" s="1">
        <v>40521.563888888886</v>
      </c>
      <c r="H5868" s="4">
        <f>INT(Table1[[#This Row],[Collision Date and Time]])</f>
        <v>40521</v>
      </c>
      <c r="I5868" s="5">
        <f>Table1[[#This Row],[Collision Date and Time]]-Table1[[#This Row],[Column3]]</f>
        <v>0.56388888888614019</v>
      </c>
      <c r="J5868" t="s">
        <v>27</v>
      </c>
      <c r="K5868" t="s">
        <v>41</v>
      </c>
      <c r="L5868" t="s">
        <v>23</v>
      </c>
      <c r="M5868" t="s">
        <v>23</v>
      </c>
      <c r="N5868" t="s">
        <v>24</v>
      </c>
      <c r="P5868">
        <v>0</v>
      </c>
      <c r="R5868">
        <v>0</v>
      </c>
      <c r="S5868">
        <v>0</v>
      </c>
      <c r="T5868" t="s">
        <v>22</v>
      </c>
      <c r="U5868" t="s">
        <v>2602</v>
      </c>
      <c r="V5868" t="s">
        <v>195</v>
      </c>
      <c r="W5868" t="s">
        <v>193</v>
      </c>
      <c r="X5868" t="s">
        <v>194</v>
      </c>
      <c r="Y5868">
        <v>1</v>
      </c>
      <c r="Z5868">
        <v>309529</v>
      </c>
    </row>
    <row r="5869" spans="1:26" x14ac:dyDescent="0.35">
      <c r="A5869" t="s">
        <v>75</v>
      </c>
      <c r="B5869" t="s">
        <v>76</v>
      </c>
      <c r="C5869" t="s">
        <v>77</v>
      </c>
      <c r="E5869" t="s">
        <v>19</v>
      </c>
      <c r="F5869">
        <v>2</v>
      </c>
      <c r="G5869" s="1">
        <v>41837.618055555555</v>
      </c>
      <c r="H5869" s="4">
        <f>INT(Table1[[#This Row],[Collision Date and Time]])</f>
        <v>41837</v>
      </c>
      <c r="I5869" s="5">
        <f>Table1[[#This Row],[Collision Date and Time]]-Table1[[#This Row],[Column3]]</f>
        <v>0.61805555555474712</v>
      </c>
      <c r="J5869" t="s">
        <v>27</v>
      </c>
      <c r="K5869" t="s">
        <v>41</v>
      </c>
      <c r="L5869" t="s">
        <v>23</v>
      </c>
      <c r="M5869" t="s">
        <v>23</v>
      </c>
      <c r="N5869" t="s">
        <v>24</v>
      </c>
      <c r="P5869">
        <v>0</v>
      </c>
      <c r="R5869">
        <v>0</v>
      </c>
      <c r="S5869">
        <v>0</v>
      </c>
      <c r="T5869" t="s">
        <v>22</v>
      </c>
      <c r="U5869" t="s">
        <v>2602</v>
      </c>
      <c r="V5869" t="s">
        <v>195</v>
      </c>
      <c r="W5869" t="s">
        <v>193</v>
      </c>
      <c r="X5869" t="s">
        <v>194</v>
      </c>
      <c r="Y5869">
        <v>1</v>
      </c>
      <c r="Z5869">
        <v>348135</v>
      </c>
    </row>
    <row r="5870" spans="1:26" x14ac:dyDescent="0.35">
      <c r="A5870" t="s">
        <v>75</v>
      </c>
      <c r="B5870" t="s">
        <v>76</v>
      </c>
      <c r="C5870" t="s">
        <v>77</v>
      </c>
      <c r="E5870" t="s">
        <v>19</v>
      </c>
      <c r="F5870">
        <v>2</v>
      </c>
      <c r="G5870" s="1">
        <v>40472.354166666664</v>
      </c>
      <c r="H5870" s="4">
        <f>INT(Table1[[#This Row],[Collision Date and Time]])</f>
        <v>40472</v>
      </c>
      <c r="I5870" s="5">
        <f>Table1[[#This Row],[Collision Date and Time]]-Table1[[#This Row],[Column3]]</f>
        <v>0.35416666666424135</v>
      </c>
      <c r="J5870" t="s">
        <v>27</v>
      </c>
      <c r="K5870" t="s">
        <v>41</v>
      </c>
      <c r="L5870" t="s">
        <v>23</v>
      </c>
      <c r="M5870" t="s">
        <v>23</v>
      </c>
      <c r="N5870" t="s">
        <v>24</v>
      </c>
      <c r="P5870">
        <v>0</v>
      </c>
      <c r="R5870">
        <v>0</v>
      </c>
      <c r="S5870">
        <v>0</v>
      </c>
      <c r="T5870" t="s">
        <v>22</v>
      </c>
      <c r="U5870" t="s">
        <v>2602</v>
      </c>
      <c r="V5870" t="s">
        <v>195</v>
      </c>
      <c r="W5870" t="s">
        <v>193</v>
      </c>
      <c r="X5870" t="s">
        <v>194</v>
      </c>
      <c r="Y5870">
        <v>1</v>
      </c>
      <c r="Z5870">
        <v>308301</v>
      </c>
    </row>
    <row r="5871" spans="1:26" x14ac:dyDescent="0.35">
      <c r="A5871" t="s">
        <v>75</v>
      </c>
      <c r="B5871" t="s">
        <v>76</v>
      </c>
      <c r="C5871" t="s">
        <v>77</v>
      </c>
      <c r="E5871" t="s">
        <v>19</v>
      </c>
      <c r="F5871">
        <v>2</v>
      </c>
      <c r="G5871" s="1">
        <v>41788.452777777777</v>
      </c>
      <c r="H5871" s="4">
        <f>INT(Table1[[#This Row],[Collision Date and Time]])</f>
        <v>41788</v>
      </c>
      <c r="I5871" s="5">
        <f>Table1[[#This Row],[Collision Date and Time]]-Table1[[#This Row],[Column3]]</f>
        <v>0.45277777777664596</v>
      </c>
      <c r="J5871" t="s">
        <v>27</v>
      </c>
      <c r="K5871" t="s">
        <v>48</v>
      </c>
      <c r="L5871" t="s">
        <v>23</v>
      </c>
      <c r="M5871" t="s">
        <v>23</v>
      </c>
      <c r="N5871" t="s">
        <v>24</v>
      </c>
      <c r="P5871">
        <v>0</v>
      </c>
      <c r="R5871">
        <v>0</v>
      </c>
      <c r="S5871">
        <v>0</v>
      </c>
      <c r="T5871" t="s">
        <v>22</v>
      </c>
      <c r="U5871" t="s">
        <v>2600</v>
      </c>
      <c r="V5871" t="s">
        <v>658</v>
      </c>
      <c r="W5871" t="s">
        <v>656</v>
      </c>
      <c r="X5871" t="s">
        <v>657</v>
      </c>
      <c r="Y5871">
        <v>1</v>
      </c>
      <c r="Z5871">
        <v>345705</v>
      </c>
    </row>
    <row r="5872" spans="1:26" x14ac:dyDescent="0.35">
      <c r="A5872" t="s">
        <v>75</v>
      </c>
      <c r="B5872" t="s">
        <v>76</v>
      </c>
      <c r="C5872" t="s">
        <v>77</v>
      </c>
      <c r="E5872" t="s">
        <v>19</v>
      </c>
      <c r="F5872">
        <v>2</v>
      </c>
      <c r="G5872" s="1">
        <v>39783.37777777778</v>
      </c>
      <c r="H5872" s="4">
        <f>INT(Table1[[#This Row],[Collision Date and Time]])</f>
        <v>39783</v>
      </c>
      <c r="I5872" s="5">
        <f>Table1[[#This Row],[Collision Date and Time]]-Table1[[#This Row],[Column3]]</f>
        <v>0.37777777777955635</v>
      </c>
      <c r="J5872" t="s">
        <v>27</v>
      </c>
      <c r="K5872" t="s">
        <v>41</v>
      </c>
      <c r="L5872" t="s">
        <v>23</v>
      </c>
      <c r="M5872" t="s">
        <v>23</v>
      </c>
      <c r="N5872" t="s">
        <v>24</v>
      </c>
      <c r="P5872">
        <v>0</v>
      </c>
      <c r="R5872">
        <v>0</v>
      </c>
      <c r="S5872">
        <v>0</v>
      </c>
      <c r="T5872" t="s">
        <v>22</v>
      </c>
      <c r="U5872" t="s">
        <v>2604</v>
      </c>
      <c r="V5872" t="s">
        <v>74</v>
      </c>
      <c r="W5872" t="s">
        <v>459</v>
      </c>
      <c r="X5872" t="s">
        <v>460</v>
      </c>
      <c r="Y5872">
        <v>1</v>
      </c>
      <c r="Z5872">
        <v>261683</v>
      </c>
    </row>
    <row r="5873" spans="1:26" x14ac:dyDescent="0.35">
      <c r="A5873" t="s">
        <v>75</v>
      </c>
      <c r="B5873" t="s">
        <v>76</v>
      </c>
      <c r="C5873" t="s">
        <v>77</v>
      </c>
      <c r="E5873" t="s">
        <v>19</v>
      </c>
      <c r="F5873">
        <v>2</v>
      </c>
      <c r="G5873" s="1">
        <v>38656.333333333336</v>
      </c>
      <c r="H5873" s="4">
        <f>INT(Table1[[#This Row],[Collision Date and Time]])</f>
        <v>38656</v>
      </c>
      <c r="I5873" s="5">
        <f>Table1[[#This Row],[Collision Date and Time]]-Table1[[#This Row],[Column3]]</f>
        <v>0.33333333333575865</v>
      </c>
      <c r="J5873" t="s">
        <v>27</v>
      </c>
      <c r="K5873" t="s">
        <v>41</v>
      </c>
      <c r="L5873" t="s">
        <v>23</v>
      </c>
      <c r="M5873" t="s">
        <v>23</v>
      </c>
      <c r="N5873" t="s">
        <v>24</v>
      </c>
      <c r="P5873">
        <v>0</v>
      </c>
      <c r="R5873">
        <v>0</v>
      </c>
      <c r="S5873">
        <v>0</v>
      </c>
      <c r="T5873" t="s">
        <v>22</v>
      </c>
      <c r="U5873" t="s">
        <v>2604</v>
      </c>
      <c r="V5873" t="s">
        <v>74</v>
      </c>
      <c r="W5873" t="s">
        <v>446</v>
      </c>
      <c r="X5873" t="s">
        <v>447</v>
      </c>
      <c r="Y5873">
        <v>1</v>
      </c>
      <c r="Z5873">
        <v>234881</v>
      </c>
    </row>
    <row r="5874" spans="1:26" x14ac:dyDescent="0.35">
      <c r="A5874" t="s">
        <v>75</v>
      </c>
      <c r="B5874" t="s">
        <v>76</v>
      </c>
      <c r="C5874" t="s">
        <v>77</v>
      </c>
      <c r="E5874" t="s">
        <v>19</v>
      </c>
      <c r="F5874">
        <v>2</v>
      </c>
      <c r="G5874" s="1">
        <v>39539.357638888891</v>
      </c>
      <c r="H5874" s="4">
        <f>INT(Table1[[#This Row],[Collision Date and Time]])</f>
        <v>39539</v>
      </c>
      <c r="I5874" s="5">
        <f>Table1[[#This Row],[Collision Date and Time]]-Table1[[#This Row],[Column3]]</f>
        <v>0.35763888889050577</v>
      </c>
      <c r="J5874" t="s">
        <v>27</v>
      </c>
      <c r="K5874" t="s">
        <v>41</v>
      </c>
      <c r="L5874" t="s">
        <v>23</v>
      </c>
      <c r="M5874" t="s">
        <v>23</v>
      </c>
      <c r="N5874" t="s">
        <v>24</v>
      </c>
      <c r="P5874">
        <v>0</v>
      </c>
      <c r="R5874">
        <v>0</v>
      </c>
      <c r="S5874">
        <v>0</v>
      </c>
      <c r="T5874" t="s">
        <v>22</v>
      </c>
      <c r="U5874" t="s">
        <v>2604</v>
      </c>
      <c r="V5874" t="s">
        <v>74</v>
      </c>
      <c r="W5874" t="s">
        <v>446</v>
      </c>
      <c r="X5874" t="s">
        <v>447</v>
      </c>
      <c r="Y5874">
        <v>1</v>
      </c>
      <c r="Z5874">
        <v>253328</v>
      </c>
    </row>
    <row r="5875" spans="1:26" x14ac:dyDescent="0.35">
      <c r="A5875" t="s">
        <v>75</v>
      </c>
      <c r="B5875" t="s">
        <v>76</v>
      </c>
      <c r="C5875" t="s">
        <v>77</v>
      </c>
      <c r="E5875" t="s">
        <v>19</v>
      </c>
      <c r="F5875">
        <v>2</v>
      </c>
      <c r="G5875" s="1">
        <v>39157.451388888891</v>
      </c>
      <c r="H5875" s="4">
        <f>INT(Table1[[#This Row],[Collision Date and Time]])</f>
        <v>39157</v>
      </c>
      <c r="I5875" s="5">
        <f>Table1[[#This Row],[Collision Date and Time]]-Table1[[#This Row],[Column3]]</f>
        <v>0.45138888889050577</v>
      </c>
      <c r="J5875" t="s">
        <v>27</v>
      </c>
      <c r="K5875" t="s">
        <v>41</v>
      </c>
      <c r="L5875" t="s">
        <v>23</v>
      </c>
      <c r="M5875" t="s">
        <v>23</v>
      </c>
      <c r="N5875" t="s">
        <v>24</v>
      </c>
      <c r="P5875">
        <v>0</v>
      </c>
      <c r="R5875">
        <v>0</v>
      </c>
      <c r="S5875">
        <v>0</v>
      </c>
      <c r="T5875" t="s">
        <v>22</v>
      </c>
      <c r="U5875" t="s">
        <v>2604</v>
      </c>
      <c r="V5875" t="s">
        <v>74</v>
      </c>
      <c r="W5875" t="s">
        <v>477</v>
      </c>
      <c r="X5875" t="s">
        <v>478</v>
      </c>
      <c r="Y5875">
        <v>1</v>
      </c>
      <c r="Z5875">
        <v>244466</v>
      </c>
    </row>
    <row r="5876" spans="1:26" x14ac:dyDescent="0.35">
      <c r="A5876" t="s">
        <v>75</v>
      </c>
      <c r="B5876" t="s">
        <v>76</v>
      </c>
      <c r="C5876" t="s">
        <v>77</v>
      </c>
      <c r="E5876" t="s">
        <v>19</v>
      </c>
      <c r="F5876">
        <v>2</v>
      </c>
      <c r="G5876" s="1">
        <v>40279.461805555555</v>
      </c>
      <c r="H5876" s="4">
        <f>INT(Table1[[#This Row],[Collision Date and Time]])</f>
        <v>40279</v>
      </c>
      <c r="I5876" s="5">
        <f>Table1[[#This Row],[Collision Date and Time]]-Table1[[#This Row],[Column3]]</f>
        <v>0.46180555555474712</v>
      </c>
      <c r="J5876" t="s">
        <v>27</v>
      </c>
      <c r="K5876" t="s">
        <v>48</v>
      </c>
      <c r="L5876" t="s">
        <v>23</v>
      </c>
      <c r="M5876" t="s">
        <v>23</v>
      </c>
      <c r="N5876" t="s">
        <v>24</v>
      </c>
      <c r="P5876">
        <v>0</v>
      </c>
      <c r="R5876">
        <v>0</v>
      </c>
      <c r="S5876">
        <v>0</v>
      </c>
      <c r="T5876" t="s">
        <v>22</v>
      </c>
      <c r="U5876" t="s">
        <v>2604</v>
      </c>
      <c r="V5876" t="s">
        <v>74</v>
      </c>
      <c r="W5876" t="s">
        <v>477</v>
      </c>
      <c r="X5876" t="s">
        <v>478</v>
      </c>
      <c r="Y5876">
        <v>1</v>
      </c>
      <c r="Z5876">
        <v>301565</v>
      </c>
    </row>
    <row r="5877" spans="1:26" x14ac:dyDescent="0.35">
      <c r="A5877" t="s">
        <v>75</v>
      </c>
      <c r="B5877" t="s">
        <v>76</v>
      </c>
      <c r="C5877" t="s">
        <v>77</v>
      </c>
      <c r="G5877" s="1">
        <v>37220.541666666664</v>
      </c>
      <c r="H5877" s="4">
        <f>INT(Table1[[#This Row],[Collision Date and Time]])</f>
        <v>37220</v>
      </c>
      <c r="I5877" s="5">
        <f>Table1[[#This Row],[Collision Date and Time]]-Table1[[#This Row],[Column3]]</f>
        <v>0.54166666666424135</v>
      </c>
      <c r="J5877" t="s">
        <v>27</v>
      </c>
      <c r="K5877" t="s">
        <v>48</v>
      </c>
      <c r="L5877" t="s">
        <v>23</v>
      </c>
      <c r="M5877" t="s">
        <v>23</v>
      </c>
      <c r="N5877" t="s">
        <v>24</v>
      </c>
      <c r="P5877">
        <v>0</v>
      </c>
      <c r="R5877">
        <v>0</v>
      </c>
      <c r="S5877">
        <v>0</v>
      </c>
      <c r="T5877" t="s">
        <v>22</v>
      </c>
      <c r="U5877" t="s">
        <v>2604</v>
      </c>
      <c r="V5877" t="s">
        <v>74</v>
      </c>
      <c r="W5877" t="s">
        <v>477</v>
      </c>
      <c r="X5877" t="s">
        <v>478</v>
      </c>
      <c r="Y5877">
        <v>1</v>
      </c>
      <c r="Z5877">
        <v>208370</v>
      </c>
    </row>
    <row r="5878" spans="1:26" x14ac:dyDescent="0.35">
      <c r="A5878" t="s">
        <v>75</v>
      </c>
      <c r="B5878" t="s">
        <v>76</v>
      </c>
      <c r="C5878" t="s">
        <v>77</v>
      </c>
      <c r="E5878" t="s">
        <v>19</v>
      </c>
      <c r="F5878">
        <v>2</v>
      </c>
      <c r="G5878" s="1">
        <v>40041.383333333331</v>
      </c>
      <c r="H5878" s="4">
        <f>INT(Table1[[#This Row],[Collision Date and Time]])</f>
        <v>40041</v>
      </c>
      <c r="I5878" s="5">
        <f>Table1[[#This Row],[Collision Date and Time]]-Table1[[#This Row],[Column3]]</f>
        <v>0.38333333333139308</v>
      </c>
      <c r="J5878" t="s">
        <v>27</v>
      </c>
      <c r="K5878" t="s">
        <v>41</v>
      </c>
      <c r="L5878" t="s">
        <v>124</v>
      </c>
      <c r="M5878" t="s">
        <v>23</v>
      </c>
      <c r="N5878" t="s">
        <v>55</v>
      </c>
      <c r="P5878">
        <v>0</v>
      </c>
      <c r="R5878">
        <v>0</v>
      </c>
      <c r="S5878">
        <v>0</v>
      </c>
      <c r="T5878" t="s">
        <v>22</v>
      </c>
      <c r="U5878" t="s">
        <v>2602</v>
      </c>
      <c r="V5878" t="s">
        <v>261</v>
      </c>
      <c r="W5878" t="s">
        <v>259</v>
      </c>
      <c r="X5878" t="s">
        <v>260</v>
      </c>
      <c r="Y5878">
        <v>1</v>
      </c>
      <c r="Z5878">
        <v>266709</v>
      </c>
    </row>
    <row r="5879" spans="1:26" x14ac:dyDescent="0.35">
      <c r="A5879" t="s">
        <v>75</v>
      </c>
      <c r="B5879" t="s">
        <v>76</v>
      </c>
      <c r="C5879" t="s">
        <v>77</v>
      </c>
      <c r="E5879" t="s">
        <v>19</v>
      </c>
      <c r="F5879">
        <v>2</v>
      </c>
      <c r="G5879" s="1">
        <v>38993.552083333336</v>
      </c>
      <c r="H5879" s="4">
        <f>INT(Table1[[#This Row],[Collision Date and Time]])</f>
        <v>38993</v>
      </c>
      <c r="I5879" s="5">
        <f>Table1[[#This Row],[Collision Date and Time]]-Table1[[#This Row],[Column3]]</f>
        <v>0.55208333333575865</v>
      </c>
      <c r="J5879" t="s">
        <v>27</v>
      </c>
      <c r="K5879" t="s">
        <v>41</v>
      </c>
      <c r="L5879" t="s">
        <v>23</v>
      </c>
      <c r="M5879" t="s">
        <v>23</v>
      </c>
      <c r="N5879" t="s">
        <v>24</v>
      </c>
      <c r="P5879">
        <v>0</v>
      </c>
      <c r="R5879">
        <v>0</v>
      </c>
      <c r="S5879">
        <v>0</v>
      </c>
      <c r="T5879" t="s">
        <v>22</v>
      </c>
      <c r="U5879" t="s">
        <v>2602</v>
      </c>
      <c r="V5879" t="s">
        <v>261</v>
      </c>
      <c r="W5879" t="s">
        <v>259</v>
      </c>
      <c r="X5879" t="s">
        <v>260</v>
      </c>
      <c r="Y5879">
        <v>1</v>
      </c>
      <c r="Z5879">
        <v>241950</v>
      </c>
    </row>
    <row r="5880" spans="1:26" x14ac:dyDescent="0.35">
      <c r="A5880" t="s">
        <v>75</v>
      </c>
      <c r="B5880" t="s">
        <v>76</v>
      </c>
      <c r="C5880" t="s">
        <v>77</v>
      </c>
      <c r="E5880" t="s">
        <v>19</v>
      </c>
      <c r="F5880">
        <v>2</v>
      </c>
      <c r="G5880" s="1">
        <v>41397.443055555559</v>
      </c>
      <c r="H5880" s="4">
        <f>INT(Table1[[#This Row],[Collision Date and Time]])</f>
        <v>41397</v>
      </c>
      <c r="I5880" s="5">
        <f>Table1[[#This Row],[Collision Date and Time]]-Table1[[#This Row],[Column3]]</f>
        <v>0.44305555555911269</v>
      </c>
      <c r="J5880" t="s">
        <v>27</v>
      </c>
      <c r="K5880" t="s">
        <v>48</v>
      </c>
      <c r="L5880" t="s">
        <v>23</v>
      </c>
      <c r="M5880" t="s">
        <v>23</v>
      </c>
      <c r="N5880" t="s">
        <v>24</v>
      </c>
      <c r="P5880">
        <v>0</v>
      </c>
      <c r="R5880">
        <v>0</v>
      </c>
      <c r="S5880">
        <v>0</v>
      </c>
      <c r="T5880" t="s">
        <v>22</v>
      </c>
      <c r="U5880" t="s">
        <v>2604</v>
      </c>
      <c r="V5880" t="s">
        <v>215</v>
      </c>
      <c r="W5880" t="s">
        <v>213</v>
      </c>
      <c r="X5880" t="s">
        <v>214</v>
      </c>
      <c r="Y5880">
        <v>1</v>
      </c>
      <c r="Z5880">
        <v>333314</v>
      </c>
    </row>
    <row r="5881" spans="1:26" x14ac:dyDescent="0.35">
      <c r="A5881" t="s">
        <v>75</v>
      </c>
      <c r="B5881" t="s">
        <v>76</v>
      </c>
      <c r="C5881" t="s">
        <v>77</v>
      </c>
      <c r="E5881" t="s">
        <v>19</v>
      </c>
      <c r="F5881">
        <v>2</v>
      </c>
      <c r="G5881" s="1">
        <v>40830.690972222219</v>
      </c>
      <c r="H5881" s="4">
        <f>INT(Table1[[#This Row],[Collision Date and Time]])</f>
        <v>40830</v>
      </c>
      <c r="I5881" s="5">
        <f>Table1[[#This Row],[Collision Date and Time]]-Table1[[#This Row],[Column3]]</f>
        <v>0.69097222221898846</v>
      </c>
      <c r="J5881" t="s">
        <v>27</v>
      </c>
      <c r="K5881" t="s">
        <v>41</v>
      </c>
      <c r="L5881" t="s">
        <v>23</v>
      </c>
      <c r="M5881" t="s">
        <v>23</v>
      </c>
      <c r="N5881" t="s">
        <v>24</v>
      </c>
      <c r="P5881">
        <v>0</v>
      </c>
      <c r="R5881">
        <v>0</v>
      </c>
      <c r="S5881">
        <v>0</v>
      </c>
      <c r="T5881" t="s">
        <v>22</v>
      </c>
      <c r="U5881" t="s">
        <v>2614</v>
      </c>
      <c r="V5881" t="s">
        <v>2614</v>
      </c>
      <c r="W5881" t="s">
        <v>521</v>
      </c>
      <c r="X5881" t="s">
        <v>522</v>
      </c>
      <c r="Y5881">
        <v>1</v>
      </c>
      <c r="Z5881">
        <v>318479</v>
      </c>
    </row>
    <row r="5882" spans="1:26" x14ac:dyDescent="0.35">
      <c r="A5882" t="s">
        <v>75</v>
      </c>
      <c r="B5882" t="s">
        <v>76</v>
      </c>
      <c r="C5882" t="s">
        <v>77</v>
      </c>
      <c r="E5882" t="s">
        <v>19</v>
      </c>
      <c r="F5882">
        <v>2</v>
      </c>
      <c r="G5882" s="1">
        <v>41434.770138888889</v>
      </c>
      <c r="H5882" s="4">
        <f>INT(Table1[[#This Row],[Collision Date and Time]])</f>
        <v>41434</v>
      </c>
      <c r="I5882" s="5">
        <f>Table1[[#This Row],[Collision Date and Time]]-Table1[[#This Row],[Column3]]</f>
        <v>0.77013888888905058</v>
      </c>
      <c r="J5882" t="s">
        <v>27</v>
      </c>
      <c r="K5882" t="s">
        <v>41</v>
      </c>
      <c r="L5882" t="s">
        <v>23</v>
      </c>
      <c r="M5882" t="s">
        <v>23</v>
      </c>
      <c r="N5882" t="s">
        <v>24</v>
      </c>
      <c r="P5882">
        <v>0</v>
      </c>
      <c r="R5882">
        <v>0</v>
      </c>
      <c r="S5882">
        <v>0</v>
      </c>
      <c r="T5882" t="s">
        <v>22</v>
      </c>
      <c r="U5882" t="s">
        <v>2614</v>
      </c>
      <c r="V5882" t="s">
        <v>2614</v>
      </c>
      <c r="W5882" t="s">
        <v>521</v>
      </c>
      <c r="X5882" t="s">
        <v>522</v>
      </c>
      <c r="Y5882">
        <v>1</v>
      </c>
      <c r="Z5882">
        <v>333998</v>
      </c>
    </row>
    <row r="5883" spans="1:26" x14ac:dyDescent="0.35">
      <c r="A5883" t="s">
        <v>75</v>
      </c>
      <c r="B5883" t="s">
        <v>76</v>
      </c>
      <c r="C5883" t="s">
        <v>77</v>
      </c>
      <c r="E5883" t="s">
        <v>19</v>
      </c>
      <c r="F5883">
        <v>2</v>
      </c>
      <c r="G5883" s="1">
        <v>41523.352083333331</v>
      </c>
      <c r="H5883" s="4">
        <f>INT(Table1[[#This Row],[Collision Date and Time]])</f>
        <v>41523</v>
      </c>
      <c r="I5883" s="5">
        <f>Table1[[#This Row],[Collision Date and Time]]-Table1[[#This Row],[Column3]]</f>
        <v>0.35208333333139308</v>
      </c>
      <c r="J5883" t="s">
        <v>27</v>
      </c>
      <c r="K5883" t="s">
        <v>41</v>
      </c>
      <c r="L5883" t="s">
        <v>23</v>
      </c>
      <c r="M5883" t="s">
        <v>23</v>
      </c>
      <c r="N5883" t="s">
        <v>24</v>
      </c>
      <c r="P5883">
        <v>0</v>
      </c>
      <c r="R5883">
        <v>0</v>
      </c>
      <c r="S5883">
        <v>0</v>
      </c>
      <c r="T5883" t="s">
        <v>22</v>
      </c>
      <c r="U5883" t="s">
        <v>2614</v>
      </c>
      <c r="V5883" t="s">
        <v>2614</v>
      </c>
      <c r="W5883" t="s">
        <v>521</v>
      </c>
      <c r="X5883" t="s">
        <v>522</v>
      </c>
      <c r="Y5883">
        <v>1</v>
      </c>
      <c r="Z5883">
        <v>339541</v>
      </c>
    </row>
    <row r="5884" spans="1:26" x14ac:dyDescent="0.35">
      <c r="A5884" t="s">
        <v>75</v>
      </c>
      <c r="B5884" t="s">
        <v>76</v>
      </c>
      <c r="C5884" t="s">
        <v>77</v>
      </c>
      <c r="E5884" t="s">
        <v>19</v>
      </c>
      <c r="F5884">
        <v>2</v>
      </c>
      <c r="G5884" s="1">
        <v>41708.565972222219</v>
      </c>
      <c r="H5884" s="4">
        <f>INT(Table1[[#This Row],[Collision Date and Time]])</f>
        <v>41708</v>
      </c>
      <c r="I5884" s="5">
        <f>Table1[[#This Row],[Collision Date and Time]]-Table1[[#This Row],[Column3]]</f>
        <v>0.56597222221898846</v>
      </c>
      <c r="J5884" t="s">
        <v>27</v>
      </c>
      <c r="K5884" t="s">
        <v>48</v>
      </c>
      <c r="L5884" t="s">
        <v>23</v>
      </c>
      <c r="M5884" t="s">
        <v>23</v>
      </c>
      <c r="N5884" t="s">
        <v>24</v>
      </c>
      <c r="P5884">
        <v>0</v>
      </c>
      <c r="R5884">
        <v>0</v>
      </c>
      <c r="S5884">
        <v>0</v>
      </c>
      <c r="T5884" t="s">
        <v>22</v>
      </c>
      <c r="U5884" t="s">
        <v>2614</v>
      </c>
      <c r="V5884" t="s">
        <v>2614</v>
      </c>
      <c r="W5884" t="s">
        <v>521</v>
      </c>
      <c r="X5884" t="s">
        <v>522</v>
      </c>
      <c r="Y5884">
        <v>1</v>
      </c>
      <c r="Z5884">
        <v>344522</v>
      </c>
    </row>
    <row r="5885" spans="1:26" x14ac:dyDescent="0.35">
      <c r="A5885" t="s">
        <v>75</v>
      </c>
      <c r="B5885" t="s">
        <v>76</v>
      </c>
      <c r="C5885" t="s">
        <v>77</v>
      </c>
      <c r="E5885" t="s">
        <v>19</v>
      </c>
      <c r="F5885">
        <v>2</v>
      </c>
      <c r="G5885" s="1">
        <v>37287.555555555555</v>
      </c>
      <c r="H5885" s="4">
        <f>INT(Table1[[#This Row],[Collision Date and Time]])</f>
        <v>37287</v>
      </c>
      <c r="I5885" s="5">
        <f>Table1[[#This Row],[Collision Date and Time]]-Table1[[#This Row],[Column3]]</f>
        <v>0.55555555555474712</v>
      </c>
      <c r="J5885" t="s">
        <v>27</v>
      </c>
      <c r="K5885" t="s">
        <v>48</v>
      </c>
      <c r="L5885" t="s">
        <v>23</v>
      </c>
      <c r="M5885" t="s">
        <v>23</v>
      </c>
      <c r="N5885" t="s">
        <v>24</v>
      </c>
      <c r="P5885">
        <v>0</v>
      </c>
      <c r="R5885">
        <v>0</v>
      </c>
      <c r="S5885">
        <v>0</v>
      </c>
      <c r="T5885" t="s">
        <v>22</v>
      </c>
      <c r="U5885" t="s">
        <v>2614</v>
      </c>
      <c r="V5885" t="s">
        <v>2614</v>
      </c>
      <c r="W5885" t="s">
        <v>521</v>
      </c>
      <c r="X5885" t="s">
        <v>522</v>
      </c>
      <c r="Y5885">
        <v>1</v>
      </c>
      <c r="Z5885">
        <v>209118</v>
      </c>
    </row>
    <row r="5886" spans="1:26" x14ac:dyDescent="0.35">
      <c r="A5886" t="s">
        <v>75</v>
      </c>
      <c r="B5886" t="s">
        <v>76</v>
      </c>
      <c r="C5886" t="s">
        <v>77</v>
      </c>
      <c r="E5886" t="s">
        <v>19</v>
      </c>
      <c r="F5886">
        <v>2</v>
      </c>
      <c r="G5886" s="1">
        <v>41025.711805555555</v>
      </c>
      <c r="H5886" s="4">
        <f>INT(Table1[[#This Row],[Collision Date and Time]])</f>
        <v>41025</v>
      </c>
      <c r="I5886" s="5">
        <f>Table1[[#This Row],[Collision Date and Time]]-Table1[[#This Row],[Column3]]</f>
        <v>0.71180555555474712</v>
      </c>
      <c r="J5886" t="s">
        <v>27</v>
      </c>
      <c r="K5886" t="s">
        <v>48</v>
      </c>
      <c r="L5886" t="s">
        <v>23</v>
      </c>
      <c r="M5886" t="s">
        <v>23</v>
      </c>
      <c r="N5886" t="s">
        <v>24</v>
      </c>
      <c r="P5886">
        <v>0</v>
      </c>
      <c r="R5886">
        <v>0</v>
      </c>
      <c r="S5886">
        <v>0</v>
      </c>
      <c r="T5886" t="s">
        <v>22</v>
      </c>
      <c r="U5886" t="s">
        <v>2614</v>
      </c>
      <c r="V5886" t="s">
        <v>2614</v>
      </c>
      <c r="W5886" t="s">
        <v>521</v>
      </c>
      <c r="X5886" t="s">
        <v>522</v>
      </c>
      <c r="Y5886">
        <v>1</v>
      </c>
      <c r="Z5886">
        <v>321839</v>
      </c>
    </row>
    <row r="5887" spans="1:26" x14ac:dyDescent="0.35">
      <c r="A5887" t="s">
        <v>75</v>
      </c>
      <c r="B5887" t="s">
        <v>76</v>
      </c>
      <c r="C5887" t="s">
        <v>77</v>
      </c>
      <c r="E5887" t="s">
        <v>19</v>
      </c>
      <c r="F5887">
        <v>2</v>
      </c>
      <c r="G5887" s="1">
        <v>41735.42083333333</v>
      </c>
      <c r="H5887" s="4">
        <f>INT(Table1[[#This Row],[Collision Date and Time]])</f>
        <v>41735</v>
      </c>
      <c r="I5887" s="5">
        <f>Table1[[#This Row],[Collision Date and Time]]-Table1[[#This Row],[Column3]]</f>
        <v>0.42083333332993789</v>
      </c>
      <c r="J5887" t="s">
        <v>27</v>
      </c>
      <c r="K5887" t="s">
        <v>48</v>
      </c>
      <c r="L5887" t="s">
        <v>23</v>
      </c>
      <c r="M5887" t="s">
        <v>23</v>
      </c>
      <c r="N5887" t="s">
        <v>24</v>
      </c>
      <c r="P5887">
        <v>0</v>
      </c>
      <c r="R5887">
        <v>0</v>
      </c>
      <c r="S5887">
        <v>0</v>
      </c>
      <c r="T5887" t="s">
        <v>22</v>
      </c>
      <c r="U5887" t="s">
        <v>2614</v>
      </c>
      <c r="V5887" t="s">
        <v>2614</v>
      </c>
      <c r="W5887" t="s">
        <v>521</v>
      </c>
      <c r="X5887" t="s">
        <v>522</v>
      </c>
      <c r="Y5887">
        <v>1</v>
      </c>
      <c r="Z5887">
        <v>344867</v>
      </c>
    </row>
    <row r="5888" spans="1:26" x14ac:dyDescent="0.35">
      <c r="A5888" t="s">
        <v>75</v>
      </c>
      <c r="B5888" t="s">
        <v>76</v>
      </c>
      <c r="C5888" t="s">
        <v>77</v>
      </c>
      <c r="E5888" t="s">
        <v>19</v>
      </c>
      <c r="F5888">
        <v>2</v>
      </c>
      <c r="G5888" s="1">
        <v>41759.399305555555</v>
      </c>
      <c r="H5888" s="4">
        <f>INT(Table1[[#This Row],[Collision Date and Time]])</f>
        <v>41759</v>
      </c>
      <c r="I5888" s="5">
        <f>Table1[[#This Row],[Collision Date and Time]]-Table1[[#This Row],[Column3]]</f>
        <v>0.39930555555474712</v>
      </c>
      <c r="J5888" t="s">
        <v>27</v>
      </c>
      <c r="K5888" t="s">
        <v>41</v>
      </c>
      <c r="L5888" t="s">
        <v>187</v>
      </c>
      <c r="M5888" t="s">
        <v>23</v>
      </c>
      <c r="N5888" t="s">
        <v>55</v>
      </c>
      <c r="P5888">
        <v>0</v>
      </c>
      <c r="R5888">
        <v>0</v>
      </c>
      <c r="S5888">
        <v>0</v>
      </c>
      <c r="T5888" t="s">
        <v>22</v>
      </c>
      <c r="U5888" t="s">
        <v>2615</v>
      </c>
      <c r="V5888" t="s">
        <v>2616</v>
      </c>
      <c r="W5888" t="s">
        <v>250</v>
      </c>
      <c r="X5888" t="s">
        <v>251</v>
      </c>
      <c r="Y5888">
        <v>1</v>
      </c>
      <c r="Z5888">
        <v>345237</v>
      </c>
    </row>
    <row r="5889" spans="1:26" x14ac:dyDescent="0.35">
      <c r="A5889" t="s">
        <v>75</v>
      </c>
      <c r="B5889" t="s">
        <v>76</v>
      </c>
      <c r="C5889" t="s">
        <v>77</v>
      </c>
      <c r="E5889" t="s">
        <v>19</v>
      </c>
      <c r="F5889">
        <v>2</v>
      </c>
      <c r="G5889" s="1">
        <v>38162.679166666669</v>
      </c>
      <c r="H5889" s="4">
        <f>INT(Table1[[#This Row],[Collision Date and Time]])</f>
        <v>38162</v>
      </c>
      <c r="I5889" s="5">
        <f>Table1[[#This Row],[Collision Date and Time]]-Table1[[#This Row],[Column3]]</f>
        <v>0.67916666666860692</v>
      </c>
      <c r="J5889" t="s">
        <v>27</v>
      </c>
      <c r="K5889" t="s">
        <v>41</v>
      </c>
      <c r="L5889" t="s">
        <v>187</v>
      </c>
      <c r="N5889" t="s">
        <v>55</v>
      </c>
      <c r="P5889">
        <v>0</v>
      </c>
      <c r="R5889">
        <v>0</v>
      </c>
      <c r="S5889">
        <v>0</v>
      </c>
      <c r="T5889" t="s">
        <v>22</v>
      </c>
      <c r="U5889" t="s">
        <v>2615</v>
      </c>
      <c r="V5889" t="s">
        <v>733</v>
      </c>
      <c r="W5889" t="s">
        <v>733</v>
      </c>
      <c r="X5889" t="s">
        <v>734</v>
      </c>
      <c r="Y5889">
        <v>1</v>
      </c>
      <c r="Z5889">
        <v>227835</v>
      </c>
    </row>
    <row r="5890" spans="1:26" x14ac:dyDescent="0.35">
      <c r="A5890" t="s">
        <v>75</v>
      </c>
      <c r="B5890" t="s">
        <v>76</v>
      </c>
      <c r="C5890" t="s">
        <v>77</v>
      </c>
      <c r="E5890" t="s">
        <v>19</v>
      </c>
      <c r="F5890">
        <v>2</v>
      </c>
      <c r="G5890" s="1">
        <v>39245.708333333336</v>
      </c>
      <c r="H5890" s="4">
        <f>INT(Table1[[#This Row],[Collision Date and Time]])</f>
        <v>39245</v>
      </c>
      <c r="I5890" s="5">
        <f>Table1[[#This Row],[Collision Date and Time]]-Table1[[#This Row],[Column3]]</f>
        <v>0.70833333333575865</v>
      </c>
      <c r="J5890" t="s">
        <v>27</v>
      </c>
      <c r="K5890" t="s">
        <v>41</v>
      </c>
      <c r="L5890" t="s">
        <v>23</v>
      </c>
      <c r="M5890" t="s">
        <v>23</v>
      </c>
      <c r="N5890" t="s">
        <v>24</v>
      </c>
      <c r="P5890">
        <v>0</v>
      </c>
      <c r="R5890">
        <v>0</v>
      </c>
      <c r="S5890">
        <v>0</v>
      </c>
      <c r="T5890" t="s">
        <v>22</v>
      </c>
      <c r="U5890" t="s">
        <v>2615</v>
      </c>
      <c r="V5890" t="s">
        <v>733</v>
      </c>
      <c r="W5890" t="s">
        <v>733</v>
      </c>
      <c r="X5890" t="s">
        <v>734</v>
      </c>
      <c r="Y5890">
        <v>1</v>
      </c>
      <c r="Z5890">
        <v>243653</v>
      </c>
    </row>
    <row r="5891" spans="1:26" x14ac:dyDescent="0.35">
      <c r="A5891" t="s">
        <v>75</v>
      </c>
      <c r="B5891" t="s">
        <v>76</v>
      </c>
      <c r="C5891" t="s">
        <v>77</v>
      </c>
      <c r="E5891" t="s">
        <v>19</v>
      </c>
      <c r="F5891">
        <v>2</v>
      </c>
      <c r="G5891" s="1">
        <v>40631.036805555559</v>
      </c>
      <c r="H5891" s="4">
        <f>INT(Table1[[#This Row],[Collision Date and Time]])</f>
        <v>40631</v>
      </c>
      <c r="I5891" s="5">
        <f>Table1[[#This Row],[Collision Date and Time]]-Table1[[#This Row],[Column3]]</f>
        <v>3.680555555911269E-2</v>
      </c>
      <c r="J5891" t="s">
        <v>27</v>
      </c>
      <c r="K5891" t="s">
        <v>41</v>
      </c>
      <c r="L5891" t="s">
        <v>23</v>
      </c>
      <c r="M5891" t="s">
        <v>23</v>
      </c>
      <c r="N5891" t="s">
        <v>24</v>
      </c>
      <c r="P5891">
        <v>0</v>
      </c>
      <c r="R5891">
        <v>0</v>
      </c>
      <c r="S5891">
        <v>0</v>
      </c>
      <c r="T5891" t="s">
        <v>22</v>
      </c>
      <c r="U5891" t="s">
        <v>2615</v>
      </c>
      <c r="V5891" t="s">
        <v>733</v>
      </c>
      <c r="W5891" t="s">
        <v>733</v>
      </c>
      <c r="X5891" t="s">
        <v>734</v>
      </c>
      <c r="Y5891">
        <v>1</v>
      </c>
      <c r="Z5891">
        <v>310766</v>
      </c>
    </row>
    <row r="5892" spans="1:26" x14ac:dyDescent="0.35">
      <c r="A5892" t="s">
        <v>75</v>
      </c>
      <c r="B5892" t="s">
        <v>76</v>
      </c>
      <c r="C5892" t="s">
        <v>77</v>
      </c>
      <c r="E5892" t="s">
        <v>19</v>
      </c>
      <c r="F5892">
        <v>2</v>
      </c>
      <c r="G5892" s="1">
        <v>41026.354166666664</v>
      </c>
      <c r="H5892" s="4">
        <f>INT(Table1[[#This Row],[Collision Date and Time]])</f>
        <v>41026</v>
      </c>
      <c r="I5892" s="5">
        <f>Table1[[#This Row],[Collision Date and Time]]-Table1[[#This Row],[Column3]]</f>
        <v>0.35416666666424135</v>
      </c>
      <c r="J5892" t="s">
        <v>27</v>
      </c>
      <c r="K5892" t="s">
        <v>41</v>
      </c>
      <c r="L5892" t="s">
        <v>23</v>
      </c>
      <c r="M5892" t="s">
        <v>23</v>
      </c>
      <c r="N5892" t="s">
        <v>24</v>
      </c>
      <c r="P5892">
        <v>0</v>
      </c>
      <c r="R5892">
        <v>0</v>
      </c>
      <c r="S5892">
        <v>0</v>
      </c>
      <c r="T5892" t="s">
        <v>22</v>
      </c>
      <c r="U5892" t="s">
        <v>2615</v>
      </c>
      <c r="V5892" t="s">
        <v>733</v>
      </c>
      <c r="W5892" t="s">
        <v>733</v>
      </c>
      <c r="X5892" t="s">
        <v>734</v>
      </c>
      <c r="Y5892">
        <v>1</v>
      </c>
      <c r="Z5892">
        <v>321791</v>
      </c>
    </row>
    <row r="5893" spans="1:26" x14ac:dyDescent="0.35">
      <c r="A5893" t="s">
        <v>75</v>
      </c>
      <c r="B5893" t="s">
        <v>76</v>
      </c>
      <c r="C5893" t="s">
        <v>77</v>
      </c>
      <c r="E5893" t="s">
        <v>19</v>
      </c>
      <c r="F5893">
        <v>2</v>
      </c>
      <c r="G5893" s="1">
        <v>41115.4375</v>
      </c>
      <c r="H5893" s="4">
        <f>INT(Table1[[#This Row],[Collision Date and Time]])</f>
        <v>41115</v>
      </c>
      <c r="I5893" s="5">
        <f>Table1[[#This Row],[Collision Date and Time]]-Table1[[#This Row],[Column3]]</f>
        <v>0.4375</v>
      </c>
      <c r="J5893" t="s">
        <v>27</v>
      </c>
      <c r="K5893" t="s">
        <v>48</v>
      </c>
      <c r="L5893" t="s">
        <v>23</v>
      </c>
      <c r="M5893" t="s">
        <v>23</v>
      </c>
      <c r="N5893" t="s">
        <v>24</v>
      </c>
      <c r="P5893">
        <v>0</v>
      </c>
      <c r="R5893">
        <v>0</v>
      </c>
      <c r="S5893">
        <v>0</v>
      </c>
      <c r="T5893" t="s">
        <v>22</v>
      </c>
      <c r="U5893" t="s">
        <v>2615</v>
      </c>
      <c r="V5893" t="s">
        <v>733</v>
      </c>
      <c r="W5893" t="s">
        <v>733</v>
      </c>
      <c r="X5893" t="s">
        <v>734</v>
      </c>
      <c r="Y5893">
        <v>1</v>
      </c>
      <c r="Z5893">
        <v>325160</v>
      </c>
    </row>
    <row r="5894" spans="1:26" x14ac:dyDescent="0.35">
      <c r="A5894" t="s">
        <v>75</v>
      </c>
      <c r="B5894" t="s">
        <v>76</v>
      </c>
      <c r="C5894" t="s">
        <v>77</v>
      </c>
      <c r="E5894" t="s">
        <v>19</v>
      </c>
      <c r="F5894">
        <v>2</v>
      </c>
      <c r="G5894" s="1">
        <v>41773.006944444445</v>
      </c>
      <c r="H5894" s="4">
        <f>INT(Table1[[#This Row],[Collision Date and Time]])</f>
        <v>41773</v>
      </c>
      <c r="I5894" s="5">
        <f>Table1[[#This Row],[Collision Date and Time]]-Table1[[#This Row],[Column3]]</f>
        <v>6.9444444452528842E-3</v>
      </c>
      <c r="J5894" t="s">
        <v>27</v>
      </c>
      <c r="K5894" t="s">
        <v>41</v>
      </c>
      <c r="L5894" t="s">
        <v>23</v>
      </c>
      <c r="M5894" t="s">
        <v>23</v>
      </c>
      <c r="N5894" t="s">
        <v>24</v>
      </c>
      <c r="P5894">
        <v>0</v>
      </c>
      <c r="R5894">
        <v>0</v>
      </c>
      <c r="S5894">
        <v>0</v>
      </c>
      <c r="T5894" t="s">
        <v>22</v>
      </c>
      <c r="U5894" t="s">
        <v>2615</v>
      </c>
      <c r="V5894" t="s">
        <v>733</v>
      </c>
      <c r="W5894" t="s">
        <v>733</v>
      </c>
      <c r="X5894" t="s">
        <v>734</v>
      </c>
      <c r="Y5894">
        <v>1</v>
      </c>
      <c r="Z5894">
        <v>345590</v>
      </c>
    </row>
    <row r="5895" spans="1:26" x14ac:dyDescent="0.35">
      <c r="A5895" t="s">
        <v>75</v>
      </c>
      <c r="B5895" t="s">
        <v>76</v>
      </c>
      <c r="C5895" t="s">
        <v>77</v>
      </c>
      <c r="E5895" t="s">
        <v>19</v>
      </c>
      <c r="F5895">
        <v>2</v>
      </c>
      <c r="G5895" s="1">
        <v>40792.661805555559</v>
      </c>
      <c r="H5895" s="4">
        <f>INT(Table1[[#This Row],[Collision Date and Time]])</f>
        <v>40792</v>
      </c>
      <c r="I5895" s="5">
        <f>Table1[[#This Row],[Collision Date and Time]]-Table1[[#This Row],[Column3]]</f>
        <v>0.66180555555911269</v>
      </c>
      <c r="J5895" t="s">
        <v>27</v>
      </c>
      <c r="K5895" t="s">
        <v>41</v>
      </c>
      <c r="L5895" t="s">
        <v>23</v>
      </c>
      <c r="M5895" t="s">
        <v>23</v>
      </c>
      <c r="N5895" t="s">
        <v>24</v>
      </c>
      <c r="P5895">
        <v>0</v>
      </c>
      <c r="R5895">
        <v>0</v>
      </c>
      <c r="S5895">
        <v>0</v>
      </c>
      <c r="T5895" t="s">
        <v>22</v>
      </c>
      <c r="U5895" t="s">
        <v>2604</v>
      </c>
      <c r="V5895" t="s">
        <v>2619</v>
      </c>
      <c r="W5895" t="s">
        <v>1364</v>
      </c>
      <c r="X5895" t="s">
        <v>1365</v>
      </c>
      <c r="Y5895">
        <v>1</v>
      </c>
      <c r="Z5895">
        <v>316040</v>
      </c>
    </row>
    <row r="5896" spans="1:26" x14ac:dyDescent="0.35">
      <c r="A5896" t="s">
        <v>75</v>
      </c>
      <c r="B5896" t="s">
        <v>76</v>
      </c>
      <c r="C5896" t="s">
        <v>77</v>
      </c>
      <c r="E5896" t="s">
        <v>19</v>
      </c>
      <c r="F5896">
        <v>2</v>
      </c>
      <c r="G5896" s="1">
        <v>39938.400000000001</v>
      </c>
      <c r="H5896" s="4">
        <f>INT(Table1[[#This Row],[Collision Date and Time]])</f>
        <v>39938</v>
      </c>
      <c r="I5896" s="5">
        <f>Table1[[#This Row],[Collision Date and Time]]-Table1[[#This Row],[Column3]]</f>
        <v>0.40000000000145519</v>
      </c>
      <c r="J5896" t="s">
        <v>27</v>
      </c>
      <c r="K5896" t="s">
        <v>41</v>
      </c>
      <c r="L5896" t="s">
        <v>23</v>
      </c>
      <c r="M5896" t="s">
        <v>23</v>
      </c>
      <c r="N5896" t="s">
        <v>24</v>
      </c>
      <c r="P5896">
        <v>0</v>
      </c>
      <c r="R5896">
        <v>0</v>
      </c>
      <c r="S5896">
        <v>0</v>
      </c>
      <c r="T5896" t="s">
        <v>22</v>
      </c>
      <c r="U5896" t="s">
        <v>2600</v>
      </c>
      <c r="V5896" t="s">
        <v>161</v>
      </c>
      <c r="W5896" t="s">
        <v>161</v>
      </c>
      <c r="X5896" t="s">
        <v>162</v>
      </c>
      <c r="Y5896">
        <v>1</v>
      </c>
      <c r="Z5896">
        <v>262983</v>
      </c>
    </row>
    <row r="5897" spans="1:26" x14ac:dyDescent="0.35">
      <c r="A5897" t="s">
        <v>75</v>
      </c>
      <c r="B5897" t="s">
        <v>76</v>
      </c>
      <c r="C5897" t="s">
        <v>77</v>
      </c>
      <c r="E5897" t="s">
        <v>19</v>
      </c>
      <c r="F5897">
        <v>2</v>
      </c>
      <c r="G5897" s="1">
        <v>41410.423611111109</v>
      </c>
      <c r="H5897" s="4">
        <f>INT(Table1[[#This Row],[Collision Date and Time]])</f>
        <v>41410</v>
      </c>
      <c r="I5897" s="5">
        <f>Table1[[#This Row],[Collision Date and Time]]-Table1[[#This Row],[Column3]]</f>
        <v>0.42361111110949423</v>
      </c>
      <c r="J5897" t="s">
        <v>27</v>
      </c>
      <c r="K5897" t="s">
        <v>41</v>
      </c>
      <c r="L5897" t="s">
        <v>187</v>
      </c>
      <c r="M5897" t="s">
        <v>23</v>
      </c>
      <c r="N5897" t="s">
        <v>55</v>
      </c>
      <c r="P5897">
        <v>0</v>
      </c>
      <c r="R5897">
        <v>0</v>
      </c>
      <c r="S5897">
        <v>0</v>
      </c>
      <c r="T5897" t="s">
        <v>22</v>
      </c>
      <c r="U5897" t="s">
        <v>2600</v>
      </c>
      <c r="V5897" t="s">
        <v>172</v>
      </c>
      <c r="W5897" t="s">
        <v>365</v>
      </c>
      <c r="X5897" t="s">
        <v>366</v>
      </c>
      <c r="Y5897">
        <v>1</v>
      </c>
      <c r="Z5897">
        <v>333432</v>
      </c>
    </row>
    <row r="5898" spans="1:26" x14ac:dyDescent="0.35">
      <c r="A5898" t="s">
        <v>75</v>
      </c>
      <c r="B5898" t="s">
        <v>76</v>
      </c>
      <c r="C5898" t="s">
        <v>77</v>
      </c>
      <c r="E5898" t="s">
        <v>19</v>
      </c>
      <c r="F5898">
        <v>2</v>
      </c>
      <c r="G5898" s="1">
        <v>40678.446527777778</v>
      </c>
      <c r="H5898" s="4">
        <f>INT(Table1[[#This Row],[Collision Date and Time]])</f>
        <v>40678</v>
      </c>
      <c r="I5898" s="5">
        <f>Table1[[#This Row],[Collision Date and Time]]-Table1[[#This Row],[Column3]]</f>
        <v>0.44652777777810115</v>
      </c>
      <c r="J5898" t="s">
        <v>27</v>
      </c>
      <c r="K5898" t="s">
        <v>48</v>
      </c>
      <c r="L5898" t="s">
        <v>23</v>
      </c>
      <c r="M5898" t="s">
        <v>23</v>
      </c>
      <c r="N5898" t="s">
        <v>24</v>
      </c>
      <c r="P5898">
        <v>0</v>
      </c>
      <c r="R5898">
        <v>0</v>
      </c>
      <c r="S5898">
        <v>0</v>
      </c>
      <c r="T5898" t="s">
        <v>22</v>
      </c>
      <c r="U5898" t="s">
        <v>2600</v>
      </c>
      <c r="V5898" t="s">
        <v>172</v>
      </c>
      <c r="W5898" t="s">
        <v>365</v>
      </c>
      <c r="X5898" t="s">
        <v>366</v>
      </c>
      <c r="Y5898">
        <v>1</v>
      </c>
      <c r="Z5898">
        <v>312300</v>
      </c>
    </row>
    <row r="5899" spans="1:26" x14ac:dyDescent="0.35">
      <c r="A5899" t="s">
        <v>75</v>
      </c>
      <c r="B5899" t="s">
        <v>76</v>
      </c>
      <c r="C5899" t="s">
        <v>77</v>
      </c>
      <c r="E5899" t="s">
        <v>19</v>
      </c>
      <c r="F5899">
        <v>2</v>
      </c>
      <c r="G5899" s="1">
        <v>39583.427083333336</v>
      </c>
      <c r="H5899" s="4">
        <f>INT(Table1[[#This Row],[Collision Date and Time]])</f>
        <v>39583</v>
      </c>
      <c r="I5899" s="5">
        <f>Table1[[#This Row],[Collision Date and Time]]-Table1[[#This Row],[Column3]]</f>
        <v>0.42708333333575865</v>
      </c>
      <c r="J5899" t="s">
        <v>27</v>
      </c>
      <c r="K5899" t="s">
        <v>48</v>
      </c>
      <c r="L5899" t="s">
        <v>23</v>
      </c>
      <c r="M5899" t="s">
        <v>23</v>
      </c>
      <c r="N5899" t="s">
        <v>24</v>
      </c>
      <c r="P5899">
        <v>0</v>
      </c>
      <c r="R5899">
        <v>0</v>
      </c>
      <c r="S5899">
        <v>0</v>
      </c>
      <c r="T5899" t="s">
        <v>22</v>
      </c>
      <c r="U5899" t="s">
        <v>2600</v>
      </c>
      <c r="V5899" t="s">
        <v>172</v>
      </c>
      <c r="W5899" t="s">
        <v>365</v>
      </c>
      <c r="X5899" t="s">
        <v>366</v>
      </c>
      <c r="Y5899">
        <v>1</v>
      </c>
      <c r="Z5899">
        <v>256361</v>
      </c>
    </row>
    <row r="5900" spans="1:26" x14ac:dyDescent="0.35">
      <c r="A5900" t="s">
        <v>75</v>
      </c>
      <c r="B5900" t="s">
        <v>76</v>
      </c>
      <c r="C5900" t="s">
        <v>77</v>
      </c>
      <c r="E5900" t="s">
        <v>19</v>
      </c>
      <c r="F5900">
        <v>2</v>
      </c>
      <c r="G5900" s="1">
        <v>41766.586111111108</v>
      </c>
      <c r="H5900" s="4">
        <f>INT(Table1[[#This Row],[Collision Date and Time]])</f>
        <v>41766</v>
      </c>
      <c r="I5900" s="5">
        <f>Table1[[#This Row],[Collision Date and Time]]-Table1[[#This Row],[Column3]]</f>
        <v>0.58611111110803904</v>
      </c>
      <c r="J5900" t="s">
        <v>27</v>
      </c>
      <c r="K5900" t="s">
        <v>48</v>
      </c>
      <c r="L5900" t="s">
        <v>23</v>
      </c>
      <c r="M5900" t="s">
        <v>23</v>
      </c>
      <c r="N5900" t="s">
        <v>24</v>
      </c>
      <c r="P5900">
        <v>0</v>
      </c>
      <c r="R5900">
        <v>0</v>
      </c>
      <c r="S5900">
        <v>0</v>
      </c>
      <c r="T5900" t="s">
        <v>22</v>
      </c>
      <c r="U5900" t="s">
        <v>2600</v>
      </c>
      <c r="V5900" t="s">
        <v>2621</v>
      </c>
      <c r="W5900" t="s">
        <v>342</v>
      </c>
      <c r="X5900" t="s">
        <v>343</v>
      </c>
      <c r="Y5900">
        <v>1</v>
      </c>
      <c r="Z5900">
        <v>345491</v>
      </c>
    </row>
    <row r="5901" spans="1:26" x14ac:dyDescent="0.35">
      <c r="A5901" t="s">
        <v>75</v>
      </c>
      <c r="B5901" t="s">
        <v>76</v>
      </c>
      <c r="C5901" t="s">
        <v>77</v>
      </c>
      <c r="E5901" t="s">
        <v>19</v>
      </c>
      <c r="F5901">
        <v>2</v>
      </c>
      <c r="G5901" s="1">
        <v>40803.009722222225</v>
      </c>
      <c r="H5901" s="4">
        <f>INT(Table1[[#This Row],[Collision Date and Time]])</f>
        <v>40803</v>
      </c>
      <c r="I5901" s="5">
        <f>Table1[[#This Row],[Collision Date and Time]]-Table1[[#This Row],[Column3]]</f>
        <v>9.7222222248092294E-3</v>
      </c>
      <c r="J5901" t="s">
        <v>27</v>
      </c>
      <c r="K5901" t="s">
        <v>48</v>
      </c>
      <c r="L5901" t="s">
        <v>23</v>
      </c>
      <c r="M5901" t="s">
        <v>23</v>
      </c>
      <c r="N5901" t="s">
        <v>24</v>
      </c>
      <c r="P5901">
        <v>0</v>
      </c>
      <c r="R5901">
        <v>0</v>
      </c>
      <c r="S5901">
        <v>0</v>
      </c>
      <c r="T5901" t="s">
        <v>22</v>
      </c>
      <c r="U5901" t="s">
        <v>2600</v>
      </c>
      <c r="V5901" t="s">
        <v>140</v>
      </c>
      <c r="W5901" t="s">
        <v>2124</v>
      </c>
      <c r="X5901" t="s">
        <v>2125</v>
      </c>
      <c r="Y5901">
        <v>1</v>
      </c>
      <c r="Z5901">
        <v>317067</v>
      </c>
    </row>
    <row r="5902" spans="1:26" x14ac:dyDescent="0.35">
      <c r="A5902" t="s">
        <v>75</v>
      </c>
      <c r="B5902" t="s">
        <v>76</v>
      </c>
      <c r="C5902" t="s">
        <v>77</v>
      </c>
      <c r="E5902" t="s">
        <v>19</v>
      </c>
      <c r="F5902">
        <v>2</v>
      </c>
      <c r="G5902" s="1">
        <v>41176.554166666669</v>
      </c>
      <c r="H5902" s="4">
        <f>INT(Table1[[#This Row],[Collision Date and Time]])</f>
        <v>41176</v>
      </c>
      <c r="I5902" s="5">
        <f>Table1[[#This Row],[Collision Date and Time]]-Table1[[#This Row],[Column3]]</f>
        <v>0.55416666666860692</v>
      </c>
      <c r="J5902" t="s">
        <v>27</v>
      </c>
      <c r="K5902" t="s">
        <v>48</v>
      </c>
      <c r="L5902" t="s">
        <v>23</v>
      </c>
      <c r="M5902" t="s">
        <v>23</v>
      </c>
      <c r="N5902" t="s">
        <v>24</v>
      </c>
      <c r="P5902">
        <v>0</v>
      </c>
      <c r="R5902">
        <v>0</v>
      </c>
      <c r="S5902">
        <v>0</v>
      </c>
      <c r="T5902" t="s">
        <v>22</v>
      </c>
      <c r="U5902" t="s">
        <v>2600</v>
      </c>
      <c r="V5902" t="s">
        <v>590</v>
      </c>
      <c r="W5902" t="s">
        <v>1988</v>
      </c>
      <c r="X5902" t="s">
        <v>1989</v>
      </c>
      <c r="Y5902">
        <v>1</v>
      </c>
      <c r="Z5902">
        <v>327399</v>
      </c>
    </row>
    <row r="5903" spans="1:26" x14ac:dyDescent="0.35">
      <c r="A5903" t="s">
        <v>75</v>
      </c>
      <c r="B5903" t="s">
        <v>76</v>
      </c>
      <c r="C5903" t="s">
        <v>77</v>
      </c>
      <c r="E5903" t="s">
        <v>19</v>
      </c>
      <c r="F5903">
        <v>2</v>
      </c>
      <c r="G5903" s="1">
        <v>40801.618055555555</v>
      </c>
      <c r="H5903" s="4">
        <f>INT(Table1[[#This Row],[Collision Date and Time]])</f>
        <v>40801</v>
      </c>
      <c r="I5903" s="5">
        <f>Table1[[#This Row],[Collision Date and Time]]-Table1[[#This Row],[Column3]]</f>
        <v>0.61805555555474712</v>
      </c>
      <c r="J5903" t="s">
        <v>27</v>
      </c>
      <c r="K5903" t="s">
        <v>26</v>
      </c>
      <c r="L5903" t="s">
        <v>23</v>
      </c>
      <c r="M5903" t="s">
        <v>23</v>
      </c>
      <c r="N5903" t="s">
        <v>24</v>
      </c>
      <c r="P5903">
        <v>0</v>
      </c>
      <c r="R5903">
        <v>35</v>
      </c>
      <c r="S5903">
        <v>0</v>
      </c>
      <c r="T5903" t="s">
        <v>22</v>
      </c>
      <c r="U5903" t="s">
        <v>2600</v>
      </c>
      <c r="V5903" t="s">
        <v>134</v>
      </c>
      <c r="W5903" t="s">
        <v>292</v>
      </c>
      <c r="X5903" t="s">
        <v>293</v>
      </c>
      <c r="Y5903">
        <v>1</v>
      </c>
      <c r="Z5903">
        <v>317002</v>
      </c>
    </row>
    <row r="5904" spans="1:26" x14ac:dyDescent="0.35">
      <c r="A5904" t="s">
        <v>75</v>
      </c>
      <c r="B5904" t="s">
        <v>76</v>
      </c>
      <c r="C5904" t="s">
        <v>77</v>
      </c>
      <c r="G5904" s="1">
        <v>38968.430555555555</v>
      </c>
      <c r="H5904" s="4">
        <f>INT(Table1[[#This Row],[Collision Date and Time]])</f>
        <v>38968</v>
      </c>
      <c r="I5904" s="5">
        <f>Table1[[#This Row],[Collision Date and Time]]-Table1[[#This Row],[Column3]]</f>
        <v>0.43055555555474712</v>
      </c>
      <c r="J5904" t="s">
        <v>27</v>
      </c>
      <c r="K5904" t="s">
        <v>31</v>
      </c>
      <c r="L5904" t="s">
        <v>23</v>
      </c>
      <c r="M5904" t="s">
        <v>23</v>
      </c>
      <c r="N5904" t="s">
        <v>24</v>
      </c>
      <c r="P5904">
        <v>0</v>
      </c>
      <c r="R5904">
        <v>40</v>
      </c>
      <c r="S5904">
        <v>0</v>
      </c>
      <c r="T5904" t="s">
        <v>22</v>
      </c>
      <c r="U5904" t="s">
        <v>2602</v>
      </c>
      <c r="V5904" t="s">
        <v>261</v>
      </c>
      <c r="W5904" t="s">
        <v>259</v>
      </c>
      <c r="X5904" t="s">
        <v>260</v>
      </c>
      <c r="Y5904">
        <v>1</v>
      </c>
      <c r="Z5904">
        <v>239458</v>
      </c>
    </row>
    <row r="5905" spans="1:26" x14ac:dyDescent="0.35">
      <c r="A5905" t="s">
        <v>75</v>
      </c>
      <c r="B5905" t="s">
        <v>76</v>
      </c>
      <c r="C5905" t="s">
        <v>77</v>
      </c>
      <c r="E5905" t="s">
        <v>19</v>
      </c>
      <c r="F5905">
        <v>2</v>
      </c>
      <c r="G5905" s="1">
        <v>41290.416666666664</v>
      </c>
      <c r="H5905" s="4">
        <f>INT(Table1[[#This Row],[Collision Date and Time]])</f>
        <v>41290</v>
      </c>
      <c r="I5905" s="5">
        <f>Table1[[#This Row],[Collision Date and Time]]-Table1[[#This Row],[Column3]]</f>
        <v>0.41666666666424135</v>
      </c>
      <c r="J5905" t="s">
        <v>27</v>
      </c>
      <c r="K5905" t="s">
        <v>26</v>
      </c>
      <c r="L5905" t="s">
        <v>23</v>
      </c>
      <c r="M5905" t="s">
        <v>23</v>
      </c>
      <c r="N5905" t="s">
        <v>24</v>
      </c>
      <c r="P5905">
        <v>0</v>
      </c>
      <c r="R5905">
        <v>50</v>
      </c>
      <c r="S5905">
        <v>0</v>
      </c>
      <c r="T5905" t="s">
        <v>22</v>
      </c>
      <c r="U5905" t="s">
        <v>2603</v>
      </c>
      <c r="V5905" t="s">
        <v>671</v>
      </c>
      <c r="W5905" t="s">
        <v>107</v>
      </c>
      <c r="X5905" t="s">
        <v>108</v>
      </c>
      <c r="Y5905">
        <v>1</v>
      </c>
      <c r="Z5905">
        <v>330890</v>
      </c>
    </row>
    <row r="5906" spans="1:26" x14ac:dyDescent="0.35">
      <c r="A5906" t="s">
        <v>75</v>
      </c>
      <c r="B5906" t="s">
        <v>76</v>
      </c>
      <c r="C5906" t="s">
        <v>77</v>
      </c>
      <c r="E5906" t="s">
        <v>19</v>
      </c>
      <c r="F5906">
        <v>2</v>
      </c>
      <c r="G5906" s="1">
        <v>39903.336805555555</v>
      </c>
      <c r="H5906" s="4">
        <f>INT(Table1[[#This Row],[Collision Date and Time]])</f>
        <v>39903</v>
      </c>
      <c r="I5906" s="5">
        <f>Table1[[#This Row],[Collision Date and Time]]-Table1[[#This Row],[Column3]]</f>
        <v>0.33680555555474712</v>
      </c>
      <c r="J5906" t="s">
        <v>27</v>
      </c>
      <c r="K5906" t="s">
        <v>26</v>
      </c>
      <c r="L5906" t="s">
        <v>23</v>
      </c>
      <c r="M5906" t="s">
        <v>23</v>
      </c>
      <c r="N5906" t="s">
        <v>24</v>
      </c>
      <c r="P5906">
        <v>0</v>
      </c>
      <c r="R5906">
        <v>50</v>
      </c>
      <c r="S5906">
        <v>0</v>
      </c>
      <c r="T5906" t="s">
        <v>22</v>
      </c>
      <c r="U5906" t="s">
        <v>2614</v>
      </c>
      <c r="V5906" t="s">
        <v>2614</v>
      </c>
      <c r="W5906" t="s">
        <v>521</v>
      </c>
      <c r="X5906" t="s">
        <v>522</v>
      </c>
      <c r="Y5906">
        <v>1</v>
      </c>
      <c r="Z5906">
        <v>257615</v>
      </c>
    </row>
    <row r="5907" spans="1:26" x14ac:dyDescent="0.35">
      <c r="A5907" t="s">
        <v>75</v>
      </c>
      <c r="B5907" t="s">
        <v>76</v>
      </c>
      <c r="C5907" t="s">
        <v>77</v>
      </c>
      <c r="E5907" t="s">
        <v>19</v>
      </c>
      <c r="F5907">
        <v>2</v>
      </c>
      <c r="G5907" s="1">
        <v>41017.3125</v>
      </c>
      <c r="H5907" s="4">
        <f>INT(Table1[[#This Row],[Collision Date and Time]])</f>
        <v>41017</v>
      </c>
      <c r="I5907" s="5">
        <f>Table1[[#This Row],[Collision Date and Time]]-Table1[[#This Row],[Column3]]</f>
        <v>0.3125</v>
      </c>
      <c r="J5907" t="s">
        <v>27</v>
      </c>
      <c r="K5907" t="s">
        <v>26</v>
      </c>
      <c r="L5907" t="s">
        <v>23</v>
      </c>
      <c r="M5907" t="s">
        <v>23</v>
      </c>
      <c r="N5907" t="s">
        <v>24</v>
      </c>
      <c r="P5907">
        <v>0</v>
      </c>
      <c r="R5907">
        <v>50</v>
      </c>
      <c r="S5907">
        <v>0</v>
      </c>
      <c r="T5907" t="s">
        <v>22</v>
      </c>
      <c r="U5907" t="s">
        <v>2615</v>
      </c>
      <c r="V5907" t="s">
        <v>733</v>
      </c>
      <c r="W5907" t="s">
        <v>733</v>
      </c>
      <c r="X5907" t="s">
        <v>734</v>
      </c>
      <c r="Y5907">
        <v>1</v>
      </c>
      <c r="Z5907">
        <v>321691</v>
      </c>
    </row>
    <row r="5908" spans="1:26" x14ac:dyDescent="0.35">
      <c r="A5908" t="s">
        <v>75</v>
      </c>
      <c r="B5908" t="s">
        <v>76</v>
      </c>
      <c r="C5908" t="s">
        <v>77</v>
      </c>
      <c r="E5908" t="s">
        <v>19</v>
      </c>
      <c r="F5908">
        <v>2</v>
      </c>
      <c r="G5908" s="1">
        <v>41037.409722222219</v>
      </c>
      <c r="H5908" s="4">
        <f>INT(Table1[[#This Row],[Collision Date and Time]])</f>
        <v>41037</v>
      </c>
      <c r="I5908" s="5">
        <f>Table1[[#This Row],[Collision Date and Time]]-Table1[[#This Row],[Column3]]</f>
        <v>0.40972222221898846</v>
      </c>
      <c r="J5908" t="s">
        <v>27</v>
      </c>
      <c r="K5908" t="s">
        <v>26</v>
      </c>
      <c r="L5908" t="s">
        <v>23</v>
      </c>
      <c r="M5908" t="s">
        <v>23</v>
      </c>
      <c r="N5908" t="s">
        <v>24</v>
      </c>
      <c r="P5908">
        <v>0</v>
      </c>
      <c r="R5908">
        <v>50</v>
      </c>
      <c r="S5908">
        <v>0</v>
      </c>
      <c r="T5908" t="s">
        <v>22</v>
      </c>
      <c r="U5908" t="s">
        <v>2615</v>
      </c>
      <c r="V5908" t="s">
        <v>733</v>
      </c>
      <c r="W5908" t="s">
        <v>733</v>
      </c>
      <c r="X5908" t="s">
        <v>734</v>
      </c>
      <c r="Y5908">
        <v>1</v>
      </c>
      <c r="Z5908">
        <v>322496</v>
      </c>
    </row>
    <row r="5909" spans="1:26" x14ac:dyDescent="0.35">
      <c r="A5909" t="s">
        <v>75</v>
      </c>
      <c r="B5909" t="s">
        <v>76</v>
      </c>
      <c r="C5909" t="s">
        <v>77</v>
      </c>
      <c r="E5909" t="s">
        <v>19</v>
      </c>
      <c r="F5909">
        <v>2</v>
      </c>
      <c r="G5909" s="1">
        <v>41828.315972222219</v>
      </c>
      <c r="H5909" s="4">
        <f>INT(Table1[[#This Row],[Collision Date and Time]])</f>
        <v>41828</v>
      </c>
      <c r="I5909" s="5">
        <f>Table1[[#This Row],[Collision Date and Time]]-Table1[[#This Row],[Column3]]</f>
        <v>0.31597222221898846</v>
      </c>
      <c r="J5909" t="s">
        <v>27</v>
      </c>
      <c r="K5909" t="s">
        <v>26</v>
      </c>
      <c r="L5909" t="s">
        <v>23</v>
      </c>
      <c r="M5909" t="s">
        <v>23</v>
      </c>
      <c r="N5909" t="s">
        <v>24</v>
      </c>
      <c r="P5909">
        <v>0</v>
      </c>
      <c r="R5909">
        <v>50</v>
      </c>
      <c r="S5909">
        <v>0</v>
      </c>
      <c r="T5909" t="s">
        <v>22</v>
      </c>
      <c r="U5909" t="s">
        <v>2615</v>
      </c>
      <c r="V5909" t="s">
        <v>733</v>
      </c>
      <c r="W5909" t="s">
        <v>733</v>
      </c>
      <c r="X5909" t="s">
        <v>734</v>
      </c>
      <c r="Y5909">
        <v>1</v>
      </c>
      <c r="Z5909">
        <v>348976</v>
      </c>
    </row>
    <row r="5910" spans="1:26" x14ac:dyDescent="0.35">
      <c r="A5910" t="s">
        <v>75</v>
      </c>
      <c r="B5910" t="s">
        <v>76</v>
      </c>
      <c r="C5910" t="s">
        <v>77</v>
      </c>
      <c r="E5910" t="s">
        <v>19</v>
      </c>
      <c r="F5910">
        <v>2</v>
      </c>
      <c r="G5910" s="1">
        <v>41157.288194444445</v>
      </c>
      <c r="H5910" s="4">
        <f>INT(Table1[[#This Row],[Collision Date and Time]])</f>
        <v>41157</v>
      </c>
      <c r="I5910" s="5">
        <f>Table1[[#This Row],[Collision Date and Time]]-Table1[[#This Row],[Column3]]</f>
        <v>0.28819444444525288</v>
      </c>
      <c r="J5910" t="s">
        <v>27</v>
      </c>
      <c r="K5910" t="s">
        <v>26</v>
      </c>
      <c r="L5910" t="s">
        <v>23</v>
      </c>
      <c r="M5910" t="s">
        <v>23</v>
      </c>
      <c r="N5910" t="s">
        <v>24</v>
      </c>
      <c r="P5910">
        <v>0</v>
      </c>
      <c r="R5910">
        <v>50</v>
      </c>
      <c r="S5910">
        <v>0</v>
      </c>
      <c r="T5910" t="s">
        <v>22</v>
      </c>
      <c r="U5910" t="s">
        <v>2600</v>
      </c>
      <c r="V5910" t="s">
        <v>172</v>
      </c>
      <c r="W5910" t="s">
        <v>365</v>
      </c>
      <c r="X5910" t="s">
        <v>366</v>
      </c>
      <c r="Y5910">
        <v>1</v>
      </c>
      <c r="Z5910">
        <v>327929</v>
      </c>
    </row>
    <row r="5911" spans="1:26" x14ac:dyDescent="0.35">
      <c r="A5911" t="s">
        <v>75</v>
      </c>
      <c r="B5911" t="s">
        <v>76</v>
      </c>
      <c r="C5911" t="s">
        <v>77</v>
      </c>
      <c r="E5911" t="s">
        <v>19</v>
      </c>
      <c r="F5911">
        <v>2</v>
      </c>
      <c r="G5911" s="1">
        <v>41579</v>
      </c>
      <c r="H5911" s="4">
        <f>INT(Table1[[#This Row],[Collision Date and Time]])</f>
        <v>41579</v>
      </c>
      <c r="I5911" s="5">
        <f>Table1[[#This Row],[Collision Date and Time]]-Table1[[#This Row],[Column3]]</f>
        <v>0</v>
      </c>
      <c r="J5911" t="s">
        <v>27</v>
      </c>
      <c r="K5911" t="s">
        <v>26</v>
      </c>
      <c r="L5911" t="s">
        <v>23</v>
      </c>
      <c r="M5911" t="s">
        <v>23</v>
      </c>
      <c r="N5911" t="s">
        <v>24</v>
      </c>
      <c r="P5911">
        <v>0</v>
      </c>
      <c r="R5911">
        <v>100</v>
      </c>
      <c r="S5911">
        <v>0</v>
      </c>
      <c r="T5911" t="s">
        <v>22</v>
      </c>
      <c r="U5911" t="s">
        <v>2602</v>
      </c>
      <c r="V5911" t="s">
        <v>195</v>
      </c>
      <c r="W5911" t="s">
        <v>193</v>
      </c>
      <c r="X5911" t="s">
        <v>194</v>
      </c>
      <c r="Y5911">
        <v>1</v>
      </c>
      <c r="Z5911">
        <v>342300</v>
      </c>
    </row>
    <row r="5912" spans="1:26" x14ac:dyDescent="0.35">
      <c r="A5912" t="s">
        <v>75</v>
      </c>
      <c r="B5912" t="s">
        <v>76</v>
      </c>
      <c r="C5912" t="s">
        <v>77</v>
      </c>
      <c r="E5912" t="s">
        <v>19</v>
      </c>
      <c r="F5912">
        <v>2</v>
      </c>
      <c r="G5912" s="1">
        <v>41124.824999999997</v>
      </c>
      <c r="H5912" s="4">
        <f>INT(Table1[[#This Row],[Collision Date and Time]])</f>
        <v>41124</v>
      </c>
      <c r="I5912" s="5">
        <f>Table1[[#This Row],[Collision Date and Time]]-Table1[[#This Row],[Column3]]</f>
        <v>0.82499999999708962</v>
      </c>
      <c r="J5912" t="s">
        <v>27</v>
      </c>
      <c r="K5912" t="s">
        <v>31</v>
      </c>
      <c r="L5912" t="s">
        <v>23</v>
      </c>
      <c r="M5912" t="s">
        <v>23</v>
      </c>
      <c r="N5912" t="s">
        <v>24</v>
      </c>
      <c r="P5912">
        <v>0</v>
      </c>
      <c r="R5912">
        <v>400</v>
      </c>
      <c r="S5912">
        <v>0</v>
      </c>
      <c r="T5912" t="s">
        <v>22</v>
      </c>
      <c r="U5912" t="s">
        <v>2600</v>
      </c>
      <c r="V5912" t="s">
        <v>172</v>
      </c>
      <c r="W5912" t="s">
        <v>365</v>
      </c>
      <c r="X5912" t="s">
        <v>366</v>
      </c>
      <c r="Y5912">
        <v>1</v>
      </c>
      <c r="Z5912">
        <v>325570</v>
      </c>
    </row>
    <row r="5913" spans="1:26" x14ac:dyDescent="0.35">
      <c r="A5913" t="s">
        <v>75</v>
      </c>
      <c r="B5913" t="s">
        <v>76</v>
      </c>
      <c r="C5913" t="s">
        <v>77</v>
      </c>
      <c r="E5913" t="s">
        <v>19</v>
      </c>
      <c r="F5913">
        <v>2</v>
      </c>
      <c r="G5913" s="1">
        <v>39776.621527777781</v>
      </c>
      <c r="H5913" s="4">
        <f>INT(Table1[[#This Row],[Collision Date and Time]])</f>
        <v>39776</v>
      </c>
      <c r="I5913" s="5">
        <f>Table1[[#This Row],[Collision Date and Time]]-Table1[[#This Row],[Column3]]</f>
        <v>0.62152777778101154</v>
      </c>
      <c r="J5913" t="s">
        <v>27</v>
      </c>
      <c r="L5913" t="s">
        <v>23</v>
      </c>
      <c r="M5913" t="s">
        <v>23</v>
      </c>
      <c r="N5913" t="s">
        <v>24</v>
      </c>
      <c r="P5913">
        <v>0</v>
      </c>
      <c r="S5913">
        <v>0</v>
      </c>
      <c r="T5913" t="s">
        <v>22</v>
      </c>
      <c r="U5913" t="s">
        <v>2602</v>
      </c>
      <c r="V5913" t="s">
        <v>195</v>
      </c>
      <c r="W5913" t="s">
        <v>193</v>
      </c>
      <c r="X5913" t="s">
        <v>194</v>
      </c>
      <c r="Y5913">
        <v>1</v>
      </c>
      <c r="Z5913">
        <v>259586</v>
      </c>
    </row>
    <row r="5914" spans="1:26" x14ac:dyDescent="0.35">
      <c r="A5914" t="s">
        <v>75</v>
      </c>
      <c r="B5914" t="s">
        <v>76</v>
      </c>
      <c r="C5914" t="s">
        <v>77</v>
      </c>
      <c r="E5914" t="s">
        <v>19</v>
      </c>
      <c r="F5914">
        <v>2</v>
      </c>
      <c r="G5914" s="1">
        <v>39460.545138888891</v>
      </c>
      <c r="H5914" s="4">
        <f>INT(Table1[[#This Row],[Collision Date and Time]])</f>
        <v>39460</v>
      </c>
      <c r="I5914" s="5">
        <f>Table1[[#This Row],[Collision Date and Time]]-Table1[[#This Row],[Column3]]</f>
        <v>0.54513888889050577</v>
      </c>
      <c r="J5914" t="s">
        <v>27</v>
      </c>
      <c r="K5914" t="s">
        <v>26</v>
      </c>
      <c r="L5914" t="s">
        <v>23</v>
      </c>
      <c r="M5914" t="s">
        <v>23</v>
      </c>
      <c r="N5914" t="s">
        <v>24</v>
      </c>
      <c r="P5914">
        <v>0</v>
      </c>
      <c r="S5914">
        <v>0</v>
      </c>
      <c r="T5914" t="s">
        <v>22</v>
      </c>
      <c r="U5914" t="s">
        <v>2604</v>
      </c>
      <c r="V5914" t="s">
        <v>74</v>
      </c>
      <c r="W5914" t="s">
        <v>477</v>
      </c>
      <c r="X5914" t="s">
        <v>478</v>
      </c>
      <c r="Y5914">
        <v>1</v>
      </c>
      <c r="Z5914">
        <v>256018</v>
      </c>
    </row>
    <row r="5915" spans="1:26" x14ac:dyDescent="0.35">
      <c r="A5915" t="s">
        <v>75</v>
      </c>
      <c r="B5915" t="s">
        <v>76</v>
      </c>
      <c r="C5915" t="s">
        <v>77</v>
      </c>
      <c r="G5915" s="1">
        <v>40126.01458333333</v>
      </c>
      <c r="H5915" s="4">
        <f>INT(Table1[[#This Row],[Collision Date and Time]])</f>
        <v>40126</v>
      </c>
      <c r="I5915" s="5">
        <f>Table1[[#This Row],[Collision Date and Time]]-Table1[[#This Row],[Column3]]</f>
        <v>1.4583333329937886E-2</v>
      </c>
      <c r="J5915" t="s">
        <v>27</v>
      </c>
      <c r="K5915" t="s">
        <v>26</v>
      </c>
      <c r="L5915" t="s">
        <v>23</v>
      </c>
      <c r="M5915" t="s">
        <v>23</v>
      </c>
      <c r="N5915" t="s">
        <v>24</v>
      </c>
      <c r="P5915">
        <v>0</v>
      </c>
      <c r="S5915">
        <v>0</v>
      </c>
      <c r="T5915" t="s">
        <v>22</v>
      </c>
      <c r="U5915" t="s">
        <v>2604</v>
      </c>
      <c r="V5915" t="s">
        <v>74</v>
      </c>
      <c r="W5915" t="s">
        <v>477</v>
      </c>
      <c r="X5915" t="s">
        <v>478</v>
      </c>
      <c r="Y5915">
        <v>1</v>
      </c>
      <c r="Z5915">
        <v>269816</v>
      </c>
    </row>
    <row r="5916" spans="1:26" x14ac:dyDescent="0.35">
      <c r="A5916" t="s">
        <v>75</v>
      </c>
      <c r="B5916" t="s">
        <v>76</v>
      </c>
      <c r="C5916" t="s">
        <v>77</v>
      </c>
      <c r="E5916" t="s">
        <v>19</v>
      </c>
      <c r="F5916">
        <v>2</v>
      </c>
      <c r="G5916" s="1">
        <v>41217.405555555553</v>
      </c>
      <c r="H5916" s="4">
        <f>INT(Table1[[#This Row],[Collision Date and Time]])</f>
        <v>41217</v>
      </c>
      <c r="I5916" s="5">
        <f>Table1[[#This Row],[Collision Date and Time]]-Table1[[#This Row],[Column3]]</f>
        <v>0.40555555555329192</v>
      </c>
      <c r="J5916" t="s">
        <v>27</v>
      </c>
      <c r="K5916" t="s">
        <v>26</v>
      </c>
      <c r="L5916" t="s">
        <v>23</v>
      </c>
      <c r="M5916" t="s">
        <v>23</v>
      </c>
      <c r="N5916" t="s">
        <v>24</v>
      </c>
      <c r="P5916">
        <v>0</v>
      </c>
      <c r="S5916">
        <v>0</v>
      </c>
      <c r="T5916" t="s">
        <v>22</v>
      </c>
      <c r="U5916" t="s">
        <v>2607</v>
      </c>
      <c r="V5916" t="s">
        <v>112</v>
      </c>
      <c r="W5916" t="s">
        <v>1269</v>
      </c>
      <c r="X5916" t="s">
        <v>1270</v>
      </c>
      <c r="Y5916">
        <v>1</v>
      </c>
      <c r="Z5916">
        <v>329756</v>
      </c>
    </row>
    <row r="5917" spans="1:26" x14ac:dyDescent="0.35">
      <c r="A5917" t="s">
        <v>75</v>
      </c>
      <c r="B5917" t="s">
        <v>76</v>
      </c>
      <c r="C5917" t="s">
        <v>77</v>
      </c>
      <c r="E5917" t="s">
        <v>19</v>
      </c>
      <c r="F5917">
        <v>2</v>
      </c>
      <c r="G5917" s="1">
        <v>40063.541666666664</v>
      </c>
      <c r="H5917" s="4">
        <f>INT(Table1[[#This Row],[Collision Date and Time]])</f>
        <v>40063</v>
      </c>
      <c r="I5917" s="5">
        <f>Table1[[#This Row],[Collision Date and Time]]-Table1[[#This Row],[Column3]]</f>
        <v>0.54166666666424135</v>
      </c>
      <c r="J5917" t="s">
        <v>27</v>
      </c>
      <c r="K5917" t="s">
        <v>26</v>
      </c>
      <c r="L5917" t="s">
        <v>23</v>
      </c>
      <c r="M5917" t="s">
        <v>23</v>
      </c>
      <c r="N5917" t="s">
        <v>24</v>
      </c>
      <c r="P5917">
        <v>0</v>
      </c>
      <c r="S5917">
        <v>0</v>
      </c>
      <c r="T5917" t="s">
        <v>22</v>
      </c>
      <c r="U5917" t="s">
        <v>2604</v>
      </c>
      <c r="V5917" t="s">
        <v>215</v>
      </c>
      <c r="W5917" t="s">
        <v>213</v>
      </c>
      <c r="X5917" t="s">
        <v>214</v>
      </c>
      <c r="Y5917">
        <v>1</v>
      </c>
      <c r="Z5917">
        <v>267954</v>
      </c>
    </row>
    <row r="5918" spans="1:26" x14ac:dyDescent="0.35">
      <c r="A5918" t="s">
        <v>75</v>
      </c>
      <c r="B5918" t="s">
        <v>76</v>
      </c>
      <c r="C5918" t="s">
        <v>77</v>
      </c>
      <c r="E5918" t="s">
        <v>19</v>
      </c>
      <c r="F5918">
        <v>2</v>
      </c>
      <c r="G5918" s="1">
        <v>39919.315972222219</v>
      </c>
      <c r="H5918" s="4">
        <f>INT(Table1[[#This Row],[Collision Date and Time]])</f>
        <v>39919</v>
      </c>
      <c r="I5918" s="5">
        <f>Table1[[#This Row],[Collision Date and Time]]-Table1[[#This Row],[Column3]]</f>
        <v>0.31597222221898846</v>
      </c>
      <c r="J5918" t="s">
        <v>27</v>
      </c>
      <c r="K5918" t="s">
        <v>26</v>
      </c>
      <c r="L5918" t="s">
        <v>23</v>
      </c>
      <c r="M5918" t="s">
        <v>23</v>
      </c>
      <c r="N5918" t="s">
        <v>24</v>
      </c>
      <c r="P5918">
        <v>0</v>
      </c>
      <c r="S5918">
        <v>0</v>
      </c>
      <c r="T5918" t="s">
        <v>22</v>
      </c>
      <c r="U5918" t="s">
        <v>2614</v>
      </c>
      <c r="V5918" t="s">
        <v>2614</v>
      </c>
      <c r="W5918" t="s">
        <v>521</v>
      </c>
      <c r="X5918" t="s">
        <v>522</v>
      </c>
      <c r="Y5918">
        <v>1</v>
      </c>
      <c r="Z5918">
        <v>262263</v>
      </c>
    </row>
    <row r="5919" spans="1:26" x14ac:dyDescent="0.35">
      <c r="A5919" t="s">
        <v>75</v>
      </c>
      <c r="B5919" t="s">
        <v>76</v>
      </c>
      <c r="C5919" t="s">
        <v>77</v>
      </c>
      <c r="E5919" t="s">
        <v>19</v>
      </c>
      <c r="F5919">
        <v>2</v>
      </c>
      <c r="G5919" s="1">
        <v>40398.416666666664</v>
      </c>
      <c r="H5919" s="4">
        <f>INT(Table1[[#This Row],[Collision Date and Time]])</f>
        <v>40398</v>
      </c>
      <c r="I5919" s="5">
        <f>Table1[[#This Row],[Collision Date and Time]]-Table1[[#This Row],[Column3]]</f>
        <v>0.41666666666424135</v>
      </c>
      <c r="J5919" t="s">
        <v>27</v>
      </c>
      <c r="K5919" t="s">
        <v>31</v>
      </c>
      <c r="L5919" t="s">
        <v>187</v>
      </c>
      <c r="M5919" t="s">
        <v>23</v>
      </c>
      <c r="N5919" t="s">
        <v>55</v>
      </c>
      <c r="P5919">
        <v>0</v>
      </c>
      <c r="S5919">
        <v>0</v>
      </c>
      <c r="T5919" t="s">
        <v>22</v>
      </c>
      <c r="U5919" t="s">
        <v>2615</v>
      </c>
      <c r="V5919" t="s">
        <v>733</v>
      </c>
      <c r="W5919" t="s">
        <v>733</v>
      </c>
      <c r="X5919" t="s">
        <v>734</v>
      </c>
      <c r="Y5919">
        <v>1</v>
      </c>
      <c r="Z5919">
        <v>304602</v>
      </c>
    </row>
    <row r="5920" spans="1:26" x14ac:dyDescent="0.35">
      <c r="A5920" t="s">
        <v>75</v>
      </c>
      <c r="B5920" t="s">
        <v>76</v>
      </c>
      <c r="C5920" t="s">
        <v>77</v>
      </c>
      <c r="E5920" t="s">
        <v>19</v>
      </c>
      <c r="F5920">
        <v>2</v>
      </c>
      <c r="G5920" s="1">
        <v>39928.679166666669</v>
      </c>
      <c r="H5920" s="4">
        <f>INT(Table1[[#This Row],[Collision Date and Time]])</f>
        <v>39928</v>
      </c>
      <c r="I5920" s="5">
        <f>Table1[[#This Row],[Collision Date and Time]]-Table1[[#This Row],[Column3]]</f>
        <v>0.67916666666860692</v>
      </c>
      <c r="J5920" t="s">
        <v>27</v>
      </c>
      <c r="K5920" t="s">
        <v>26</v>
      </c>
      <c r="L5920" t="s">
        <v>23</v>
      </c>
      <c r="M5920" t="s">
        <v>23</v>
      </c>
      <c r="N5920" t="s">
        <v>24</v>
      </c>
      <c r="P5920">
        <v>0</v>
      </c>
      <c r="S5920">
        <v>0</v>
      </c>
      <c r="T5920" t="s">
        <v>22</v>
      </c>
      <c r="U5920" t="s">
        <v>2615</v>
      </c>
      <c r="V5920" t="s">
        <v>733</v>
      </c>
      <c r="W5920" t="s">
        <v>733</v>
      </c>
      <c r="X5920" t="s">
        <v>734</v>
      </c>
      <c r="Y5920">
        <v>1</v>
      </c>
      <c r="Z5920">
        <v>262385</v>
      </c>
    </row>
    <row r="5921" spans="1:26" x14ac:dyDescent="0.35">
      <c r="A5921" t="s">
        <v>75</v>
      </c>
      <c r="B5921" t="s">
        <v>76</v>
      </c>
      <c r="C5921" t="s">
        <v>77</v>
      </c>
      <c r="G5921" s="1">
        <v>37844.489583333336</v>
      </c>
      <c r="H5921" s="4">
        <f>INT(Table1[[#This Row],[Collision Date and Time]])</f>
        <v>37844</v>
      </c>
      <c r="I5921" s="5">
        <f>Table1[[#This Row],[Collision Date and Time]]-Table1[[#This Row],[Column3]]</f>
        <v>0.48958333333575865</v>
      </c>
      <c r="J5921" t="s">
        <v>27</v>
      </c>
      <c r="L5921" t="s">
        <v>23</v>
      </c>
      <c r="M5921" t="s">
        <v>23</v>
      </c>
      <c r="N5921" t="s">
        <v>24</v>
      </c>
      <c r="P5921">
        <v>0</v>
      </c>
      <c r="S5921">
        <v>0</v>
      </c>
      <c r="T5921" t="s">
        <v>22</v>
      </c>
      <c r="U5921" t="s">
        <v>2615</v>
      </c>
      <c r="V5921" t="s">
        <v>733</v>
      </c>
      <c r="W5921" t="s">
        <v>733</v>
      </c>
      <c r="X5921" t="s">
        <v>734</v>
      </c>
      <c r="Y5921">
        <v>1</v>
      </c>
      <c r="Z5921">
        <v>221276</v>
      </c>
    </row>
    <row r="5922" spans="1:26" x14ac:dyDescent="0.35">
      <c r="A5922" t="s">
        <v>75</v>
      </c>
      <c r="B5922" t="s">
        <v>76</v>
      </c>
      <c r="C5922" t="s">
        <v>77</v>
      </c>
      <c r="E5922" t="s">
        <v>19</v>
      </c>
      <c r="F5922">
        <v>2</v>
      </c>
      <c r="G5922" s="1">
        <v>41965.447222222225</v>
      </c>
      <c r="H5922" s="4">
        <f>INT(Table1[[#This Row],[Collision Date and Time]])</f>
        <v>41965</v>
      </c>
      <c r="I5922" s="5">
        <f>Table1[[#This Row],[Collision Date and Time]]-Table1[[#This Row],[Column3]]</f>
        <v>0.44722222222480923</v>
      </c>
      <c r="J5922" t="s">
        <v>27</v>
      </c>
      <c r="K5922" t="s">
        <v>26</v>
      </c>
      <c r="L5922" t="s">
        <v>23</v>
      </c>
      <c r="M5922" t="s">
        <v>23</v>
      </c>
      <c r="N5922" t="s">
        <v>24</v>
      </c>
      <c r="P5922">
        <v>200</v>
      </c>
      <c r="R5922">
        <v>450</v>
      </c>
      <c r="S5922">
        <v>1</v>
      </c>
      <c r="T5922" t="s">
        <v>22</v>
      </c>
      <c r="U5922" t="s">
        <v>2603</v>
      </c>
      <c r="V5922" t="s">
        <v>671</v>
      </c>
      <c r="W5922" t="s">
        <v>107</v>
      </c>
      <c r="X5922" t="s">
        <v>108</v>
      </c>
      <c r="Y5922">
        <v>1</v>
      </c>
      <c r="Z5922">
        <v>356239</v>
      </c>
    </row>
    <row r="5923" spans="1:26" x14ac:dyDescent="0.35">
      <c r="A5923" t="s">
        <v>75</v>
      </c>
      <c r="B5923" t="s">
        <v>76</v>
      </c>
      <c r="C5923" t="s">
        <v>77</v>
      </c>
      <c r="E5923" t="s">
        <v>19</v>
      </c>
      <c r="F5923">
        <v>2</v>
      </c>
      <c r="G5923" s="1">
        <v>40743.361111111109</v>
      </c>
      <c r="H5923" s="4">
        <f>INT(Table1[[#This Row],[Collision Date and Time]])</f>
        <v>40743</v>
      </c>
      <c r="I5923" s="5">
        <f>Table1[[#This Row],[Collision Date and Time]]-Table1[[#This Row],[Column3]]</f>
        <v>0.36111111110949423</v>
      </c>
      <c r="J5923" t="s">
        <v>27</v>
      </c>
      <c r="K5923" t="s">
        <v>26</v>
      </c>
      <c r="L5923" t="s">
        <v>23</v>
      </c>
      <c r="M5923" t="s">
        <v>23</v>
      </c>
      <c r="N5923" t="s">
        <v>24</v>
      </c>
      <c r="P5923">
        <v>0</v>
      </c>
      <c r="R5923">
        <v>600</v>
      </c>
      <c r="S5923">
        <v>2</v>
      </c>
      <c r="T5923" t="s">
        <v>22</v>
      </c>
      <c r="U5923" t="s">
        <v>2600</v>
      </c>
      <c r="V5923" t="s">
        <v>2621</v>
      </c>
      <c r="W5923" t="s">
        <v>307</v>
      </c>
      <c r="X5923" t="s">
        <v>354</v>
      </c>
      <c r="Y5923">
        <v>1</v>
      </c>
      <c r="Z5923">
        <v>314292</v>
      </c>
    </row>
    <row r="5924" spans="1:26" x14ac:dyDescent="0.35">
      <c r="A5924" t="s">
        <v>75</v>
      </c>
      <c r="B5924" t="s">
        <v>76</v>
      </c>
      <c r="C5924" t="s">
        <v>77</v>
      </c>
      <c r="E5924" t="s">
        <v>19</v>
      </c>
      <c r="F5924">
        <v>2</v>
      </c>
      <c r="G5924" s="1">
        <v>41501.715277777781</v>
      </c>
      <c r="H5924" s="4">
        <f>INT(Table1[[#This Row],[Collision Date and Time]])</f>
        <v>41501</v>
      </c>
      <c r="I5924" s="5">
        <f>Table1[[#This Row],[Collision Date and Time]]-Table1[[#This Row],[Column3]]</f>
        <v>0.71527777778101154</v>
      </c>
      <c r="J5924" t="s">
        <v>27</v>
      </c>
      <c r="K5924" t="s">
        <v>26</v>
      </c>
      <c r="L5924" t="s">
        <v>23</v>
      </c>
      <c r="M5924" t="s">
        <v>23</v>
      </c>
      <c r="N5924" t="s">
        <v>24</v>
      </c>
      <c r="P5924">
        <v>0</v>
      </c>
      <c r="S5924">
        <v>3</v>
      </c>
      <c r="T5924" t="s">
        <v>22</v>
      </c>
      <c r="U5924" t="s">
        <v>2604</v>
      </c>
      <c r="V5924" t="s">
        <v>74</v>
      </c>
      <c r="W5924" t="s">
        <v>72</v>
      </c>
      <c r="X5924" t="s">
        <v>73</v>
      </c>
      <c r="Y5924">
        <v>1</v>
      </c>
      <c r="Z5924">
        <v>337272</v>
      </c>
    </row>
    <row r="5925" spans="1:26" x14ac:dyDescent="0.35">
      <c r="A5925" t="s">
        <v>75</v>
      </c>
      <c r="B5925" t="s">
        <v>76</v>
      </c>
      <c r="C5925" t="s">
        <v>77</v>
      </c>
      <c r="E5925" t="s">
        <v>19</v>
      </c>
      <c r="F5925">
        <v>2</v>
      </c>
      <c r="G5925" s="1">
        <v>37674.583333333336</v>
      </c>
      <c r="H5925" s="4">
        <f>INT(Table1[[#This Row],[Collision Date and Time]])</f>
        <v>37674</v>
      </c>
      <c r="I5925" s="5">
        <f>Table1[[#This Row],[Collision Date and Time]]-Table1[[#This Row],[Column3]]</f>
        <v>0.58333333333575865</v>
      </c>
      <c r="J5925" t="s">
        <v>27</v>
      </c>
      <c r="K5925" t="s">
        <v>26</v>
      </c>
      <c r="L5925" t="s">
        <v>23</v>
      </c>
      <c r="M5925" t="s">
        <v>23</v>
      </c>
      <c r="N5925" t="s">
        <v>24</v>
      </c>
      <c r="P5925">
        <v>0</v>
      </c>
      <c r="R5925">
        <v>10</v>
      </c>
      <c r="T5925" t="s">
        <v>22</v>
      </c>
      <c r="U5925" t="s">
        <v>2604</v>
      </c>
      <c r="V5925" t="s">
        <v>74</v>
      </c>
      <c r="W5925" t="s">
        <v>477</v>
      </c>
      <c r="X5925" t="s">
        <v>478</v>
      </c>
      <c r="Y5925">
        <v>1</v>
      </c>
      <c r="Z5925">
        <v>220716</v>
      </c>
    </row>
    <row r="5926" spans="1:26" x14ac:dyDescent="0.35">
      <c r="A5926" t="s">
        <v>75</v>
      </c>
      <c r="B5926" t="s">
        <v>76</v>
      </c>
      <c r="C5926" t="s">
        <v>77</v>
      </c>
      <c r="E5926" t="s">
        <v>19</v>
      </c>
      <c r="F5926">
        <v>2</v>
      </c>
      <c r="G5926" s="1">
        <v>38263.554166666669</v>
      </c>
      <c r="H5926" s="4">
        <f>INT(Table1[[#This Row],[Collision Date and Time]])</f>
        <v>38263</v>
      </c>
      <c r="I5926" s="5">
        <f>Table1[[#This Row],[Collision Date and Time]]-Table1[[#This Row],[Column3]]</f>
        <v>0.55416666666860692</v>
      </c>
      <c r="J5926" t="s">
        <v>27</v>
      </c>
      <c r="K5926" t="s">
        <v>26</v>
      </c>
      <c r="L5926" t="s">
        <v>23</v>
      </c>
      <c r="M5926" t="s">
        <v>23</v>
      </c>
      <c r="N5926" t="s">
        <v>24</v>
      </c>
      <c r="P5926">
        <v>0</v>
      </c>
      <c r="R5926">
        <v>10</v>
      </c>
      <c r="T5926" t="s">
        <v>22</v>
      </c>
      <c r="U5926" t="s">
        <v>2602</v>
      </c>
      <c r="V5926" t="s">
        <v>261</v>
      </c>
      <c r="W5926" t="s">
        <v>259</v>
      </c>
      <c r="X5926" t="s">
        <v>260</v>
      </c>
      <c r="Y5926">
        <v>1</v>
      </c>
      <c r="Z5926">
        <v>231349</v>
      </c>
    </row>
    <row r="5927" spans="1:26" x14ac:dyDescent="0.35">
      <c r="A5927" t="s">
        <v>75</v>
      </c>
      <c r="B5927" t="s">
        <v>76</v>
      </c>
      <c r="C5927" t="s">
        <v>77</v>
      </c>
      <c r="E5927" t="s">
        <v>19</v>
      </c>
      <c r="F5927">
        <v>2</v>
      </c>
      <c r="G5927" s="1">
        <v>38521.425000000003</v>
      </c>
      <c r="H5927" s="4">
        <f>INT(Table1[[#This Row],[Collision Date and Time]])</f>
        <v>38521</v>
      </c>
      <c r="I5927" s="5">
        <f>Table1[[#This Row],[Collision Date and Time]]-Table1[[#This Row],[Column3]]</f>
        <v>0.42500000000291038</v>
      </c>
      <c r="J5927" t="s">
        <v>27</v>
      </c>
      <c r="K5927" t="s">
        <v>26</v>
      </c>
      <c r="L5927" t="s">
        <v>23</v>
      </c>
      <c r="M5927" t="s">
        <v>23</v>
      </c>
      <c r="N5927" t="s">
        <v>24</v>
      </c>
      <c r="P5927">
        <v>0</v>
      </c>
      <c r="R5927">
        <v>10</v>
      </c>
      <c r="T5927" t="s">
        <v>22</v>
      </c>
      <c r="U5927" t="s">
        <v>2615</v>
      </c>
      <c r="V5927" t="s">
        <v>733</v>
      </c>
      <c r="W5927" t="s">
        <v>733</v>
      </c>
      <c r="X5927" t="s">
        <v>734</v>
      </c>
      <c r="Y5927">
        <v>1</v>
      </c>
      <c r="Z5927">
        <v>235434</v>
      </c>
    </row>
    <row r="5928" spans="1:26" x14ac:dyDescent="0.35">
      <c r="A5928" t="s">
        <v>75</v>
      </c>
      <c r="B5928" t="s">
        <v>76</v>
      </c>
      <c r="C5928" t="s">
        <v>77</v>
      </c>
      <c r="E5928" t="s">
        <v>19</v>
      </c>
      <c r="F5928">
        <v>2</v>
      </c>
      <c r="G5928" s="1">
        <v>37323.630555555559</v>
      </c>
      <c r="H5928" s="4">
        <f>INT(Table1[[#This Row],[Collision Date and Time]])</f>
        <v>37323</v>
      </c>
      <c r="I5928" s="5">
        <f>Table1[[#This Row],[Collision Date and Time]]-Table1[[#This Row],[Column3]]</f>
        <v>0.63055555555911269</v>
      </c>
      <c r="J5928" t="s">
        <v>27</v>
      </c>
      <c r="K5928" t="s">
        <v>31</v>
      </c>
      <c r="L5928" t="s">
        <v>23</v>
      </c>
      <c r="M5928" t="s">
        <v>23</v>
      </c>
      <c r="N5928" t="s">
        <v>24</v>
      </c>
      <c r="P5928">
        <v>0</v>
      </c>
      <c r="R5928">
        <v>20</v>
      </c>
      <c r="T5928" t="s">
        <v>22</v>
      </c>
      <c r="U5928" t="s">
        <v>2604</v>
      </c>
      <c r="V5928" t="s">
        <v>74</v>
      </c>
      <c r="W5928" t="s">
        <v>83</v>
      </c>
      <c r="X5928" t="s">
        <v>84</v>
      </c>
      <c r="Y5928">
        <v>1</v>
      </c>
      <c r="Z5928">
        <v>214942</v>
      </c>
    </row>
    <row r="5929" spans="1:26" x14ac:dyDescent="0.35">
      <c r="A5929" t="s">
        <v>75</v>
      </c>
      <c r="B5929" t="s">
        <v>76</v>
      </c>
      <c r="C5929" t="s">
        <v>77</v>
      </c>
      <c r="E5929" t="s">
        <v>19</v>
      </c>
      <c r="F5929">
        <v>2</v>
      </c>
      <c r="G5929" s="1">
        <v>36789.75</v>
      </c>
      <c r="H5929" s="4">
        <f>INT(Table1[[#This Row],[Collision Date and Time]])</f>
        <v>36789</v>
      </c>
      <c r="I5929" s="5">
        <f>Table1[[#This Row],[Collision Date and Time]]-Table1[[#This Row],[Column3]]</f>
        <v>0.75</v>
      </c>
      <c r="J5929" t="s">
        <v>27</v>
      </c>
      <c r="K5929" t="s">
        <v>26</v>
      </c>
      <c r="L5929" t="s">
        <v>23</v>
      </c>
      <c r="M5929" t="s">
        <v>23</v>
      </c>
      <c r="N5929" t="s">
        <v>24</v>
      </c>
      <c r="P5929">
        <v>0</v>
      </c>
      <c r="R5929">
        <v>20</v>
      </c>
      <c r="T5929" t="s">
        <v>22</v>
      </c>
      <c r="U5929" t="s">
        <v>2615</v>
      </c>
      <c r="V5929" t="s">
        <v>733</v>
      </c>
      <c r="W5929" t="s">
        <v>733</v>
      </c>
      <c r="X5929" t="s">
        <v>734</v>
      </c>
      <c r="Y5929">
        <v>1</v>
      </c>
      <c r="Z5929">
        <v>210578</v>
      </c>
    </row>
    <row r="5930" spans="1:26" x14ac:dyDescent="0.35">
      <c r="A5930" t="s">
        <v>75</v>
      </c>
      <c r="B5930" t="s">
        <v>76</v>
      </c>
      <c r="C5930" t="s">
        <v>77</v>
      </c>
      <c r="E5930" t="s">
        <v>19</v>
      </c>
      <c r="F5930">
        <v>2</v>
      </c>
      <c r="G5930" s="1">
        <v>38645.71875</v>
      </c>
      <c r="H5930" s="4">
        <f>INT(Table1[[#This Row],[Collision Date and Time]])</f>
        <v>38645</v>
      </c>
      <c r="I5930" s="5">
        <f>Table1[[#This Row],[Collision Date and Time]]-Table1[[#This Row],[Column3]]</f>
        <v>0.71875</v>
      </c>
      <c r="J5930" t="s">
        <v>27</v>
      </c>
      <c r="K5930" t="s">
        <v>31</v>
      </c>
      <c r="L5930" t="s">
        <v>23</v>
      </c>
      <c r="M5930" t="s">
        <v>23</v>
      </c>
      <c r="N5930" t="s">
        <v>24</v>
      </c>
      <c r="P5930">
        <v>0</v>
      </c>
      <c r="R5930">
        <v>30</v>
      </c>
      <c r="T5930" t="s">
        <v>22</v>
      </c>
      <c r="U5930" t="s">
        <v>2600</v>
      </c>
      <c r="V5930" t="s">
        <v>134</v>
      </c>
      <c r="W5930" t="s">
        <v>134</v>
      </c>
      <c r="X5930" t="s">
        <v>135</v>
      </c>
      <c r="Y5930">
        <v>1</v>
      </c>
      <c r="Z5930">
        <v>238284</v>
      </c>
    </row>
    <row r="5931" spans="1:26" x14ac:dyDescent="0.35">
      <c r="A5931" t="s">
        <v>75</v>
      </c>
      <c r="B5931" t="s">
        <v>76</v>
      </c>
      <c r="C5931" t="s">
        <v>77</v>
      </c>
      <c r="E5931" t="s">
        <v>19</v>
      </c>
      <c r="F5931">
        <v>2</v>
      </c>
      <c r="G5931" s="1">
        <v>38142.040277777778</v>
      </c>
      <c r="H5931" s="4">
        <f>INT(Table1[[#This Row],[Collision Date and Time]])</f>
        <v>38142</v>
      </c>
      <c r="I5931" s="5">
        <f>Table1[[#This Row],[Collision Date and Time]]-Table1[[#This Row],[Column3]]</f>
        <v>4.0277777778101154E-2</v>
      </c>
      <c r="J5931" t="s">
        <v>27</v>
      </c>
      <c r="K5931" t="s">
        <v>26</v>
      </c>
      <c r="L5931" t="s">
        <v>23</v>
      </c>
      <c r="M5931" t="s">
        <v>23</v>
      </c>
      <c r="N5931" t="s">
        <v>24</v>
      </c>
      <c r="P5931">
        <v>0</v>
      </c>
      <c r="R5931">
        <v>50</v>
      </c>
      <c r="T5931" t="s">
        <v>22</v>
      </c>
      <c r="U5931" t="s">
        <v>2604</v>
      </c>
      <c r="V5931" t="s">
        <v>74</v>
      </c>
      <c r="W5931" t="s">
        <v>1434</v>
      </c>
      <c r="X5931" t="s">
        <v>1435</v>
      </c>
      <c r="Y5931">
        <v>1</v>
      </c>
      <c r="Z5931">
        <v>231319</v>
      </c>
    </row>
    <row r="5932" spans="1:26" x14ac:dyDescent="0.35">
      <c r="A5932" t="s">
        <v>75</v>
      </c>
      <c r="B5932" t="s">
        <v>76</v>
      </c>
      <c r="C5932" t="s">
        <v>77</v>
      </c>
      <c r="E5932" t="s">
        <v>19</v>
      </c>
      <c r="F5932">
        <v>2</v>
      </c>
      <c r="G5932" s="1">
        <v>38091.614583333336</v>
      </c>
      <c r="H5932" s="4">
        <f>INT(Table1[[#This Row],[Collision Date and Time]])</f>
        <v>38091</v>
      </c>
      <c r="I5932" s="5">
        <f>Table1[[#This Row],[Collision Date and Time]]-Table1[[#This Row],[Column3]]</f>
        <v>0.61458333333575865</v>
      </c>
      <c r="J5932" t="s">
        <v>27</v>
      </c>
      <c r="K5932" t="s">
        <v>26</v>
      </c>
      <c r="L5932" t="s">
        <v>23</v>
      </c>
      <c r="M5932" t="s">
        <v>23</v>
      </c>
      <c r="N5932" t="s">
        <v>24</v>
      </c>
      <c r="P5932">
        <v>0</v>
      </c>
      <c r="R5932">
        <v>50</v>
      </c>
      <c r="T5932" t="s">
        <v>22</v>
      </c>
      <c r="U5932" t="s">
        <v>2604</v>
      </c>
      <c r="V5932" t="s">
        <v>74</v>
      </c>
      <c r="W5932" t="s">
        <v>459</v>
      </c>
      <c r="X5932" t="s">
        <v>460</v>
      </c>
      <c r="Y5932">
        <v>1</v>
      </c>
      <c r="Z5932">
        <v>223394</v>
      </c>
    </row>
    <row r="5933" spans="1:26" x14ac:dyDescent="0.35">
      <c r="A5933" t="s">
        <v>75</v>
      </c>
      <c r="B5933" t="s">
        <v>76</v>
      </c>
      <c r="C5933" t="s">
        <v>77</v>
      </c>
      <c r="E5933" t="s">
        <v>19</v>
      </c>
      <c r="F5933">
        <v>2</v>
      </c>
      <c r="G5933" s="1">
        <v>38863.031944444447</v>
      </c>
      <c r="H5933" s="4">
        <f>INT(Table1[[#This Row],[Collision Date and Time]])</f>
        <v>38863</v>
      </c>
      <c r="I5933" s="5">
        <f>Table1[[#This Row],[Collision Date and Time]]-Table1[[#This Row],[Column3]]</f>
        <v>3.1944444446708076E-2</v>
      </c>
      <c r="J5933" t="s">
        <v>27</v>
      </c>
      <c r="K5933" t="s">
        <v>26</v>
      </c>
      <c r="L5933" t="s">
        <v>23</v>
      </c>
      <c r="M5933" t="s">
        <v>23</v>
      </c>
      <c r="N5933" t="s">
        <v>24</v>
      </c>
      <c r="P5933">
        <v>0</v>
      </c>
      <c r="R5933">
        <v>50</v>
      </c>
      <c r="T5933" t="s">
        <v>22</v>
      </c>
      <c r="U5933" t="s">
        <v>2615</v>
      </c>
      <c r="V5933" t="s">
        <v>733</v>
      </c>
      <c r="W5933" t="s">
        <v>733</v>
      </c>
      <c r="X5933" t="s">
        <v>734</v>
      </c>
      <c r="Y5933">
        <v>1</v>
      </c>
      <c r="Z5933">
        <v>235180</v>
      </c>
    </row>
    <row r="5934" spans="1:26" x14ac:dyDescent="0.35">
      <c r="A5934" t="s">
        <v>75</v>
      </c>
      <c r="B5934" t="s">
        <v>76</v>
      </c>
      <c r="C5934" t="s">
        <v>77</v>
      </c>
      <c r="E5934" t="s">
        <v>19</v>
      </c>
      <c r="F5934">
        <v>2</v>
      </c>
      <c r="G5934" s="1">
        <v>42106.708333333336</v>
      </c>
      <c r="H5934" s="4">
        <f>INT(Table1[[#This Row],[Collision Date and Time]])</f>
        <v>42106</v>
      </c>
      <c r="I5934" s="5">
        <f>Table1[[#This Row],[Collision Date and Time]]-Table1[[#This Row],[Column3]]</f>
        <v>0.70833333333575865</v>
      </c>
      <c r="J5934" t="s">
        <v>27</v>
      </c>
      <c r="K5934" t="s">
        <v>26</v>
      </c>
      <c r="L5934" t="s">
        <v>23</v>
      </c>
      <c r="M5934" t="s">
        <v>99</v>
      </c>
      <c r="N5934" t="s">
        <v>24</v>
      </c>
      <c r="P5934">
        <v>0</v>
      </c>
      <c r="R5934">
        <v>75</v>
      </c>
      <c r="T5934" t="s">
        <v>22</v>
      </c>
      <c r="U5934" t="s">
        <v>2602</v>
      </c>
      <c r="V5934" t="s">
        <v>261</v>
      </c>
      <c r="W5934" t="s">
        <v>259</v>
      </c>
      <c r="X5934" t="s">
        <v>260</v>
      </c>
      <c r="Y5934">
        <v>1</v>
      </c>
      <c r="Z5934">
        <v>359643</v>
      </c>
    </row>
    <row r="5935" spans="1:26" x14ac:dyDescent="0.35">
      <c r="A5935" t="s">
        <v>75</v>
      </c>
      <c r="B5935" t="s">
        <v>76</v>
      </c>
      <c r="C5935" t="s">
        <v>77</v>
      </c>
      <c r="E5935" t="s">
        <v>19</v>
      </c>
      <c r="F5935">
        <v>2</v>
      </c>
      <c r="G5935" s="1">
        <v>37132.416666666664</v>
      </c>
      <c r="H5935" s="4">
        <f>INT(Table1[[#This Row],[Collision Date and Time]])</f>
        <v>37132</v>
      </c>
      <c r="I5935" s="5">
        <f>Table1[[#This Row],[Collision Date and Time]]-Table1[[#This Row],[Column3]]</f>
        <v>0.41666666666424135</v>
      </c>
      <c r="J5935" t="s">
        <v>27</v>
      </c>
      <c r="K5935" t="s">
        <v>26</v>
      </c>
      <c r="L5935" t="s">
        <v>23</v>
      </c>
      <c r="M5935" t="s">
        <v>23</v>
      </c>
      <c r="N5935" t="s">
        <v>24</v>
      </c>
      <c r="P5935">
        <v>0</v>
      </c>
      <c r="R5935">
        <v>100</v>
      </c>
      <c r="T5935" t="s">
        <v>22</v>
      </c>
      <c r="U5935" t="s">
        <v>2604</v>
      </c>
      <c r="V5935" t="s">
        <v>74</v>
      </c>
      <c r="W5935" t="s">
        <v>83</v>
      </c>
      <c r="X5935" t="s">
        <v>84</v>
      </c>
      <c r="Y5935">
        <v>1</v>
      </c>
      <c r="Z5935">
        <v>208765</v>
      </c>
    </row>
    <row r="5936" spans="1:26" x14ac:dyDescent="0.35">
      <c r="A5936" t="s">
        <v>75</v>
      </c>
      <c r="B5936" t="s">
        <v>76</v>
      </c>
      <c r="C5936" t="s">
        <v>77</v>
      </c>
      <c r="E5936" t="s">
        <v>19</v>
      </c>
      <c r="F5936">
        <v>2</v>
      </c>
      <c r="G5936" s="1">
        <v>38772.031944444447</v>
      </c>
      <c r="H5936" s="4">
        <f>INT(Table1[[#This Row],[Collision Date and Time]])</f>
        <v>38772</v>
      </c>
      <c r="I5936" s="5">
        <f>Table1[[#This Row],[Collision Date and Time]]-Table1[[#This Row],[Column3]]</f>
        <v>3.1944444446708076E-2</v>
      </c>
      <c r="J5936" t="s">
        <v>27</v>
      </c>
      <c r="K5936" t="s">
        <v>26</v>
      </c>
      <c r="L5936" t="s">
        <v>23</v>
      </c>
      <c r="M5936" t="s">
        <v>23</v>
      </c>
      <c r="N5936" t="s">
        <v>24</v>
      </c>
      <c r="P5936">
        <v>0</v>
      </c>
      <c r="R5936">
        <v>100</v>
      </c>
      <c r="T5936" t="s">
        <v>22</v>
      </c>
      <c r="U5936" t="s">
        <v>2604</v>
      </c>
      <c r="V5936" t="s">
        <v>74</v>
      </c>
      <c r="W5936" t="s">
        <v>83</v>
      </c>
      <c r="X5936" t="s">
        <v>84</v>
      </c>
      <c r="Y5936">
        <v>1</v>
      </c>
      <c r="Z5936">
        <v>238274</v>
      </c>
    </row>
    <row r="5937" spans="1:26" x14ac:dyDescent="0.35">
      <c r="A5937" t="s">
        <v>75</v>
      </c>
      <c r="B5937" t="s">
        <v>76</v>
      </c>
      <c r="C5937" t="s">
        <v>77</v>
      </c>
      <c r="E5937" t="s">
        <v>19</v>
      </c>
      <c r="F5937">
        <v>2</v>
      </c>
      <c r="G5937" s="1">
        <v>41776.445833333331</v>
      </c>
      <c r="H5937" s="4">
        <f>INT(Table1[[#This Row],[Collision Date and Time]])</f>
        <v>41776</v>
      </c>
      <c r="I5937" s="5">
        <f>Table1[[#This Row],[Collision Date and Time]]-Table1[[#This Row],[Column3]]</f>
        <v>0.44583333333139308</v>
      </c>
      <c r="J5937" t="s">
        <v>27</v>
      </c>
      <c r="K5937" t="s">
        <v>26</v>
      </c>
      <c r="L5937" t="s">
        <v>23</v>
      </c>
      <c r="M5937" t="s">
        <v>23</v>
      </c>
      <c r="N5937" t="s">
        <v>24</v>
      </c>
      <c r="P5937">
        <v>0</v>
      </c>
      <c r="R5937">
        <v>100</v>
      </c>
      <c r="T5937" t="s">
        <v>22</v>
      </c>
      <c r="U5937" t="s">
        <v>2604</v>
      </c>
      <c r="V5937" t="s">
        <v>74</v>
      </c>
      <c r="W5937" t="s">
        <v>83</v>
      </c>
      <c r="X5937" t="s">
        <v>84</v>
      </c>
      <c r="Y5937">
        <v>1</v>
      </c>
      <c r="Z5937">
        <v>346597</v>
      </c>
    </row>
    <row r="5938" spans="1:26" x14ac:dyDescent="0.35">
      <c r="A5938" t="s">
        <v>75</v>
      </c>
      <c r="B5938" t="s">
        <v>76</v>
      </c>
      <c r="C5938" t="s">
        <v>77</v>
      </c>
      <c r="E5938" t="s">
        <v>19</v>
      </c>
      <c r="F5938">
        <v>2</v>
      </c>
      <c r="G5938" s="1">
        <v>38598.715277777781</v>
      </c>
      <c r="H5938" s="4">
        <f>INT(Table1[[#This Row],[Collision Date and Time]])</f>
        <v>38598</v>
      </c>
      <c r="I5938" s="5">
        <f>Table1[[#This Row],[Collision Date and Time]]-Table1[[#This Row],[Column3]]</f>
        <v>0.71527777778101154</v>
      </c>
      <c r="J5938" t="s">
        <v>27</v>
      </c>
      <c r="K5938" t="s">
        <v>26</v>
      </c>
      <c r="L5938" t="s">
        <v>23</v>
      </c>
      <c r="M5938" t="s">
        <v>23</v>
      </c>
      <c r="N5938" t="s">
        <v>24</v>
      </c>
      <c r="P5938">
        <v>0</v>
      </c>
      <c r="R5938">
        <v>100</v>
      </c>
      <c r="T5938" t="s">
        <v>22</v>
      </c>
      <c r="U5938" t="s">
        <v>2615</v>
      </c>
      <c r="V5938" t="s">
        <v>733</v>
      </c>
      <c r="W5938" t="s">
        <v>733</v>
      </c>
      <c r="X5938" t="s">
        <v>734</v>
      </c>
      <c r="Y5938">
        <v>1</v>
      </c>
      <c r="Z5938">
        <v>231995</v>
      </c>
    </row>
    <row r="5939" spans="1:26" x14ac:dyDescent="0.35">
      <c r="A5939" t="s">
        <v>75</v>
      </c>
      <c r="B5939" t="s">
        <v>76</v>
      </c>
      <c r="C5939" t="s">
        <v>77</v>
      </c>
      <c r="E5939" t="s">
        <v>19</v>
      </c>
      <c r="F5939">
        <v>2</v>
      </c>
      <c r="G5939" s="1">
        <v>42091.625</v>
      </c>
      <c r="H5939" s="4">
        <f>INT(Table1[[#This Row],[Collision Date and Time]])</f>
        <v>42091</v>
      </c>
      <c r="I5939" s="5">
        <f>Table1[[#This Row],[Collision Date and Time]]-Table1[[#This Row],[Column3]]</f>
        <v>0.625</v>
      </c>
      <c r="J5939" t="s">
        <v>27</v>
      </c>
      <c r="K5939" t="s">
        <v>26</v>
      </c>
      <c r="L5939" t="s">
        <v>23</v>
      </c>
      <c r="M5939" t="s">
        <v>23</v>
      </c>
      <c r="N5939" t="s">
        <v>24</v>
      </c>
      <c r="P5939">
        <v>0</v>
      </c>
      <c r="R5939">
        <v>100</v>
      </c>
      <c r="T5939" t="s">
        <v>22</v>
      </c>
      <c r="U5939" t="s">
        <v>2615</v>
      </c>
      <c r="V5939" t="s">
        <v>733</v>
      </c>
      <c r="W5939" t="s">
        <v>733</v>
      </c>
      <c r="X5939" t="s">
        <v>734</v>
      </c>
      <c r="Y5939">
        <v>1</v>
      </c>
      <c r="Z5939">
        <v>358644</v>
      </c>
    </row>
    <row r="5940" spans="1:26" x14ac:dyDescent="0.35">
      <c r="A5940" t="s">
        <v>75</v>
      </c>
      <c r="B5940" t="s">
        <v>76</v>
      </c>
      <c r="C5940" t="s">
        <v>77</v>
      </c>
      <c r="E5940" t="s">
        <v>19</v>
      </c>
      <c r="F5940">
        <v>2</v>
      </c>
      <c r="G5940" s="1">
        <v>41843.302083333336</v>
      </c>
      <c r="H5940" s="4">
        <f>INT(Table1[[#This Row],[Collision Date and Time]])</f>
        <v>41843</v>
      </c>
      <c r="I5940" s="5">
        <f>Table1[[#This Row],[Collision Date and Time]]-Table1[[#This Row],[Column3]]</f>
        <v>0.30208333333575865</v>
      </c>
      <c r="J5940" t="s">
        <v>27</v>
      </c>
      <c r="K5940" t="s">
        <v>26</v>
      </c>
      <c r="L5940" t="s">
        <v>23</v>
      </c>
      <c r="M5940" t="s">
        <v>23</v>
      </c>
      <c r="N5940" t="s">
        <v>24</v>
      </c>
      <c r="P5940">
        <v>0</v>
      </c>
      <c r="R5940">
        <v>200</v>
      </c>
      <c r="T5940" t="s">
        <v>22</v>
      </c>
      <c r="U5940" t="s">
        <v>2608</v>
      </c>
      <c r="V5940" t="s">
        <v>507</v>
      </c>
      <c r="W5940" t="s">
        <v>505</v>
      </c>
      <c r="X5940" t="s">
        <v>506</v>
      </c>
      <c r="Y5940">
        <v>1</v>
      </c>
      <c r="Z5940">
        <v>349038</v>
      </c>
    </row>
    <row r="5941" spans="1:26" x14ac:dyDescent="0.35">
      <c r="A5941" t="s">
        <v>75</v>
      </c>
      <c r="B5941" t="s">
        <v>76</v>
      </c>
      <c r="C5941" t="s">
        <v>77</v>
      </c>
      <c r="E5941" t="s">
        <v>19</v>
      </c>
      <c r="F5941">
        <v>2</v>
      </c>
      <c r="G5941" s="1">
        <v>42115.472222222219</v>
      </c>
      <c r="H5941" s="4">
        <f>INT(Table1[[#This Row],[Collision Date and Time]])</f>
        <v>42115</v>
      </c>
      <c r="I5941" s="5">
        <f>Table1[[#This Row],[Collision Date and Time]]-Table1[[#This Row],[Column3]]</f>
        <v>0.47222222221898846</v>
      </c>
      <c r="J5941" t="s">
        <v>27</v>
      </c>
      <c r="K5941" t="s">
        <v>26</v>
      </c>
      <c r="L5941" t="s">
        <v>23</v>
      </c>
      <c r="M5941" t="s">
        <v>23</v>
      </c>
      <c r="N5941" t="s">
        <v>24</v>
      </c>
      <c r="P5941">
        <v>0</v>
      </c>
      <c r="R5941">
        <v>300</v>
      </c>
      <c r="T5941" t="s">
        <v>22</v>
      </c>
      <c r="U5941" t="s">
        <v>2615</v>
      </c>
      <c r="V5941" t="s">
        <v>733</v>
      </c>
      <c r="W5941" t="s">
        <v>733</v>
      </c>
      <c r="X5941" t="s">
        <v>734</v>
      </c>
      <c r="Y5941">
        <v>1</v>
      </c>
      <c r="Z5941">
        <v>359043</v>
      </c>
    </row>
    <row r="5942" spans="1:26" x14ac:dyDescent="0.35">
      <c r="A5942" t="s">
        <v>75</v>
      </c>
      <c r="B5942" t="s">
        <v>76</v>
      </c>
      <c r="C5942" t="s">
        <v>77</v>
      </c>
      <c r="E5942" t="s">
        <v>19</v>
      </c>
      <c r="F5942">
        <v>2</v>
      </c>
      <c r="G5942" s="1">
        <v>38288.39166666667</v>
      </c>
      <c r="H5942" s="4">
        <f>INT(Table1[[#This Row],[Collision Date and Time]])</f>
        <v>38288</v>
      </c>
      <c r="I5942" s="5">
        <f>Table1[[#This Row],[Collision Date and Time]]-Table1[[#This Row],[Column3]]</f>
        <v>0.39166666667006211</v>
      </c>
      <c r="J5942" t="s">
        <v>27</v>
      </c>
      <c r="K5942" t="s">
        <v>31</v>
      </c>
      <c r="L5942" t="s">
        <v>98</v>
      </c>
      <c r="M5942" t="s">
        <v>2599</v>
      </c>
      <c r="N5942" t="s">
        <v>55</v>
      </c>
      <c r="P5942" s="2">
        <v>338416</v>
      </c>
      <c r="R5942">
        <v>400</v>
      </c>
      <c r="T5942" t="s">
        <v>22</v>
      </c>
      <c r="U5942" t="s">
        <v>2603</v>
      </c>
      <c r="V5942" t="s">
        <v>671</v>
      </c>
      <c r="W5942" t="s">
        <v>107</v>
      </c>
      <c r="X5942" t="s">
        <v>108</v>
      </c>
      <c r="Y5942">
        <v>1</v>
      </c>
      <c r="Z5942">
        <v>237553</v>
      </c>
    </row>
    <row r="5943" spans="1:26" x14ac:dyDescent="0.35">
      <c r="A5943" t="s">
        <v>75</v>
      </c>
      <c r="B5943" t="s">
        <v>76</v>
      </c>
      <c r="C5943" t="s">
        <v>77</v>
      </c>
      <c r="E5943" t="s">
        <v>19</v>
      </c>
      <c r="F5943">
        <v>2</v>
      </c>
      <c r="G5943" s="1">
        <v>41359.333333333336</v>
      </c>
      <c r="H5943" s="4">
        <f>INT(Table1[[#This Row],[Collision Date and Time]])</f>
        <v>41359</v>
      </c>
      <c r="I5943" s="5">
        <f>Table1[[#This Row],[Collision Date and Time]]-Table1[[#This Row],[Column3]]</f>
        <v>0.33333333333575865</v>
      </c>
      <c r="J5943" t="s">
        <v>27</v>
      </c>
      <c r="K5943" t="s">
        <v>26</v>
      </c>
      <c r="L5943" t="s">
        <v>23</v>
      </c>
      <c r="M5943" t="s">
        <v>23</v>
      </c>
      <c r="N5943" t="s">
        <v>24</v>
      </c>
      <c r="P5943">
        <v>0</v>
      </c>
      <c r="R5943">
        <v>400</v>
      </c>
      <c r="T5943" t="s">
        <v>22</v>
      </c>
      <c r="U5943" t="s">
        <v>2603</v>
      </c>
      <c r="V5943" t="s">
        <v>145</v>
      </c>
      <c r="W5943" t="s">
        <v>1122</v>
      </c>
      <c r="X5943" t="s">
        <v>1123</v>
      </c>
      <c r="Y5943">
        <v>1</v>
      </c>
      <c r="Z5943">
        <v>331801</v>
      </c>
    </row>
    <row r="5944" spans="1:26" x14ac:dyDescent="0.35">
      <c r="A5944" t="s">
        <v>75</v>
      </c>
      <c r="B5944" t="s">
        <v>76</v>
      </c>
      <c r="C5944" t="s">
        <v>77</v>
      </c>
      <c r="G5944" s="1">
        <v>37719.78125</v>
      </c>
      <c r="H5944" s="4">
        <f>INT(Table1[[#This Row],[Collision Date and Time]])</f>
        <v>37719</v>
      </c>
      <c r="I5944" s="5">
        <f>Table1[[#This Row],[Collision Date and Time]]-Table1[[#This Row],[Column3]]</f>
        <v>0.78125</v>
      </c>
      <c r="J5944" t="s">
        <v>27</v>
      </c>
      <c r="K5944" t="s">
        <v>26</v>
      </c>
      <c r="L5944" t="s">
        <v>23</v>
      </c>
      <c r="M5944" t="s">
        <v>23</v>
      </c>
      <c r="N5944" t="s">
        <v>24</v>
      </c>
      <c r="P5944">
        <v>0</v>
      </c>
      <c r="R5944">
        <v>500</v>
      </c>
      <c r="T5944" t="s">
        <v>22</v>
      </c>
      <c r="U5944" t="s">
        <v>2604</v>
      </c>
      <c r="V5944" t="s">
        <v>74</v>
      </c>
      <c r="W5944" t="s">
        <v>83</v>
      </c>
      <c r="X5944" t="s">
        <v>84</v>
      </c>
      <c r="Y5944">
        <v>1</v>
      </c>
      <c r="Z5944">
        <v>221203</v>
      </c>
    </row>
    <row r="5945" spans="1:26" x14ac:dyDescent="0.35">
      <c r="A5945" t="s">
        <v>75</v>
      </c>
      <c r="B5945" t="s">
        <v>76</v>
      </c>
      <c r="C5945" t="s">
        <v>77</v>
      </c>
      <c r="E5945" t="s">
        <v>19</v>
      </c>
      <c r="F5945">
        <v>2</v>
      </c>
      <c r="G5945" s="1">
        <v>39917.447916666664</v>
      </c>
      <c r="H5945" s="4">
        <f>INT(Table1[[#This Row],[Collision Date and Time]])</f>
        <v>39917</v>
      </c>
      <c r="I5945" s="5">
        <f>Table1[[#This Row],[Collision Date and Time]]-Table1[[#This Row],[Column3]]</f>
        <v>0.44791666666424135</v>
      </c>
      <c r="J5945" t="s">
        <v>27</v>
      </c>
      <c r="K5945" t="s">
        <v>26</v>
      </c>
      <c r="L5945" t="s">
        <v>23</v>
      </c>
      <c r="M5945" t="s">
        <v>99</v>
      </c>
      <c r="N5945" t="s">
        <v>24</v>
      </c>
      <c r="P5945">
        <v>0</v>
      </c>
      <c r="R5945">
        <v>500</v>
      </c>
      <c r="T5945" t="s">
        <v>22</v>
      </c>
      <c r="U5945" t="s">
        <v>2615</v>
      </c>
      <c r="V5945" t="s">
        <v>733</v>
      </c>
      <c r="W5945" t="s">
        <v>733</v>
      </c>
      <c r="X5945" t="s">
        <v>734</v>
      </c>
      <c r="Y5945">
        <v>1</v>
      </c>
      <c r="Z5945">
        <v>258191</v>
      </c>
    </row>
    <row r="5946" spans="1:26" x14ac:dyDescent="0.35">
      <c r="A5946" t="s">
        <v>75</v>
      </c>
      <c r="B5946" t="s">
        <v>76</v>
      </c>
      <c r="C5946" t="s">
        <v>77</v>
      </c>
      <c r="E5946" t="s">
        <v>19</v>
      </c>
      <c r="F5946">
        <v>2</v>
      </c>
      <c r="G5946" s="1">
        <v>39788.614583333336</v>
      </c>
      <c r="H5946" s="4">
        <f>INT(Table1[[#This Row],[Collision Date and Time]])</f>
        <v>39788</v>
      </c>
      <c r="I5946" s="5">
        <f>Table1[[#This Row],[Collision Date and Time]]-Table1[[#This Row],[Column3]]</f>
        <v>0.61458333333575865</v>
      </c>
      <c r="J5946" t="s">
        <v>27</v>
      </c>
      <c r="K5946" t="s">
        <v>31</v>
      </c>
      <c r="L5946" t="s">
        <v>187</v>
      </c>
      <c r="M5946" t="s">
        <v>23</v>
      </c>
      <c r="N5946" t="s">
        <v>55</v>
      </c>
      <c r="P5946">
        <v>0</v>
      </c>
      <c r="R5946">
        <v>800</v>
      </c>
      <c r="T5946" t="s">
        <v>22</v>
      </c>
      <c r="U5946" t="s">
        <v>2604</v>
      </c>
      <c r="V5946" t="s">
        <v>74</v>
      </c>
      <c r="W5946" t="s">
        <v>83</v>
      </c>
      <c r="X5946" t="s">
        <v>84</v>
      </c>
      <c r="Y5946">
        <v>1</v>
      </c>
      <c r="Z5946">
        <v>260006</v>
      </c>
    </row>
    <row r="5947" spans="1:26" x14ac:dyDescent="0.35">
      <c r="A5947" t="s">
        <v>75</v>
      </c>
      <c r="B5947" t="s">
        <v>76</v>
      </c>
      <c r="C5947" t="s">
        <v>77</v>
      </c>
      <c r="E5947" t="s">
        <v>19</v>
      </c>
      <c r="F5947">
        <v>2</v>
      </c>
      <c r="G5947" s="1">
        <v>41915.888888888891</v>
      </c>
      <c r="H5947" s="4">
        <f>INT(Table1[[#This Row],[Collision Date and Time]])</f>
        <v>41915</v>
      </c>
      <c r="I5947" s="5">
        <f>Table1[[#This Row],[Collision Date and Time]]-Table1[[#This Row],[Column3]]</f>
        <v>0.88888888889050577</v>
      </c>
      <c r="J5947" t="s">
        <v>27</v>
      </c>
      <c r="K5947" t="s">
        <v>31</v>
      </c>
      <c r="L5947" t="s">
        <v>124</v>
      </c>
      <c r="M5947" t="s">
        <v>109</v>
      </c>
      <c r="N5947" t="s">
        <v>55</v>
      </c>
      <c r="P5947">
        <v>0</v>
      </c>
      <c r="R5947">
        <v>800</v>
      </c>
      <c r="T5947" t="s">
        <v>22</v>
      </c>
      <c r="U5947" t="s">
        <v>2600</v>
      </c>
      <c r="V5947" t="s">
        <v>172</v>
      </c>
      <c r="W5947" t="s">
        <v>365</v>
      </c>
      <c r="X5947" t="s">
        <v>366</v>
      </c>
      <c r="Y5947">
        <v>1</v>
      </c>
      <c r="Z5947">
        <v>353991</v>
      </c>
    </row>
    <row r="5948" spans="1:26" x14ac:dyDescent="0.35">
      <c r="A5948" t="s">
        <v>75</v>
      </c>
      <c r="B5948" t="s">
        <v>76</v>
      </c>
      <c r="C5948" t="s">
        <v>77</v>
      </c>
      <c r="E5948" t="s">
        <v>19</v>
      </c>
      <c r="F5948">
        <v>2</v>
      </c>
      <c r="G5948" s="1">
        <v>36968.666666666664</v>
      </c>
      <c r="H5948" s="4">
        <f>INT(Table1[[#This Row],[Collision Date and Time]])</f>
        <v>36968</v>
      </c>
      <c r="I5948" s="5">
        <f>Table1[[#This Row],[Collision Date and Time]]-Table1[[#This Row],[Column3]]</f>
        <v>0.66666666666424135</v>
      </c>
      <c r="J5948" t="s">
        <v>27</v>
      </c>
      <c r="K5948" t="s">
        <v>31</v>
      </c>
      <c r="L5948" t="s">
        <v>23</v>
      </c>
      <c r="M5948" t="s">
        <v>23</v>
      </c>
      <c r="N5948" t="s">
        <v>24</v>
      </c>
      <c r="P5948">
        <v>0</v>
      </c>
      <c r="R5948" s="2">
        <v>1000</v>
      </c>
      <c r="T5948" t="s">
        <v>22</v>
      </c>
      <c r="U5948" t="s">
        <v>2604</v>
      </c>
      <c r="V5948" t="s">
        <v>74</v>
      </c>
      <c r="W5948" t="s">
        <v>83</v>
      </c>
      <c r="X5948" t="s">
        <v>84</v>
      </c>
      <c r="Y5948">
        <v>1</v>
      </c>
      <c r="Z5948">
        <v>206476</v>
      </c>
    </row>
    <row r="5949" spans="1:26" x14ac:dyDescent="0.35">
      <c r="A5949" t="s">
        <v>75</v>
      </c>
      <c r="B5949" t="s">
        <v>76</v>
      </c>
      <c r="C5949" t="s">
        <v>77</v>
      </c>
      <c r="E5949" t="s">
        <v>19</v>
      </c>
      <c r="F5949">
        <v>2</v>
      </c>
      <c r="G5949" s="1">
        <v>39755.569444444445</v>
      </c>
      <c r="H5949" s="4">
        <f>INT(Table1[[#This Row],[Collision Date and Time]])</f>
        <v>39755</v>
      </c>
      <c r="I5949" s="5">
        <f>Table1[[#This Row],[Collision Date and Time]]-Table1[[#This Row],[Column3]]</f>
        <v>0.56944444444525288</v>
      </c>
      <c r="J5949" t="s">
        <v>27</v>
      </c>
      <c r="K5949" t="s">
        <v>26</v>
      </c>
      <c r="L5949" t="s">
        <v>23</v>
      </c>
      <c r="M5949" t="s">
        <v>23</v>
      </c>
      <c r="N5949" t="s">
        <v>24</v>
      </c>
      <c r="P5949">
        <v>0</v>
      </c>
      <c r="R5949" s="2">
        <v>1300</v>
      </c>
      <c r="T5949" t="s">
        <v>22</v>
      </c>
      <c r="U5949" t="s">
        <v>2603</v>
      </c>
      <c r="V5949" t="s">
        <v>145</v>
      </c>
      <c r="W5949" t="s">
        <v>145</v>
      </c>
      <c r="X5949" t="s">
        <v>146</v>
      </c>
      <c r="Y5949">
        <v>1</v>
      </c>
      <c r="Z5949">
        <v>262019</v>
      </c>
    </row>
    <row r="5950" spans="1:26" x14ac:dyDescent="0.35">
      <c r="A5950" t="s">
        <v>75</v>
      </c>
      <c r="B5950" t="s">
        <v>76</v>
      </c>
      <c r="C5950" t="s">
        <v>77</v>
      </c>
      <c r="E5950" t="s">
        <v>19</v>
      </c>
      <c r="F5950">
        <v>2</v>
      </c>
      <c r="G5950" s="1">
        <v>37524.755555555559</v>
      </c>
      <c r="H5950" s="4">
        <f>INT(Table1[[#This Row],[Collision Date and Time]])</f>
        <v>37524</v>
      </c>
      <c r="I5950" s="5">
        <f>Table1[[#This Row],[Collision Date and Time]]-Table1[[#This Row],[Column3]]</f>
        <v>0.75555555555911269</v>
      </c>
      <c r="J5950" t="s">
        <v>27</v>
      </c>
      <c r="K5950" t="s">
        <v>26</v>
      </c>
      <c r="L5950" t="s">
        <v>23</v>
      </c>
      <c r="M5950" t="s">
        <v>23</v>
      </c>
      <c r="N5950" t="s">
        <v>24</v>
      </c>
      <c r="P5950">
        <v>0</v>
      </c>
      <c r="R5950" s="2">
        <v>1800</v>
      </c>
      <c r="T5950" t="s">
        <v>22</v>
      </c>
      <c r="U5950" t="s">
        <v>2604</v>
      </c>
      <c r="V5950" t="s">
        <v>74</v>
      </c>
      <c r="W5950" t="s">
        <v>83</v>
      </c>
      <c r="X5950" t="s">
        <v>84</v>
      </c>
      <c r="Y5950">
        <v>1</v>
      </c>
      <c r="Z5950">
        <v>211584</v>
      </c>
    </row>
    <row r="5951" spans="1:26" x14ac:dyDescent="0.35">
      <c r="A5951" t="s">
        <v>75</v>
      </c>
      <c r="B5951" t="s">
        <v>76</v>
      </c>
      <c r="C5951" t="s">
        <v>77</v>
      </c>
      <c r="E5951" t="s">
        <v>19</v>
      </c>
      <c r="F5951">
        <v>2</v>
      </c>
      <c r="G5951" s="1">
        <v>41739.658333333333</v>
      </c>
      <c r="H5951" s="4">
        <f>INT(Table1[[#This Row],[Collision Date and Time]])</f>
        <v>41739</v>
      </c>
      <c r="I5951" s="5">
        <f>Table1[[#This Row],[Collision Date and Time]]-Table1[[#This Row],[Column3]]</f>
        <v>0.65833333333284827</v>
      </c>
      <c r="J5951" t="s">
        <v>27</v>
      </c>
      <c r="K5951" t="s">
        <v>31</v>
      </c>
      <c r="L5951" t="s">
        <v>98</v>
      </c>
      <c r="M5951" t="s">
        <v>23</v>
      </c>
      <c r="N5951" t="s">
        <v>55</v>
      </c>
      <c r="P5951">
        <v>0</v>
      </c>
      <c r="R5951" s="2">
        <v>1900</v>
      </c>
      <c r="T5951" t="s">
        <v>22</v>
      </c>
      <c r="U5951" t="s">
        <v>2605</v>
      </c>
      <c r="V5951" t="s">
        <v>514</v>
      </c>
      <c r="W5951" t="s">
        <v>512</v>
      </c>
      <c r="X5951" t="s">
        <v>513</v>
      </c>
      <c r="Y5951">
        <v>1</v>
      </c>
      <c r="Z5951">
        <v>344638</v>
      </c>
    </row>
    <row r="5952" spans="1:26" x14ac:dyDescent="0.35">
      <c r="A5952" t="s">
        <v>75</v>
      </c>
      <c r="B5952" t="s">
        <v>76</v>
      </c>
      <c r="C5952" t="s">
        <v>77</v>
      </c>
      <c r="E5952" t="s">
        <v>19</v>
      </c>
      <c r="F5952">
        <v>2</v>
      </c>
      <c r="G5952" s="1">
        <v>40299.59375</v>
      </c>
      <c r="H5952" s="4">
        <f>INT(Table1[[#This Row],[Collision Date and Time]])</f>
        <v>40299</v>
      </c>
      <c r="I5952" s="5">
        <f>Table1[[#This Row],[Collision Date and Time]]-Table1[[#This Row],[Column3]]</f>
        <v>0.59375</v>
      </c>
      <c r="J5952" t="s">
        <v>27</v>
      </c>
      <c r="K5952" t="s">
        <v>26</v>
      </c>
      <c r="L5952" t="s">
        <v>23</v>
      </c>
      <c r="M5952" t="s">
        <v>23</v>
      </c>
      <c r="N5952" t="s">
        <v>24</v>
      </c>
      <c r="P5952">
        <v>0</v>
      </c>
      <c r="R5952" s="2">
        <v>2000</v>
      </c>
      <c r="T5952" t="s">
        <v>22</v>
      </c>
      <c r="U5952" t="s">
        <v>2615</v>
      </c>
      <c r="V5952" t="s">
        <v>2617</v>
      </c>
      <c r="W5952" t="s">
        <v>523</v>
      </c>
      <c r="X5952" t="s">
        <v>524</v>
      </c>
      <c r="Y5952">
        <v>1</v>
      </c>
      <c r="Z5952">
        <v>301328</v>
      </c>
    </row>
    <row r="5953" spans="1:26" x14ac:dyDescent="0.35">
      <c r="A5953" t="s">
        <v>75</v>
      </c>
      <c r="B5953" t="s">
        <v>76</v>
      </c>
      <c r="C5953" t="s">
        <v>77</v>
      </c>
      <c r="E5953" t="s">
        <v>19</v>
      </c>
      <c r="F5953">
        <v>2</v>
      </c>
      <c r="G5953" s="1">
        <v>40688.965277777781</v>
      </c>
      <c r="H5953" s="4">
        <f>INT(Table1[[#This Row],[Collision Date and Time]])</f>
        <v>40688</v>
      </c>
      <c r="I5953" s="5">
        <f>Table1[[#This Row],[Collision Date and Time]]-Table1[[#This Row],[Column3]]</f>
        <v>0.96527777778101154</v>
      </c>
      <c r="J5953" t="s">
        <v>27</v>
      </c>
      <c r="K5953" t="s">
        <v>26</v>
      </c>
      <c r="L5953" t="s">
        <v>23</v>
      </c>
      <c r="M5953" t="s">
        <v>23</v>
      </c>
      <c r="N5953" t="s">
        <v>24</v>
      </c>
      <c r="P5953">
        <v>0</v>
      </c>
      <c r="T5953" t="s">
        <v>22</v>
      </c>
      <c r="U5953" t="s">
        <v>2600</v>
      </c>
      <c r="V5953" t="s">
        <v>134</v>
      </c>
      <c r="W5953" t="s">
        <v>134</v>
      </c>
      <c r="X5953" t="s">
        <v>135</v>
      </c>
      <c r="Y5953">
        <v>1</v>
      </c>
      <c r="Z5953">
        <v>312439</v>
      </c>
    </row>
    <row r="5954" spans="1:26" x14ac:dyDescent="0.35">
      <c r="A5954" t="s">
        <v>75</v>
      </c>
      <c r="B5954" t="s">
        <v>76</v>
      </c>
      <c r="C5954" t="s">
        <v>77</v>
      </c>
      <c r="E5954" t="s">
        <v>19</v>
      </c>
      <c r="F5954">
        <v>2</v>
      </c>
      <c r="G5954" s="1">
        <v>41129.581250000003</v>
      </c>
      <c r="H5954" s="4">
        <f>INT(Table1[[#This Row],[Collision Date and Time]])</f>
        <v>41129</v>
      </c>
      <c r="I5954" s="5">
        <f>Table1[[#This Row],[Collision Date and Time]]-Table1[[#This Row],[Column3]]</f>
        <v>0.58125000000291038</v>
      </c>
      <c r="J5954" t="s">
        <v>27</v>
      </c>
      <c r="K5954" t="s">
        <v>26</v>
      </c>
      <c r="L5954" t="s">
        <v>23</v>
      </c>
      <c r="M5954" t="s">
        <v>23</v>
      </c>
      <c r="N5954" t="s">
        <v>24</v>
      </c>
      <c r="P5954">
        <v>0</v>
      </c>
      <c r="T5954" t="s">
        <v>22</v>
      </c>
      <c r="U5954" t="s">
        <v>2600</v>
      </c>
      <c r="V5954" t="s">
        <v>134</v>
      </c>
      <c r="W5954" t="s">
        <v>292</v>
      </c>
      <c r="X5954" t="s">
        <v>293</v>
      </c>
      <c r="Y5954">
        <v>1</v>
      </c>
      <c r="Z5954">
        <v>325838</v>
      </c>
    </row>
    <row r="5955" spans="1:26" x14ac:dyDescent="0.35">
      <c r="A5955" t="s">
        <v>75</v>
      </c>
      <c r="B5955" t="s">
        <v>76</v>
      </c>
      <c r="C5955" t="s">
        <v>77</v>
      </c>
      <c r="E5955" t="s">
        <v>19</v>
      </c>
      <c r="F5955">
        <v>2</v>
      </c>
      <c r="G5955" s="1">
        <v>37731.576388888891</v>
      </c>
      <c r="H5955" s="4">
        <f>INT(Table1[[#This Row],[Collision Date and Time]])</f>
        <v>37731</v>
      </c>
      <c r="I5955" s="5">
        <f>Table1[[#This Row],[Collision Date and Time]]-Table1[[#This Row],[Column3]]</f>
        <v>0.57638888889050577</v>
      </c>
      <c r="J5955" t="s">
        <v>27</v>
      </c>
      <c r="K5955" t="s">
        <v>26</v>
      </c>
      <c r="L5955" t="s">
        <v>187</v>
      </c>
      <c r="M5955" t="s">
        <v>23</v>
      </c>
      <c r="N5955" t="s">
        <v>55</v>
      </c>
      <c r="P5955">
        <v>0</v>
      </c>
      <c r="T5955" t="s">
        <v>22</v>
      </c>
      <c r="U5955" t="s">
        <v>2604</v>
      </c>
      <c r="V5955" t="s">
        <v>74</v>
      </c>
      <c r="W5955" t="s">
        <v>83</v>
      </c>
      <c r="X5955" t="s">
        <v>84</v>
      </c>
      <c r="Y5955">
        <v>1</v>
      </c>
      <c r="Z5955">
        <v>219000</v>
      </c>
    </row>
    <row r="5956" spans="1:26" x14ac:dyDescent="0.35">
      <c r="A5956" t="s">
        <v>75</v>
      </c>
      <c r="B5956" t="s">
        <v>76</v>
      </c>
      <c r="C5956" t="s">
        <v>77</v>
      </c>
      <c r="E5956" t="s">
        <v>19</v>
      </c>
      <c r="F5956">
        <v>2</v>
      </c>
      <c r="G5956" s="1">
        <v>40808.722222222219</v>
      </c>
      <c r="H5956" s="4">
        <f>INT(Table1[[#This Row],[Collision Date and Time]])</f>
        <v>40808</v>
      </c>
      <c r="I5956" s="5">
        <f>Table1[[#This Row],[Collision Date and Time]]-Table1[[#This Row],[Column3]]</f>
        <v>0.72222222221898846</v>
      </c>
      <c r="J5956" t="s">
        <v>27</v>
      </c>
      <c r="K5956" t="s">
        <v>26</v>
      </c>
      <c r="L5956" t="s">
        <v>23</v>
      </c>
      <c r="M5956" t="s">
        <v>23</v>
      </c>
      <c r="N5956" t="s">
        <v>24</v>
      </c>
      <c r="P5956">
        <v>0</v>
      </c>
      <c r="T5956" t="s">
        <v>22</v>
      </c>
      <c r="U5956" t="s">
        <v>2604</v>
      </c>
      <c r="V5956" t="s">
        <v>74</v>
      </c>
      <c r="W5956" t="s">
        <v>83</v>
      </c>
      <c r="X5956" t="s">
        <v>84</v>
      </c>
      <c r="Y5956">
        <v>1</v>
      </c>
      <c r="Z5956">
        <v>317169</v>
      </c>
    </row>
    <row r="5957" spans="1:26" x14ac:dyDescent="0.35">
      <c r="A5957" t="s">
        <v>75</v>
      </c>
      <c r="B5957" t="s">
        <v>76</v>
      </c>
      <c r="C5957" t="s">
        <v>77</v>
      </c>
      <c r="E5957" t="s">
        <v>19</v>
      </c>
      <c r="F5957">
        <v>2</v>
      </c>
      <c r="G5957" s="1">
        <v>42106.572222222225</v>
      </c>
      <c r="H5957" s="4">
        <f>INT(Table1[[#This Row],[Collision Date and Time]])</f>
        <v>42106</v>
      </c>
      <c r="I5957" s="5">
        <f>Table1[[#This Row],[Collision Date and Time]]-Table1[[#This Row],[Column3]]</f>
        <v>0.57222222222480923</v>
      </c>
      <c r="J5957" t="s">
        <v>27</v>
      </c>
      <c r="K5957" t="s">
        <v>26</v>
      </c>
      <c r="L5957" t="s">
        <v>23</v>
      </c>
      <c r="M5957" t="s">
        <v>23</v>
      </c>
      <c r="N5957" t="s">
        <v>24</v>
      </c>
      <c r="P5957">
        <v>0</v>
      </c>
      <c r="T5957" t="s">
        <v>22</v>
      </c>
      <c r="U5957" t="s">
        <v>2604</v>
      </c>
      <c r="V5957" t="s">
        <v>74</v>
      </c>
      <c r="W5957" t="s">
        <v>83</v>
      </c>
      <c r="X5957" t="s">
        <v>84</v>
      </c>
      <c r="Y5957">
        <v>1</v>
      </c>
      <c r="Z5957">
        <v>359644</v>
      </c>
    </row>
    <row r="5958" spans="1:26" x14ac:dyDescent="0.35">
      <c r="A5958" t="s">
        <v>75</v>
      </c>
      <c r="B5958" t="s">
        <v>76</v>
      </c>
      <c r="C5958" t="s">
        <v>77</v>
      </c>
      <c r="E5958" t="s">
        <v>19</v>
      </c>
      <c r="F5958">
        <v>2</v>
      </c>
      <c r="G5958" s="1">
        <v>41770.375</v>
      </c>
      <c r="H5958" s="4">
        <f>INT(Table1[[#This Row],[Collision Date and Time]])</f>
        <v>41770</v>
      </c>
      <c r="I5958" s="5">
        <f>Table1[[#This Row],[Collision Date and Time]]-Table1[[#This Row],[Column3]]</f>
        <v>0.375</v>
      </c>
      <c r="J5958" t="s">
        <v>27</v>
      </c>
      <c r="K5958" t="s">
        <v>26</v>
      </c>
      <c r="L5958" t="s">
        <v>23</v>
      </c>
      <c r="M5958" t="s">
        <v>23</v>
      </c>
      <c r="N5958" t="s">
        <v>24</v>
      </c>
      <c r="P5958">
        <v>0</v>
      </c>
      <c r="T5958" t="s">
        <v>22</v>
      </c>
      <c r="U5958" t="s">
        <v>2604</v>
      </c>
      <c r="V5958" t="s">
        <v>74</v>
      </c>
      <c r="W5958" t="s">
        <v>72</v>
      </c>
      <c r="X5958" t="s">
        <v>73</v>
      </c>
      <c r="Y5958">
        <v>1</v>
      </c>
      <c r="Z5958">
        <v>346460</v>
      </c>
    </row>
    <row r="5959" spans="1:26" x14ac:dyDescent="0.35">
      <c r="A5959" t="s">
        <v>75</v>
      </c>
      <c r="B5959" t="s">
        <v>76</v>
      </c>
      <c r="C5959" t="s">
        <v>77</v>
      </c>
      <c r="G5959" s="1">
        <v>40114.693055555559</v>
      </c>
      <c r="H5959" s="4">
        <f>INT(Table1[[#This Row],[Collision Date and Time]])</f>
        <v>40114</v>
      </c>
      <c r="I5959" s="5">
        <f>Table1[[#This Row],[Collision Date and Time]]-Table1[[#This Row],[Column3]]</f>
        <v>0.69305555555911269</v>
      </c>
      <c r="J5959" t="s">
        <v>27</v>
      </c>
      <c r="K5959" t="s">
        <v>26</v>
      </c>
      <c r="L5959" t="s">
        <v>23</v>
      </c>
      <c r="M5959" t="s">
        <v>23</v>
      </c>
      <c r="N5959" t="s">
        <v>24</v>
      </c>
      <c r="P5959">
        <v>0</v>
      </c>
      <c r="T5959" t="s">
        <v>22</v>
      </c>
      <c r="U5959" t="s">
        <v>2604</v>
      </c>
      <c r="V5959" t="s">
        <v>74</v>
      </c>
      <c r="W5959" t="s">
        <v>477</v>
      </c>
      <c r="X5959" t="s">
        <v>478</v>
      </c>
      <c r="Y5959">
        <v>1</v>
      </c>
      <c r="Z5959">
        <v>267821</v>
      </c>
    </row>
    <row r="5960" spans="1:26" x14ac:dyDescent="0.35">
      <c r="A5960" t="s">
        <v>75</v>
      </c>
      <c r="B5960" t="s">
        <v>76</v>
      </c>
      <c r="C5960" t="s">
        <v>77</v>
      </c>
      <c r="E5960" t="s">
        <v>19</v>
      </c>
      <c r="F5960">
        <v>2</v>
      </c>
      <c r="G5960" s="1">
        <v>41176.25</v>
      </c>
      <c r="H5960" s="4">
        <f>INT(Table1[[#This Row],[Collision Date and Time]])</f>
        <v>41176</v>
      </c>
      <c r="I5960" s="5">
        <f>Table1[[#This Row],[Collision Date and Time]]-Table1[[#This Row],[Column3]]</f>
        <v>0.25</v>
      </c>
      <c r="J5960" t="s">
        <v>27</v>
      </c>
      <c r="K5960" t="s">
        <v>26</v>
      </c>
      <c r="L5960" t="s">
        <v>23</v>
      </c>
      <c r="M5960" t="s">
        <v>23</v>
      </c>
      <c r="N5960" t="s">
        <v>24</v>
      </c>
      <c r="P5960">
        <v>0</v>
      </c>
      <c r="T5960" t="s">
        <v>22</v>
      </c>
      <c r="U5960" t="s">
        <v>2600</v>
      </c>
      <c r="V5960" t="s">
        <v>766</v>
      </c>
      <c r="W5960" t="s">
        <v>1100</v>
      </c>
      <c r="X5960" t="s">
        <v>1101</v>
      </c>
      <c r="Y5960">
        <v>1</v>
      </c>
      <c r="Z5960">
        <v>327406</v>
      </c>
    </row>
    <row r="5961" spans="1:26" x14ac:dyDescent="0.35">
      <c r="A5961" t="s">
        <v>75</v>
      </c>
      <c r="B5961" t="s">
        <v>76</v>
      </c>
      <c r="C5961" t="s">
        <v>77</v>
      </c>
      <c r="E5961" t="s">
        <v>19</v>
      </c>
      <c r="F5961">
        <v>2</v>
      </c>
      <c r="G5961" s="1">
        <v>41096.563194444447</v>
      </c>
      <c r="H5961" s="4">
        <f>INT(Table1[[#This Row],[Collision Date and Time]])</f>
        <v>41096</v>
      </c>
      <c r="I5961" s="5">
        <f>Table1[[#This Row],[Collision Date and Time]]-Table1[[#This Row],[Column3]]</f>
        <v>0.56319444444670808</v>
      </c>
      <c r="J5961" t="s">
        <v>27</v>
      </c>
      <c r="K5961" t="s">
        <v>26</v>
      </c>
      <c r="L5961" t="s">
        <v>23</v>
      </c>
      <c r="M5961" t="s">
        <v>23</v>
      </c>
      <c r="N5961" t="s">
        <v>24</v>
      </c>
      <c r="P5961">
        <v>0</v>
      </c>
      <c r="T5961" t="s">
        <v>22</v>
      </c>
      <c r="U5961" t="s">
        <v>2614</v>
      </c>
      <c r="V5961" t="s">
        <v>2614</v>
      </c>
      <c r="W5961" t="s">
        <v>521</v>
      </c>
      <c r="X5961" t="s">
        <v>522</v>
      </c>
      <c r="Y5961">
        <v>1</v>
      </c>
      <c r="Z5961">
        <v>324975</v>
      </c>
    </row>
    <row r="5962" spans="1:26" x14ac:dyDescent="0.35">
      <c r="A5962" t="s">
        <v>75</v>
      </c>
      <c r="B5962" t="s">
        <v>76</v>
      </c>
      <c r="C5962" t="s">
        <v>77</v>
      </c>
      <c r="E5962" t="s">
        <v>19</v>
      </c>
      <c r="F5962">
        <v>2</v>
      </c>
      <c r="G5962" s="1">
        <v>38291.618055555555</v>
      </c>
      <c r="H5962" s="4">
        <f>INT(Table1[[#This Row],[Collision Date and Time]])</f>
        <v>38291</v>
      </c>
      <c r="I5962" s="5">
        <f>Table1[[#This Row],[Collision Date and Time]]-Table1[[#This Row],[Column3]]</f>
        <v>0.61805555555474712</v>
      </c>
      <c r="J5962" t="s">
        <v>27</v>
      </c>
      <c r="L5962" t="s">
        <v>23</v>
      </c>
      <c r="M5962" t="s">
        <v>23</v>
      </c>
      <c r="N5962" t="s">
        <v>24</v>
      </c>
      <c r="P5962">
        <v>0</v>
      </c>
      <c r="T5962" t="s">
        <v>22</v>
      </c>
      <c r="U5962" t="s">
        <v>2614</v>
      </c>
      <c r="V5962" t="s">
        <v>2614</v>
      </c>
      <c r="W5962" t="s">
        <v>521</v>
      </c>
      <c r="X5962" t="s">
        <v>522</v>
      </c>
      <c r="Y5962">
        <v>1</v>
      </c>
      <c r="Z5962">
        <v>227678</v>
      </c>
    </row>
    <row r="5963" spans="1:26" x14ac:dyDescent="0.35">
      <c r="A5963" t="s">
        <v>75</v>
      </c>
      <c r="B5963" t="s">
        <v>76</v>
      </c>
      <c r="C5963" t="s">
        <v>77</v>
      </c>
      <c r="E5963" t="s">
        <v>19</v>
      </c>
      <c r="F5963">
        <v>2</v>
      </c>
      <c r="G5963" s="1">
        <v>41817.365277777775</v>
      </c>
      <c r="H5963" s="4">
        <f>INT(Table1[[#This Row],[Collision Date and Time]])</f>
        <v>41817</v>
      </c>
      <c r="I5963" s="5">
        <f>Table1[[#This Row],[Collision Date and Time]]-Table1[[#This Row],[Column3]]</f>
        <v>0.36527777777519077</v>
      </c>
      <c r="J5963" t="s">
        <v>27</v>
      </c>
      <c r="K5963" t="s">
        <v>26</v>
      </c>
      <c r="L5963" t="s">
        <v>23</v>
      </c>
      <c r="M5963" t="s">
        <v>23</v>
      </c>
      <c r="N5963" t="s">
        <v>24</v>
      </c>
      <c r="P5963">
        <v>0</v>
      </c>
      <c r="T5963" t="s">
        <v>22</v>
      </c>
      <c r="U5963" t="s">
        <v>2615</v>
      </c>
      <c r="V5963" t="s">
        <v>2616</v>
      </c>
      <c r="W5963" t="s">
        <v>252</v>
      </c>
      <c r="X5963" t="s">
        <v>253</v>
      </c>
      <c r="Y5963">
        <v>1</v>
      </c>
      <c r="Z5963">
        <v>347185</v>
      </c>
    </row>
    <row r="5964" spans="1:26" x14ac:dyDescent="0.35">
      <c r="A5964" t="s">
        <v>75</v>
      </c>
      <c r="B5964" t="s">
        <v>76</v>
      </c>
      <c r="C5964" t="s">
        <v>77</v>
      </c>
      <c r="E5964" t="s">
        <v>19</v>
      </c>
      <c r="F5964">
        <v>2</v>
      </c>
      <c r="G5964" s="1">
        <v>38215.620833333334</v>
      </c>
      <c r="H5964" s="4">
        <f>INT(Table1[[#This Row],[Collision Date and Time]])</f>
        <v>38215</v>
      </c>
      <c r="I5964" s="5">
        <f>Table1[[#This Row],[Collision Date and Time]]-Table1[[#This Row],[Column3]]</f>
        <v>0.62083333333430346</v>
      </c>
      <c r="J5964" t="s">
        <v>27</v>
      </c>
      <c r="K5964" t="s">
        <v>26</v>
      </c>
      <c r="L5964" t="s">
        <v>23</v>
      </c>
      <c r="M5964" t="s">
        <v>23</v>
      </c>
      <c r="N5964" t="s">
        <v>24</v>
      </c>
      <c r="P5964">
        <v>0</v>
      </c>
      <c r="T5964" t="s">
        <v>22</v>
      </c>
      <c r="U5964" t="s">
        <v>2615</v>
      </c>
      <c r="V5964" t="s">
        <v>733</v>
      </c>
      <c r="W5964" t="s">
        <v>733</v>
      </c>
      <c r="X5964" t="s">
        <v>734</v>
      </c>
      <c r="Y5964">
        <v>1</v>
      </c>
      <c r="Z5964">
        <v>227705</v>
      </c>
    </row>
    <row r="5965" spans="1:26" x14ac:dyDescent="0.35">
      <c r="A5965" t="s">
        <v>75</v>
      </c>
      <c r="B5965" t="s">
        <v>76</v>
      </c>
      <c r="C5965" t="s">
        <v>77</v>
      </c>
      <c r="E5965" t="s">
        <v>19</v>
      </c>
      <c r="F5965">
        <v>2</v>
      </c>
      <c r="G5965" s="1">
        <v>40311.775000000001</v>
      </c>
      <c r="H5965" s="4">
        <f>INT(Table1[[#This Row],[Collision Date and Time]])</f>
        <v>40311</v>
      </c>
      <c r="I5965" s="5">
        <f>Table1[[#This Row],[Collision Date and Time]]-Table1[[#This Row],[Column3]]</f>
        <v>0.77500000000145519</v>
      </c>
      <c r="J5965" t="s">
        <v>27</v>
      </c>
      <c r="K5965" t="s">
        <v>26</v>
      </c>
      <c r="L5965" t="s">
        <v>23</v>
      </c>
      <c r="M5965" t="s">
        <v>23</v>
      </c>
      <c r="N5965" t="s">
        <v>24</v>
      </c>
      <c r="P5965">
        <v>0</v>
      </c>
      <c r="T5965" t="s">
        <v>22</v>
      </c>
      <c r="U5965" t="s">
        <v>2615</v>
      </c>
      <c r="V5965" t="s">
        <v>2616</v>
      </c>
      <c r="W5965" t="s">
        <v>438</v>
      </c>
      <c r="X5965" t="s">
        <v>439</v>
      </c>
      <c r="Y5965">
        <v>1</v>
      </c>
      <c r="Z5965">
        <v>302347</v>
      </c>
    </row>
    <row r="5966" spans="1:26" x14ac:dyDescent="0.35">
      <c r="A5966" t="s">
        <v>75</v>
      </c>
      <c r="B5966" t="s">
        <v>76</v>
      </c>
      <c r="C5966" t="s">
        <v>77</v>
      </c>
      <c r="E5966" t="s">
        <v>19</v>
      </c>
      <c r="F5966">
        <v>2</v>
      </c>
      <c r="G5966" s="1">
        <v>36729.475694444445</v>
      </c>
      <c r="H5966" s="4">
        <f>INT(Table1[[#This Row],[Collision Date and Time]])</f>
        <v>36729</v>
      </c>
      <c r="I5966" s="5">
        <f>Table1[[#This Row],[Collision Date and Time]]-Table1[[#This Row],[Column3]]</f>
        <v>0.47569444444525288</v>
      </c>
      <c r="J5966" t="s">
        <v>27</v>
      </c>
      <c r="K5966" t="s">
        <v>26</v>
      </c>
      <c r="L5966" t="s">
        <v>23</v>
      </c>
      <c r="M5966" t="s">
        <v>23</v>
      </c>
      <c r="N5966" t="s">
        <v>24</v>
      </c>
      <c r="P5966">
        <v>0</v>
      </c>
      <c r="T5966" t="s">
        <v>22</v>
      </c>
      <c r="U5966" t="s">
        <v>2600</v>
      </c>
      <c r="V5966" t="s">
        <v>2621</v>
      </c>
      <c r="W5966" t="s">
        <v>342</v>
      </c>
      <c r="X5966" t="s">
        <v>343</v>
      </c>
      <c r="Y5966">
        <v>1</v>
      </c>
      <c r="Z5966">
        <v>204968</v>
      </c>
    </row>
    <row r="5967" spans="1:26" x14ac:dyDescent="0.35">
      <c r="A5967" t="s">
        <v>75</v>
      </c>
      <c r="B5967" t="s">
        <v>76</v>
      </c>
      <c r="C5967" t="s">
        <v>77</v>
      </c>
      <c r="E5967" t="s">
        <v>19</v>
      </c>
      <c r="F5967">
        <v>2</v>
      </c>
      <c r="G5967" s="1">
        <v>37776.820833333331</v>
      </c>
      <c r="H5967" s="4">
        <f>INT(Table1[[#This Row],[Collision Date and Time]])</f>
        <v>37776</v>
      </c>
      <c r="I5967" s="5">
        <f>Table1[[#This Row],[Collision Date and Time]]-Table1[[#This Row],[Column3]]</f>
        <v>0.82083333333139308</v>
      </c>
      <c r="J5967" t="s">
        <v>68</v>
      </c>
      <c r="K5967" t="s">
        <v>48</v>
      </c>
      <c r="L5967" t="s">
        <v>23</v>
      </c>
      <c r="M5967" t="s">
        <v>23</v>
      </c>
      <c r="N5967" t="s">
        <v>24</v>
      </c>
      <c r="P5967">
        <v>0</v>
      </c>
      <c r="R5967">
        <v>0</v>
      </c>
      <c r="S5967">
        <v>0</v>
      </c>
      <c r="T5967" t="s">
        <v>22</v>
      </c>
      <c r="U5967" t="s">
        <v>2600</v>
      </c>
      <c r="V5967" t="s">
        <v>161</v>
      </c>
      <c r="W5967" t="s">
        <v>161</v>
      </c>
      <c r="X5967" t="s">
        <v>162</v>
      </c>
      <c r="Y5967">
        <v>1</v>
      </c>
      <c r="Z5967">
        <v>221548</v>
      </c>
    </row>
    <row r="5968" spans="1:26" x14ac:dyDescent="0.35">
      <c r="A5968" t="s">
        <v>75</v>
      </c>
      <c r="B5968" t="s">
        <v>76</v>
      </c>
      <c r="C5968" t="s">
        <v>77</v>
      </c>
      <c r="E5968" t="s">
        <v>19</v>
      </c>
      <c r="F5968">
        <v>2</v>
      </c>
      <c r="G5968" s="1">
        <v>38183.885416666664</v>
      </c>
      <c r="H5968" s="4">
        <f>INT(Table1[[#This Row],[Collision Date and Time]])</f>
        <v>38183</v>
      </c>
      <c r="I5968" s="5">
        <f>Table1[[#This Row],[Collision Date and Time]]-Table1[[#This Row],[Column3]]</f>
        <v>0.88541666666424135</v>
      </c>
      <c r="J5968" t="s">
        <v>68</v>
      </c>
      <c r="K5968" t="s">
        <v>41</v>
      </c>
      <c r="L5968" t="s">
        <v>23</v>
      </c>
      <c r="M5968" t="s">
        <v>23</v>
      </c>
      <c r="N5968" t="s">
        <v>24</v>
      </c>
      <c r="P5968">
        <v>0</v>
      </c>
      <c r="R5968">
        <v>0</v>
      </c>
      <c r="S5968">
        <v>0</v>
      </c>
      <c r="T5968" t="s">
        <v>97</v>
      </c>
      <c r="U5968" t="s">
        <v>176</v>
      </c>
      <c r="V5968" t="s">
        <v>2632</v>
      </c>
      <c r="W5968" t="s">
        <v>1075</v>
      </c>
      <c r="X5968" t="s">
        <v>1076</v>
      </c>
      <c r="Y5968">
        <v>1</v>
      </c>
      <c r="Z5968">
        <v>227433</v>
      </c>
    </row>
    <row r="5969" spans="1:26" x14ac:dyDescent="0.35">
      <c r="A5969" t="s">
        <v>75</v>
      </c>
      <c r="B5969" t="s">
        <v>76</v>
      </c>
      <c r="C5969" t="s">
        <v>77</v>
      </c>
      <c r="E5969" t="s">
        <v>19</v>
      </c>
      <c r="F5969">
        <v>2</v>
      </c>
      <c r="G5969" s="1">
        <v>38423.71875</v>
      </c>
      <c r="H5969" s="4">
        <f>INT(Table1[[#This Row],[Collision Date and Time]])</f>
        <v>38423</v>
      </c>
      <c r="I5969" s="5">
        <f>Table1[[#This Row],[Collision Date and Time]]-Table1[[#This Row],[Column3]]</f>
        <v>0.71875</v>
      </c>
      <c r="J5969" t="s">
        <v>68</v>
      </c>
      <c r="K5969" t="s">
        <v>41</v>
      </c>
      <c r="L5969" t="s">
        <v>23</v>
      </c>
      <c r="M5969" t="s">
        <v>23</v>
      </c>
      <c r="N5969" t="s">
        <v>24</v>
      </c>
      <c r="P5969">
        <v>0</v>
      </c>
      <c r="R5969">
        <v>0</v>
      </c>
      <c r="S5969">
        <v>0</v>
      </c>
      <c r="T5969" t="s">
        <v>97</v>
      </c>
      <c r="U5969" t="s">
        <v>176</v>
      </c>
      <c r="V5969" t="s">
        <v>2632</v>
      </c>
      <c r="W5969" t="s">
        <v>1075</v>
      </c>
      <c r="X5969" t="s">
        <v>1076</v>
      </c>
      <c r="Y5969">
        <v>1</v>
      </c>
      <c r="Z5969">
        <v>231867</v>
      </c>
    </row>
    <row r="5970" spans="1:26" x14ac:dyDescent="0.35">
      <c r="A5970" t="s">
        <v>75</v>
      </c>
      <c r="B5970" t="s">
        <v>76</v>
      </c>
      <c r="C5970" t="s">
        <v>77</v>
      </c>
      <c r="E5970" t="s">
        <v>19</v>
      </c>
      <c r="F5970">
        <v>2</v>
      </c>
      <c r="G5970" s="1">
        <v>42030.71875</v>
      </c>
      <c r="H5970" s="4">
        <f>INT(Table1[[#This Row],[Collision Date and Time]])</f>
        <v>42030</v>
      </c>
      <c r="I5970" s="5">
        <f>Table1[[#This Row],[Collision Date and Time]]-Table1[[#This Row],[Column3]]</f>
        <v>0.71875</v>
      </c>
      <c r="J5970" t="s">
        <v>68</v>
      </c>
      <c r="K5970" t="s">
        <v>26</v>
      </c>
      <c r="L5970" t="s">
        <v>23</v>
      </c>
      <c r="M5970" t="s">
        <v>23</v>
      </c>
      <c r="N5970" t="s">
        <v>24</v>
      </c>
      <c r="P5970">
        <v>0</v>
      </c>
      <c r="R5970" s="2">
        <v>1000</v>
      </c>
      <c r="S5970">
        <v>5</v>
      </c>
      <c r="T5970" t="s">
        <v>22</v>
      </c>
      <c r="U5970" t="s">
        <v>2603</v>
      </c>
      <c r="V5970" t="s">
        <v>145</v>
      </c>
      <c r="W5970" t="s">
        <v>145</v>
      </c>
      <c r="X5970" t="s">
        <v>146</v>
      </c>
      <c r="Y5970">
        <v>1</v>
      </c>
      <c r="Z5970">
        <v>357654</v>
      </c>
    </row>
    <row r="5971" spans="1:26" x14ac:dyDescent="0.35">
      <c r="A5971" t="s">
        <v>75</v>
      </c>
      <c r="B5971" t="s">
        <v>76</v>
      </c>
      <c r="C5971" t="s">
        <v>77</v>
      </c>
      <c r="E5971" t="s">
        <v>19</v>
      </c>
      <c r="F5971">
        <v>2</v>
      </c>
      <c r="G5971" s="1">
        <v>38253.820138888892</v>
      </c>
      <c r="H5971" s="4">
        <f>INT(Table1[[#This Row],[Collision Date and Time]])</f>
        <v>38253</v>
      </c>
      <c r="I5971" s="5">
        <f>Table1[[#This Row],[Collision Date and Time]]-Table1[[#This Row],[Column3]]</f>
        <v>0.82013888889196096</v>
      </c>
      <c r="J5971" t="s">
        <v>68</v>
      </c>
      <c r="K5971" t="s">
        <v>26</v>
      </c>
      <c r="L5971" t="s">
        <v>187</v>
      </c>
      <c r="M5971" t="s">
        <v>23</v>
      </c>
      <c r="N5971" t="s">
        <v>55</v>
      </c>
      <c r="P5971">
        <v>0</v>
      </c>
      <c r="R5971">
        <v>250</v>
      </c>
      <c r="T5971" t="s">
        <v>22</v>
      </c>
      <c r="U5971" t="s">
        <v>2604</v>
      </c>
      <c r="V5971" t="s">
        <v>74</v>
      </c>
      <c r="W5971" t="s">
        <v>72</v>
      </c>
      <c r="X5971" t="s">
        <v>73</v>
      </c>
      <c r="Y5971">
        <v>1</v>
      </c>
      <c r="Z5971">
        <v>230796</v>
      </c>
    </row>
    <row r="5972" spans="1:26" x14ac:dyDescent="0.35">
      <c r="A5972" t="s">
        <v>75</v>
      </c>
      <c r="B5972" t="s">
        <v>76</v>
      </c>
      <c r="C5972" t="s">
        <v>77</v>
      </c>
      <c r="E5972" t="s">
        <v>19</v>
      </c>
      <c r="F5972">
        <v>2</v>
      </c>
      <c r="G5972" s="1">
        <v>39879.763888888891</v>
      </c>
      <c r="H5972" s="4">
        <f>INT(Table1[[#This Row],[Collision Date and Time]])</f>
        <v>39879</v>
      </c>
      <c r="I5972" s="5">
        <f>Table1[[#This Row],[Collision Date and Time]]-Table1[[#This Row],[Column3]]</f>
        <v>0.76388888889050577</v>
      </c>
      <c r="J5972" t="s">
        <v>68</v>
      </c>
      <c r="K5972" t="s">
        <v>31</v>
      </c>
      <c r="L5972" t="s">
        <v>23</v>
      </c>
      <c r="M5972" t="s">
        <v>23</v>
      </c>
      <c r="N5972" t="s">
        <v>24</v>
      </c>
      <c r="P5972">
        <v>0</v>
      </c>
      <c r="R5972">
        <v>900</v>
      </c>
      <c r="T5972" t="s">
        <v>22</v>
      </c>
      <c r="U5972" t="s">
        <v>2600</v>
      </c>
      <c r="V5972" t="s">
        <v>233</v>
      </c>
      <c r="W5972" t="s">
        <v>685</v>
      </c>
      <c r="X5972" t="s">
        <v>686</v>
      </c>
      <c r="Y5972">
        <v>1</v>
      </c>
      <c r="Z5972">
        <v>262384</v>
      </c>
    </row>
    <row r="5973" spans="1:26" x14ac:dyDescent="0.35">
      <c r="A5973" t="s">
        <v>75</v>
      </c>
      <c r="B5973" t="s">
        <v>76</v>
      </c>
      <c r="C5973" t="s">
        <v>77</v>
      </c>
      <c r="E5973" t="s">
        <v>19</v>
      </c>
      <c r="F5973">
        <v>2</v>
      </c>
      <c r="G5973" s="1">
        <v>38268.277083333334</v>
      </c>
      <c r="H5973" s="4">
        <f>INT(Table1[[#This Row],[Collision Date and Time]])</f>
        <v>38268</v>
      </c>
      <c r="I5973" s="5">
        <f>Table1[[#This Row],[Collision Date and Time]]-Table1[[#This Row],[Column3]]</f>
        <v>0.27708333333430346</v>
      </c>
      <c r="J5973" t="s">
        <v>59</v>
      </c>
      <c r="K5973" t="s">
        <v>48</v>
      </c>
      <c r="L5973" t="s">
        <v>23</v>
      </c>
      <c r="M5973" t="s">
        <v>23</v>
      </c>
      <c r="N5973" t="s">
        <v>24</v>
      </c>
      <c r="P5973">
        <v>0</v>
      </c>
      <c r="R5973">
        <v>0</v>
      </c>
      <c r="S5973">
        <v>0</v>
      </c>
      <c r="T5973" t="s">
        <v>22</v>
      </c>
      <c r="U5973" t="s">
        <v>2604</v>
      </c>
      <c r="V5973" t="s">
        <v>74</v>
      </c>
      <c r="W5973" t="s">
        <v>83</v>
      </c>
      <c r="X5973" t="s">
        <v>84</v>
      </c>
      <c r="Y5973">
        <v>1</v>
      </c>
      <c r="Z5973">
        <v>229080</v>
      </c>
    </row>
    <row r="5974" spans="1:26" x14ac:dyDescent="0.35">
      <c r="A5974" t="s">
        <v>75</v>
      </c>
      <c r="B5974" t="s">
        <v>76</v>
      </c>
      <c r="C5974" t="s">
        <v>77</v>
      </c>
      <c r="E5974" t="s">
        <v>19</v>
      </c>
      <c r="F5974">
        <v>2</v>
      </c>
      <c r="G5974" s="1">
        <v>39465.840277777781</v>
      </c>
      <c r="H5974" s="4">
        <f>INT(Table1[[#This Row],[Collision Date and Time]])</f>
        <v>39465</v>
      </c>
      <c r="I5974" s="5">
        <f>Table1[[#This Row],[Collision Date and Time]]-Table1[[#This Row],[Column3]]</f>
        <v>0.84027777778101154</v>
      </c>
      <c r="J5974" t="s">
        <v>59</v>
      </c>
      <c r="K5974" t="s">
        <v>48</v>
      </c>
      <c r="L5974" t="s">
        <v>23</v>
      </c>
      <c r="M5974" t="s">
        <v>23</v>
      </c>
      <c r="N5974" t="s">
        <v>24</v>
      </c>
      <c r="P5974">
        <v>0</v>
      </c>
      <c r="R5974">
        <v>0</v>
      </c>
      <c r="S5974">
        <v>0</v>
      </c>
      <c r="T5974" t="s">
        <v>22</v>
      </c>
      <c r="U5974" t="s">
        <v>2604</v>
      </c>
      <c r="V5974" t="s">
        <v>74</v>
      </c>
      <c r="W5974" t="s">
        <v>83</v>
      </c>
      <c r="X5974" t="s">
        <v>84</v>
      </c>
      <c r="Y5974">
        <v>1</v>
      </c>
      <c r="Z5974">
        <v>252456</v>
      </c>
    </row>
    <row r="5975" spans="1:26" x14ac:dyDescent="0.35">
      <c r="A5975" t="s">
        <v>75</v>
      </c>
      <c r="B5975" t="s">
        <v>76</v>
      </c>
      <c r="C5975" t="s">
        <v>77</v>
      </c>
      <c r="E5975" t="s">
        <v>19</v>
      </c>
      <c r="F5975">
        <v>2</v>
      </c>
      <c r="G5975" s="1">
        <v>40751.880555555559</v>
      </c>
      <c r="H5975" s="4">
        <f>INT(Table1[[#This Row],[Collision Date and Time]])</f>
        <v>40751</v>
      </c>
      <c r="I5975" s="5">
        <f>Table1[[#This Row],[Collision Date and Time]]-Table1[[#This Row],[Column3]]</f>
        <v>0.88055555555911269</v>
      </c>
      <c r="J5975" t="s">
        <v>59</v>
      </c>
      <c r="K5975" t="s">
        <v>41</v>
      </c>
      <c r="L5975" t="s">
        <v>23</v>
      </c>
      <c r="M5975" t="s">
        <v>23</v>
      </c>
      <c r="N5975" t="s">
        <v>24</v>
      </c>
      <c r="P5975">
        <v>0</v>
      </c>
      <c r="R5975">
        <v>0</v>
      </c>
      <c r="S5975">
        <v>0</v>
      </c>
      <c r="T5975" t="s">
        <v>22</v>
      </c>
      <c r="U5975" t="s">
        <v>2604</v>
      </c>
      <c r="V5975" t="s">
        <v>215</v>
      </c>
      <c r="W5975" t="s">
        <v>213</v>
      </c>
      <c r="X5975" t="s">
        <v>214</v>
      </c>
      <c r="Y5975">
        <v>1</v>
      </c>
      <c r="Z5975">
        <v>314420</v>
      </c>
    </row>
    <row r="5976" spans="1:26" x14ac:dyDescent="0.35">
      <c r="A5976" t="s">
        <v>75</v>
      </c>
      <c r="B5976" t="s">
        <v>76</v>
      </c>
      <c r="C5976" t="s">
        <v>77</v>
      </c>
      <c r="E5976" t="s">
        <v>19</v>
      </c>
      <c r="F5976">
        <v>2</v>
      </c>
      <c r="G5976" s="1">
        <v>41882.96875</v>
      </c>
      <c r="H5976" s="4">
        <f>INT(Table1[[#This Row],[Collision Date and Time]])</f>
        <v>41882</v>
      </c>
      <c r="I5976" s="5">
        <f>Table1[[#This Row],[Collision Date and Time]]-Table1[[#This Row],[Column3]]</f>
        <v>0.96875</v>
      </c>
      <c r="J5976" t="s">
        <v>59</v>
      </c>
      <c r="K5976" t="s">
        <v>41</v>
      </c>
      <c r="L5976" t="s">
        <v>23</v>
      </c>
      <c r="M5976" t="s">
        <v>23</v>
      </c>
      <c r="N5976" t="s">
        <v>24</v>
      </c>
      <c r="P5976">
        <v>0</v>
      </c>
      <c r="R5976">
        <v>0</v>
      </c>
      <c r="S5976">
        <v>0</v>
      </c>
      <c r="T5976" t="s">
        <v>22</v>
      </c>
      <c r="U5976" t="s">
        <v>2604</v>
      </c>
      <c r="V5976" t="s">
        <v>2619</v>
      </c>
      <c r="W5976" t="s">
        <v>1422</v>
      </c>
      <c r="X5976" t="s">
        <v>1423</v>
      </c>
      <c r="Y5976">
        <v>1</v>
      </c>
      <c r="Z5976">
        <v>350505</v>
      </c>
    </row>
    <row r="5977" spans="1:26" x14ac:dyDescent="0.35">
      <c r="A5977" t="s">
        <v>75</v>
      </c>
      <c r="B5977" t="s">
        <v>76</v>
      </c>
      <c r="C5977" t="s">
        <v>77</v>
      </c>
      <c r="E5977" t="s">
        <v>19</v>
      </c>
      <c r="F5977">
        <v>2</v>
      </c>
      <c r="G5977" s="1">
        <v>40897.857638888891</v>
      </c>
      <c r="H5977" s="4">
        <f>INT(Table1[[#This Row],[Collision Date and Time]])</f>
        <v>40897</v>
      </c>
      <c r="I5977" s="5">
        <f>Table1[[#This Row],[Collision Date and Time]]-Table1[[#This Row],[Column3]]</f>
        <v>0.85763888889050577</v>
      </c>
      <c r="J5977" t="s">
        <v>59</v>
      </c>
      <c r="K5977" t="s">
        <v>48</v>
      </c>
      <c r="L5977" t="s">
        <v>23</v>
      </c>
      <c r="M5977" t="s">
        <v>23</v>
      </c>
      <c r="N5977" t="s">
        <v>24</v>
      </c>
      <c r="P5977">
        <v>0</v>
      </c>
      <c r="R5977">
        <v>0</v>
      </c>
      <c r="S5977">
        <v>0</v>
      </c>
      <c r="T5977" t="s">
        <v>97</v>
      </c>
      <c r="U5977" t="s">
        <v>176</v>
      </c>
      <c r="V5977" t="s">
        <v>2632</v>
      </c>
      <c r="W5977" t="s">
        <v>1075</v>
      </c>
      <c r="X5977" t="s">
        <v>1076</v>
      </c>
      <c r="Y5977">
        <v>1</v>
      </c>
      <c r="Z5977">
        <v>319585</v>
      </c>
    </row>
    <row r="5978" spans="1:26" x14ac:dyDescent="0.35">
      <c r="A5978" t="s">
        <v>75</v>
      </c>
      <c r="B5978" t="s">
        <v>76</v>
      </c>
      <c r="C5978" t="s">
        <v>77</v>
      </c>
      <c r="E5978" t="s">
        <v>19</v>
      </c>
      <c r="F5978">
        <v>2</v>
      </c>
      <c r="G5978" s="1">
        <v>39839.843055555553</v>
      </c>
      <c r="H5978" s="4">
        <f>INT(Table1[[#This Row],[Collision Date and Time]])</f>
        <v>39839</v>
      </c>
      <c r="I5978" s="5">
        <f>Table1[[#This Row],[Collision Date and Time]]-Table1[[#This Row],[Column3]]</f>
        <v>0.84305555555329192</v>
      </c>
      <c r="J5978" t="s">
        <v>59</v>
      </c>
      <c r="K5978" t="s">
        <v>26</v>
      </c>
      <c r="L5978" t="s">
        <v>124</v>
      </c>
      <c r="M5978" t="s">
        <v>99</v>
      </c>
      <c r="N5978" t="s">
        <v>55</v>
      </c>
      <c r="P5978">
        <v>0</v>
      </c>
      <c r="R5978">
        <v>50</v>
      </c>
      <c r="S5978">
        <v>0</v>
      </c>
      <c r="T5978" t="s">
        <v>22</v>
      </c>
      <c r="U5978" t="s">
        <v>2604</v>
      </c>
      <c r="V5978" t="s">
        <v>74</v>
      </c>
      <c r="W5978" t="s">
        <v>83</v>
      </c>
      <c r="X5978" t="s">
        <v>84</v>
      </c>
      <c r="Y5978">
        <v>1</v>
      </c>
      <c r="Z5978">
        <v>262838</v>
      </c>
    </row>
    <row r="5979" spans="1:26" x14ac:dyDescent="0.35">
      <c r="A5979" t="s">
        <v>75</v>
      </c>
      <c r="B5979" t="s">
        <v>76</v>
      </c>
      <c r="C5979" t="s">
        <v>77</v>
      </c>
      <c r="E5979" t="s">
        <v>19</v>
      </c>
      <c r="F5979">
        <v>2</v>
      </c>
      <c r="G5979" s="1">
        <v>39930.90625</v>
      </c>
      <c r="H5979" s="4">
        <f>INT(Table1[[#This Row],[Collision Date and Time]])</f>
        <v>39930</v>
      </c>
      <c r="I5979" s="5">
        <f>Table1[[#This Row],[Collision Date and Time]]-Table1[[#This Row],[Column3]]</f>
        <v>0.90625</v>
      </c>
      <c r="J5979" t="s">
        <v>59</v>
      </c>
      <c r="K5979" t="s">
        <v>26</v>
      </c>
      <c r="L5979" t="s">
        <v>23</v>
      </c>
      <c r="M5979" t="s">
        <v>23</v>
      </c>
      <c r="N5979" t="s">
        <v>24</v>
      </c>
      <c r="P5979">
        <v>0</v>
      </c>
      <c r="S5979">
        <v>0</v>
      </c>
      <c r="T5979" t="s">
        <v>22</v>
      </c>
      <c r="U5979" t="s">
        <v>2603</v>
      </c>
      <c r="V5979" t="s">
        <v>145</v>
      </c>
      <c r="W5979" t="s">
        <v>396</v>
      </c>
      <c r="X5979" t="s">
        <v>397</v>
      </c>
      <c r="Y5979">
        <v>1</v>
      </c>
      <c r="Z5979">
        <v>261790</v>
      </c>
    </row>
    <row r="5980" spans="1:26" x14ac:dyDescent="0.35">
      <c r="A5980" t="s">
        <v>75</v>
      </c>
      <c r="B5980" t="s">
        <v>76</v>
      </c>
      <c r="C5980" t="s">
        <v>77</v>
      </c>
      <c r="E5980" t="s">
        <v>19</v>
      </c>
      <c r="F5980">
        <v>2</v>
      </c>
      <c r="G5980" s="1">
        <v>41704.857638888891</v>
      </c>
      <c r="H5980" s="4">
        <f>INT(Table1[[#This Row],[Collision Date and Time]])</f>
        <v>41704</v>
      </c>
      <c r="I5980" s="5">
        <f>Table1[[#This Row],[Collision Date and Time]]-Table1[[#This Row],[Column3]]</f>
        <v>0.85763888889050577</v>
      </c>
      <c r="J5980" t="s">
        <v>59</v>
      </c>
      <c r="K5980" t="s">
        <v>26</v>
      </c>
      <c r="L5980" t="s">
        <v>23</v>
      </c>
      <c r="M5980" t="s">
        <v>23</v>
      </c>
      <c r="N5980" t="s">
        <v>24</v>
      </c>
      <c r="P5980">
        <v>0</v>
      </c>
      <c r="R5980">
        <v>300</v>
      </c>
      <c r="S5980">
        <v>1</v>
      </c>
      <c r="T5980" t="s">
        <v>22</v>
      </c>
      <c r="U5980" t="s">
        <v>2603</v>
      </c>
      <c r="V5980" t="s">
        <v>145</v>
      </c>
      <c r="W5980" t="s">
        <v>1122</v>
      </c>
      <c r="X5980" t="s">
        <v>1123</v>
      </c>
      <c r="Y5980">
        <v>1</v>
      </c>
      <c r="Z5980">
        <v>344052</v>
      </c>
    </row>
    <row r="5981" spans="1:26" x14ac:dyDescent="0.35">
      <c r="A5981" t="s">
        <v>75</v>
      </c>
      <c r="B5981" t="s">
        <v>76</v>
      </c>
      <c r="C5981" t="s">
        <v>77</v>
      </c>
      <c r="E5981" t="s">
        <v>19</v>
      </c>
      <c r="F5981">
        <v>2</v>
      </c>
      <c r="G5981" s="1">
        <v>40645.840277777781</v>
      </c>
      <c r="H5981" s="4">
        <f>INT(Table1[[#This Row],[Collision Date and Time]])</f>
        <v>40645</v>
      </c>
      <c r="I5981" s="5">
        <f>Table1[[#This Row],[Collision Date and Time]]-Table1[[#This Row],[Column3]]</f>
        <v>0.84027777778101154</v>
      </c>
      <c r="J5981" t="s">
        <v>59</v>
      </c>
      <c r="K5981" t="s">
        <v>26</v>
      </c>
      <c r="L5981" t="s">
        <v>23</v>
      </c>
      <c r="M5981" t="s">
        <v>23</v>
      </c>
      <c r="N5981" t="s">
        <v>24</v>
      </c>
      <c r="P5981">
        <v>0</v>
      </c>
      <c r="R5981">
        <v>500</v>
      </c>
      <c r="S5981">
        <v>1</v>
      </c>
      <c r="T5981" t="s">
        <v>22</v>
      </c>
      <c r="U5981" t="s">
        <v>2604</v>
      </c>
      <c r="V5981" t="s">
        <v>74</v>
      </c>
      <c r="W5981" t="s">
        <v>83</v>
      </c>
      <c r="X5981" t="s">
        <v>84</v>
      </c>
      <c r="Y5981">
        <v>1</v>
      </c>
      <c r="Z5981">
        <v>311451</v>
      </c>
    </row>
    <row r="5982" spans="1:26" x14ac:dyDescent="0.35">
      <c r="A5982" t="s">
        <v>75</v>
      </c>
      <c r="B5982" t="s">
        <v>76</v>
      </c>
      <c r="C5982" t="s">
        <v>77</v>
      </c>
      <c r="E5982" t="s">
        <v>19</v>
      </c>
      <c r="F5982">
        <v>2</v>
      </c>
      <c r="G5982" s="1">
        <v>41709.885416666664</v>
      </c>
      <c r="H5982" s="4">
        <f>INT(Table1[[#This Row],[Collision Date and Time]])</f>
        <v>41709</v>
      </c>
      <c r="I5982" s="5">
        <f>Table1[[#This Row],[Collision Date and Time]]-Table1[[#This Row],[Column3]]</f>
        <v>0.88541666666424135</v>
      </c>
      <c r="J5982" t="s">
        <v>59</v>
      </c>
      <c r="K5982" t="s">
        <v>26</v>
      </c>
      <c r="L5982" t="s">
        <v>23</v>
      </c>
      <c r="M5982" t="s">
        <v>23</v>
      </c>
      <c r="N5982" t="s">
        <v>24</v>
      </c>
      <c r="P5982">
        <v>0</v>
      </c>
      <c r="R5982">
        <v>400</v>
      </c>
      <c r="S5982">
        <v>1.5</v>
      </c>
      <c r="T5982" t="s">
        <v>22</v>
      </c>
      <c r="U5982" t="s">
        <v>2604</v>
      </c>
      <c r="V5982" t="s">
        <v>74</v>
      </c>
      <c r="W5982" t="s">
        <v>83</v>
      </c>
      <c r="X5982" t="s">
        <v>84</v>
      </c>
      <c r="Y5982">
        <v>1</v>
      </c>
      <c r="Z5982">
        <v>344024</v>
      </c>
    </row>
    <row r="5983" spans="1:26" x14ac:dyDescent="0.35">
      <c r="A5983" t="s">
        <v>75</v>
      </c>
      <c r="B5983" t="s">
        <v>76</v>
      </c>
      <c r="C5983" t="s">
        <v>77</v>
      </c>
      <c r="E5983" t="s">
        <v>19</v>
      </c>
      <c r="F5983">
        <v>2</v>
      </c>
      <c r="G5983" s="1">
        <v>41707.857638888891</v>
      </c>
      <c r="H5983" s="4">
        <f>INT(Table1[[#This Row],[Collision Date and Time]])</f>
        <v>41707</v>
      </c>
      <c r="I5983" s="5">
        <f>Table1[[#This Row],[Collision Date and Time]]-Table1[[#This Row],[Column3]]</f>
        <v>0.85763888889050577</v>
      </c>
      <c r="J5983" t="s">
        <v>59</v>
      </c>
      <c r="K5983" t="s">
        <v>26</v>
      </c>
      <c r="L5983" t="s">
        <v>23</v>
      </c>
      <c r="M5983" t="s">
        <v>23</v>
      </c>
      <c r="N5983" t="s">
        <v>24</v>
      </c>
      <c r="P5983">
        <v>0</v>
      </c>
      <c r="R5983">
        <v>500</v>
      </c>
      <c r="S5983">
        <v>2</v>
      </c>
      <c r="T5983" t="s">
        <v>22</v>
      </c>
      <c r="U5983" t="s">
        <v>2604</v>
      </c>
      <c r="V5983" t="s">
        <v>74</v>
      </c>
      <c r="W5983" t="s">
        <v>83</v>
      </c>
      <c r="X5983" t="s">
        <v>84</v>
      </c>
      <c r="Y5983">
        <v>1</v>
      </c>
      <c r="Z5983">
        <v>344260</v>
      </c>
    </row>
    <row r="5984" spans="1:26" x14ac:dyDescent="0.35">
      <c r="A5984" t="s">
        <v>75</v>
      </c>
      <c r="B5984" t="s">
        <v>76</v>
      </c>
      <c r="C5984" t="s">
        <v>77</v>
      </c>
      <c r="E5984" t="s">
        <v>19</v>
      </c>
      <c r="F5984">
        <v>2</v>
      </c>
      <c r="G5984" s="1">
        <v>39831.833333333336</v>
      </c>
      <c r="H5984" s="4">
        <f>INT(Table1[[#This Row],[Collision Date and Time]])</f>
        <v>39831</v>
      </c>
      <c r="I5984" s="5">
        <f>Table1[[#This Row],[Collision Date and Time]]-Table1[[#This Row],[Column3]]</f>
        <v>0.83333333333575865</v>
      </c>
      <c r="J5984" t="s">
        <v>59</v>
      </c>
      <c r="K5984" t="s">
        <v>26</v>
      </c>
      <c r="L5984" t="s">
        <v>187</v>
      </c>
      <c r="M5984" t="s">
        <v>23</v>
      </c>
      <c r="N5984" t="s">
        <v>55</v>
      </c>
      <c r="P5984">
        <v>0</v>
      </c>
      <c r="R5984">
        <v>100</v>
      </c>
      <c r="T5984" t="s">
        <v>22</v>
      </c>
      <c r="U5984" t="s">
        <v>2603</v>
      </c>
      <c r="V5984" t="s">
        <v>671</v>
      </c>
      <c r="W5984" t="s">
        <v>107</v>
      </c>
      <c r="X5984" t="s">
        <v>108</v>
      </c>
      <c r="Y5984">
        <v>1</v>
      </c>
      <c r="Z5984">
        <v>261185</v>
      </c>
    </row>
    <row r="5985" spans="1:26" x14ac:dyDescent="0.35">
      <c r="A5985" t="s">
        <v>75</v>
      </c>
      <c r="B5985" t="s">
        <v>76</v>
      </c>
      <c r="C5985" t="s">
        <v>77</v>
      </c>
      <c r="E5985" t="s">
        <v>19</v>
      </c>
      <c r="F5985">
        <v>2</v>
      </c>
      <c r="G5985" s="1">
        <v>37337.850694444445</v>
      </c>
      <c r="H5985" s="4">
        <f>INT(Table1[[#This Row],[Collision Date and Time]])</f>
        <v>37337</v>
      </c>
      <c r="I5985" s="5">
        <f>Table1[[#This Row],[Collision Date and Time]]-Table1[[#This Row],[Column3]]</f>
        <v>0.85069444444525288</v>
      </c>
      <c r="J5985" t="s">
        <v>59</v>
      </c>
      <c r="K5985" t="s">
        <v>26</v>
      </c>
      <c r="L5985" t="s">
        <v>23</v>
      </c>
      <c r="M5985" t="s">
        <v>99</v>
      </c>
      <c r="N5985" t="s">
        <v>24</v>
      </c>
      <c r="P5985">
        <v>0</v>
      </c>
      <c r="R5985">
        <v>250</v>
      </c>
      <c r="T5985" t="s">
        <v>22</v>
      </c>
      <c r="U5985" t="s">
        <v>2604</v>
      </c>
      <c r="V5985" t="s">
        <v>74</v>
      </c>
      <c r="W5985" t="s">
        <v>83</v>
      </c>
      <c r="X5985" t="s">
        <v>84</v>
      </c>
      <c r="Y5985">
        <v>1</v>
      </c>
      <c r="Z5985">
        <v>214702</v>
      </c>
    </row>
    <row r="5986" spans="1:26" x14ac:dyDescent="0.35">
      <c r="A5986" t="s">
        <v>75</v>
      </c>
      <c r="B5986" t="s">
        <v>76</v>
      </c>
      <c r="C5986" t="s">
        <v>77</v>
      </c>
      <c r="E5986" t="s">
        <v>19</v>
      </c>
      <c r="F5986">
        <v>2</v>
      </c>
      <c r="G5986" s="1">
        <v>41649.729166666664</v>
      </c>
      <c r="H5986" s="4">
        <f>INT(Table1[[#This Row],[Collision Date and Time]])</f>
        <v>41649</v>
      </c>
      <c r="I5986" s="5">
        <f>Table1[[#This Row],[Collision Date and Time]]-Table1[[#This Row],[Column3]]</f>
        <v>0.72916666666424135</v>
      </c>
      <c r="J5986" t="s">
        <v>59</v>
      </c>
      <c r="K5986" t="s">
        <v>31</v>
      </c>
      <c r="L5986" t="s">
        <v>98</v>
      </c>
      <c r="M5986" t="s">
        <v>109</v>
      </c>
      <c r="N5986" t="s">
        <v>55</v>
      </c>
      <c r="P5986">
        <v>0</v>
      </c>
      <c r="R5986">
        <v>300</v>
      </c>
      <c r="T5986" t="s">
        <v>22</v>
      </c>
      <c r="U5986" t="s">
        <v>2603</v>
      </c>
      <c r="V5986" t="s">
        <v>145</v>
      </c>
      <c r="W5986" t="s">
        <v>396</v>
      </c>
      <c r="X5986" t="s">
        <v>397</v>
      </c>
      <c r="Y5986">
        <v>1</v>
      </c>
      <c r="Z5986">
        <v>343529</v>
      </c>
    </row>
    <row r="5987" spans="1:26" x14ac:dyDescent="0.35">
      <c r="A5987" t="s">
        <v>75</v>
      </c>
      <c r="B5987" t="s">
        <v>76</v>
      </c>
      <c r="C5987" t="s">
        <v>77</v>
      </c>
      <c r="E5987" t="s">
        <v>19</v>
      </c>
      <c r="F5987">
        <v>2</v>
      </c>
      <c r="G5987" s="1">
        <v>37930.854166666664</v>
      </c>
      <c r="H5987" s="4">
        <f>INT(Table1[[#This Row],[Collision Date and Time]])</f>
        <v>37930</v>
      </c>
      <c r="I5987" s="5">
        <f>Table1[[#This Row],[Collision Date and Time]]-Table1[[#This Row],[Column3]]</f>
        <v>0.85416666666424135</v>
      </c>
      <c r="J5987" t="s">
        <v>59</v>
      </c>
      <c r="K5987" t="s">
        <v>26</v>
      </c>
      <c r="L5987" t="s">
        <v>23</v>
      </c>
      <c r="M5987" t="s">
        <v>23</v>
      </c>
      <c r="N5987" t="s">
        <v>24</v>
      </c>
      <c r="P5987">
        <v>0</v>
      </c>
      <c r="R5987">
        <v>300</v>
      </c>
      <c r="T5987" t="s">
        <v>22</v>
      </c>
      <c r="U5987" t="s">
        <v>2604</v>
      </c>
      <c r="V5987" t="s">
        <v>74</v>
      </c>
      <c r="W5987" t="s">
        <v>83</v>
      </c>
      <c r="X5987" t="s">
        <v>84</v>
      </c>
      <c r="Y5987">
        <v>1</v>
      </c>
      <c r="Z5987">
        <v>218777</v>
      </c>
    </row>
    <row r="5988" spans="1:26" x14ac:dyDescent="0.35">
      <c r="A5988" t="s">
        <v>75</v>
      </c>
      <c r="B5988" t="s">
        <v>76</v>
      </c>
      <c r="C5988" t="s">
        <v>77</v>
      </c>
      <c r="E5988" t="s">
        <v>19</v>
      </c>
      <c r="F5988">
        <v>2</v>
      </c>
      <c r="G5988" s="1">
        <v>41398.618055555555</v>
      </c>
      <c r="H5988" s="4">
        <f>INT(Table1[[#This Row],[Collision Date and Time]])</f>
        <v>41398</v>
      </c>
      <c r="I5988" s="5">
        <f>Table1[[#This Row],[Collision Date and Time]]-Table1[[#This Row],[Column3]]</f>
        <v>0.61805555555474712</v>
      </c>
      <c r="J5988" t="s">
        <v>59</v>
      </c>
      <c r="K5988" t="s">
        <v>26</v>
      </c>
      <c r="L5988" t="s">
        <v>23</v>
      </c>
      <c r="M5988" t="s">
        <v>23</v>
      </c>
      <c r="N5988" t="s">
        <v>24</v>
      </c>
      <c r="P5988">
        <v>0</v>
      </c>
      <c r="R5988">
        <v>300</v>
      </c>
      <c r="T5988" t="s">
        <v>22</v>
      </c>
      <c r="U5988" t="s">
        <v>2604</v>
      </c>
      <c r="V5988" t="s">
        <v>74</v>
      </c>
      <c r="W5988" t="s">
        <v>83</v>
      </c>
      <c r="X5988" t="s">
        <v>84</v>
      </c>
      <c r="Y5988">
        <v>1</v>
      </c>
      <c r="Z5988">
        <v>333359</v>
      </c>
    </row>
    <row r="5989" spans="1:26" x14ac:dyDescent="0.35">
      <c r="A5989" t="s">
        <v>75</v>
      </c>
      <c r="B5989" t="s">
        <v>76</v>
      </c>
      <c r="C5989" t="s">
        <v>77</v>
      </c>
      <c r="E5989" t="s">
        <v>19</v>
      </c>
      <c r="F5989">
        <v>2</v>
      </c>
      <c r="G5989" s="1">
        <v>40718.885416666664</v>
      </c>
      <c r="H5989" s="4">
        <f>INT(Table1[[#This Row],[Collision Date and Time]])</f>
        <v>40718</v>
      </c>
      <c r="I5989" s="5">
        <f>Table1[[#This Row],[Collision Date and Time]]-Table1[[#This Row],[Column3]]</f>
        <v>0.88541666666424135</v>
      </c>
      <c r="J5989" t="s">
        <v>59</v>
      </c>
      <c r="K5989" t="s">
        <v>26</v>
      </c>
      <c r="L5989" t="s">
        <v>23</v>
      </c>
      <c r="M5989" t="s">
        <v>23</v>
      </c>
      <c r="N5989" t="s">
        <v>24</v>
      </c>
      <c r="P5989">
        <v>0</v>
      </c>
      <c r="R5989">
        <v>400</v>
      </c>
      <c r="T5989" t="s">
        <v>22</v>
      </c>
      <c r="U5989" t="s">
        <v>2603</v>
      </c>
      <c r="V5989" t="s">
        <v>145</v>
      </c>
      <c r="W5989" t="s">
        <v>145</v>
      </c>
      <c r="X5989" t="s">
        <v>146</v>
      </c>
      <c r="Y5989">
        <v>1</v>
      </c>
      <c r="Z5989">
        <v>313253</v>
      </c>
    </row>
    <row r="5990" spans="1:26" x14ac:dyDescent="0.35">
      <c r="A5990" t="s">
        <v>75</v>
      </c>
      <c r="B5990" t="s">
        <v>76</v>
      </c>
      <c r="C5990" t="s">
        <v>77</v>
      </c>
      <c r="E5990" t="s">
        <v>19</v>
      </c>
      <c r="F5990">
        <v>2</v>
      </c>
      <c r="G5990" s="1">
        <v>40648.854166666664</v>
      </c>
      <c r="H5990" s="4">
        <f>INT(Table1[[#This Row],[Collision Date and Time]])</f>
        <v>40648</v>
      </c>
      <c r="I5990" s="5">
        <f>Table1[[#This Row],[Collision Date and Time]]-Table1[[#This Row],[Column3]]</f>
        <v>0.85416666666424135</v>
      </c>
      <c r="J5990" t="s">
        <v>59</v>
      </c>
      <c r="K5990" t="s">
        <v>26</v>
      </c>
      <c r="L5990" t="s">
        <v>23</v>
      </c>
      <c r="M5990" t="s">
        <v>23</v>
      </c>
      <c r="N5990" t="s">
        <v>24</v>
      </c>
      <c r="P5990">
        <v>0</v>
      </c>
      <c r="R5990">
        <v>400</v>
      </c>
      <c r="T5990" t="s">
        <v>22</v>
      </c>
      <c r="U5990" t="s">
        <v>2604</v>
      </c>
      <c r="V5990" t="s">
        <v>74</v>
      </c>
      <c r="W5990" t="s">
        <v>1434</v>
      </c>
      <c r="X5990" t="s">
        <v>1435</v>
      </c>
      <c r="Y5990">
        <v>1</v>
      </c>
      <c r="Z5990">
        <v>310960</v>
      </c>
    </row>
    <row r="5991" spans="1:26" x14ac:dyDescent="0.35">
      <c r="A5991" t="s">
        <v>75</v>
      </c>
      <c r="B5991" t="s">
        <v>76</v>
      </c>
      <c r="C5991" t="s">
        <v>77</v>
      </c>
      <c r="E5991" t="s">
        <v>19</v>
      </c>
      <c r="F5991">
        <v>2</v>
      </c>
      <c r="G5991" s="1">
        <v>36582.795138888891</v>
      </c>
      <c r="H5991" s="4">
        <f>INT(Table1[[#This Row],[Collision Date and Time]])</f>
        <v>36582</v>
      </c>
      <c r="I5991" s="5">
        <f>Table1[[#This Row],[Collision Date and Time]]-Table1[[#This Row],[Column3]]</f>
        <v>0.79513888889050577</v>
      </c>
      <c r="J5991" t="s">
        <v>59</v>
      </c>
      <c r="K5991" t="s">
        <v>26</v>
      </c>
      <c r="L5991" t="s">
        <v>23</v>
      </c>
      <c r="M5991" t="s">
        <v>23</v>
      </c>
      <c r="N5991" t="s">
        <v>24</v>
      </c>
      <c r="P5991">
        <v>0</v>
      </c>
      <c r="R5991">
        <v>400</v>
      </c>
      <c r="T5991" t="s">
        <v>22</v>
      </c>
      <c r="U5991" t="s">
        <v>2604</v>
      </c>
      <c r="V5991" t="s">
        <v>74</v>
      </c>
      <c r="W5991" t="s">
        <v>83</v>
      </c>
      <c r="X5991" t="s">
        <v>84</v>
      </c>
      <c r="Y5991">
        <v>1</v>
      </c>
      <c r="Z5991">
        <v>205487</v>
      </c>
    </row>
    <row r="5992" spans="1:26" x14ac:dyDescent="0.35">
      <c r="A5992" t="s">
        <v>75</v>
      </c>
      <c r="B5992" t="s">
        <v>76</v>
      </c>
      <c r="C5992" t="s">
        <v>77</v>
      </c>
      <c r="E5992" t="s">
        <v>19</v>
      </c>
      <c r="F5992">
        <v>2</v>
      </c>
      <c r="G5992" s="1">
        <v>40123.857638888891</v>
      </c>
      <c r="H5992" s="4">
        <f>INT(Table1[[#This Row],[Collision Date and Time]])</f>
        <v>40123</v>
      </c>
      <c r="I5992" s="5">
        <f>Table1[[#This Row],[Collision Date and Time]]-Table1[[#This Row],[Column3]]</f>
        <v>0.85763888889050577</v>
      </c>
      <c r="J5992" t="s">
        <v>59</v>
      </c>
      <c r="K5992" t="s">
        <v>26</v>
      </c>
      <c r="L5992" t="s">
        <v>187</v>
      </c>
      <c r="M5992" t="s">
        <v>23</v>
      </c>
      <c r="N5992" t="s">
        <v>55</v>
      </c>
      <c r="P5992">
        <v>0</v>
      </c>
      <c r="R5992">
        <v>500</v>
      </c>
      <c r="T5992" t="s">
        <v>22</v>
      </c>
      <c r="U5992" t="s">
        <v>2603</v>
      </c>
      <c r="V5992" t="s">
        <v>145</v>
      </c>
      <c r="W5992" t="s">
        <v>396</v>
      </c>
      <c r="X5992" t="s">
        <v>397</v>
      </c>
      <c r="Y5992">
        <v>1</v>
      </c>
      <c r="Z5992">
        <v>269502</v>
      </c>
    </row>
    <row r="5993" spans="1:26" x14ac:dyDescent="0.35">
      <c r="A5993" t="s">
        <v>75</v>
      </c>
      <c r="B5993" t="s">
        <v>76</v>
      </c>
      <c r="C5993" t="s">
        <v>77</v>
      </c>
      <c r="E5993" t="s">
        <v>19</v>
      </c>
      <c r="F5993">
        <v>2</v>
      </c>
      <c r="G5993" s="1">
        <v>38748.958333333336</v>
      </c>
      <c r="H5993" s="4">
        <f>INT(Table1[[#This Row],[Collision Date and Time]])</f>
        <v>38748</v>
      </c>
      <c r="I5993" s="5">
        <f>Table1[[#This Row],[Collision Date and Time]]-Table1[[#This Row],[Column3]]</f>
        <v>0.95833333333575865</v>
      </c>
      <c r="J5993" t="s">
        <v>59</v>
      </c>
      <c r="K5993" t="s">
        <v>26</v>
      </c>
      <c r="L5993" t="s">
        <v>23</v>
      </c>
      <c r="M5993" t="s">
        <v>23</v>
      </c>
      <c r="N5993" t="s">
        <v>24</v>
      </c>
      <c r="P5993">
        <v>0</v>
      </c>
      <c r="R5993">
        <v>550</v>
      </c>
      <c r="T5993" t="s">
        <v>22</v>
      </c>
      <c r="U5993" t="s">
        <v>2604</v>
      </c>
      <c r="V5993" t="s">
        <v>74</v>
      </c>
      <c r="W5993" t="s">
        <v>83</v>
      </c>
      <c r="X5993" t="s">
        <v>84</v>
      </c>
      <c r="Y5993">
        <v>1</v>
      </c>
      <c r="Z5993">
        <v>236317</v>
      </c>
    </row>
    <row r="5994" spans="1:26" x14ac:dyDescent="0.35">
      <c r="A5994" t="s">
        <v>75</v>
      </c>
      <c r="B5994" t="s">
        <v>76</v>
      </c>
      <c r="C5994" t="s">
        <v>77</v>
      </c>
      <c r="E5994" t="s">
        <v>19</v>
      </c>
      <c r="F5994">
        <v>2</v>
      </c>
      <c r="G5994" s="1">
        <v>41883.886805555558</v>
      </c>
      <c r="H5994" s="4">
        <f>INT(Table1[[#This Row],[Collision Date and Time]])</f>
        <v>41883</v>
      </c>
      <c r="I5994" s="5">
        <f>Table1[[#This Row],[Collision Date and Time]]-Table1[[#This Row],[Column3]]</f>
        <v>0.8868055555576575</v>
      </c>
      <c r="J5994" t="s">
        <v>59</v>
      </c>
      <c r="K5994" t="s">
        <v>26</v>
      </c>
      <c r="L5994" t="s">
        <v>23</v>
      </c>
      <c r="M5994" t="s">
        <v>23</v>
      </c>
      <c r="N5994" t="s">
        <v>24</v>
      </c>
      <c r="P5994">
        <v>0</v>
      </c>
      <c r="R5994">
        <v>600</v>
      </c>
      <c r="T5994" t="s">
        <v>551</v>
      </c>
      <c r="U5994" t="s">
        <v>551</v>
      </c>
      <c r="V5994" t="s">
        <v>551</v>
      </c>
      <c r="W5994" t="s">
        <v>1689</v>
      </c>
      <c r="X5994" t="s">
        <v>1690</v>
      </c>
      <c r="Y5994">
        <v>1</v>
      </c>
      <c r="Z5994">
        <v>351883</v>
      </c>
    </row>
    <row r="5995" spans="1:26" x14ac:dyDescent="0.35">
      <c r="A5995" t="s">
        <v>75</v>
      </c>
      <c r="B5995" t="s">
        <v>76</v>
      </c>
      <c r="C5995" t="s">
        <v>77</v>
      </c>
      <c r="E5995" t="s">
        <v>19</v>
      </c>
      <c r="F5995">
        <v>2</v>
      </c>
      <c r="G5995" s="1">
        <v>39150.787499999999</v>
      </c>
      <c r="H5995" s="4">
        <f>INT(Table1[[#This Row],[Collision Date and Time]])</f>
        <v>39150</v>
      </c>
      <c r="I5995" s="5">
        <f>Table1[[#This Row],[Collision Date and Time]]-Table1[[#This Row],[Column3]]</f>
        <v>0.78749999999854481</v>
      </c>
      <c r="J5995" t="s">
        <v>59</v>
      </c>
      <c r="K5995" t="s">
        <v>26</v>
      </c>
      <c r="L5995" t="s">
        <v>23</v>
      </c>
      <c r="M5995" t="s">
        <v>23</v>
      </c>
      <c r="N5995" t="s">
        <v>24</v>
      </c>
      <c r="P5995">
        <v>0</v>
      </c>
      <c r="R5995">
        <v>600</v>
      </c>
      <c r="T5995" t="s">
        <v>22</v>
      </c>
      <c r="U5995" t="s">
        <v>2604</v>
      </c>
      <c r="V5995" t="s">
        <v>74</v>
      </c>
      <c r="W5995" t="s">
        <v>83</v>
      </c>
      <c r="X5995" t="s">
        <v>84</v>
      </c>
      <c r="Y5995">
        <v>1</v>
      </c>
      <c r="Z5995">
        <v>244236</v>
      </c>
    </row>
    <row r="5996" spans="1:26" x14ac:dyDescent="0.35">
      <c r="A5996" t="s">
        <v>75</v>
      </c>
      <c r="B5996" t="s">
        <v>76</v>
      </c>
      <c r="C5996" t="s">
        <v>77</v>
      </c>
      <c r="E5996" t="s">
        <v>19</v>
      </c>
      <c r="F5996">
        <v>2</v>
      </c>
      <c r="G5996" s="1">
        <v>36838.795138888891</v>
      </c>
      <c r="H5996" s="4">
        <f>INT(Table1[[#This Row],[Collision Date and Time]])</f>
        <v>36838</v>
      </c>
      <c r="I5996" s="5">
        <f>Table1[[#This Row],[Collision Date and Time]]-Table1[[#This Row],[Column3]]</f>
        <v>0.79513888889050577</v>
      </c>
      <c r="J5996" t="s">
        <v>59</v>
      </c>
      <c r="K5996" t="s">
        <v>26</v>
      </c>
      <c r="L5996" t="s">
        <v>23</v>
      </c>
      <c r="M5996" t="s">
        <v>23</v>
      </c>
      <c r="N5996" t="s">
        <v>24</v>
      </c>
      <c r="P5996">
        <v>0</v>
      </c>
      <c r="R5996">
        <v>600</v>
      </c>
      <c r="T5996" t="s">
        <v>22</v>
      </c>
      <c r="U5996" t="s">
        <v>2604</v>
      </c>
      <c r="V5996" t="s">
        <v>74</v>
      </c>
      <c r="W5996" t="s">
        <v>83</v>
      </c>
      <c r="X5996" t="s">
        <v>84</v>
      </c>
      <c r="Y5996">
        <v>1</v>
      </c>
      <c r="Z5996">
        <v>208890</v>
      </c>
    </row>
    <row r="5997" spans="1:26" x14ac:dyDescent="0.35">
      <c r="A5997" t="s">
        <v>75</v>
      </c>
      <c r="B5997" t="s">
        <v>76</v>
      </c>
      <c r="C5997" t="s">
        <v>77</v>
      </c>
      <c r="E5997" t="s">
        <v>19</v>
      </c>
      <c r="F5997">
        <v>2</v>
      </c>
      <c r="G5997" s="1">
        <v>41376.868055555555</v>
      </c>
      <c r="H5997" s="4">
        <f>INT(Table1[[#This Row],[Collision Date and Time]])</f>
        <v>41376</v>
      </c>
      <c r="I5997" s="5">
        <f>Table1[[#This Row],[Collision Date and Time]]-Table1[[#This Row],[Column3]]</f>
        <v>0.86805555555474712</v>
      </c>
      <c r="J5997" t="s">
        <v>59</v>
      </c>
      <c r="K5997" t="s">
        <v>26</v>
      </c>
      <c r="L5997" t="s">
        <v>187</v>
      </c>
      <c r="M5997" t="s">
        <v>23</v>
      </c>
      <c r="N5997" t="s">
        <v>55</v>
      </c>
      <c r="P5997" s="2">
        <v>8624</v>
      </c>
      <c r="R5997">
        <v>600</v>
      </c>
      <c r="T5997" t="s">
        <v>22</v>
      </c>
      <c r="U5997" t="s">
        <v>2604</v>
      </c>
      <c r="V5997" t="s">
        <v>74</v>
      </c>
      <c r="W5997" t="s">
        <v>477</v>
      </c>
      <c r="X5997" t="s">
        <v>478</v>
      </c>
      <c r="Y5997">
        <v>1</v>
      </c>
      <c r="Z5997">
        <v>332282</v>
      </c>
    </row>
    <row r="5998" spans="1:26" x14ac:dyDescent="0.35">
      <c r="A5998" t="s">
        <v>75</v>
      </c>
      <c r="B5998" t="s">
        <v>76</v>
      </c>
      <c r="C5998" t="s">
        <v>77</v>
      </c>
      <c r="E5998" t="s">
        <v>19</v>
      </c>
      <c r="F5998">
        <v>2</v>
      </c>
      <c r="G5998" s="1">
        <v>38303.710416666669</v>
      </c>
      <c r="H5998" s="4">
        <f>INT(Table1[[#This Row],[Collision Date and Time]])</f>
        <v>38303</v>
      </c>
      <c r="I5998" s="5">
        <f>Table1[[#This Row],[Collision Date and Time]]-Table1[[#This Row],[Column3]]</f>
        <v>0.71041666666860692</v>
      </c>
      <c r="J5998" t="s">
        <v>59</v>
      </c>
      <c r="K5998" t="s">
        <v>26</v>
      </c>
      <c r="L5998" t="s">
        <v>23</v>
      </c>
      <c r="M5998" t="s">
        <v>23</v>
      </c>
      <c r="N5998" t="s">
        <v>24</v>
      </c>
      <c r="P5998">
        <v>0</v>
      </c>
      <c r="R5998">
        <v>800</v>
      </c>
      <c r="T5998" t="s">
        <v>22</v>
      </c>
      <c r="U5998" t="s">
        <v>2604</v>
      </c>
      <c r="V5998" t="s">
        <v>74</v>
      </c>
      <c r="W5998" t="s">
        <v>83</v>
      </c>
      <c r="X5998" t="s">
        <v>84</v>
      </c>
      <c r="Y5998">
        <v>1</v>
      </c>
      <c r="Z5998">
        <v>230397</v>
      </c>
    </row>
    <row r="5999" spans="1:26" x14ac:dyDescent="0.35">
      <c r="A5999" t="s">
        <v>75</v>
      </c>
      <c r="B5999" t="s">
        <v>76</v>
      </c>
      <c r="C5999" t="s">
        <v>77</v>
      </c>
      <c r="E5999" t="s">
        <v>19</v>
      </c>
      <c r="F5999">
        <v>2</v>
      </c>
      <c r="G5999" s="1">
        <v>36986.89166666667</v>
      </c>
      <c r="H5999" s="4">
        <f>INT(Table1[[#This Row],[Collision Date and Time]])</f>
        <v>36986</v>
      </c>
      <c r="I5999" s="5">
        <f>Table1[[#This Row],[Collision Date and Time]]-Table1[[#This Row],[Column3]]</f>
        <v>0.89166666667006211</v>
      </c>
      <c r="J5999" t="s">
        <v>59</v>
      </c>
      <c r="K5999" t="s">
        <v>31</v>
      </c>
      <c r="L5999" t="s">
        <v>23</v>
      </c>
      <c r="M5999" t="s">
        <v>109</v>
      </c>
      <c r="N5999" t="s">
        <v>24</v>
      </c>
      <c r="P5999">
        <v>0</v>
      </c>
      <c r="R5999">
        <v>900</v>
      </c>
      <c r="T5999" t="s">
        <v>22</v>
      </c>
      <c r="U5999" t="s">
        <v>2603</v>
      </c>
      <c r="V5999" t="s">
        <v>671</v>
      </c>
      <c r="W5999" t="s">
        <v>671</v>
      </c>
      <c r="X5999" t="s">
        <v>672</v>
      </c>
      <c r="Y5999">
        <v>1</v>
      </c>
      <c r="Z5999">
        <v>207590</v>
      </c>
    </row>
    <row r="6000" spans="1:26" x14ac:dyDescent="0.35">
      <c r="A6000" t="s">
        <v>75</v>
      </c>
      <c r="B6000" t="s">
        <v>76</v>
      </c>
      <c r="C6000" t="s">
        <v>77</v>
      </c>
      <c r="E6000" t="s">
        <v>19</v>
      </c>
      <c r="F6000">
        <v>2</v>
      </c>
      <c r="G6000" s="1">
        <v>41905.899305555555</v>
      </c>
      <c r="H6000" s="4">
        <f>INT(Table1[[#This Row],[Collision Date and Time]])</f>
        <v>41905</v>
      </c>
      <c r="I6000" s="5">
        <f>Table1[[#This Row],[Collision Date and Time]]-Table1[[#This Row],[Column3]]</f>
        <v>0.89930555555474712</v>
      </c>
      <c r="J6000" t="s">
        <v>59</v>
      </c>
      <c r="K6000" t="s">
        <v>26</v>
      </c>
      <c r="L6000" t="s">
        <v>23</v>
      </c>
      <c r="M6000" t="s">
        <v>23</v>
      </c>
      <c r="N6000" t="s">
        <v>24</v>
      </c>
      <c r="P6000">
        <v>0</v>
      </c>
      <c r="R6000" s="2">
        <v>1000</v>
      </c>
      <c r="T6000" t="s">
        <v>22</v>
      </c>
      <c r="U6000" t="s">
        <v>2600</v>
      </c>
      <c r="V6000" t="s">
        <v>140</v>
      </c>
      <c r="W6000" t="s">
        <v>542</v>
      </c>
      <c r="X6000" t="s">
        <v>543</v>
      </c>
      <c r="Y6000">
        <v>1</v>
      </c>
      <c r="Z6000">
        <v>351913</v>
      </c>
    </row>
    <row r="6001" spans="1:26" x14ac:dyDescent="0.35">
      <c r="A6001" t="s">
        <v>75</v>
      </c>
      <c r="B6001" t="s">
        <v>76</v>
      </c>
      <c r="C6001" t="s">
        <v>77</v>
      </c>
      <c r="E6001" t="s">
        <v>19</v>
      </c>
      <c r="F6001">
        <v>2</v>
      </c>
      <c r="G6001" s="1">
        <v>41735.986111111109</v>
      </c>
      <c r="H6001" s="4">
        <f>INT(Table1[[#This Row],[Collision Date and Time]])</f>
        <v>41735</v>
      </c>
      <c r="I6001" s="5">
        <f>Table1[[#This Row],[Collision Date and Time]]-Table1[[#This Row],[Column3]]</f>
        <v>0.98611111110949423</v>
      </c>
      <c r="J6001" t="s">
        <v>59</v>
      </c>
      <c r="K6001" t="s">
        <v>26</v>
      </c>
      <c r="L6001" t="s">
        <v>23</v>
      </c>
      <c r="M6001" t="s">
        <v>23</v>
      </c>
      <c r="N6001" t="s">
        <v>24</v>
      </c>
      <c r="P6001">
        <v>0</v>
      </c>
      <c r="R6001" s="2">
        <v>2000</v>
      </c>
      <c r="T6001" t="s">
        <v>22</v>
      </c>
      <c r="U6001" t="s">
        <v>2600</v>
      </c>
      <c r="V6001" t="s">
        <v>140</v>
      </c>
      <c r="W6001" t="s">
        <v>138</v>
      </c>
      <c r="X6001" t="s">
        <v>139</v>
      </c>
      <c r="Y6001">
        <v>1</v>
      </c>
      <c r="Z6001">
        <v>344591</v>
      </c>
    </row>
    <row r="6002" spans="1:26" x14ac:dyDescent="0.35">
      <c r="A6002" t="s">
        <v>75</v>
      </c>
      <c r="B6002" t="s">
        <v>76</v>
      </c>
      <c r="C6002" t="s">
        <v>77</v>
      </c>
      <c r="E6002" t="s">
        <v>19</v>
      </c>
      <c r="F6002">
        <v>2</v>
      </c>
      <c r="G6002" s="1">
        <v>41539.856944444444</v>
      </c>
      <c r="H6002" s="4">
        <f>INT(Table1[[#This Row],[Collision Date and Time]])</f>
        <v>41539</v>
      </c>
      <c r="I6002" s="5">
        <f>Table1[[#This Row],[Collision Date and Time]]-Table1[[#This Row],[Column3]]</f>
        <v>0.85694444444379769</v>
      </c>
      <c r="J6002" t="s">
        <v>59</v>
      </c>
      <c r="K6002" t="s">
        <v>31</v>
      </c>
      <c r="L6002" t="s">
        <v>23</v>
      </c>
      <c r="M6002" t="s">
        <v>23</v>
      </c>
      <c r="N6002" t="s">
        <v>24</v>
      </c>
      <c r="P6002">
        <v>0</v>
      </c>
      <c r="R6002" s="2">
        <v>3250</v>
      </c>
      <c r="T6002" t="s">
        <v>551</v>
      </c>
      <c r="U6002" t="s">
        <v>551</v>
      </c>
      <c r="V6002" t="s">
        <v>551</v>
      </c>
      <c r="W6002" t="s">
        <v>780</v>
      </c>
      <c r="X6002" t="s">
        <v>781</v>
      </c>
      <c r="Y6002">
        <v>1</v>
      </c>
      <c r="Z6002">
        <v>338604</v>
      </c>
    </row>
    <row r="6003" spans="1:26" x14ac:dyDescent="0.35">
      <c r="A6003" t="s">
        <v>75</v>
      </c>
      <c r="B6003" t="s">
        <v>76</v>
      </c>
      <c r="C6003" t="s">
        <v>77</v>
      </c>
      <c r="E6003" t="s">
        <v>19</v>
      </c>
      <c r="F6003">
        <v>2</v>
      </c>
      <c r="G6003" s="1">
        <v>41194.864583333336</v>
      </c>
      <c r="H6003" s="4">
        <f>INT(Table1[[#This Row],[Collision Date and Time]])</f>
        <v>41194</v>
      </c>
      <c r="I6003" s="5">
        <f>Table1[[#This Row],[Collision Date and Time]]-Table1[[#This Row],[Column3]]</f>
        <v>0.86458333333575865</v>
      </c>
      <c r="J6003" t="s">
        <v>59</v>
      </c>
      <c r="K6003" t="s">
        <v>31</v>
      </c>
      <c r="L6003" t="s">
        <v>187</v>
      </c>
      <c r="M6003" t="s">
        <v>23</v>
      </c>
      <c r="N6003" t="s">
        <v>55</v>
      </c>
      <c r="P6003">
        <v>0</v>
      </c>
      <c r="R6003" s="2">
        <v>5500</v>
      </c>
      <c r="T6003" t="s">
        <v>22</v>
      </c>
      <c r="U6003" t="s">
        <v>2623</v>
      </c>
      <c r="V6003" t="s">
        <v>2624</v>
      </c>
      <c r="W6003" t="s">
        <v>1130</v>
      </c>
      <c r="X6003" t="s">
        <v>1131</v>
      </c>
      <c r="Y6003">
        <v>1</v>
      </c>
      <c r="Z6003">
        <v>329522</v>
      </c>
    </row>
    <row r="6004" spans="1:26" x14ac:dyDescent="0.35">
      <c r="A6004" t="s">
        <v>75</v>
      </c>
      <c r="B6004" t="s">
        <v>76</v>
      </c>
      <c r="C6004" t="s">
        <v>77</v>
      </c>
      <c r="E6004" t="s">
        <v>19</v>
      </c>
      <c r="F6004">
        <v>2</v>
      </c>
      <c r="G6004" s="1">
        <v>40518.758333333331</v>
      </c>
      <c r="H6004" s="4">
        <f>INT(Table1[[#This Row],[Collision Date and Time]])</f>
        <v>40518</v>
      </c>
      <c r="I6004" s="5">
        <f>Table1[[#This Row],[Collision Date and Time]]-Table1[[#This Row],[Column3]]</f>
        <v>0.75833333333139308</v>
      </c>
      <c r="J6004" t="s">
        <v>59</v>
      </c>
      <c r="K6004" t="s">
        <v>26</v>
      </c>
      <c r="L6004" t="s">
        <v>23</v>
      </c>
      <c r="M6004" t="s">
        <v>99</v>
      </c>
      <c r="N6004" t="s">
        <v>24</v>
      </c>
      <c r="P6004">
        <v>0</v>
      </c>
      <c r="T6004" t="s">
        <v>22</v>
      </c>
      <c r="U6004" t="s">
        <v>2604</v>
      </c>
      <c r="V6004" t="s">
        <v>74</v>
      </c>
      <c r="W6004" t="s">
        <v>477</v>
      </c>
      <c r="X6004" t="s">
        <v>478</v>
      </c>
      <c r="Y6004">
        <v>1</v>
      </c>
      <c r="Z6004">
        <v>309241</v>
      </c>
    </row>
    <row r="6005" spans="1:26" x14ac:dyDescent="0.35">
      <c r="A6005" t="s">
        <v>75</v>
      </c>
      <c r="B6005" t="s">
        <v>76</v>
      </c>
      <c r="C6005" t="s">
        <v>77</v>
      </c>
      <c r="E6005" t="s">
        <v>19</v>
      </c>
      <c r="F6005">
        <v>2</v>
      </c>
      <c r="G6005" s="1">
        <v>38361.929861111108</v>
      </c>
      <c r="H6005" s="4">
        <f>INT(Table1[[#This Row],[Collision Date and Time]])</f>
        <v>38361</v>
      </c>
      <c r="I6005" s="5">
        <f>Table1[[#This Row],[Collision Date and Time]]-Table1[[#This Row],[Column3]]</f>
        <v>0.92986111110803904</v>
      </c>
      <c r="J6005" t="s">
        <v>59</v>
      </c>
      <c r="L6005" t="s">
        <v>23</v>
      </c>
      <c r="M6005" t="s">
        <v>23</v>
      </c>
      <c r="N6005" t="s">
        <v>24</v>
      </c>
      <c r="P6005">
        <v>0</v>
      </c>
      <c r="T6005" t="s">
        <v>22</v>
      </c>
      <c r="U6005" t="s">
        <v>183</v>
      </c>
      <c r="V6005" t="s">
        <v>183</v>
      </c>
      <c r="W6005" t="s">
        <v>436</v>
      </c>
      <c r="X6005" t="s">
        <v>437</v>
      </c>
      <c r="Y6005">
        <v>1</v>
      </c>
      <c r="Z6005">
        <v>231509</v>
      </c>
    </row>
    <row r="6006" spans="1:26" x14ac:dyDescent="0.35">
      <c r="A6006" t="s">
        <v>576</v>
      </c>
      <c r="B6006" t="s">
        <v>577</v>
      </c>
      <c r="C6006" t="s">
        <v>171</v>
      </c>
      <c r="E6006" t="s">
        <v>19</v>
      </c>
      <c r="G6006" s="1">
        <v>36728.465277777781</v>
      </c>
      <c r="H6006" s="4">
        <f>INT(Table1[[#This Row],[Collision Date and Time]])</f>
        <v>36728</v>
      </c>
      <c r="I6006" s="5">
        <f>Table1[[#This Row],[Collision Date and Time]]-Table1[[#This Row],[Column3]]</f>
        <v>0.46527777778101154</v>
      </c>
      <c r="J6006" t="s">
        <v>27</v>
      </c>
      <c r="K6006" t="s">
        <v>26</v>
      </c>
      <c r="L6006" t="s">
        <v>23</v>
      </c>
      <c r="M6006" t="s">
        <v>23</v>
      </c>
      <c r="N6006" t="s">
        <v>24</v>
      </c>
      <c r="O6006">
        <v>0</v>
      </c>
      <c r="P6006">
        <v>0</v>
      </c>
      <c r="Q6006">
        <v>0</v>
      </c>
      <c r="R6006" s="2">
        <v>1500</v>
      </c>
      <c r="T6006" t="s">
        <v>22</v>
      </c>
      <c r="U6006" t="s">
        <v>2608</v>
      </c>
      <c r="V6006" t="s">
        <v>507</v>
      </c>
      <c r="W6006" t="s">
        <v>505</v>
      </c>
      <c r="X6006" t="s">
        <v>506</v>
      </c>
      <c r="Y6006">
        <v>1</v>
      </c>
      <c r="Z6006">
        <v>3320</v>
      </c>
    </row>
    <row r="6007" spans="1:26" x14ac:dyDescent="0.35">
      <c r="A6007" t="s">
        <v>576</v>
      </c>
      <c r="B6007" t="s">
        <v>577</v>
      </c>
      <c r="C6007" t="s">
        <v>171</v>
      </c>
      <c r="E6007" t="s">
        <v>19</v>
      </c>
      <c r="F6007">
        <v>1</v>
      </c>
      <c r="G6007" s="1">
        <v>41174.451388888891</v>
      </c>
      <c r="H6007" s="4">
        <f>INT(Table1[[#This Row],[Collision Date and Time]])</f>
        <v>41174</v>
      </c>
      <c r="I6007" s="5">
        <f>Table1[[#This Row],[Collision Date and Time]]-Table1[[#This Row],[Column3]]</f>
        <v>0.45138888889050577</v>
      </c>
      <c r="J6007" t="s">
        <v>27</v>
      </c>
      <c r="K6007" t="s">
        <v>48</v>
      </c>
      <c r="L6007" t="s">
        <v>23</v>
      </c>
      <c r="M6007" t="s">
        <v>106</v>
      </c>
      <c r="N6007" t="s">
        <v>24</v>
      </c>
      <c r="P6007">
        <v>0</v>
      </c>
      <c r="R6007">
        <v>0</v>
      </c>
      <c r="S6007">
        <v>0</v>
      </c>
      <c r="T6007" t="s">
        <v>22</v>
      </c>
      <c r="U6007" t="s">
        <v>2614</v>
      </c>
      <c r="V6007" t="s">
        <v>2614</v>
      </c>
      <c r="W6007" t="s">
        <v>521</v>
      </c>
      <c r="X6007" t="s">
        <v>522</v>
      </c>
      <c r="Y6007">
        <v>1</v>
      </c>
      <c r="Z6007">
        <v>327449</v>
      </c>
    </row>
    <row r="6008" spans="1:26" x14ac:dyDescent="0.35">
      <c r="A6008" t="s">
        <v>576</v>
      </c>
      <c r="B6008" t="s">
        <v>577</v>
      </c>
      <c r="C6008" t="s">
        <v>171</v>
      </c>
      <c r="E6008" t="s">
        <v>19</v>
      </c>
      <c r="F6008">
        <v>4</v>
      </c>
      <c r="G6008" s="1">
        <v>41185.541666666664</v>
      </c>
      <c r="H6008" s="4">
        <f>INT(Table1[[#This Row],[Collision Date and Time]])</f>
        <v>41185</v>
      </c>
      <c r="I6008" s="5">
        <f>Table1[[#This Row],[Collision Date and Time]]-Table1[[#This Row],[Column3]]</f>
        <v>0.54166666666424135</v>
      </c>
      <c r="K6008" t="s">
        <v>1835</v>
      </c>
      <c r="L6008" t="s">
        <v>23</v>
      </c>
      <c r="M6008" t="s">
        <v>23</v>
      </c>
      <c r="N6008" t="s">
        <v>24</v>
      </c>
      <c r="P6008">
        <v>0</v>
      </c>
      <c r="R6008">
        <v>0</v>
      </c>
      <c r="T6008" t="s">
        <v>22</v>
      </c>
      <c r="U6008" t="s">
        <v>2600</v>
      </c>
      <c r="V6008" t="s">
        <v>40</v>
      </c>
      <c r="W6008" t="s">
        <v>38</v>
      </c>
      <c r="X6008" t="s">
        <v>39</v>
      </c>
      <c r="Y6008">
        <v>1</v>
      </c>
      <c r="Z6008">
        <v>16606</v>
      </c>
    </row>
    <row r="6009" spans="1:26" x14ac:dyDescent="0.35">
      <c r="A6009" t="s">
        <v>906</v>
      </c>
      <c r="B6009" t="s">
        <v>907</v>
      </c>
      <c r="C6009" t="s">
        <v>198</v>
      </c>
      <c r="E6009" t="s">
        <v>19</v>
      </c>
      <c r="F6009">
        <v>2</v>
      </c>
      <c r="G6009" s="1">
        <v>40812.694444444445</v>
      </c>
      <c r="H6009" s="4">
        <f>INT(Table1[[#This Row],[Collision Date and Time]])</f>
        <v>40812</v>
      </c>
      <c r="I6009" s="5">
        <f>Table1[[#This Row],[Collision Date and Time]]-Table1[[#This Row],[Column3]]</f>
        <v>0.69444444444525288</v>
      </c>
      <c r="J6009" t="s">
        <v>27</v>
      </c>
      <c r="K6009" t="s">
        <v>41</v>
      </c>
      <c r="L6009" t="s">
        <v>98</v>
      </c>
      <c r="M6009" t="s">
        <v>2599</v>
      </c>
      <c r="N6009" t="s">
        <v>55</v>
      </c>
      <c r="O6009">
        <v>504</v>
      </c>
      <c r="P6009" s="2">
        <v>5585673</v>
      </c>
      <c r="Q6009">
        <v>21</v>
      </c>
      <c r="R6009">
        <v>0</v>
      </c>
      <c r="S6009">
        <v>0</v>
      </c>
      <c r="T6009" t="s">
        <v>22</v>
      </c>
      <c r="U6009" t="s">
        <v>2615</v>
      </c>
      <c r="V6009" t="s">
        <v>2616</v>
      </c>
      <c r="W6009" t="s">
        <v>438</v>
      </c>
      <c r="X6009" t="s">
        <v>439</v>
      </c>
      <c r="Y6009">
        <v>1</v>
      </c>
      <c r="Z6009">
        <v>316158</v>
      </c>
    </row>
    <row r="6010" spans="1:26" x14ac:dyDescent="0.35">
      <c r="A6010" t="s">
        <v>906</v>
      </c>
      <c r="B6010" t="s">
        <v>907</v>
      </c>
      <c r="C6010" t="s">
        <v>198</v>
      </c>
      <c r="E6010" t="s">
        <v>19</v>
      </c>
      <c r="F6010">
        <v>2</v>
      </c>
      <c r="G6010" s="1">
        <v>37425.730555555558</v>
      </c>
      <c r="H6010" s="4">
        <f>INT(Table1[[#This Row],[Collision Date and Time]])</f>
        <v>37425</v>
      </c>
      <c r="I6010" s="5">
        <f>Table1[[#This Row],[Collision Date and Time]]-Table1[[#This Row],[Column3]]</f>
        <v>0.7305555555576575</v>
      </c>
      <c r="J6010" t="s">
        <v>27</v>
      </c>
      <c r="K6010" t="s">
        <v>31</v>
      </c>
      <c r="L6010" t="s">
        <v>98</v>
      </c>
      <c r="M6010" t="s">
        <v>109</v>
      </c>
      <c r="N6010" t="s">
        <v>55</v>
      </c>
      <c r="O6010">
        <v>96</v>
      </c>
      <c r="P6010">
        <v>0</v>
      </c>
      <c r="Q6010">
        <v>4</v>
      </c>
      <c r="R6010">
        <v>300</v>
      </c>
      <c r="T6010" t="s">
        <v>22</v>
      </c>
      <c r="U6010" t="s">
        <v>2615</v>
      </c>
      <c r="V6010" t="s">
        <v>2616</v>
      </c>
      <c r="W6010" t="s">
        <v>438</v>
      </c>
      <c r="X6010" t="s">
        <v>439</v>
      </c>
      <c r="Y6010">
        <v>1</v>
      </c>
      <c r="Z6010">
        <v>211226</v>
      </c>
    </row>
    <row r="6011" spans="1:26" x14ac:dyDescent="0.35">
      <c r="A6011" t="s">
        <v>906</v>
      </c>
      <c r="B6011" t="s">
        <v>907</v>
      </c>
      <c r="C6011" t="s">
        <v>198</v>
      </c>
      <c r="E6011" t="s">
        <v>19</v>
      </c>
      <c r="G6011" s="1">
        <v>41024.055555555555</v>
      </c>
      <c r="H6011" s="4">
        <f>INT(Table1[[#This Row],[Collision Date and Time]])</f>
        <v>41024</v>
      </c>
      <c r="I6011" s="5">
        <f>Table1[[#This Row],[Collision Date and Time]]-Table1[[#This Row],[Column3]]</f>
        <v>5.5555555554747116E-2</v>
      </c>
      <c r="J6011" t="s">
        <v>59</v>
      </c>
      <c r="K6011" t="s">
        <v>31</v>
      </c>
      <c r="L6011" t="s">
        <v>187</v>
      </c>
      <c r="M6011" t="s">
        <v>109</v>
      </c>
      <c r="N6011" t="s">
        <v>55</v>
      </c>
      <c r="O6011">
        <v>96</v>
      </c>
      <c r="P6011" s="2">
        <v>115954</v>
      </c>
      <c r="Q6011">
        <v>4</v>
      </c>
      <c r="R6011" s="2">
        <v>1000</v>
      </c>
      <c r="S6011">
        <v>2</v>
      </c>
      <c r="T6011" t="s">
        <v>22</v>
      </c>
      <c r="U6011" t="s">
        <v>2603</v>
      </c>
      <c r="V6011" t="s">
        <v>145</v>
      </c>
      <c r="W6011" t="s">
        <v>1374</v>
      </c>
      <c r="X6011" t="s">
        <v>1375</v>
      </c>
      <c r="Y6011">
        <v>1</v>
      </c>
      <c r="Z6011">
        <v>321765</v>
      </c>
    </row>
    <row r="6012" spans="1:26" x14ac:dyDescent="0.35">
      <c r="A6012" t="s">
        <v>906</v>
      </c>
      <c r="B6012" t="s">
        <v>907</v>
      </c>
      <c r="C6012" t="s">
        <v>198</v>
      </c>
      <c r="E6012" t="s">
        <v>19</v>
      </c>
      <c r="F6012">
        <v>2</v>
      </c>
      <c r="G6012" s="1">
        <v>37282.871527777781</v>
      </c>
      <c r="H6012" s="4">
        <f>INT(Table1[[#This Row],[Collision Date and Time]])</f>
        <v>37282</v>
      </c>
      <c r="I6012" s="5">
        <f>Table1[[#This Row],[Collision Date and Time]]-Table1[[#This Row],[Column3]]</f>
        <v>0.87152777778101154</v>
      </c>
      <c r="J6012" t="s">
        <v>59</v>
      </c>
      <c r="K6012" t="s">
        <v>48</v>
      </c>
      <c r="L6012" t="s">
        <v>98</v>
      </c>
      <c r="M6012" t="s">
        <v>109</v>
      </c>
      <c r="N6012" t="s">
        <v>55</v>
      </c>
      <c r="O6012">
        <v>72</v>
      </c>
      <c r="P6012" s="2">
        <v>686031</v>
      </c>
      <c r="Q6012">
        <v>3</v>
      </c>
      <c r="R6012">
        <v>0</v>
      </c>
      <c r="S6012">
        <v>0</v>
      </c>
      <c r="T6012" t="s">
        <v>22</v>
      </c>
      <c r="U6012" t="s">
        <v>183</v>
      </c>
      <c r="V6012" t="s">
        <v>183</v>
      </c>
      <c r="W6012" t="s">
        <v>649</v>
      </c>
      <c r="X6012" t="s">
        <v>650</v>
      </c>
      <c r="Y6012">
        <v>1</v>
      </c>
      <c r="Z6012">
        <v>209248</v>
      </c>
    </row>
    <row r="6013" spans="1:26" x14ac:dyDescent="0.35">
      <c r="A6013" t="s">
        <v>906</v>
      </c>
      <c r="B6013" t="s">
        <v>907</v>
      </c>
      <c r="C6013" t="s">
        <v>198</v>
      </c>
      <c r="E6013" t="s">
        <v>19</v>
      </c>
      <c r="F6013">
        <v>2</v>
      </c>
      <c r="G6013" s="1">
        <v>39517.458333333336</v>
      </c>
      <c r="H6013" s="4">
        <f>INT(Table1[[#This Row],[Collision Date and Time]])</f>
        <v>39517</v>
      </c>
      <c r="I6013" s="5">
        <f>Table1[[#This Row],[Collision Date and Time]]-Table1[[#This Row],[Column3]]</f>
        <v>0.45833333333575865</v>
      </c>
      <c r="J6013" t="s">
        <v>27</v>
      </c>
      <c r="K6013" t="s">
        <v>26</v>
      </c>
      <c r="L6013" t="s">
        <v>98</v>
      </c>
      <c r="M6013" t="s">
        <v>99</v>
      </c>
      <c r="N6013" t="s">
        <v>55</v>
      </c>
      <c r="O6013">
        <v>45</v>
      </c>
      <c r="P6013" s="2">
        <v>70026</v>
      </c>
      <c r="Q6013">
        <v>1.875</v>
      </c>
      <c r="S6013">
        <v>1</v>
      </c>
      <c r="T6013" t="s">
        <v>22</v>
      </c>
      <c r="U6013" t="s">
        <v>2603</v>
      </c>
      <c r="V6013" t="s">
        <v>671</v>
      </c>
      <c r="W6013" t="s">
        <v>107</v>
      </c>
      <c r="X6013" t="s">
        <v>108</v>
      </c>
      <c r="Y6013">
        <v>1</v>
      </c>
      <c r="Z6013">
        <v>254750</v>
      </c>
    </row>
    <row r="6014" spans="1:26" x14ac:dyDescent="0.35">
      <c r="A6014" t="s">
        <v>906</v>
      </c>
      <c r="B6014" t="s">
        <v>907</v>
      </c>
      <c r="C6014" t="s">
        <v>198</v>
      </c>
      <c r="E6014" t="s">
        <v>19</v>
      </c>
      <c r="F6014">
        <v>2</v>
      </c>
      <c r="G6014" s="1">
        <v>41847.666666666664</v>
      </c>
      <c r="H6014" s="4">
        <f>INT(Table1[[#This Row],[Collision Date and Time]])</f>
        <v>41847</v>
      </c>
      <c r="I6014" s="5">
        <f>Table1[[#This Row],[Collision Date and Time]]-Table1[[#This Row],[Column3]]</f>
        <v>0.66666666666424135</v>
      </c>
      <c r="J6014" t="s">
        <v>27</v>
      </c>
      <c r="K6014" t="s">
        <v>48</v>
      </c>
      <c r="L6014" t="s">
        <v>23</v>
      </c>
      <c r="M6014" t="s">
        <v>99</v>
      </c>
      <c r="N6014" t="s">
        <v>24</v>
      </c>
      <c r="O6014">
        <v>24</v>
      </c>
      <c r="P6014">
        <v>0</v>
      </c>
      <c r="Q6014">
        <v>1</v>
      </c>
      <c r="R6014">
        <v>0</v>
      </c>
      <c r="S6014">
        <v>0</v>
      </c>
      <c r="T6014" t="s">
        <v>22</v>
      </c>
      <c r="U6014" t="s">
        <v>2615</v>
      </c>
      <c r="V6014" t="s">
        <v>2616</v>
      </c>
      <c r="W6014" t="s">
        <v>2088</v>
      </c>
      <c r="X6014" t="s">
        <v>2089</v>
      </c>
      <c r="Y6014">
        <v>1</v>
      </c>
      <c r="Z6014">
        <v>348397</v>
      </c>
    </row>
    <row r="6015" spans="1:26" x14ac:dyDescent="0.35">
      <c r="A6015" t="s">
        <v>906</v>
      </c>
      <c r="B6015" t="s">
        <v>907</v>
      </c>
      <c r="C6015" t="s">
        <v>198</v>
      </c>
      <c r="E6015" t="s">
        <v>19</v>
      </c>
      <c r="F6015">
        <v>2</v>
      </c>
      <c r="G6015" s="1">
        <v>41228.559027777781</v>
      </c>
      <c r="H6015" s="4">
        <f>INT(Table1[[#This Row],[Collision Date and Time]])</f>
        <v>41228</v>
      </c>
      <c r="I6015" s="5">
        <f>Table1[[#This Row],[Collision Date and Time]]-Table1[[#This Row],[Column3]]</f>
        <v>0.55902777778101154</v>
      </c>
      <c r="J6015" t="s">
        <v>27</v>
      </c>
      <c r="K6015" t="s">
        <v>26</v>
      </c>
      <c r="L6015" t="s">
        <v>23</v>
      </c>
      <c r="M6015" t="s">
        <v>23</v>
      </c>
      <c r="N6015" t="s">
        <v>24</v>
      </c>
      <c r="O6015">
        <v>24</v>
      </c>
      <c r="P6015">
        <v>0</v>
      </c>
      <c r="Q6015">
        <v>1</v>
      </c>
      <c r="R6015">
        <v>100</v>
      </c>
      <c r="T6015" t="s">
        <v>22</v>
      </c>
      <c r="U6015" t="s">
        <v>2600</v>
      </c>
      <c r="V6015" t="s">
        <v>745</v>
      </c>
      <c r="W6015" t="s">
        <v>1023</v>
      </c>
      <c r="X6015" t="s">
        <v>1024</v>
      </c>
      <c r="Y6015">
        <v>1</v>
      </c>
      <c r="Z6015">
        <v>329814</v>
      </c>
    </row>
    <row r="6016" spans="1:26" x14ac:dyDescent="0.35">
      <c r="A6016" t="s">
        <v>906</v>
      </c>
      <c r="B6016" t="s">
        <v>907</v>
      </c>
      <c r="C6016" t="s">
        <v>198</v>
      </c>
      <c r="E6016" t="s">
        <v>19</v>
      </c>
      <c r="F6016">
        <v>2</v>
      </c>
      <c r="G6016" s="1">
        <v>41906.39166666667</v>
      </c>
      <c r="H6016" s="4">
        <f>INT(Table1[[#This Row],[Collision Date and Time]])</f>
        <v>41906</v>
      </c>
      <c r="I6016" s="5">
        <f>Table1[[#This Row],[Collision Date and Time]]-Table1[[#This Row],[Column3]]</f>
        <v>0.39166666667006211</v>
      </c>
      <c r="J6016" t="s">
        <v>27</v>
      </c>
      <c r="K6016" t="s">
        <v>31</v>
      </c>
      <c r="L6016" t="s">
        <v>187</v>
      </c>
      <c r="M6016" t="s">
        <v>23</v>
      </c>
      <c r="N6016" t="s">
        <v>55</v>
      </c>
      <c r="O6016">
        <v>24</v>
      </c>
      <c r="P6016" s="2">
        <v>29750</v>
      </c>
      <c r="Q6016">
        <v>1</v>
      </c>
      <c r="R6016" s="2">
        <v>4600</v>
      </c>
      <c r="T6016" t="s">
        <v>22</v>
      </c>
      <c r="U6016" t="s">
        <v>2604</v>
      </c>
      <c r="V6016" t="s">
        <v>74</v>
      </c>
      <c r="W6016" t="s">
        <v>993</v>
      </c>
      <c r="X6016" t="s">
        <v>994</v>
      </c>
      <c r="Y6016">
        <v>1</v>
      </c>
      <c r="Z6016">
        <v>353217</v>
      </c>
    </row>
    <row r="6017" spans="1:26" x14ac:dyDescent="0.35">
      <c r="A6017" t="s">
        <v>906</v>
      </c>
      <c r="B6017" t="s">
        <v>907</v>
      </c>
      <c r="C6017" t="s">
        <v>198</v>
      </c>
      <c r="E6017" t="s">
        <v>19</v>
      </c>
      <c r="F6017">
        <v>2</v>
      </c>
      <c r="G6017" s="1">
        <v>41234.85</v>
      </c>
      <c r="H6017" s="4">
        <f>INT(Table1[[#This Row],[Collision Date and Time]])</f>
        <v>41234</v>
      </c>
      <c r="I6017" s="5">
        <f>Table1[[#This Row],[Collision Date and Time]]-Table1[[#This Row],[Column3]]</f>
        <v>0.84999999999854481</v>
      </c>
      <c r="J6017" t="s">
        <v>59</v>
      </c>
      <c r="K6017" t="s">
        <v>31</v>
      </c>
      <c r="L6017" t="s">
        <v>124</v>
      </c>
      <c r="M6017" t="s">
        <v>23</v>
      </c>
      <c r="N6017" t="s">
        <v>55</v>
      </c>
      <c r="O6017">
        <v>24</v>
      </c>
      <c r="P6017" s="2">
        <v>52707</v>
      </c>
      <c r="Q6017">
        <v>1</v>
      </c>
      <c r="R6017">
        <v>500</v>
      </c>
      <c r="S6017">
        <v>0</v>
      </c>
      <c r="T6017" t="s">
        <v>22</v>
      </c>
      <c r="U6017" t="s">
        <v>183</v>
      </c>
      <c r="V6017" t="s">
        <v>183</v>
      </c>
      <c r="W6017" t="s">
        <v>1533</v>
      </c>
      <c r="X6017" t="s">
        <v>1534</v>
      </c>
      <c r="Y6017">
        <v>1</v>
      </c>
      <c r="Z6017">
        <v>329869</v>
      </c>
    </row>
    <row r="6018" spans="1:26" x14ac:dyDescent="0.35">
      <c r="A6018" t="s">
        <v>906</v>
      </c>
      <c r="B6018" t="s">
        <v>907</v>
      </c>
      <c r="C6018" t="s">
        <v>198</v>
      </c>
      <c r="E6018" t="s">
        <v>19</v>
      </c>
      <c r="F6018">
        <v>2</v>
      </c>
      <c r="G6018" s="1">
        <v>41899.875694444447</v>
      </c>
      <c r="H6018" s="4">
        <f>INT(Table1[[#This Row],[Collision Date and Time]])</f>
        <v>41899</v>
      </c>
      <c r="I6018" s="5">
        <f>Table1[[#This Row],[Collision Date and Time]]-Table1[[#This Row],[Column3]]</f>
        <v>0.87569444444670808</v>
      </c>
      <c r="J6018" t="s">
        <v>59</v>
      </c>
      <c r="K6018" t="s">
        <v>41</v>
      </c>
      <c r="L6018" t="s">
        <v>187</v>
      </c>
      <c r="N6018" t="s">
        <v>55</v>
      </c>
      <c r="O6018">
        <v>20</v>
      </c>
      <c r="P6018">
        <v>0</v>
      </c>
      <c r="Q6018">
        <v>0.83333331300000002</v>
      </c>
      <c r="R6018">
        <v>0</v>
      </c>
      <c r="S6018">
        <v>0</v>
      </c>
      <c r="T6018" t="s">
        <v>22</v>
      </c>
      <c r="U6018" t="s">
        <v>183</v>
      </c>
      <c r="V6018" t="s">
        <v>183</v>
      </c>
      <c r="W6018" t="s">
        <v>649</v>
      </c>
      <c r="X6018" t="s">
        <v>650</v>
      </c>
      <c r="Y6018">
        <v>1</v>
      </c>
      <c r="Z6018">
        <v>352436</v>
      </c>
    </row>
    <row r="6019" spans="1:26" x14ac:dyDescent="0.35">
      <c r="A6019" t="s">
        <v>906</v>
      </c>
      <c r="B6019" t="s">
        <v>907</v>
      </c>
      <c r="C6019" t="s">
        <v>198</v>
      </c>
      <c r="E6019" t="s">
        <v>19</v>
      </c>
      <c r="F6019">
        <v>2</v>
      </c>
      <c r="G6019" s="1">
        <v>41533.291666666664</v>
      </c>
      <c r="H6019" s="4">
        <f>INT(Table1[[#This Row],[Collision Date and Time]])</f>
        <v>41533</v>
      </c>
      <c r="I6019" s="5">
        <f>Table1[[#This Row],[Collision Date and Time]]-Table1[[#This Row],[Column3]]</f>
        <v>0.29166666666424135</v>
      </c>
      <c r="J6019" t="s">
        <v>27</v>
      </c>
      <c r="K6019" t="s">
        <v>144</v>
      </c>
      <c r="L6019" t="s">
        <v>23</v>
      </c>
      <c r="M6019" t="s">
        <v>23</v>
      </c>
      <c r="N6019" t="s">
        <v>24</v>
      </c>
      <c r="O6019">
        <v>19</v>
      </c>
      <c r="P6019">
        <v>0</v>
      </c>
      <c r="Q6019">
        <v>0.79166668699999998</v>
      </c>
      <c r="R6019" s="2">
        <v>13000</v>
      </c>
      <c r="T6019" t="s">
        <v>22</v>
      </c>
      <c r="U6019" t="s">
        <v>2603</v>
      </c>
      <c r="V6019" t="s">
        <v>145</v>
      </c>
      <c r="W6019" t="s">
        <v>1442</v>
      </c>
      <c r="X6019" t="s">
        <v>1443</v>
      </c>
      <c r="Y6019">
        <v>1</v>
      </c>
      <c r="Z6019">
        <v>338567</v>
      </c>
    </row>
    <row r="6020" spans="1:26" x14ac:dyDescent="0.35">
      <c r="A6020" t="s">
        <v>906</v>
      </c>
      <c r="B6020" t="s">
        <v>907</v>
      </c>
      <c r="C6020" t="s">
        <v>198</v>
      </c>
      <c r="E6020" t="s">
        <v>19</v>
      </c>
      <c r="F6020">
        <v>2</v>
      </c>
      <c r="G6020" s="1">
        <v>40828.627083333333</v>
      </c>
      <c r="H6020" s="4">
        <f>INT(Table1[[#This Row],[Collision Date and Time]])</f>
        <v>40828</v>
      </c>
      <c r="I6020" s="5">
        <f>Table1[[#This Row],[Collision Date and Time]]-Table1[[#This Row],[Column3]]</f>
        <v>0.62708333333284827</v>
      </c>
      <c r="J6020" t="s">
        <v>27</v>
      </c>
      <c r="K6020" t="s">
        <v>26</v>
      </c>
      <c r="L6020" t="s">
        <v>98</v>
      </c>
      <c r="M6020" t="s">
        <v>23</v>
      </c>
      <c r="N6020" t="s">
        <v>55</v>
      </c>
      <c r="O6020">
        <v>14</v>
      </c>
      <c r="P6020" s="2">
        <v>3247</v>
      </c>
      <c r="Q6020">
        <v>0.58333331300000002</v>
      </c>
      <c r="S6020">
        <v>0</v>
      </c>
      <c r="T6020" t="s">
        <v>22</v>
      </c>
      <c r="U6020" t="s">
        <v>2615</v>
      </c>
      <c r="V6020" t="s">
        <v>2616</v>
      </c>
      <c r="W6020" t="s">
        <v>438</v>
      </c>
      <c r="X6020" t="s">
        <v>439</v>
      </c>
      <c r="Y6020">
        <v>1</v>
      </c>
      <c r="Z6020">
        <v>317539</v>
      </c>
    </row>
    <row r="6021" spans="1:26" x14ac:dyDescent="0.35">
      <c r="A6021" t="s">
        <v>906</v>
      </c>
      <c r="B6021" t="s">
        <v>907</v>
      </c>
      <c r="C6021" t="s">
        <v>198</v>
      </c>
      <c r="E6021" t="s">
        <v>19</v>
      </c>
      <c r="F6021">
        <v>2</v>
      </c>
      <c r="G6021" s="1">
        <v>39046.737500000003</v>
      </c>
      <c r="H6021" s="4">
        <f>INT(Table1[[#This Row],[Collision Date and Time]])</f>
        <v>39046</v>
      </c>
      <c r="I6021" s="5">
        <f>Table1[[#This Row],[Collision Date and Time]]-Table1[[#This Row],[Column3]]</f>
        <v>0.73750000000291038</v>
      </c>
      <c r="J6021" t="s">
        <v>59</v>
      </c>
      <c r="K6021" t="s">
        <v>48</v>
      </c>
      <c r="L6021" t="s">
        <v>98</v>
      </c>
      <c r="M6021" t="s">
        <v>2599</v>
      </c>
      <c r="N6021" t="s">
        <v>55</v>
      </c>
      <c r="O6021">
        <v>13</v>
      </c>
      <c r="P6021" s="2">
        <v>61738</v>
      </c>
      <c r="Q6021">
        <v>0.54166668699999998</v>
      </c>
      <c r="R6021">
        <v>0</v>
      </c>
      <c r="S6021">
        <v>0</v>
      </c>
      <c r="T6021" t="s">
        <v>22</v>
      </c>
      <c r="U6021" t="s">
        <v>183</v>
      </c>
      <c r="V6021" t="s">
        <v>183</v>
      </c>
      <c r="W6021" t="s">
        <v>649</v>
      </c>
      <c r="X6021" t="s">
        <v>650</v>
      </c>
      <c r="Y6021">
        <v>1</v>
      </c>
      <c r="Z6021">
        <v>243055</v>
      </c>
    </row>
    <row r="6022" spans="1:26" x14ac:dyDescent="0.35">
      <c r="A6022" t="s">
        <v>906</v>
      </c>
      <c r="B6022" t="s">
        <v>907</v>
      </c>
      <c r="C6022" t="s">
        <v>198</v>
      </c>
      <c r="E6022" t="s">
        <v>19</v>
      </c>
      <c r="F6022">
        <v>2</v>
      </c>
      <c r="G6022" s="1">
        <v>41664.020833333336</v>
      </c>
      <c r="H6022" s="4">
        <f>INT(Table1[[#This Row],[Collision Date and Time]])</f>
        <v>41664</v>
      </c>
      <c r="I6022" s="5">
        <f>Table1[[#This Row],[Collision Date and Time]]-Table1[[#This Row],[Column3]]</f>
        <v>2.0833333335758653E-2</v>
      </c>
      <c r="J6022" t="s">
        <v>27</v>
      </c>
      <c r="K6022" t="s">
        <v>31</v>
      </c>
      <c r="L6022" t="s">
        <v>98</v>
      </c>
      <c r="M6022" t="s">
        <v>109</v>
      </c>
      <c r="N6022" t="s">
        <v>55</v>
      </c>
      <c r="O6022">
        <v>12</v>
      </c>
      <c r="P6022" s="2">
        <v>60000</v>
      </c>
      <c r="Q6022">
        <v>0.5</v>
      </c>
      <c r="T6022" t="s">
        <v>22</v>
      </c>
      <c r="U6022" t="s">
        <v>2602</v>
      </c>
      <c r="V6022" t="s">
        <v>261</v>
      </c>
      <c r="W6022" t="s">
        <v>259</v>
      </c>
      <c r="X6022" t="s">
        <v>260</v>
      </c>
      <c r="Y6022">
        <v>1</v>
      </c>
      <c r="Z6022">
        <v>343581</v>
      </c>
    </row>
    <row r="6023" spans="1:26" x14ac:dyDescent="0.35">
      <c r="A6023" t="s">
        <v>906</v>
      </c>
      <c r="B6023" t="s">
        <v>907</v>
      </c>
      <c r="C6023" t="s">
        <v>198</v>
      </c>
      <c r="E6023" t="s">
        <v>19</v>
      </c>
      <c r="F6023">
        <v>2</v>
      </c>
      <c r="G6023" s="1">
        <v>41560.482638888891</v>
      </c>
      <c r="H6023" s="4">
        <f>INT(Table1[[#This Row],[Collision Date and Time]])</f>
        <v>41560</v>
      </c>
      <c r="I6023" s="5">
        <f>Table1[[#This Row],[Collision Date and Time]]-Table1[[#This Row],[Column3]]</f>
        <v>0.48263888889050577</v>
      </c>
      <c r="J6023" t="s">
        <v>27</v>
      </c>
      <c r="K6023" t="s">
        <v>26</v>
      </c>
      <c r="L6023" t="s">
        <v>124</v>
      </c>
      <c r="M6023" t="s">
        <v>23</v>
      </c>
      <c r="N6023" t="s">
        <v>55</v>
      </c>
      <c r="O6023">
        <v>11</v>
      </c>
      <c r="P6023" s="2">
        <v>42403</v>
      </c>
      <c r="Q6023">
        <v>0.458333343</v>
      </c>
      <c r="R6023">
        <v>400</v>
      </c>
      <c r="S6023">
        <v>1</v>
      </c>
      <c r="T6023" t="s">
        <v>22</v>
      </c>
      <c r="U6023" t="s">
        <v>2615</v>
      </c>
      <c r="V6023" t="s">
        <v>2616</v>
      </c>
      <c r="W6023" t="s">
        <v>1736</v>
      </c>
      <c r="X6023" t="s">
        <v>1737</v>
      </c>
      <c r="Y6023">
        <v>1</v>
      </c>
      <c r="Z6023">
        <v>340592</v>
      </c>
    </row>
    <row r="6024" spans="1:26" x14ac:dyDescent="0.35">
      <c r="A6024" t="s">
        <v>906</v>
      </c>
      <c r="B6024" t="s">
        <v>907</v>
      </c>
      <c r="C6024" t="s">
        <v>198</v>
      </c>
      <c r="E6024" t="s">
        <v>19</v>
      </c>
      <c r="F6024">
        <v>2</v>
      </c>
      <c r="G6024" s="1">
        <v>41129.833333333336</v>
      </c>
      <c r="H6024" s="4">
        <f>INT(Table1[[#This Row],[Collision Date and Time]])</f>
        <v>41129</v>
      </c>
      <c r="I6024" s="5">
        <f>Table1[[#This Row],[Collision Date and Time]]-Table1[[#This Row],[Column3]]</f>
        <v>0.83333333333575865</v>
      </c>
      <c r="J6024" t="s">
        <v>68</v>
      </c>
      <c r="K6024" t="s">
        <v>48</v>
      </c>
      <c r="L6024" t="s">
        <v>187</v>
      </c>
      <c r="M6024" t="s">
        <v>109</v>
      </c>
      <c r="N6024" t="s">
        <v>55</v>
      </c>
      <c r="O6024">
        <v>8</v>
      </c>
      <c r="P6024" s="2">
        <v>5587</v>
      </c>
      <c r="Q6024">
        <v>0.333333343</v>
      </c>
      <c r="R6024">
        <v>0</v>
      </c>
      <c r="S6024">
        <v>0</v>
      </c>
      <c r="T6024" t="s">
        <v>22</v>
      </c>
      <c r="U6024" t="s">
        <v>2615</v>
      </c>
      <c r="V6024" t="s">
        <v>2616</v>
      </c>
      <c r="W6024" t="s">
        <v>438</v>
      </c>
      <c r="X6024" t="s">
        <v>439</v>
      </c>
      <c r="Y6024">
        <v>1</v>
      </c>
      <c r="Z6024">
        <v>325722</v>
      </c>
    </row>
    <row r="6025" spans="1:26" x14ac:dyDescent="0.35">
      <c r="A6025" t="s">
        <v>906</v>
      </c>
      <c r="B6025" t="s">
        <v>907</v>
      </c>
      <c r="C6025" t="s">
        <v>198</v>
      </c>
      <c r="E6025" t="s">
        <v>19</v>
      </c>
      <c r="F6025">
        <v>2</v>
      </c>
      <c r="G6025" s="1">
        <v>40506.309027777781</v>
      </c>
      <c r="H6025" s="4">
        <f>INT(Table1[[#This Row],[Collision Date and Time]])</f>
        <v>40506</v>
      </c>
      <c r="I6025" s="5">
        <f>Table1[[#This Row],[Collision Date and Time]]-Table1[[#This Row],[Column3]]</f>
        <v>0.30902777778101154</v>
      </c>
      <c r="J6025" t="s">
        <v>27</v>
      </c>
      <c r="K6025" t="s">
        <v>26</v>
      </c>
      <c r="L6025" t="s">
        <v>98</v>
      </c>
      <c r="M6025" t="s">
        <v>23</v>
      </c>
      <c r="N6025" t="s">
        <v>55</v>
      </c>
      <c r="O6025">
        <v>5</v>
      </c>
      <c r="P6025" s="2">
        <v>133344</v>
      </c>
      <c r="Q6025">
        <v>0.20833332800000001</v>
      </c>
      <c r="R6025">
        <v>300</v>
      </c>
      <c r="T6025" t="s">
        <v>22</v>
      </c>
      <c r="U6025" t="s">
        <v>2603</v>
      </c>
      <c r="V6025" t="s">
        <v>671</v>
      </c>
      <c r="W6025" t="s">
        <v>2265</v>
      </c>
      <c r="X6025" t="s">
        <v>2266</v>
      </c>
      <c r="Y6025">
        <v>1</v>
      </c>
      <c r="Z6025">
        <v>309155</v>
      </c>
    </row>
    <row r="6026" spans="1:26" x14ac:dyDescent="0.35">
      <c r="A6026" t="s">
        <v>906</v>
      </c>
      <c r="B6026" t="s">
        <v>907</v>
      </c>
      <c r="C6026" t="s">
        <v>198</v>
      </c>
      <c r="E6026" t="s">
        <v>19</v>
      </c>
      <c r="F6026">
        <v>2</v>
      </c>
      <c r="G6026" s="1">
        <v>40325.489583333336</v>
      </c>
      <c r="H6026" s="4">
        <f>INT(Table1[[#This Row],[Collision Date and Time]])</f>
        <v>40325</v>
      </c>
      <c r="I6026" s="5">
        <f>Table1[[#This Row],[Collision Date and Time]]-Table1[[#This Row],[Column3]]</f>
        <v>0.48958333333575865</v>
      </c>
      <c r="J6026" t="s">
        <v>27</v>
      </c>
      <c r="K6026" t="s">
        <v>31</v>
      </c>
      <c r="L6026" t="s">
        <v>124</v>
      </c>
      <c r="M6026" t="s">
        <v>109</v>
      </c>
      <c r="N6026" t="s">
        <v>55</v>
      </c>
      <c r="O6026">
        <v>4</v>
      </c>
      <c r="P6026">
        <v>0</v>
      </c>
      <c r="Q6026">
        <v>0.16666667199999999</v>
      </c>
      <c r="R6026">
        <v>150</v>
      </c>
      <c r="T6026" t="s">
        <v>22</v>
      </c>
      <c r="U6026" t="s">
        <v>2615</v>
      </c>
      <c r="V6026" t="s">
        <v>2616</v>
      </c>
      <c r="W6026" t="s">
        <v>438</v>
      </c>
      <c r="X6026" t="s">
        <v>439</v>
      </c>
      <c r="Y6026">
        <v>1</v>
      </c>
      <c r="Z6026">
        <v>302074</v>
      </c>
    </row>
    <row r="6027" spans="1:26" x14ac:dyDescent="0.35">
      <c r="A6027" t="s">
        <v>906</v>
      </c>
      <c r="B6027" t="s">
        <v>907</v>
      </c>
      <c r="C6027" t="s">
        <v>198</v>
      </c>
      <c r="E6027" t="s">
        <v>19</v>
      </c>
      <c r="F6027">
        <v>2</v>
      </c>
      <c r="G6027" s="1">
        <v>40900.541666666664</v>
      </c>
      <c r="H6027" s="4">
        <f>INT(Table1[[#This Row],[Collision Date and Time]])</f>
        <v>40900</v>
      </c>
      <c r="I6027" s="5">
        <f>Table1[[#This Row],[Collision Date and Time]]-Table1[[#This Row],[Column3]]</f>
        <v>0.54166666666424135</v>
      </c>
      <c r="J6027" t="s">
        <v>27</v>
      </c>
      <c r="K6027" t="s">
        <v>48</v>
      </c>
      <c r="L6027" t="s">
        <v>187</v>
      </c>
      <c r="M6027" t="s">
        <v>23</v>
      </c>
      <c r="N6027" t="s">
        <v>55</v>
      </c>
      <c r="O6027">
        <v>2</v>
      </c>
      <c r="P6027">
        <v>216</v>
      </c>
      <c r="Q6027">
        <v>8.3333335999999994E-2</v>
      </c>
      <c r="R6027">
        <v>0</v>
      </c>
      <c r="S6027">
        <v>0</v>
      </c>
      <c r="T6027" t="s">
        <v>22</v>
      </c>
      <c r="U6027" t="s">
        <v>2615</v>
      </c>
      <c r="V6027" t="s">
        <v>2616</v>
      </c>
      <c r="W6027" t="s">
        <v>1736</v>
      </c>
      <c r="X6027" t="s">
        <v>1737</v>
      </c>
      <c r="Y6027">
        <v>1</v>
      </c>
      <c r="Z6027">
        <v>319565</v>
      </c>
    </row>
    <row r="6028" spans="1:26" x14ac:dyDescent="0.35">
      <c r="A6028" t="s">
        <v>906</v>
      </c>
      <c r="B6028" t="s">
        <v>907</v>
      </c>
      <c r="C6028" t="s">
        <v>198</v>
      </c>
      <c r="E6028" t="s">
        <v>19</v>
      </c>
      <c r="F6028">
        <v>2</v>
      </c>
      <c r="G6028" s="1">
        <v>41924.763888888891</v>
      </c>
      <c r="H6028" s="4">
        <f>INT(Table1[[#This Row],[Collision Date and Time]])</f>
        <v>41924</v>
      </c>
      <c r="I6028" s="5">
        <f>Table1[[#This Row],[Collision Date and Time]]-Table1[[#This Row],[Column3]]</f>
        <v>0.76388888889050577</v>
      </c>
      <c r="J6028" t="s">
        <v>27</v>
      </c>
      <c r="K6028" t="s">
        <v>26</v>
      </c>
      <c r="L6028" t="s">
        <v>23</v>
      </c>
      <c r="M6028" t="s">
        <v>99</v>
      </c>
      <c r="N6028" t="s">
        <v>24</v>
      </c>
      <c r="O6028">
        <v>2</v>
      </c>
      <c r="P6028">
        <v>0</v>
      </c>
      <c r="Q6028">
        <v>8.3333335999999994E-2</v>
      </c>
      <c r="R6028">
        <v>400</v>
      </c>
      <c r="T6028" t="s">
        <v>22</v>
      </c>
      <c r="U6028" t="s">
        <v>2600</v>
      </c>
      <c r="V6028" t="s">
        <v>134</v>
      </c>
      <c r="W6028" t="s">
        <v>257</v>
      </c>
      <c r="X6028" t="s">
        <v>258</v>
      </c>
      <c r="Y6028">
        <v>1</v>
      </c>
      <c r="Z6028">
        <v>355141</v>
      </c>
    </row>
    <row r="6029" spans="1:26" x14ac:dyDescent="0.35">
      <c r="A6029" t="s">
        <v>906</v>
      </c>
      <c r="B6029" t="s">
        <v>907</v>
      </c>
      <c r="C6029" t="s">
        <v>198</v>
      </c>
      <c r="E6029" t="s">
        <v>19</v>
      </c>
      <c r="F6029">
        <v>2</v>
      </c>
      <c r="G6029" s="1">
        <v>39963.37222222222</v>
      </c>
      <c r="H6029" s="4">
        <f>INT(Table1[[#This Row],[Collision Date and Time]])</f>
        <v>39963</v>
      </c>
      <c r="I6029" s="5">
        <f>Table1[[#This Row],[Collision Date and Time]]-Table1[[#This Row],[Column3]]</f>
        <v>0.37222222222044365</v>
      </c>
      <c r="J6029" t="s">
        <v>27</v>
      </c>
      <c r="K6029" t="s">
        <v>41</v>
      </c>
      <c r="L6029" t="s">
        <v>23</v>
      </c>
      <c r="M6029" t="s">
        <v>23</v>
      </c>
      <c r="N6029" t="s">
        <v>24</v>
      </c>
      <c r="O6029">
        <v>1</v>
      </c>
      <c r="P6029">
        <v>0</v>
      </c>
      <c r="Q6029">
        <v>4.1666667999999997E-2</v>
      </c>
      <c r="R6029">
        <v>0</v>
      </c>
      <c r="S6029">
        <v>0</v>
      </c>
      <c r="T6029" t="s">
        <v>22</v>
      </c>
      <c r="U6029" t="s">
        <v>2602</v>
      </c>
      <c r="V6029" t="s">
        <v>195</v>
      </c>
      <c r="W6029" t="s">
        <v>193</v>
      </c>
      <c r="X6029" t="s">
        <v>194</v>
      </c>
      <c r="Y6029">
        <v>1</v>
      </c>
      <c r="Z6029">
        <v>262251</v>
      </c>
    </row>
    <row r="6030" spans="1:26" x14ac:dyDescent="0.35">
      <c r="A6030" t="s">
        <v>906</v>
      </c>
      <c r="B6030" t="s">
        <v>907</v>
      </c>
      <c r="C6030" t="s">
        <v>198</v>
      </c>
      <c r="E6030" t="s">
        <v>19</v>
      </c>
      <c r="F6030">
        <v>2</v>
      </c>
      <c r="G6030" s="1">
        <v>41082.427083333336</v>
      </c>
      <c r="H6030" s="4">
        <f>INT(Table1[[#This Row],[Collision Date and Time]])</f>
        <v>41082</v>
      </c>
      <c r="I6030" s="5">
        <f>Table1[[#This Row],[Collision Date and Time]]-Table1[[#This Row],[Column3]]</f>
        <v>0.42708333333575865</v>
      </c>
      <c r="J6030" t="s">
        <v>27</v>
      </c>
      <c r="K6030" t="s">
        <v>48</v>
      </c>
      <c r="L6030" t="s">
        <v>23</v>
      </c>
      <c r="M6030" t="s">
        <v>106</v>
      </c>
      <c r="N6030" t="s">
        <v>24</v>
      </c>
      <c r="O6030">
        <v>1</v>
      </c>
      <c r="P6030">
        <v>0</v>
      </c>
      <c r="Q6030">
        <v>4.1666667999999997E-2</v>
      </c>
      <c r="R6030">
        <v>0</v>
      </c>
      <c r="S6030">
        <v>0</v>
      </c>
      <c r="T6030" t="s">
        <v>22</v>
      </c>
      <c r="U6030" t="s">
        <v>2600</v>
      </c>
      <c r="V6030" t="s">
        <v>40</v>
      </c>
      <c r="W6030" t="s">
        <v>38</v>
      </c>
      <c r="X6030" t="s">
        <v>39</v>
      </c>
      <c r="Y6030">
        <v>1</v>
      </c>
      <c r="Z6030">
        <v>323049</v>
      </c>
    </row>
    <row r="6031" spans="1:26" x14ac:dyDescent="0.35">
      <c r="A6031" t="s">
        <v>906</v>
      </c>
      <c r="B6031" t="s">
        <v>907</v>
      </c>
      <c r="C6031" t="s">
        <v>198</v>
      </c>
      <c r="E6031" t="s">
        <v>19</v>
      </c>
      <c r="F6031">
        <v>2</v>
      </c>
      <c r="G6031" s="1">
        <v>39446.486111111109</v>
      </c>
      <c r="H6031" s="4">
        <f>INT(Table1[[#This Row],[Collision Date and Time]])</f>
        <v>39446</v>
      </c>
      <c r="I6031" s="5">
        <f>Table1[[#This Row],[Collision Date and Time]]-Table1[[#This Row],[Column3]]</f>
        <v>0.48611111110949423</v>
      </c>
      <c r="J6031" t="s">
        <v>27</v>
      </c>
      <c r="K6031" t="s">
        <v>48</v>
      </c>
      <c r="L6031" t="s">
        <v>23</v>
      </c>
      <c r="M6031" t="s">
        <v>23</v>
      </c>
      <c r="N6031" t="s">
        <v>24</v>
      </c>
      <c r="O6031">
        <v>1</v>
      </c>
      <c r="P6031">
        <v>0</v>
      </c>
      <c r="Q6031">
        <v>4.1666667999999997E-2</v>
      </c>
      <c r="R6031">
        <v>0</v>
      </c>
      <c r="S6031">
        <v>0</v>
      </c>
      <c r="T6031" t="s">
        <v>22</v>
      </c>
      <c r="U6031" t="s">
        <v>2600</v>
      </c>
      <c r="V6031" t="s">
        <v>40</v>
      </c>
      <c r="W6031" t="s">
        <v>38</v>
      </c>
      <c r="X6031" t="s">
        <v>39</v>
      </c>
      <c r="Y6031">
        <v>1</v>
      </c>
      <c r="Z6031">
        <v>253526</v>
      </c>
    </row>
    <row r="6032" spans="1:26" x14ac:dyDescent="0.35">
      <c r="A6032" t="s">
        <v>906</v>
      </c>
      <c r="B6032" t="s">
        <v>907</v>
      </c>
      <c r="C6032" t="s">
        <v>198</v>
      </c>
      <c r="E6032" t="s">
        <v>19</v>
      </c>
      <c r="F6032">
        <v>2</v>
      </c>
      <c r="G6032" s="1">
        <v>41080.3125</v>
      </c>
      <c r="H6032" s="4">
        <f>INT(Table1[[#This Row],[Collision Date and Time]])</f>
        <v>41080</v>
      </c>
      <c r="I6032" s="5">
        <f>Table1[[#This Row],[Collision Date and Time]]-Table1[[#This Row],[Column3]]</f>
        <v>0.3125</v>
      </c>
      <c r="J6032" t="s">
        <v>27</v>
      </c>
      <c r="K6032" t="s">
        <v>41</v>
      </c>
      <c r="L6032" t="s">
        <v>23</v>
      </c>
      <c r="M6032" t="s">
        <v>23</v>
      </c>
      <c r="N6032" t="s">
        <v>24</v>
      </c>
      <c r="O6032">
        <v>1</v>
      </c>
      <c r="P6032">
        <v>0</v>
      </c>
      <c r="Q6032">
        <v>4.1666667999999997E-2</v>
      </c>
      <c r="R6032">
        <v>0</v>
      </c>
      <c r="S6032">
        <v>0</v>
      </c>
      <c r="T6032" t="s">
        <v>22</v>
      </c>
      <c r="U6032" t="s">
        <v>2600</v>
      </c>
      <c r="V6032" t="s">
        <v>40</v>
      </c>
      <c r="W6032" t="s">
        <v>38</v>
      </c>
      <c r="X6032" t="s">
        <v>39</v>
      </c>
      <c r="Y6032">
        <v>1</v>
      </c>
      <c r="Z6032">
        <v>323032</v>
      </c>
    </row>
    <row r="6033" spans="1:26" x14ac:dyDescent="0.35">
      <c r="A6033" t="s">
        <v>906</v>
      </c>
      <c r="B6033" t="s">
        <v>907</v>
      </c>
      <c r="C6033" t="s">
        <v>198</v>
      </c>
      <c r="E6033" t="s">
        <v>19</v>
      </c>
      <c r="F6033">
        <v>2</v>
      </c>
      <c r="G6033" s="1">
        <v>41443.344444444447</v>
      </c>
      <c r="H6033" s="4">
        <f>INT(Table1[[#This Row],[Collision Date and Time]])</f>
        <v>41443</v>
      </c>
      <c r="I6033" s="5">
        <f>Table1[[#This Row],[Collision Date and Time]]-Table1[[#This Row],[Column3]]</f>
        <v>0.34444444444670808</v>
      </c>
      <c r="J6033" t="s">
        <v>27</v>
      </c>
      <c r="K6033" t="s">
        <v>41</v>
      </c>
      <c r="L6033" t="s">
        <v>23</v>
      </c>
      <c r="M6033" t="s">
        <v>23</v>
      </c>
      <c r="N6033" t="s">
        <v>24</v>
      </c>
      <c r="O6033">
        <v>1</v>
      </c>
      <c r="P6033">
        <v>0</v>
      </c>
      <c r="Q6033">
        <v>4.1666667999999997E-2</v>
      </c>
      <c r="R6033">
        <v>0</v>
      </c>
      <c r="S6033">
        <v>0</v>
      </c>
      <c r="T6033" t="s">
        <v>22</v>
      </c>
      <c r="U6033" t="s">
        <v>2600</v>
      </c>
      <c r="V6033" t="s">
        <v>40</v>
      </c>
      <c r="W6033" t="s">
        <v>38</v>
      </c>
      <c r="X6033" t="s">
        <v>39</v>
      </c>
      <c r="Y6033">
        <v>1</v>
      </c>
      <c r="Z6033">
        <v>334354</v>
      </c>
    </row>
    <row r="6034" spans="1:26" x14ac:dyDescent="0.35">
      <c r="A6034" t="s">
        <v>906</v>
      </c>
      <c r="B6034" t="s">
        <v>907</v>
      </c>
      <c r="C6034" t="s">
        <v>198</v>
      </c>
      <c r="E6034" t="s">
        <v>19</v>
      </c>
      <c r="F6034">
        <v>2</v>
      </c>
      <c r="G6034" s="1">
        <v>37241.444444444445</v>
      </c>
      <c r="H6034" s="4">
        <f>INT(Table1[[#This Row],[Collision Date and Time]])</f>
        <v>37241</v>
      </c>
      <c r="I6034" s="5">
        <f>Table1[[#This Row],[Collision Date and Time]]-Table1[[#This Row],[Column3]]</f>
        <v>0.44444444444525288</v>
      </c>
      <c r="J6034" t="s">
        <v>27</v>
      </c>
      <c r="K6034" t="s">
        <v>41</v>
      </c>
      <c r="L6034" t="s">
        <v>187</v>
      </c>
      <c r="M6034" t="s">
        <v>99</v>
      </c>
      <c r="N6034" t="s">
        <v>55</v>
      </c>
      <c r="O6034">
        <v>1</v>
      </c>
      <c r="P6034">
        <v>0</v>
      </c>
      <c r="Q6034">
        <v>4.1666667999999997E-2</v>
      </c>
      <c r="R6034">
        <v>0</v>
      </c>
      <c r="S6034">
        <v>0</v>
      </c>
      <c r="T6034" t="s">
        <v>22</v>
      </c>
      <c r="U6034" t="s">
        <v>2600</v>
      </c>
      <c r="V6034" t="s">
        <v>161</v>
      </c>
      <c r="W6034" t="s">
        <v>161</v>
      </c>
      <c r="X6034" t="s">
        <v>162</v>
      </c>
      <c r="Y6034">
        <v>1</v>
      </c>
      <c r="Z6034">
        <v>214012</v>
      </c>
    </row>
    <row r="6035" spans="1:26" x14ac:dyDescent="0.35">
      <c r="A6035" t="s">
        <v>906</v>
      </c>
      <c r="B6035" t="s">
        <v>907</v>
      </c>
      <c r="C6035" t="s">
        <v>198</v>
      </c>
      <c r="E6035" t="s">
        <v>19</v>
      </c>
      <c r="F6035">
        <v>2</v>
      </c>
      <c r="G6035" s="1">
        <v>41825.302083333336</v>
      </c>
      <c r="H6035" s="4">
        <f>INT(Table1[[#This Row],[Collision Date and Time]])</f>
        <v>41825</v>
      </c>
      <c r="I6035" s="5">
        <f>Table1[[#This Row],[Collision Date and Time]]-Table1[[#This Row],[Column3]]</f>
        <v>0.30208333333575865</v>
      </c>
      <c r="J6035" t="s">
        <v>27</v>
      </c>
      <c r="K6035" t="s">
        <v>48</v>
      </c>
      <c r="L6035" t="s">
        <v>23</v>
      </c>
      <c r="M6035" t="s">
        <v>23</v>
      </c>
      <c r="N6035" t="s">
        <v>24</v>
      </c>
      <c r="O6035">
        <v>1</v>
      </c>
      <c r="P6035">
        <v>100</v>
      </c>
      <c r="Q6035">
        <v>4.1666667999999997E-2</v>
      </c>
      <c r="R6035">
        <v>0</v>
      </c>
      <c r="S6035">
        <v>0</v>
      </c>
      <c r="T6035" t="s">
        <v>22</v>
      </c>
      <c r="U6035" t="s">
        <v>2600</v>
      </c>
      <c r="V6035" t="s">
        <v>161</v>
      </c>
      <c r="W6035" t="s">
        <v>161</v>
      </c>
      <c r="X6035" t="s">
        <v>162</v>
      </c>
      <c r="Y6035">
        <v>1</v>
      </c>
      <c r="Z6035">
        <v>348907</v>
      </c>
    </row>
    <row r="6036" spans="1:26" x14ac:dyDescent="0.35">
      <c r="A6036" t="s">
        <v>906</v>
      </c>
      <c r="B6036" t="s">
        <v>907</v>
      </c>
      <c r="C6036" t="s">
        <v>198</v>
      </c>
      <c r="E6036" t="s">
        <v>19</v>
      </c>
      <c r="F6036">
        <v>2</v>
      </c>
      <c r="G6036" s="1">
        <v>40769.75</v>
      </c>
      <c r="H6036" s="4">
        <f>INT(Table1[[#This Row],[Collision Date and Time]])</f>
        <v>40769</v>
      </c>
      <c r="I6036" s="5">
        <f>Table1[[#This Row],[Collision Date and Time]]-Table1[[#This Row],[Column3]]</f>
        <v>0.75</v>
      </c>
      <c r="J6036" t="s">
        <v>27</v>
      </c>
      <c r="K6036" t="s">
        <v>48</v>
      </c>
      <c r="L6036" t="s">
        <v>23</v>
      </c>
      <c r="M6036" t="s">
        <v>23</v>
      </c>
      <c r="N6036" t="s">
        <v>24</v>
      </c>
      <c r="O6036">
        <v>1</v>
      </c>
      <c r="P6036">
        <v>0</v>
      </c>
      <c r="Q6036">
        <v>4.1666667999999997E-2</v>
      </c>
      <c r="R6036">
        <v>0</v>
      </c>
      <c r="S6036">
        <v>0</v>
      </c>
      <c r="T6036" t="s">
        <v>22</v>
      </c>
      <c r="U6036" t="s">
        <v>2600</v>
      </c>
      <c r="V6036" t="s">
        <v>723</v>
      </c>
      <c r="W6036" t="s">
        <v>767</v>
      </c>
      <c r="X6036" t="s">
        <v>768</v>
      </c>
      <c r="Y6036">
        <v>1</v>
      </c>
      <c r="Z6036">
        <v>314686</v>
      </c>
    </row>
    <row r="6037" spans="1:26" x14ac:dyDescent="0.35">
      <c r="A6037" t="s">
        <v>906</v>
      </c>
      <c r="B6037" t="s">
        <v>907</v>
      </c>
      <c r="C6037" t="s">
        <v>198</v>
      </c>
      <c r="E6037" t="s">
        <v>19</v>
      </c>
      <c r="F6037">
        <v>2</v>
      </c>
      <c r="G6037" s="1">
        <v>41794.795138888891</v>
      </c>
      <c r="H6037" s="4">
        <f>INT(Table1[[#This Row],[Collision Date and Time]])</f>
        <v>41794</v>
      </c>
      <c r="I6037" s="5">
        <f>Table1[[#This Row],[Collision Date and Time]]-Table1[[#This Row],[Column3]]</f>
        <v>0.79513888889050577</v>
      </c>
      <c r="J6037" t="s">
        <v>27</v>
      </c>
      <c r="K6037" t="s">
        <v>31</v>
      </c>
      <c r="L6037" t="s">
        <v>23</v>
      </c>
      <c r="M6037" t="s">
        <v>23</v>
      </c>
      <c r="N6037" t="s">
        <v>24</v>
      </c>
      <c r="O6037">
        <v>1</v>
      </c>
      <c r="P6037">
        <v>500</v>
      </c>
      <c r="Q6037">
        <v>4.1666667999999997E-2</v>
      </c>
      <c r="R6037">
        <v>5</v>
      </c>
      <c r="S6037">
        <v>0</v>
      </c>
      <c r="T6037" t="s">
        <v>22</v>
      </c>
      <c r="U6037" t="s">
        <v>2602</v>
      </c>
      <c r="V6037" t="s">
        <v>195</v>
      </c>
      <c r="W6037" t="s">
        <v>195</v>
      </c>
      <c r="X6037" t="s">
        <v>301</v>
      </c>
      <c r="Y6037">
        <v>1</v>
      </c>
      <c r="Z6037">
        <v>346825</v>
      </c>
    </row>
    <row r="6038" spans="1:26" x14ac:dyDescent="0.35">
      <c r="A6038" t="s">
        <v>906</v>
      </c>
      <c r="B6038" t="s">
        <v>907</v>
      </c>
      <c r="C6038" t="s">
        <v>198</v>
      </c>
      <c r="E6038" t="s">
        <v>19</v>
      </c>
      <c r="F6038">
        <v>2</v>
      </c>
      <c r="G6038" s="1">
        <v>41765.722222222219</v>
      </c>
      <c r="H6038" s="4">
        <f>INT(Table1[[#This Row],[Collision Date and Time]])</f>
        <v>41765</v>
      </c>
      <c r="I6038" s="5">
        <f>Table1[[#This Row],[Collision Date and Time]]-Table1[[#This Row],[Column3]]</f>
        <v>0.72222222221898846</v>
      </c>
      <c r="J6038" t="s">
        <v>27</v>
      </c>
      <c r="K6038" t="s">
        <v>31</v>
      </c>
      <c r="L6038" t="s">
        <v>23</v>
      </c>
      <c r="M6038" t="s">
        <v>23</v>
      </c>
      <c r="N6038" t="s">
        <v>24</v>
      </c>
      <c r="O6038">
        <v>1</v>
      </c>
      <c r="P6038">
        <v>0</v>
      </c>
      <c r="Q6038">
        <v>4.1666667999999997E-2</v>
      </c>
      <c r="R6038">
        <v>10</v>
      </c>
      <c r="S6038">
        <v>0</v>
      </c>
      <c r="T6038" t="s">
        <v>22</v>
      </c>
      <c r="U6038" t="s">
        <v>2602</v>
      </c>
      <c r="V6038" t="s">
        <v>195</v>
      </c>
      <c r="W6038" t="s">
        <v>193</v>
      </c>
      <c r="X6038" t="s">
        <v>194</v>
      </c>
      <c r="Y6038">
        <v>1</v>
      </c>
      <c r="Z6038">
        <v>345472</v>
      </c>
    </row>
    <row r="6039" spans="1:26" x14ac:dyDescent="0.35">
      <c r="A6039" t="s">
        <v>906</v>
      </c>
      <c r="B6039" t="s">
        <v>907</v>
      </c>
      <c r="C6039" t="s">
        <v>198</v>
      </c>
      <c r="E6039" t="s">
        <v>19</v>
      </c>
      <c r="F6039">
        <v>2</v>
      </c>
      <c r="G6039" s="1">
        <v>40553.458333333336</v>
      </c>
      <c r="H6039" s="4">
        <f>INT(Table1[[#This Row],[Collision Date and Time]])</f>
        <v>40553</v>
      </c>
      <c r="I6039" s="5">
        <f>Table1[[#This Row],[Collision Date and Time]]-Table1[[#This Row],[Column3]]</f>
        <v>0.45833333333575865</v>
      </c>
      <c r="J6039" t="s">
        <v>27</v>
      </c>
      <c r="K6039" t="s">
        <v>31</v>
      </c>
      <c r="L6039" t="s">
        <v>23</v>
      </c>
      <c r="M6039" t="s">
        <v>23</v>
      </c>
      <c r="N6039" t="s">
        <v>24</v>
      </c>
      <c r="O6039">
        <v>1</v>
      </c>
      <c r="P6039">
        <v>0</v>
      </c>
      <c r="Q6039">
        <v>4.1666667999999997E-2</v>
      </c>
      <c r="R6039">
        <v>50</v>
      </c>
      <c r="S6039">
        <v>0</v>
      </c>
      <c r="T6039" t="s">
        <v>22</v>
      </c>
      <c r="U6039" t="s">
        <v>2600</v>
      </c>
      <c r="V6039" t="s">
        <v>40</v>
      </c>
      <c r="W6039" t="s">
        <v>38</v>
      </c>
      <c r="X6039" t="s">
        <v>39</v>
      </c>
      <c r="Y6039">
        <v>1</v>
      </c>
      <c r="Z6039">
        <v>309673</v>
      </c>
    </row>
    <row r="6040" spans="1:26" x14ac:dyDescent="0.35">
      <c r="A6040" t="s">
        <v>906</v>
      </c>
      <c r="B6040" t="s">
        <v>907</v>
      </c>
      <c r="C6040" t="s">
        <v>198</v>
      </c>
      <c r="E6040" t="s">
        <v>19</v>
      </c>
      <c r="F6040">
        <v>2</v>
      </c>
      <c r="G6040" s="1">
        <v>40482.365972222222</v>
      </c>
      <c r="H6040" s="4">
        <f>INT(Table1[[#This Row],[Collision Date and Time]])</f>
        <v>40482</v>
      </c>
      <c r="I6040" s="5">
        <f>Table1[[#This Row],[Collision Date and Time]]-Table1[[#This Row],[Column3]]</f>
        <v>0.36597222222189885</v>
      </c>
      <c r="J6040" t="s">
        <v>27</v>
      </c>
      <c r="K6040" t="s">
        <v>31</v>
      </c>
      <c r="L6040" t="s">
        <v>23</v>
      </c>
      <c r="M6040" t="s">
        <v>109</v>
      </c>
      <c r="N6040" t="s">
        <v>24</v>
      </c>
      <c r="O6040">
        <v>1</v>
      </c>
      <c r="P6040">
        <v>0</v>
      </c>
      <c r="Q6040">
        <v>4.1666667999999997E-2</v>
      </c>
      <c r="R6040" s="2">
        <v>3000</v>
      </c>
      <c r="S6040">
        <v>3</v>
      </c>
      <c r="T6040" t="s">
        <v>22</v>
      </c>
      <c r="U6040" t="s">
        <v>2600</v>
      </c>
      <c r="V6040" t="s">
        <v>40</v>
      </c>
      <c r="W6040" t="s">
        <v>38</v>
      </c>
      <c r="X6040" t="s">
        <v>39</v>
      </c>
      <c r="Y6040">
        <v>1</v>
      </c>
      <c r="Z6040">
        <v>307569</v>
      </c>
    </row>
    <row r="6041" spans="1:26" x14ac:dyDescent="0.35">
      <c r="A6041" t="s">
        <v>906</v>
      </c>
      <c r="B6041" t="s">
        <v>907</v>
      </c>
      <c r="C6041" t="s">
        <v>198</v>
      </c>
      <c r="E6041" t="s">
        <v>19</v>
      </c>
      <c r="F6041">
        <v>2</v>
      </c>
      <c r="G6041" s="1">
        <v>40327.270833333336</v>
      </c>
      <c r="H6041" s="4">
        <f>INT(Table1[[#This Row],[Collision Date and Time]])</f>
        <v>40327</v>
      </c>
      <c r="I6041" s="5">
        <f>Table1[[#This Row],[Collision Date and Time]]-Table1[[#This Row],[Column3]]</f>
        <v>0.27083333333575865</v>
      </c>
      <c r="J6041" t="s">
        <v>256</v>
      </c>
      <c r="K6041" t="s">
        <v>41</v>
      </c>
      <c r="L6041" t="s">
        <v>23</v>
      </c>
      <c r="M6041" t="s">
        <v>23</v>
      </c>
      <c r="N6041" t="s">
        <v>24</v>
      </c>
      <c r="P6041">
        <v>0</v>
      </c>
      <c r="R6041">
        <v>0</v>
      </c>
      <c r="S6041">
        <v>0</v>
      </c>
      <c r="T6041" t="s">
        <v>22</v>
      </c>
      <c r="U6041" t="s">
        <v>2602</v>
      </c>
      <c r="V6041" t="s">
        <v>195</v>
      </c>
      <c r="W6041" t="s">
        <v>193</v>
      </c>
      <c r="X6041" t="s">
        <v>194</v>
      </c>
      <c r="Y6041">
        <v>1</v>
      </c>
      <c r="Z6041">
        <v>300378</v>
      </c>
    </row>
    <row r="6042" spans="1:26" x14ac:dyDescent="0.35">
      <c r="A6042" t="s">
        <v>906</v>
      </c>
      <c r="B6042" t="s">
        <v>907</v>
      </c>
      <c r="C6042" t="s">
        <v>198</v>
      </c>
      <c r="E6042" t="s">
        <v>19</v>
      </c>
      <c r="F6042">
        <v>2</v>
      </c>
      <c r="G6042" s="1">
        <v>41304.29791666667</v>
      </c>
      <c r="H6042" s="4">
        <f>INT(Table1[[#This Row],[Collision Date and Time]])</f>
        <v>41304</v>
      </c>
      <c r="I6042" s="5">
        <f>Table1[[#This Row],[Collision Date and Time]]-Table1[[#This Row],[Column3]]</f>
        <v>0.29791666667006211</v>
      </c>
      <c r="J6042" t="s">
        <v>256</v>
      </c>
      <c r="K6042" t="s">
        <v>41</v>
      </c>
      <c r="L6042" t="s">
        <v>23</v>
      </c>
      <c r="M6042" t="s">
        <v>23</v>
      </c>
      <c r="N6042" t="s">
        <v>24</v>
      </c>
      <c r="P6042">
        <v>0</v>
      </c>
      <c r="R6042">
        <v>0</v>
      </c>
      <c r="S6042">
        <v>0</v>
      </c>
      <c r="T6042" t="s">
        <v>22</v>
      </c>
      <c r="U6042" t="s">
        <v>2600</v>
      </c>
      <c r="V6042" t="s">
        <v>40</v>
      </c>
      <c r="W6042" t="s">
        <v>38</v>
      </c>
      <c r="X6042" t="s">
        <v>39</v>
      </c>
      <c r="Y6042">
        <v>1</v>
      </c>
      <c r="Z6042">
        <v>330959</v>
      </c>
    </row>
    <row r="6043" spans="1:26" x14ac:dyDescent="0.35">
      <c r="A6043" t="s">
        <v>906</v>
      </c>
      <c r="B6043" t="s">
        <v>907</v>
      </c>
      <c r="C6043" t="s">
        <v>198</v>
      </c>
      <c r="E6043" t="s">
        <v>19</v>
      </c>
      <c r="F6043">
        <v>2</v>
      </c>
      <c r="G6043" s="1">
        <v>41921.277777777781</v>
      </c>
      <c r="H6043" s="4">
        <f>INT(Table1[[#This Row],[Collision Date and Time]])</f>
        <v>41921</v>
      </c>
      <c r="I6043" s="5">
        <f>Table1[[#This Row],[Collision Date and Time]]-Table1[[#This Row],[Column3]]</f>
        <v>0.27777777778101154</v>
      </c>
      <c r="J6043" t="s">
        <v>256</v>
      </c>
      <c r="K6043" t="s">
        <v>48</v>
      </c>
      <c r="L6043" t="s">
        <v>23</v>
      </c>
      <c r="M6043" t="s">
        <v>106</v>
      </c>
      <c r="N6043" t="s">
        <v>24</v>
      </c>
      <c r="P6043">
        <v>0</v>
      </c>
      <c r="R6043">
        <v>0</v>
      </c>
      <c r="S6043">
        <v>0</v>
      </c>
      <c r="T6043" t="s">
        <v>22</v>
      </c>
      <c r="U6043" t="s">
        <v>183</v>
      </c>
      <c r="V6043" t="s">
        <v>183</v>
      </c>
      <c r="W6043" t="s">
        <v>436</v>
      </c>
      <c r="X6043" t="s">
        <v>437</v>
      </c>
      <c r="Y6043">
        <v>1</v>
      </c>
      <c r="Z6043">
        <v>354184</v>
      </c>
    </row>
    <row r="6044" spans="1:26" x14ac:dyDescent="0.35">
      <c r="A6044" t="s">
        <v>906</v>
      </c>
      <c r="B6044" t="s">
        <v>907</v>
      </c>
      <c r="C6044" t="s">
        <v>198</v>
      </c>
      <c r="E6044" t="s">
        <v>19</v>
      </c>
      <c r="F6044">
        <v>2</v>
      </c>
      <c r="G6044" s="1">
        <v>41677.291666666664</v>
      </c>
      <c r="H6044" s="4">
        <f>INT(Table1[[#This Row],[Collision Date and Time]])</f>
        <v>41677</v>
      </c>
      <c r="I6044" s="5">
        <f>Table1[[#This Row],[Collision Date and Time]]-Table1[[#This Row],[Column3]]</f>
        <v>0.29166666666424135</v>
      </c>
      <c r="J6044" t="s">
        <v>256</v>
      </c>
      <c r="K6044" t="s">
        <v>41</v>
      </c>
      <c r="L6044" t="s">
        <v>23</v>
      </c>
      <c r="M6044" t="s">
        <v>23</v>
      </c>
      <c r="N6044" t="s">
        <v>24</v>
      </c>
      <c r="P6044">
        <v>0</v>
      </c>
      <c r="R6044">
        <v>0</v>
      </c>
      <c r="S6044">
        <v>0</v>
      </c>
      <c r="T6044" t="s">
        <v>22</v>
      </c>
      <c r="U6044" t="s">
        <v>2602</v>
      </c>
      <c r="V6044" t="s">
        <v>261</v>
      </c>
      <c r="W6044" t="s">
        <v>259</v>
      </c>
      <c r="X6044" t="s">
        <v>260</v>
      </c>
      <c r="Y6044">
        <v>1</v>
      </c>
      <c r="Z6044">
        <v>343926</v>
      </c>
    </row>
    <row r="6045" spans="1:26" x14ac:dyDescent="0.35">
      <c r="A6045" t="s">
        <v>906</v>
      </c>
      <c r="B6045" t="s">
        <v>907</v>
      </c>
      <c r="C6045" t="s">
        <v>198</v>
      </c>
      <c r="E6045" t="s">
        <v>19</v>
      </c>
      <c r="F6045">
        <v>2</v>
      </c>
      <c r="G6045" s="1">
        <v>40564.309027777781</v>
      </c>
      <c r="H6045" s="4">
        <f>INT(Table1[[#This Row],[Collision Date and Time]])</f>
        <v>40564</v>
      </c>
      <c r="I6045" s="5">
        <f>Table1[[#This Row],[Collision Date and Time]]-Table1[[#This Row],[Column3]]</f>
        <v>0.30902777778101154</v>
      </c>
      <c r="J6045" t="s">
        <v>256</v>
      </c>
      <c r="K6045" t="s">
        <v>26</v>
      </c>
      <c r="L6045" t="s">
        <v>23</v>
      </c>
      <c r="M6045" t="s">
        <v>23</v>
      </c>
      <c r="N6045" t="s">
        <v>24</v>
      </c>
      <c r="P6045">
        <v>0</v>
      </c>
      <c r="R6045">
        <v>75</v>
      </c>
      <c r="S6045">
        <v>0</v>
      </c>
      <c r="T6045" t="s">
        <v>22</v>
      </c>
      <c r="U6045" t="s">
        <v>2615</v>
      </c>
      <c r="V6045" t="s">
        <v>2616</v>
      </c>
      <c r="W6045" t="s">
        <v>438</v>
      </c>
      <c r="X6045" t="s">
        <v>439</v>
      </c>
      <c r="Y6045">
        <v>1</v>
      </c>
      <c r="Z6045">
        <v>309925</v>
      </c>
    </row>
    <row r="6046" spans="1:26" x14ac:dyDescent="0.35">
      <c r="A6046" t="s">
        <v>906</v>
      </c>
      <c r="B6046" t="s">
        <v>907</v>
      </c>
      <c r="C6046" t="s">
        <v>198</v>
      </c>
      <c r="E6046" t="s">
        <v>19</v>
      </c>
      <c r="F6046">
        <v>2</v>
      </c>
      <c r="G6046" s="1">
        <v>41677.291666666664</v>
      </c>
      <c r="H6046" s="4">
        <f>INT(Table1[[#This Row],[Collision Date and Time]])</f>
        <v>41677</v>
      </c>
      <c r="I6046" s="5">
        <f>Table1[[#This Row],[Collision Date and Time]]-Table1[[#This Row],[Column3]]</f>
        <v>0.29166666666424135</v>
      </c>
      <c r="J6046" t="s">
        <v>256</v>
      </c>
      <c r="K6046" t="s">
        <v>31</v>
      </c>
      <c r="L6046" t="s">
        <v>23</v>
      </c>
      <c r="M6046" t="s">
        <v>23</v>
      </c>
      <c r="N6046" t="s">
        <v>24</v>
      </c>
      <c r="P6046">
        <v>0</v>
      </c>
      <c r="T6046" t="s">
        <v>22</v>
      </c>
      <c r="U6046" t="s">
        <v>2600</v>
      </c>
      <c r="V6046" t="s">
        <v>40</v>
      </c>
      <c r="W6046" t="s">
        <v>38</v>
      </c>
      <c r="X6046" t="s">
        <v>39</v>
      </c>
      <c r="Y6046">
        <v>1</v>
      </c>
      <c r="Z6046">
        <v>343921</v>
      </c>
    </row>
    <row r="6047" spans="1:26" x14ac:dyDescent="0.35">
      <c r="A6047" t="s">
        <v>906</v>
      </c>
      <c r="B6047" t="s">
        <v>907</v>
      </c>
      <c r="C6047" t="s">
        <v>198</v>
      </c>
      <c r="E6047" t="s">
        <v>19</v>
      </c>
      <c r="F6047">
        <v>2</v>
      </c>
      <c r="G6047" s="1">
        <v>38640.543749999997</v>
      </c>
      <c r="H6047" s="4">
        <f>INT(Table1[[#This Row],[Collision Date and Time]])</f>
        <v>38640</v>
      </c>
      <c r="I6047" s="5">
        <f>Table1[[#This Row],[Collision Date and Time]]-Table1[[#This Row],[Column3]]</f>
        <v>0.54374999999708962</v>
      </c>
      <c r="J6047" t="s">
        <v>27</v>
      </c>
      <c r="K6047" t="s">
        <v>41</v>
      </c>
      <c r="L6047" t="s">
        <v>23</v>
      </c>
      <c r="M6047" t="s">
        <v>23</v>
      </c>
      <c r="N6047" t="s">
        <v>24</v>
      </c>
      <c r="P6047">
        <v>0</v>
      </c>
      <c r="R6047">
        <v>0</v>
      </c>
      <c r="S6047">
        <v>0</v>
      </c>
      <c r="T6047" t="s">
        <v>22</v>
      </c>
      <c r="U6047" t="s">
        <v>2600</v>
      </c>
      <c r="V6047" t="s">
        <v>134</v>
      </c>
      <c r="W6047" t="s">
        <v>134</v>
      </c>
      <c r="X6047" t="s">
        <v>135</v>
      </c>
      <c r="Y6047">
        <v>1</v>
      </c>
      <c r="Z6047">
        <v>236946</v>
      </c>
    </row>
    <row r="6048" spans="1:26" x14ac:dyDescent="0.35">
      <c r="A6048" t="s">
        <v>906</v>
      </c>
      <c r="B6048" t="s">
        <v>907</v>
      </c>
      <c r="C6048" t="s">
        <v>198</v>
      </c>
      <c r="E6048" t="s">
        <v>19</v>
      </c>
      <c r="F6048">
        <v>2</v>
      </c>
      <c r="G6048" s="1">
        <v>38559</v>
      </c>
      <c r="H6048" s="4">
        <f>INT(Table1[[#This Row],[Collision Date and Time]])</f>
        <v>38559</v>
      </c>
      <c r="I6048" s="5">
        <f>Table1[[#This Row],[Collision Date and Time]]-Table1[[#This Row],[Column3]]</f>
        <v>0</v>
      </c>
      <c r="J6048" t="s">
        <v>27</v>
      </c>
      <c r="K6048" t="s">
        <v>48</v>
      </c>
      <c r="L6048" t="s">
        <v>23</v>
      </c>
      <c r="M6048" t="s">
        <v>23</v>
      </c>
      <c r="N6048" t="s">
        <v>24</v>
      </c>
      <c r="P6048">
        <v>0</v>
      </c>
      <c r="R6048">
        <v>0</v>
      </c>
      <c r="S6048">
        <v>0</v>
      </c>
      <c r="T6048" t="s">
        <v>22</v>
      </c>
      <c r="U6048" t="s">
        <v>2600</v>
      </c>
      <c r="V6048" t="s">
        <v>134</v>
      </c>
      <c r="W6048" t="s">
        <v>134</v>
      </c>
      <c r="X6048" t="s">
        <v>135</v>
      </c>
      <c r="Y6048">
        <v>1</v>
      </c>
      <c r="Z6048">
        <v>228664</v>
      </c>
    </row>
    <row r="6049" spans="1:26" x14ac:dyDescent="0.35">
      <c r="A6049" t="s">
        <v>906</v>
      </c>
      <c r="B6049" t="s">
        <v>907</v>
      </c>
      <c r="C6049" t="s">
        <v>198</v>
      </c>
      <c r="E6049" t="s">
        <v>19</v>
      </c>
      <c r="F6049">
        <v>2</v>
      </c>
      <c r="G6049" s="1">
        <v>40417.291666666664</v>
      </c>
      <c r="H6049" s="4">
        <f>INT(Table1[[#This Row],[Collision Date and Time]])</f>
        <v>40417</v>
      </c>
      <c r="I6049" s="5">
        <f>Table1[[#This Row],[Collision Date and Time]]-Table1[[#This Row],[Column3]]</f>
        <v>0.29166666666424135</v>
      </c>
      <c r="J6049" t="s">
        <v>27</v>
      </c>
      <c r="K6049" t="s">
        <v>48</v>
      </c>
      <c r="L6049" t="s">
        <v>23</v>
      </c>
      <c r="M6049" t="s">
        <v>23</v>
      </c>
      <c r="N6049" t="s">
        <v>24</v>
      </c>
      <c r="P6049">
        <v>0</v>
      </c>
      <c r="R6049">
        <v>0</v>
      </c>
      <c r="S6049">
        <v>0</v>
      </c>
      <c r="T6049" t="s">
        <v>22</v>
      </c>
      <c r="U6049" t="s">
        <v>2600</v>
      </c>
      <c r="V6049" t="s">
        <v>431</v>
      </c>
      <c r="W6049" t="s">
        <v>616</v>
      </c>
      <c r="X6049" t="s">
        <v>617</v>
      </c>
      <c r="Y6049">
        <v>1</v>
      </c>
      <c r="Z6049">
        <v>304738</v>
      </c>
    </row>
    <row r="6050" spans="1:26" x14ac:dyDescent="0.35">
      <c r="A6050" t="s">
        <v>906</v>
      </c>
      <c r="B6050" t="s">
        <v>907</v>
      </c>
      <c r="C6050" t="s">
        <v>198</v>
      </c>
      <c r="E6050" t="s">
        <v>19</v>
      </c>
      <c r="F6050">
        <v>2</v>
      </c>
      <c r="G6050" s="1">
        <v>40713.59097222222</v>
      </c>
      <c r="H6050" s="4">
        <f>INT(Table1[[#This Row],[Collision Date and Time]])</f>
        <v>40713</v>
      </c>
      <c r="I6050" s="5">
        <f>Table1[[#This Row],[Collision Date and Time]]-Table1[[#This Row],[Column3]]</f>
        <v>0.59097222222044365</v>
      </c>
      <c r="J6050" t="s">
        <v>27</v>
      </c>
      <c r="K6050" t="s">
        <v>41</v>
      </c>
      <c r="L6050" t="s">
        <v>23</v>
      </c>
      <c r="M6050" t="s">
        <v>23</v>
      </c>
      <c r="N6050" t="s">
        <v>24</v>
      </c>
      <c r="P6050">
        <v>0</v>
      </c>
      <c r="R6050">
        <v>0</v>
      </c>
      <c r="S6050">
        <v>0</v>
      </c>
      <c r="T6050" t="s">
        <v>22</v>
      </c>
      <c r="U6050" t="s">
        <v>2600</v>
      </c>
      <c r="V6050" t="s">
        <v>431</v>
      </c>
      <c r="W6050" t="s">
        <v>616</v>
      </c>
      <c r="X6050" t="s">
        <v>617</v>
      </c>
      <c r="Y6050">
        <v>1</v>
      </c>
      <c r="Z6050">
        <v>313173</v>
      </c>
    </row>
    <row r="6051" spans="1:26" x14ac:dyDescent="0.35">
      <c r="A6051" t="s">
        <v>906</v>
      </c>
      <c r="B6051" t="s">
        <v>907</v>
      </c>
      <c r="C6051" t="s">
        <v>198</v>
      </c>
      <c r="E6051" t="s">
        <v>19</v>
      </c>
      <c r="F6051">
        <v>2</v>
      </c>
      <c r="G6051" s="1">
        <v>40713.829861111109</v>
      </c>
      <c r="H6051" s="4">
        <f>INT(Table1[[#This Row],[Collision Date and Time]])</f>
        <v>40713</v>
      </c>
      <c r="I6051" s="5">
        <f>Table1[[#This Row],[Collision Date and Time]]-Table1[[#This Row],[Column3]]</f>
        <v>0.82986111110949423</v>
      </c>
      <c r="J6051" t="s">
        <v>27</v>
      </c>
      <c r="K6051" t="s">
        <v>48</v>
      </c>
      <c r="L6051" t="s">
        <v>23</v>
      </c>
      <c r="M6051" t="s">
        <v>23</v>
      </c>
      <c r="N6051" t="s">
        <v>24</v>
      </c>
      <c r="P6051">
        <v>0</v>
      </c>
      <c r="R6051">
        <v>0</v>
      </c>
      <c r="S6051">
        <v>0</v>
      </c>
      <c r="T6051" t="s">
        <v>22</v>
      </c>
      <c r="U6051" t="s">
        <v>2600</v>
      </c>
      <c r="V6051" t="s">
        <v>431</v>
      </c>
      <c r="W6051" t="s">
        <v>616</v>
      </c>
      <c r="X6051" t="s">
        <v>617</v>
      </c>
      <c r="Y6051">
        <v>1</v>
      </c>
      <c r="Z6051">
        <v>313176</v>
      </c>
    </row>
    <row r="6052" spans="1:26" x14ac:dyDescent="0.35">
      <c r="A6052" t="s">
        <v>906</v>
      </c>
      <c r="B6052" t="s">
        <v>907</v>
      </c>
      <c r="C6052" t="s">
        <v>198</v>
      </c>
      <c r="E6052" t="s">
        <v>19</v>
      </c>
      <c r="F6052">
        <v>2</v>
      </c>
      <c r="G6052" s="1">
        <v>40725.597222222219</v>
      </c>
      <c r="H6052" s="4">
        <f>INT(Table1[[#This Row],[Collision Date and Time]])</f>
        <v>40725</v>
      </c>
      <c r="I6052" s="5">
        <f>Table1[[#This Row],[Collision Date and Time]]-Table1[[#This Row],[Column3]]</f>
        <v>0.59722222221898846</v>
      </c>
      <c r="J6052" t="s">
        <v>27</v>
      </c>
      <c r="K6052" t="s">
        <v>41</v>
      </c>
      <c r="L6052" t="s">
        <v>23</v>
      </c>
      <c r="M6052" t="s">
        <v>23</v>
      </c>
      <c r="N6052" t="s">
        <v>24</v>
      </c>
      <c r="P6052">
        <v>0</v>
      </c>
      <c r="R6052">
        <v>0</v>
      </c>
      <c r="S6052">
        <v>0</v>
      </c>
      <c r="T6052" t="s">
        <v>22</v>
      </c>
      <c r="U6052" t="s">
        <v>2600</v>
      </c>
      <c r="V6052" t="s">
        <v>431</v>
      </c>
      <c r="W6052" t="s">
        <v>616</v>
      </c>
      <c r="X6052" t="s">
        <v>617</v>
      </c>
      <c r="Y6052">
        <v>1</v>
      </c>
      <c r="Z6052">
        <v>314074</v>
      </c>
    </row>
    <row r="6053" spans="1:26" x14ac:dyDescent="0.35">
      <c r="A6053" t="s">
        <v>906</v>
      </c>
      <c r="B6053" t="s">
        <v>907</v>
      </c>
      <c r="C6053" t="s">
        <v>198</v>
      </c>
      <c r="E6053" t="s">
        <v>19</v>
      </c>
      <c r="F6053">
        <v>2</v>
      </c>
      <c r="G6053" s="1">
        <v>41148.46875</v>
      </c>
      <c r="H6053" s="4">
        <f>INT(Table1[[#This Row],[Collision Date and Time]])</f>
        <v>41148</v>
      </c>
      <c r="I6053" s="5">
        <f>Table1[[#This Row],[Collision Date and Time]]-Table1[[#This Row],[Column3]]</f>
        <v>0.46875</v>
      </c>
      <c r="J6053" t="s">
        <v>27</v>
      </c>
      <c r="K6053" t="s">
        <v>48</v>
      </c>
      <c r="L6053" t="s">
        <v>23</v>
      </c>
      <c r="M6053" t="s">
        <v>23</v>
      </c>
      <c r="N6053" t="s">
        <v>24</v>
      </c>
      <c r="P6053">
        <v>0</v>
      </c>
      <c r="R6053">
        <v>0</v>
      </c>
      <c r="S6053">
        <v>0</v>
      </c>
      <c r="T6053" t="s">
        <v>22</v>
      </c>
      <c r="U6053" t="s">
        <v>2600</v>
      </c>
      <c r="V6053" t="s">
        <v>431</v>
      </c>
      <c r="W6053" t="s">
        <v>616</v>
      </c>
      <c r="X6053" t="s">
        <v>617</v>
      </c>
      <c r="Y6053">
        <v>1</v>
      </c>
      <c r="Z6053">
        <v>325789</v>
      </c>
    </row>
    <row r="6054" spans="1:26" x14ac:dyDescent="0.35">
      <c r="A6054" t="s">
        <v>906</v>
      </c>
      <c r="B6054" t="s">
        <v>907</v>
      </c>
      <c r="C6054" t="s">
        <v>198</v>
      </c>
      <c r="E6054" t="s">
        <v>19</v>
      </c>
      <c r="F6054">
        <v>2</v>
      </c>
      <c r="G6054" s="1">
        <v>37394.75</v>
      </c>
      <c r="H6054" s="4">
        <f>INT(Table1[[#This Row],[Collision Date and Time]])</f>
        <v>37394</v>
      </c>
      <c r="I6054" s="5">
        <f>Table1[[#This Row],[Collision Date and Time]]-Table1[[#This Row],[Column3]]</f>
        <v>0.75</v>
      </c>
      <c r="J6054" t="s">
        <v>27</v>
      </c>
      <c r="K6054" t="s">
        <v>41</v>
      </c>
      <c r="L6054" t="s">
        <v>23</v>
      </c>
      <c r="M6054" t="s">
        <v>23</v>
      </c>
      <c r="N6054" t="s">
        <v>24</v>
      </c>
      <c r="P6054">
        <v>0</v>
      </c>
      <c r="R6054">
        <v>0</v>
      </c>
      <c r="S6054">
        <v>0</v>
      </c>
      <c r="T6054" t="s">
        <v>22</v>
      </c>
      <c r="U6054" t="s">
        <v>2600</v>
      </c>
      <c r="V6054" t="s">
        <v>431</v>
      </c>
      <c r="W6054" t="s">
        <v>616</v>
      </c>
      <c r="X6054" t="s">
        <v>617</v>
      </c>
      <c r="Y6054">
        <v>1</v>
      </c>
      <c r="Z6054">
        <v>212836</v>
      </c>
    </row>
    <row r="6055" spans="1:26" x14ac:dyDescent="0.35">
      <c r="A6055" t="s">
        <v>906</v>
      </c>
      <c r="B6055" t="s">
        <v>907</v>
      </c>
      <c r="C6055" t="s">
        <v>198</v>
      </c>
      <c r="E6055" t="s">
        <v>19</v>
      </c>
      <c r="F6055">
        <v>2</v>
      </c>
      <c r="G6055" s="1">
        <v>38121.341666666667</v>
      </c>
      <c r="H6055" s="4">
        <f>INT(Table1[[#This Row],[Collision Date and Time]])</f>
        <v>38121</v>
      </c>
      <c r="I6055" s="5">
        <f>Table1[[#This Row],[Collision Date and Time]]-Table1[[#This Row],[Column3]]</f>
        <v>0.34166666666715173</v>
      </c>
      <c r="J6055" t="s">
        <v>27</v>
      </c>
      <c r="K6055" t="s">
        <v>48</v>
      </c>
      <c r="L6055" t="s">
        <v>23</v>
      </c>
      <c r="M6055" t="s">
        <v>23</v>
      </c>
      <c r="N6055" t="s">
        <v>24</v>
      </c>
      <c r="P6055">
        <v>0</v>
      </c>
      <c r="R6055">
        <v>0</v>
      </c>
      <c r="S6055">
        <v>0</v>
      </c>
      <c r="T6055" t="s">
        <v>22</v>
      </c>
      <c r="U6055" t="s">
        <v>2600</v>
      </c>
      <c r="V6055" t="s">
        <v>431</v>
      </c>
      <c r="W6055" t="s">
        <v>616</v>
      </c>
      <c r="X6055" t="s">
        <v>617</v>
      </c>
      <c r="Y6055">
        <v>1</v>
      </c>
      <c r="Z6055">
        <v>225767</v>
      </c>
    </row>
    <row r="6056" spans="1:26" x14ac:dyDescent="0.35">
      <c r="A6056" t="s">
        <v>906</v>
      </c>
      <c r="B6056" t="s">
        <v>907</v>
      </c>
      <c r="C6056" t="s">
        <v>198</v>
      </c>
      <c r="E6056" t="s">
        <v>19</v>
      </c>
      <c r="F6056">
        <v>2</v>
      </c>
      <c r="G6056" s="1">
        <v>40395.375</v>
      </c>
      <c r="H6056" s="4">
        <f>INT(Table1[[#This Row],[Collision Date and Time]])</f>
        <v>40395</v>
      </c>
      <c r="I6056" s="5">
        <f>Table1[[#This Row],[Collision Date and Time]]-Table1[[#This Row],[Column3]]</f>
        <v>0.375</v>
      </c>
      <c r="J6056" t="s">
        <v>27</v>
      </c>
      <c r="K6056" t="s">
        <v>41</v>
      </c>
      <c r="L6056" t="s">
        <v>23</v>
      </c>
      <c r="M6056" t="s">
        <v>23</v>
      </c>
      <c r="N6056" t="s">
        <v>24</v>
      </c>
      <c r="P6056">
        <v>0</v>
      </c>
      <c r="R6056">
        <v>0</v>
      </c>
      <c r="S6056">
        <v>0</v>
      </c>
      <c r="T6056" t="s">
        <v>22</v>
      </c>
      <c r="U6056" t="s">
        <v>2600</v>
      </c>
      <c r="V6056" t="s">
        <v>431</v>
      </c>
      <c r="W6056" t="s">
        <v>616</v>
      </c>
      <c r="X6056" t="s">
        <v>617</v>
      </c>
      <c r="Y6056">
        <v>1</v>
      </c>
      <c r="Z6056">
        <v>309022</v>
      </c>
    </row>
    <row r="6057" spans="1:26" x14ac:dyDescent="0.35">
      <c r="A6057" t="s">
        <v>906</v>
      </c>
      <c r="B6057" t="s">
        <v>907</v>
      </c>
      <c r="C6057" t="s">
        <v>198</v>
      </c>
      <c r="E6057" t="s">
        <v>19</v>
      </c>
      <c r="F6057">
        <v>2</v>
      </c>
      <c r="G6057" s="1">
        <v>40705.447916666664</v>
      </c>
      <c r="H6057" s="4">
        <f>INT(Table1[[#This Row],[Collision Date and Time]])</f>
        <v>40705</v>
      </c>
      <c r="I6057" s="5">
        <f>Table1[[#This Row],[Collision Date and Time]]-Table1[[#This Row],[Column3]]</f>
        <v>0.44791666666424135</v>
      </c>
      <c r="J6057" t="s">
        <v>27</v>
      </c>
      <c r="K6057" t="s">
        <v>41</v>
      </c>
      <c r="L6057" t="s">
        <v>23</v>
      </c>
      <c r="M6057" t="s">
        <v>23</v>
      </c>
      <c r="N6057" t="s">
        <v>24</v>
      </c>
      <c r="P6057">
        <v>0</v>
      </c>
      <c r="R6057">
        <v>0</v>
      </c>
      <c r="S6057">
        <v>0</v>
      </c>
      <c r="T6057" t="s">
        <v>22</v>
      </c>
      <c r="U6057" t="s">
        <v>2600</v>
      </c>
      <c r="V6057" t="s">
        <v>431</v>
      </c>
      <c r="W6057" t="s">
        <v>616</v>
      </c>
      <c r="X6057" t="s">
        <v>617</v>
      </c>
      <c r="Y6057">
        <v>1</v>
      </c>
      <c r="Z6057">
        <v>313321</v>
      </c>
    </row>
    <row r="6058" spans="1:26" x14ac:dyDescent="0.35">
      <c r="A6058" t="s">
        <v>906</v>
      </c>
      <c r="B6058" t="s">
        <v>907</v>
      </c>
      <c r="C6058" t="s">
        <v>198</v>
      </c>
      <c r="E6058" t="s">
        <v>19</v>
      </c>
      <c r="F6058">
        <v>2</v>
      </c>
      <c r="G6058" s="1">
        <v>40754.3125</v>
      </c>
      <c r="H6058" s="4">
        <f>INT(Table1[[#This Row],[Collision Date and Time]])</f>
        <v>40754</v>
      </c>
      <c r="I6058" s="5">
        <f>Table1[[#This Row],[Collision Date and Time]]-Table1[[#This Row],[Column3]]</f>
        <v>0.3125</v>
      </c>
      <c r="J6058" t="s">
        <v>27</v>
      </c>
      <c r="K6058" t="s">
        <v>41</v>
      </c>
      <c r="L6058" t="s">
        <v>23</v>
      </c>
      <c r="M6058" t="s">
        <v>23</v>
      </c>
      <c r="N6058" t="s">
        <v>24</v>
      </c>
      <c r="P6058">
        <v>0</v>
      </c>
      <c r="R6058">
        <v>0</v>
      </c>
      <c r="S6058">
        <v>0</v>
      </c>
      <c r="T6058" t="s">
        <v>22</v>
      </c>
      <c r="U6058" t="s">
        <v>2600</v>
      </c>
      <c r="V6058" t="s">
        <v>431</v>
      </c>
      <c r="W6058" t="s">
        <v>616</v>
      </c>
      <c r="X6058" t="s">
        <v>617</v>
      </c>
      <c r="Y6058">
        <v>1</v>
      </c>
      <c r="Z6058">
        <v>316115</v>
      </c>
    </row>
    <row r="6059" spans="1:26" x14ac:dyDescent="0.35">
      <c r="A6059" t="s">
        <v>906</v>
      </c>
      <c r="B6059" t="s">
        <v>907</v>
      </c>
      <c r="C6059" t="s">
        <v>198</v>
      </c>
      <c r="E6059" t="s">
        <v>19</v>
      </c>
      <c r="F6059">
        <v>2</v>
      </c>
      <c r="G6059" s="1">
        <v>41072.779166666667</v>
      </c>
      <c r="H6059" s="4">
        <f>INT(Table1[[#This Row],[Collision Date and Time]])</f>
        <v>41072</v>
      </c>
      <c r="I6059" s="5">
        <f>Table1[[#This Row],[Collision Date and Time]]-Table1[[#This Row],[Column3]]</f>
        <v>0.77916666666715173</v>
      </c>
      <c r="J6059" t="s">
        <v>27</v>
      </c>
      <c r="K6059" t="s">
        <v>41</v>
      </c>
      <c r="L6059" t="s">
        <v>23</v>
      </c>
      <c r="M6059" t="s">
        <v>23</v>
      </c>
      <c r="N6059" t="s">
        <v>24</v>
      </c>
      <c r="P6059">
        <v>0</v>
      </c>
      <c r="R6059">
        <v>0</v>
      </c>
      <c r="S6059">
        <v>0</v>
      </c>
      <c r="T6059" t="s">
        <v>22</v>
      </c>
      <c r="U6059" t="s">
        <v>2600</v>
      </c>
      <c r="V6059" t="s">
        <v>431</v>
      </c>
      <c r="W6059" t="s">
        <v>616</v>
      </c>
      <c r="X6059" t="s">
        <v>617</v>
      </c>
      <c r="Y6059">
        <v>1</v>
      </c>
      <c r="Z6059">
        <v>323319</v>
      </c>
    </row>
    <row r="6060" spans="1:26" x14ac:dyDescent="0.35">
      <c r="A6060" t="s">
        <v>906</v>
      </c>
      <c r="B6060" t="s">
        <v>907</v>
      </c>
      <c r="C6060" t="s">
        <v>198</v>
      </c>
      <c r="E6060" t="s">
        <v>19</v>
      </c>
      <c r="F6060">
        <v>2</v>
      </c>
      <c r="G6060" s="1">
        <v>41408.569444444445</v>
      </c>
      <c r="H6060" s="4">
        <f>INT(Table1[[#This Row],[Collision Date and Time]])</f>
        <v>41408</v>
      </c>
      <c r="I6060" s="5">
        <f>Table1[[#This Row],[Collision Date and Time]]-Table1[[#This Row],[Column3]]</f>
        <v>0.56944444444525288</v>
      </c>
      <c r="J6060" t="s">
        <v>27</v>
      </c>
      <c r="K6060" t="s">
        <v>41</v>
      </c>
      <c r="L6060" t="s">
        <v>23</v>
      </c>
      <c r="M6060" t="s">
        <v>23</v>
      </c>
      <c r="N6060" t="s">
        <v>24</v>
      </c>
      <c r="P6060">
        <v>0</v>
      </c>
      <c r="R6060">
        <v>0</v>
      </c>
      <c r="S6060">
        <v>0</v>
      </c>
      <c r="T6060" t="s">
        <v>22</v>
      </c>
      <c r="U6060" t="s">
        <v>2600</v>
      </c>
      <c r="V6060" t="s">
        <v>431</v>
      </c>
      <c r="W6060" t="s">
        <v>616</v>
      </c>
      <c r="X6060" t="s">
        <v>617</v>
      </c>
      <c r="Y6060">
        <v>1</v>
      </c>
      <c r="Z6060">
        <v>333780</v>
      </c>
    </row>
    <row r="6061" spans="1:26" x14ac:dyDescent="0.35">
      <c r="A6061" t="s">
        <v>906</v>
      </c>
      <c r="B6061" t="s">
        <v>907</v>
      </c>
      <c r="C6061" t="s">
        <v>198</v>
      </c>
      <c r="E6061" t="s">
        <v>19</v>
      </c>
      <c r="F6061">
        <v>2</v>
      </c>
      <c r="G6061" s="1">
        <v>41818.774305555555</v>
      </c>
      <c r="H6061" s="4">
        <f>INT(Table1[[#This Row],[Collision Date and Time]])</f>
        <v>41818</v>
      </c>
      <c r="I6061" s="5">
        <f>Table1[[#This Row],[Collision Date and Time]]-Table1[[#This Row],[Column3]]</f>
        <v>0.77430555555474712</v>
      </c>
      <c r="J6061" t="s">
        <v>27</v>
      </c>
      <c r="K6061" t="s">
        <v>41</v>
      </c>
      <c r="L6061" t="s">
        <v>23</v>
      </c>
      <c r="M6061" t="s">
        <v>23</v>
      </c>
      <c r="N6061" t="s">
        <v>24</v>
      </c>
      <c r="P6061">
        <v>0</v>
      </c>
      <c r="R6061">
        <v>0</v>
      </c>
      <c r="S6061">
        <v>0</v>
      </c>
      <c r="T6061" t="s">
        <v>22</v>
      </c>
      <c r="U6061" t="s">
        <v>2600</v>
      </c>
      <c r="V6061" t="s">
        <v>431</v>
      </c>
      <c r="W6061" t="s">
        <v>616</v>
      </c>
      <c r="X6061" t="s">
        <v>617</v>
      </c>
      <c r="Y6061">
        <v>1</v>
      </c>
      <c r="Z6061">
        <v>347495</v>
      </c>
    </row>
    <row r="6062" spans="1:26" x14ac:dyDescent="0.35">
      <c r="A6062" t="s">
        <v>906</v>
      </c>
      <c r="B6062" t="s">
        <v>907</v>
      </c>
      <c r="C6062" t="s">
        <v>198</v>
      </c>
      <c r="E6062" t="s">
        <v>19</v>
      </c>
      <c r="F6062">
        <v>2</v>
      </c>
      <c r="G6062" s="1">
        <v>40733.71875</v>
      </c>
      <c r="H6062" s="4">
        <f>INT(Table1[[#This Row],[Collision Date and Time]])</f>
        <v>40733</v>
      </c>
      <c r="I6062" s="5">
        <f>Table1[[#This Row],[Collision Date and Time]]-Table1[[#This Row],[Column3]]</f>
        <v>0.71875</v>
      </c>
      <c r="J6062" t="s">
        <v>27</v>
      </c>
      <c r="K6062" t="s">
        <v>48</v>
      </c>
      <c r="L6062" t="s">
        <v>23</v>
      </c>
      <c r="M6062" t="s">
        <v>23</v>
      </c>
      <c r="N6062" t="s">
        <v>24</v>
      </c>
      <c r="P6062">
        <v>0</v>
      </c>
      <c r="R6062">
        <v>0</v>
      </c>
      <c r="S6062">
        <v>0</v>
      </c>
      <c r="T6062" t="s">
        <v>22</v>
      </c>
      <c r="U6062" t="s">
        <v>2600</v>
      </c>
      <c r="V6062" t="s">
        <v>431</v>
      </c>
      <c r="W6062" t="s">
        <v>616</v>
      </c>
      <c r="X6062" t="s">
        <v>617</v>
      </c>
      <c r="Y6062">
        <v>1</v>
      </c>
      <c r="Z6062">
        <v>316106</v>
      </c>
    </row>
    <row r="6063" spans="1:26" x14ac:dyDescent="0.35">
      <c r="A6063" t="s">
        <v>906</v>
      </c>
      <c r="B6063" t="s">
        <v>907</v>
      </c>
      <c r="C6063" t="s">
        <v>198</v>
      </c>
      <c r="E6063" t="s">
        <v>19</v>
      </c>
      <c r="F6063">
        <v>2</v>
      </c>
      <c r="G6063" s="1">
        <v>41078.364583333336</v>
      </c>
      <c r="H6063" s="4">
        <f>INT(Table1[[#This Row],[Collision Date and Time]])</f>
        <v>41078</v>
      </c>
      <c r="I6063" s="5">
        <f>Table1[[#This Row],[Collision Date and Time]]-Table1[[#This Row],[Column3]]</f>
        <v>0.36458333333575865</v>
      </c>
      <c r="J6063" t="s">
        <v>27</v>
      </c>
      <c r="K6063" t="s">
        <v>41</v>
      </c>
      <c r="L6063" t="s">
        <v>23</v>
      </c>
      <c r="M6063" t="s">
        <v>23</v>
      </c>
      <c r="N6063" t="s">
        <v>24</v>
      </c>
      <c r="P6063">
        <v>0</v>
      </c>
      <c r="R6063">
        <v>0</v>
      </c>
      <c r="S6063">
        <v>0</v>
      </c>
      <c r="T6063" t="s">
        <v>22</v>
      </c>
      <c r="U6063" t="s">
        <v>2600</v>
      </c>
      <c r="V6063" t="s">
        <v>431</v>
      </c>
      <c r="W6063" t="s">
        <v>616</v>
      </c>
      <c r="X6063" t="s">
        <v>617</v>
      </c>
      <c r="Y6063">
        <v>1</v>
      </c>
      <c r="Z6063">
        <v>323838</v>
      </c>
    </row>
    <row r="6064" spans="1:26" x14ac:dyDescent="0.35">
      <c r="A6064" t="s">
        <v>906</v>
      </c>
      <c r="B6064" t="s">
        <v>907</v>
      </c>
      <c r="C6064" t="s">
        <v>198</v>
      </c>
      <c r="E6064" t="s">
        <v>19</v>
      </c>
      <c r="F6064">
        <v>4</v>
      </c>
      <c r="G6064" s="1">
        <v>41078.666666666664</v>
      </c>
      <c r="H6064" s="4">
        <f>INT(Table1[[#This Row],[Collision Date and Time]])</f>
        <v>41078</v>
      </c>
      <c r="I6064" s="5">
        <f>Table1[[#This Row],[Collision Date and Time]]-Table1[[#This Row],[Column3]]</f>
        <v>0.66666666666424135</v>
      </c>
      <c r="J6064" t="s">
        <v>27</v>
      </c>
      <c r="K6064" t="s">
        <v>41</v>
      </c>
      <c r="L6064" t="s">
        <v>23</v>
      </c>
      <c r="M6064" t="s">
        <v>23</v>
      </c>
      <c r="N6064" t="s">
        <v>24</v>
      </c>
      <c r="P6064">
        <v>0</v>
      </c>
      <c r="R6064">
        <v>0</v>
      </c>
      <c r="S6064">
        <v>0</v>
      </c>
      <c r="T6064" t="s">
        <v>22</v>
      </c>
      <c r="U6064" t="s">
        <v>2600</v>
      </c>
      <c r="V6064" t="s">
        <v>431</v>
      </c>
      <c r="W6064" t="s">
        <v>616</v>
      </c>
      <c r="X6064" t="s">
        <v>617</v>
      </c>
      <c r="Y6064">
        <v>1</v>
      </c>
      <c r="Z6064">
        <v>323833</v>
      </c>
    </row>
    <row r="6065" spans="1:26" x14ac:dyDescent="0.35">
      <c r="A6065" t="s">
        <v>906</v>
      </c>
      <c r="B6065" t="s">
        <v>907</v>
      </c>
      <c r="C6065" t="s">
        <v>198</v>
      </c>
      <c r="E6065" t="s">
        <v>19</v>
      </c>
      <c r="F6065">
        <v>2</v>
      </c>
      <c r="G6065" s="1">
        <v>41866.802083333336</v>
      </c>
      <c r="H6065" s="4">
        <f>INT(Table1[[#This Row],[Collision Date and Time]])</f>
        <v>41866</v>
      </c>
      <c r="I6065" s="5">
        <f>Table1[[#This Row],[Collision Date and Time]]-Table1[[#This Row],[Column3]]</f>
        <v>0.80208333333575865</v>
      </c>
      <c r="J6065" t="s">
        <v>27</v>
      </c>
      <c r="K6065" t="s">
        <v>48</v>
      </c>
      <c r="L6065" t="s">
        <v>23</v>
      </c>
      <c r="M6065" t="s">
        <v>23</v>
      </c>
      <c r="N6065" t="s">
        <v>24</v>
      </c>
      <c r="P6065">
        <v>0</v>
      </c>
      <c r="R6065">
        <v>0</v>
      </c>
      <c r="S6065">
        <v>0</v>
      </c>
      <c r="T6065" t="s">
        <v>22</v>
      </c>
      <c r="U6065" t="s">
        <v>2602</v>
      </c>
      <c r="V6065" t="s">
        <v>195</v>
      </c>
      <c r="W6065" t="s">
        <v>195</v>
      </c>
      <c r="X6065" t="s">
        <v>301</v>
      </c>
      <c r="Y6065">
        <v>1</v>
      </c>
      <c r="Z6065">
        <v>350191</v>
      </c>
    </row>
    <row r="6066" spans="1:26" x14ac:dyDescent="0.35">
      <c r="A6066" t="s">
        <v>906</v>
      </c>
      <c r="B6066" t="s">
        <v>907</v>
      </c>
      <c r="C6066" t="s">
        <v>198</v>
      </c>
      <c r="E6066" t="s">
        <v>19</v>
      </c>
      <c r="F6066">
        <v>2</v>
      </c>
      <c r="G6066" s="1">
        <v>41769.760416666664</v>
      </c>
      <c r="H6066" s="4">
        <f>INT(Table1[[#This Row],[Collision Date and Time]])</f>
        <v>41769</v>
      </c>
      <c r="I6066" s="5">
        <f>Table1[[#This Row],[Collision Date and Time]]-Table1[[#This Row],[Column3]]</f>
        <v>0.76041666666424135</v>
      </c>
      <c r="J6066" t="s">
        <v>27</v>
      </c>
      <c r="K6066" t="s">
        <v>41</v>
      </c>
      <c r="L6066" t="s">
        <v>23</v>
      </c>
      <c r="M6066" t="s">
        <v>23</v>
      </c>
      <c r="N6066" t="s">
        <v>24</v>
      </c>
      <c r="P6066">
        <v>0</v>
      </c>
      <c r="R6066">
        <v>0</v>
      </c>
      <c r="S6066">
        <v>0</v>
      </c>
      <c r="T6066" t="s">
        <v>22</v>
      </c>
      <c r="U6066" t="s">
        <v>2602</v>
      </c>
      <c r="V6066" t="s">
        <v>195</v>
      </c>
      <c r="W6066" t="s">
        <v>2402</v>
      </c>
      <c r="X6066" t="s">
        <v>2403</v>
      </c>
      <c r="Y6066">
        <v>1</v>
      </c>
      <c r="Z6066">
        <v>345556</v>
      </c>
    </row>
    <row r="6067" spans="1:26" x14ac:dyDescent="0.35">
      <c r="A6067" t="s">
        <v>906</v>
      </c>
      <c r="B6067" t="s">
        <v>907</v>
      </c>
      <c r="C6067" t="s">
        <v>198</v>
      </c>
      <c r="E6067" t="s">
        <v>19</v>
      </c>
      <c r="F6067">
        <v>2</v>
      </c>
      <c r="G6067" s="1">
        <v>41835.704861111109</v>
      </c>
      <c r="H6067" s="4">
        <f>INT(Table1[[#This Row],[Collision Date and Time]])</f>
        <v>41835</v>
      </c>
      <c r="I6067" s="5">
        <f>Table1[[#This Row],[Collision Date and Time]]-Table1[[#This Row],[Column3]]</f>
        <v>0.70486111110949423</v>
      </c>
      <c r="J6067" t="s">
        <v>27</v>
      </c>
      <c r="K6067" t="s">
        <v>41</v>
      </c>
      <c r="L6067" t="s">
        <v>23</v>
      </c>
      <c r="M6067" t="s">
        <v>23</v>
      </c>
      <c r="N6067" t="s">
        <v>24</v>
      </c>
      <c r="P6067">
        <v>0</v>
      </c>
      <c r="R6067">
        <v>0</v>
      </c>
      <c r="S6067">
        <v>0</v>
      </c>
      <c r="T6067" t="s">
        <v>22</v>
      </c>
      <c r="U6067" t="s">
        <v>2602</v>
      </c>
      <c r="V6067" t="s">
        <v>195</v>
      </c>
      <c r="W6067" t="s">
        <v>2402</v>
      </c>
      <c r="X6067" t="s">
        <v>2403</v>
      </c>
      <c r="Y6067">
        <v>1</v>
      </c>
      <c r="Z6067">
        <v>348089</v>
      </c>
    </row>
    <row r="6068" spans="1:26" x14ac:dyDescent="0.35">
      <c r="A6068" t="s">
        <v>906</v>
      </c>
      <c r="B6068" t="s">
        <v>907</v>
      </c>
      <c r="C6068" t="s">
        <v>198</v>
      </c>
      <c r="E6068" t="s">
        <v>19</v>
      </c>
      <c r="F6068">
        <v>2</v>
      </c>
      <c r="G6068" s="1">
        <v>42125.479166666664</v>
      </c>
      <c r="H6068" s="4">
        <f>INT(Table1[[#This Row],[Collision Date and Time]])</f>
        <v>42125</v>
      </c>
      <c r="I6068" s="5">
        <f>Table1[[#This Row],[Collision Date and Time]]-Table1[[#This Row],[Column3]]</f>
        <v>0.47916666666424135</v>
      </c>
      <c r="J6068" t="s">
        <v>27</v>
      </c>
      <c r="K6068" t="s">
        <v>41</v>
      </c>
      <c r="L6068" t="s">
        <v>23</v>
      </c>
      <c r="M6068" t="s">
        <v>23</v>
      </c>
      <c r="N6068" t="s">
        <v>24</v>
      </c>
      <c r="P6068">
        <v>0</v>
      </c>
      <c r="R6068">
        <v>0</v>
      </c>
      <c r="S6068">
        <v>0</v>
      </c>
      <c r="T6068" t="s">
        <v>22</v>
      </c>
      <c r="U6068" t="s">
        <v>2602</v>
      </c>
      <c r="V6068" t="s">
        <v>195</v>
      </c>
      <c r="W6068" t="s">
        <v>2402</v>
      </c>
      <c r="X6068" t="s">
        <v>2403</v>
      </c>
      <c r="Y6068">
        <v>1</v>
      </c>
      <c r="Z6068">
        <v>359991</v>
      </c>
    </row>
    <row r="6069" spans="1:26" x14ac:dyDescent="0.35">
      <c r="A6069" t="s">
        <v>906</v>
      </c>
      <c r="B6069" t="s">
        <v>907</v>
      </c>
      <c r="C6069" t="s">
        <v>198</v>
      </c>
      <c r="G6069" s="1">
        <v>40392.833333333336</v>
      </c>
      <c r="H6069" s="4">
        <f>INT(Table1[[#This Row],[Collision Date and Time]])</f>
        <v>40392</v>
      </c>
      <c r="I6069" s="5">
        <f>Table1[[#This Row],[Collision Date and Time]]-Table1[[#This Row],[Column3]]</f>
        <v>0.83333333333575865</v>
      </c>
      <c r="J6069" t="s">
        <v>27</v>
      </c>
      <c r="K6069" t="s">
        <v>41</v>
      </c>
      <c r="L6069" t="s">
        <v>124</v>
      </c>
      <c r="N6069" t="s">
        <v>55</v>
      </c>
      <c r="P6069">
        <v>0</v>
      </c>
      <c r="R6069">
        <v>0</v>
      </c>
      <c r="S6069">
        <v>0</v>
      </c>
      <c r="T6069" t="s">
        <v>22</v>
      </c>
      <c r="U6069" t="s">
        <v>2602</v>
      </c>
      <c r="V6069" t="s">
        <v>195</v>
      </c>
      <c r="W6069" t="s">
        <v>193</v>
      </c>
      <c r="X6069" t="s">
        <v>194</v>
      </c>
      <c r="Y6069">
        <v>1</v>
      </c>
      <c r="Z6069">
        <v>309053</v>
      </c>
    </row>
    <row r="6070" spans="1:26" x14ac:dyDescent="0.35">
      <c r="A6070" t="s">
        <v>906</v>
      </c>
      <c r="B6070" t="s">
        <v>907</v>
      </c>
      <c r="C6070" t="s">
        <v>198</v>
      </c>
      <c r="E6070" t="s">
        <v>19</v>
      </c>
      <c r="F6070">
        <v>2</v>
      </c>
      <c r="G6070" s="1">
        <v>39945.395833333336</v>
      </c>
      <c r="H6070" s="4">
        <f>INT(Table1[[#This Row],[Collision Date and Time]])</f>
        <v>39945</v>
      </c>
      <c r="I6070" s="5">
        <f>Table1[[#This Row],[Collision Date and Time]]-Table1[[#This Row],[Column3]]</f>
        <v>0.39583333333575865</v>
      </c>
      <c r="J6070" t="s">
        <v>27</v>
      </c>
      <c r="K6070" t="s">
        <v>41</v>
      </c>
      <c r="L6070" t="s">
        <v>187</v>
      </c>
      <c r="M6070" t="s">
        <v>23</v>
      </c>
      <c r="N6070" t="s">
        <v>55</v>
      </c>
      <c r="P6070">
        <v>0</v>
      </c>
      <c r="R6070">
        <v>0</v>
      </c>
      <c r="S6070">
        <v>0</v>
      </c>
      <c r="T6070" t="s">
        <v>22</v>
      </c>
      <c r="U6070" t="s">
        <v>2602</v>
      </c>
      <c r="V6070" t="s">
        <v>195</v>
      </c>
      <c r="W6070" t="s">
        <v>193</v>
      </c>
      <c r="X6070" t="s">
        <v>194</v>
      </c>
      <c r="Y6070">
        <v>1</v>
      </c>
      <c r="Z6070">
        <v>262480</v>
      </c>
    </row>
    <row r="6071" spans="1:26" x14ac:dyDescent="0.35">
      <c r="A6071" t="s">
        <v>906</v>
      </c>
      <c r="B6071" t="s">
        <v>907</v>
      </c>
      <c r="C6071" t="s">
        <v>198</v>
      </c>
      <c r="E6071" t="s">
        <v>19</v>
      </c>
      <c r="F6071">
        <v>2</v>
      </c>
      <c r="G6071" s="1">
        <v>40529.429166666669</v>
      </c>
      <c r="H6071" s="4">
        <f>INT(Table1[[#This Row],[Collision Date and Time]])</f>
        <v>40529</v>
      </c>
      <c r="I6071" s="5">
        <f>Table1[[#This Row],[Collision Date and Time]]-Table1[[#This Row],[Column3]]</f>
        <v>0.42916666666860692</v>
      </c>
      <c r="J6071" t="s">
        <v>27</v>
      </c>
      <c r="K6071" t="s">
        <v>41</v>
      </c>
      <c r="L6071" t="s">
        <v>187</v>
      </c>
      <c r="N6071" t="s">
        <v>55</v>
      </c>
      <c r="P6071">
        <v>0</v>
      </c>
      <c r="R6071">
        <v>0</v>
      </c>
      <c r="S6071">
        <v>0</v>
      </c>
      <c r="T6071" t="s">
        <v>22</v>
      </c>
      <c r="U6071" t="s">
        <v>2602</v>
      </c>
      <c r="V6071" t="s">
        <v>195</v>
      </c>
      <c r="W6071" t="s">
        <v>193</v>
      </c>
      <c r="X6071" t="s">
        <v>194</v>
      </c>
      <c r="Y6071">
        <v>1</v>
      </c>
      <c r="Z6071">
        <v>309368</v>
      </c>
    </row>
    <row r="6072" spans="1:26" x14ac:dyDescent="0.35">
      <c r="A6072" t="s">
        <v>906</v>
      </c>
      <c r="B6072" t="s">
        <v>907</v>
      </c>
      <c r="C6072" t="s">
        <v>198</v>
      </c>
      <c r="E6072" t="s">
        <v>19</v>
      </c>
      <c r="F6072">
        <v>2</v>
      </c>
      <c r="G6072" s="1">
        <v>40019.681944444441</v>
      </c>
      <c r="H6072" s="4">
        <f>INT(Table1[[#This Row],[Collision Date and Time]])</f>
        <v>40019</v>
      </c>
      <c r="I6072" s="5">
        <f>Table1[[#This Row],[Collision Date and Time]]-Table1[[#This Row],[Column3]]</f>
        <v>0.68194444444088731</v>
      </c>
      <c r="J6072" t="s">
        <v>27</v>
      </c>
      <c r="K6072" t="s">
        <v>48</v>
      </c>
      <c r="L6072" t="s">
        <v>23</v>
      </c>
      <c r="M6072" t="s">
        <v>106</v>
      </c>
      <c r="N6072" t="s">
        <v>24</v>
      </c>
      <c r="P6072">
        <v>0</v>
      </c>
      <c r="R6072">
        <v>0</v>
      </c>
      <c r="S6072">
        <v>0</v>
      </c>
      <c r="T6072" t="s">
        <v>22</v>
      </c>
      <c r="U6072" t="s">
        <v>2602</v>
      </c>
      <c r="V6072" t="s">
        <v>195</v>
      </c>
      <c r="W6072" t="s">
        <v>193</v>
      </c>
      <c r="X6072" t="s">
        <v>194</v>
      </c>
      <c r="Y6072">
        <v>1</v>
      </c>
      <c r="Z6072">
        <v>264116</v>
      </c>
    </row>
    <row r="6073" spans="1:26" x14ac:dyDescent="0.35">
      <c r="A6073" t="s">
        <v>906</v>
      </c>
      <c r="B6073" t="s">
        <v>907</v>
      </c>
      <c r="C6073" t="s">
        <v>198</v>
      </c>
      <c r="E6073" t="s">
        <v>19</v>
      </c>
      <c r="F6073">
        <v>2</v>
      </c>
      <c r="G6073" s="1">
        <v>41409.347222222219</v>
      </c>
      <c r="H6073" s="4">
        <f>INT(Table1[[#This Row],[Collision Date and Time]])</f>
        <v>41409</v>
      </c>
      <c r="I6073" s="5">
        <f>Table1[[#This Row],[Collision Date and Time]]-Table1[[#This Row],[Column3]]</f>
        <v>0.34722222221898846</v>
      </c>
      <c r="J6073" t="s">
        <v>27</v>
      </c>
      <c r="K6073" t="s">
        <v>48</v>
      </c>
      <c r="L6073" t="s">
        <v>23</v>
      </c>
      <c r="M6073" t="s">
        <v>106</v>
      </c>
      <c r="N6073" t="s">
        <v>24</v>
      </c>
      <c r="P6073">
        <v>0</v>
      </c>
      <c r="R6073">
        <v>0</v>
      </c>
      <c r="S6073">
        <v>0</v>
      </c>
      <c r="T6073" t="s">
        <v>22</v>
      </c>
      <c r="U6073" t="s">
        <v>2602</v>
      </c>
      <c r="V6073" t="s">
        <v>195</v>
      </c>
      <c r="W6073" t="s">
        <v>193</v>
      </c>
      <c r="X6073" t="s">
        <v>194</v>
      </c>
      <c r="Y6073">
        <v>1</v>
      </c>
      <c r="Z6073">
        <v>333795</v>
      </c>
    </row>
    <row r="6074" spans="1:26" x14ac:dyDescent="0.35">
      <c r="A6074" t="s">
        <v>906</v>
      </c>
      <c r="B6074" t="s">
        <v>907</v>
      </c>
      <c r="C6074" t="s">
        <v>198</v>
      </c>
      <c r="E6074" t="s">
        <v>19</v>
      </c>
      <c r="F6074">
        <v>2</v>
      </c>
      <c r="G6074" s="1">
        <v>38505.395833333336</v>
      </c>
      <c r="H6074" s="4">
        <f>INT(Table1[[#This Row],[Collision Date and Time]])</f>
        <v>38505</v>
      </c>
      <c r="I6074" s="5">
        <f>Table1[[#This Row],[Collision Date and Time]]-Table1[[#This Row],[Column3]]</f>
        <v>0.39583333333575865</v>
      </c>
      <c r="J6074" t="s">
        <v>27</v>
      </c>
      <c r="K6074" t="s">
        <v>41</v>
      </c>
      <c r="L6074" t="s">
        <v>23</v>
      </c>
      <c r="M6074" t="s">
        <v>23</v>
      </c>
      <c r="N6074" t="s">
        <v>24</v>
      </c>
      <c r="P6074">
        <v>0</v>
      </c>
      <c r="R6074">
        <v>0</v>
      </c>
      <c r="S6074">
        <v>0</v>
      </c>
      <c r="T6074" t="s">
        <v>22</v>
      </c>
      <c r="U6074" t="s">
        <v>2602</v>
      </c>
      <c r="V6074" t="s">
        <v>195</v>
      </c>
      <c r="W6074" t="s">
        <v>193</v>
      </c>
      <c r="X6074" t="s">
        <v>194</v>
      </c>
      <c r="Y6074">
        <v>1</v>
      </c>
      <c r="Z6074">
        <v>234596</v>
      </c>
    </row>
    <row r="6075" spans="1:26" x14ac:dyDescent="0.35">
      <c r="A6075" t="s">
        <v>906</v>
      </c>
      <c r="B6075" t="s">
        <v>907</v>
      </c>
      <c r="C6075" t="s">
        <v>198</v>
      </c>
      <c r="E6075" t="s">
        <v>19</v>
      </c>
      <c r="F6075">
        <v>2</v>
      </c>
      <c r="G6075" s="1">
        <v>39572.428472222222</v>
      </c>
      <c r="H6075" s="4">
        <f>INT(Table1[[#This Row],[Collision Date and Time]])</f>
        <v>39572</v>
      </c>
      <c r="I6075" s="5">
        <f>Table1[[#This Row],[Collision Date and Time]]-Table1[[#This Row],[Column3]]</f>
        <v>0.42847222222189885</v>
      </c>
      <c r="J6075" t="s">
        <v>27</v>
      </c>
      <c r="K6075" t="s">
        <v>48</v>
      </c>
      <c r="L6075" t="s">
        <v>23</v>
      </c>
      <c r="M6075" t="s">
        <v>23</v>
      </c>
      <c r="N6075" t="s">
        <v>24</v>
      </c>
      <c r="P6075">
        <v>0</v>
      </c>
      <c r="R6075">
        <v>0</v>
      </c>
      <c r="S6075">
        <v>0</v>
      </c>
      <c r="T6075" t="s">
        <v>22</v>
      </c>
      <c r="U6075" t="s">
        <v>2602</v>
      </c>
      <c r="V6075" t="s">
        <v>195</v>
      </c>
      <c r="W6075" t="s">
        <v>193</v>
      </c>
      <c r="X6075" t="s">
        <v>194</v>
      </c>
      <c r="Y6075">
        <v>1</v>
      </c>
      <c r="Z6075">
        <v>256032</v>
      </c>
    </row>
    <row r="6076" spans="1:26" x14ac:dyDescent="0.35">
      <c r="A6076" t="s">
        <v>906</v>
      </c>
      <c r="B6076" t="s">
        <v>907</v>
      </c>
      <c r="C6076" t="s">
        <v>198</v>
      </c>
      <c r="E6076" t="s">
        <v>19</v>
      </c>
      <c r="F6076">
        <v>2</v>
      </c>
      <c r="G6076" s="1">
        <v>40045.662499999999</v>
      </c>
      <c r="H6076" s="4">
        <f>INT(Table1[[#This Row],[Collision Date and Time]])</f>
        <v>40045</v>
      </c>
      <c r="I6076" s="5">
        <f>Table1[[#This Row],[Collision Date and Time]]-Table1[[#This Row],[Column3]]</f>
        <v>0.66249999999854481</v>
      </c>
      <c r="J6076" t="s">
        <v>27</v>
      </c>
      <c r="K6076" t="s">
        <v>41</v>
      </c>
      <c r="L6076" t="s">
        <v>23</v>
      </c>
      <c r="M6076" t="s">
        <v>23</v>
      </c>
      <c r="N6076" t="s">
        <v>24</v>
      </c>
      <c r="P6076">
        <v>0</v>
      </c>
      <c r="R6076">
        <v>0</v>
      </c>
      <c r="S6076">
        <v>0</v>
      </c>
      <c r="T6076" t="s">
        <v>22</v>
      </c>
      <c r="U6076" t="s">
        <v>2602</v>
      </c>
      <c r="V6076" t="s">
        <v>195</v>
      </c>
      <c r="W6076" t="s">
        <v>193</v>
      </c>
      <c r="X6076" t="s">
        <v>194</v>
      </c>
      <c r="Y6076">
        <v>1</v>
      </c>
      <c r="Z6076">
        <v>263764</v>
      </c>
    </row>
    <row r="6077" spans="1:26" x14ac:dyDescent="0.35">
      <c r="A6077" t="s">
        <v>906</v>
      </c>
      <c r="B6077" t="s">
        <v>907</v>
      </c>
      <c r="C6077" t="s">
        <v>198</v>
      </c>
      <c r="E6077" t="s">
        <v>19</v>
      </c>
      <c r="F6077">
        <v>2</v>
      </c>
      <c r="G6077" s="1">
        <v>40340.305555555555</v>
      </c>
      <c r="H6077" s="4">
        <f>INT(Table1[[#This Row],[Collision Date and Time]])</f>
        <v>40340</v>
      </c>
      <c r="I6077" s="5">
        <f>Table1[[#This Row],[Collision Date and Time]]-Table1[[#This Row],[Column3]]</f>
        <v>0.30555555555474712</v>
      </c>
      <c r="J6077" t="s">
        <v>27</v>
      </c>
      <c r="K6077" t="s">
        <v>41</v>
      </c>
      <c r="L6077" t="s">
        <v>23</v>
      </c>
      <c r="M6077" t="s">
        <v>23</v>
      </c>
      <c r="N6077" t="s">
        <v>24</v>
      </c>
      <c r="P6077">
        <v>0</v>
      </c>
      <c r="R6077">
        <v>0</v>
      </c>
      <c r="S6077">
        <v>0</v>
      </c>
      <c r="T6077" t="s">
        <v>22</v>
      </c>
      <c r="U6077" t="s">
        <v>2602</v>
      </c>
      <c r="V6077" t="s">
        <v>195</v>
      </c>
      <c r="W6077" t="s">
        <v>193</v>
      </c>
      <c r="X6077" t="s">
        <v>194</v>
      </c>
      <c r="Y6077">
        <v>1</v>
      </c>
      <c r="Z6077">
        <v>302935</v>
      </c>
    </row>
    <row r="6078" spans="1:26" x14ac:dyDescent="0.35">
      <c r="A6078" t="s">
        <v>906</v>
      </c>
      <c r="B6078" t="s">
        <v>907</v>
      </c>
      <c r="C6078" t="s">
        <v>198</v>
      </c>
      <c r="E6078" t="s">
        <v>19</v>
      </c>
      <c r="F6078">
        <v>2</v>
      </c>
      <c r="G6078" s="1">
        <v>40720.40347222222</v>
      </c>
      <c r="H6078" s="4">
        <f>INT(Table1[[#This Row],[Collision Date and Time]])</f>
        <v>40720</v>
      </c>
      <c r="I6078" s="5">
        <f>Table1[[#This Row],[Collision Date and Time]]-Table1[[#This Row],[Column3]]</f>
        <v>0.40347222222044365</v>
      </c>
      <c r="J6078" t="s">
        <v>27</v>
      </c>
      <c r="K6078" t="s">
        <v>41</v>
      </c>
      <c r="L6078" t="s">
        <v>23</v>
      </c>
      <c r="M6078" t="s">
        <v>23</v>
      </c>
      <c r="N6078" t="s">
        <v>24</v>
      </c>
      <c r="P6078">
        <v>0</v>
      </c>
      <c r="R6078">
        <v>0</v>
      </c>
      <c r="S6078">
        <v>0</v>
      </c>
      <c r="T6078" t="s">
        <v>22</v>
      </c>
      <c r="U6078" t="s">
        <v>2602</v>
      </c>
      <c r="V6078" t="s">
        <v>195</v>
      </c>
      <c r="W6078" t="s">
        <v>193</v>
      </c>
      <c r="X6078" t="s">
        <v>194</v>
      </c>
      <c r="Y6078">
        <v>1</v>
      </c>
      <c r="Z6078">
        <v>313280</v>
      </c>
    </row>
    <row r="6079" spans="1:26" x14ac:dyDescent="0.35">
      <c r="A6079" t="s">
        <v>906</v>
      </c>
      <c r="B6079" t="s">
        <v>907</v>
      </c>
      <c r="C6079" t="s">
        <v>198</v>
      </c>
      <c r="E6079" t="s">
        <v>19</v>
      </c>
      <c r="F6079">
        <v>2</v>
      </c>
      <c r="G6079" s="1">
        <v>40774.354861111111</v>
      </c>
      <c r="H6079" s="4">
        <f>INT(Table1[[#This Row],[Collision Date and Time]])</f>
        <v>40774</v>
      </c>
      <c r="I6079" s="5">
        <f>Table1[[#This Row],[Collision Date and Time]]-Table1[[#This Row],[Column3]]</f>
        <v>0.35486111111094942</v>
      </c>
      <c r="J6079" t="s">
        <v>27</v>
      </c>
      <c r="K6079" t="s">
        <v>41</v>
      </c>
      <c r="L6079" t="s">
        <v>23</v>
      </c>
      <c r="M6079" t="s">
        <v>23</v>
      </c>
      <c r="N6079" t="s">
        <v>24</v>
      </c>
      <c r="P6079">
        <v>0</v>
      </c>
      <c r="R6079">
        <v>0</v>
      </c>
      <c r="S6079">
        <v>0</v>
      </c>
      <c r="T6079" t="s">
        <v>22</v>
      </c>
      <c r="U6079" t="s">
        <v>2602</v>
      </c>
      <c r="V6079" t="s">
        <v>195</v>
      </c>
      <c r="W6079" t="s">
        <v>193</v>
      </c>
      <c r="X6079" t="s">
        <v>194</v>
      </c>
      <c r="Y6079">
        <v>1</v>
      </c>
      <c r="Z6079">
        <v>315152</v>
      </c>
    </row>
    <row r="6080" spans="1:26" x14ac:dyDescent="0.35">
      <c r="A6080" t="s">
        <v>906</v>
      </c>
      <c r="B6080" t="s">
        <v>907</v>
      </c>
      <c r="C6080" t="s">
        <v>198</v>
      </c>
      <c r="E6080" t="s">
        <v>19</v>
      </c>
      <c r="F6080">
        <v>2</v>
      </c>
      <c r="G6080" s="1">
        <v>41110.597222222219</v>
      </c>
      <c r="H6080" s="4">
        <f>INT(Table1[[#This Row],[Collision Date and Time]])</f>
        <v>41110</v>
      </c>
      <c r="I6080" s="5">
        <f>Table1[[#This Row],[Collision Date and Time]]-Table1[[#This Row],[Column3]]</f>
        <v>0.59722222221898846</v>
      </c>
      <c r="J6080" t="s">
        <v>27</v>
      </c>
      <c r="K6080" t="s">
        <v>48</v>
      </c>
      <c r="L6080" t="s">
        <v>23</v>
      </c>
      <c r="M6080" t="s">
        <v>23</v>
      </c>
      <c r="N6080" t="s">
        <v>24</v>
      </c>
      <c r="P6080">
        <v>0</v>
      </c>
      <c r="R6080">
        <v>0</v>
      </c>
      <c r="S6080">
        <v>0</v>
      </c>
      <c r="T6080" t="s">
        <v>22</v>
      </c>
      <c r="U6080" t="s">
        <v>2602</v>
      </c>
      <c r="V6080" t="s">
        <v>195</v>
      </c>
      <c r="W6080" t="s">
        <v>193</v>
      </c>
      <c r="X6080" t="s">
        <v>194</v>
      </c>
      <c r="Y6080">
        <v>1</v>
      </c>
      <c r="Z6080">
        <v>325278</v>
      </c>
    </row>
    <row r="6081" spans="1:26" x14ac:dyDescent="0.35">
      <c r="A6081" t="s">
        <v>906</v>
      </c>
      <c r="B6081" t="s">
        <v>907</v>
      </c>
      <c r="C6081" t="s">
        <v>198</v>
      </c>
      <c r="E6081" t="s">
        <v>19</v>
      </c>
      <c r="F6081">
        <v>2</v>
      </c>
      <c r="G6081" s="1">
        <v>41792.340277777781</v>
      </c>
      <c r="H6081" s="4">
        <f>INT(Table1[[#This Row],[Collision Date and Time]])</f>
        <v>41792</v>
      </c>
      <c r="I6081" s="5">
        <f>Table1[[#This Row],[Collision Date and Time]]-Table1[[#This Row],[Column3]]</f>
        <v>0.34027777778101154</v>
      </c>
      <c r="J6081" t="s">
        <v>27</v>
      </c>
      <c r="K6081" t="s">
        <v>41</v>
      </c>
      <c r="L6081" t="s">
        <v>23</v>
      </c>
      <c r="M6081" t="s">
        <v>23</v>
      </c>
      <c r="N6081" t="s">
        <v>24</v>
      </c>
      <c r="P6081">
        <v>0</v>
      </c>
      <c r="R6081">
        <v>0</v>
      </c>
      <c r="S6081">
        <v>0</v>
      </c>
      <c r="T6081" t="s">
        <v>22</v>
      </c>
      <c r="U6081" t="s">
        <v>2602</v>
      </c>
      <c r="V6081" t="s">
        <v>195</v>
      </c>
      <c r="W6081" t="s">
        <v>193</v>
      </c>
      <c r="X6081" t="s">
        <v>194</v>
      </c>
      <c r="Y6081">
        <v>1</v>
      </c>
      <c r="Z6081">
        <v>346883</v>
      </c>
    </row>
    <row r="6082" spans="1:26" x14ac:dyDescent="0.35">
      <c r="A6082" t="s">
        <v>906</v>
      </c>
      <c r="B6082" t="s">
        <v>907</v>
      </c>
      <c r="C6082" t="s">
        <v>198</v>
      </c>
      <c r="E6082" t="s">
        <v>19</v>
      </c>
      <c r="F6082">
        <v>2</v>
      </c>
      <c r="G6082" s="1">
        <v>41806.364583333336</v>
      </c>
      <c r="H6082" s="4">
        <f>INT(Table1[[#This Row],[Collision Date and Time]])</f>
        <v>41806</v>
      </c>
      <c r="I6082" s="5">
        <f>Table1[[#This Row],[Collision Date and Time]]-Table1[[#This Row],[Column3]]</f>
        <v>0.36458333333575865</v>
      </c>
      <c r="J6082" t="s">
        <v>27</v>
      </c>
      <c r="K6082" t="s">
        <v>41</v>
      </c>
      <c r="L6082" t="s">
        <v>23</v>
      </c>
      <c r="M6082" t="s">
        <v>23</v>
      </c>
      <c r="N6082" t="s">
        <v>24</v>
      </c>
      <c r="P6082">
        <v>0</v>
      </c>
      <c r="R6082">
        <v>0</v>
      </c>
      <c r="S6082">
        <v>0</v>
      </c>
      <c r="T6082" t="s">
        <v>22</v>
      </c>
      <c r="U6082" t="s">
        <v>2602</v>
      </c>
      <c r="V6082" t="s">
        <v>195</v>
      </c>
      <c r="W6082" t="s">
        <v>193</v>
      </c>
      <c r="X6082" t="s">
        <v>194</v>
      </c>
      <c r="Y6082">
        <v>1</v>
      </c>
      <c r="Z6082">
        <v>346936</v>
      </c>
    </row>
    <row r="6083" spans="1:26" x14ac:dyDescent="0.35">
      <c r="A6083" t="s">
        <v>906</v>
      </c>
      <c r="B6083" t="s">
        <v>907</v>
      </c>
      <c r="C6083" t="s">
        <v>198</v>
      </c>
      <c r="E6083" t="s">
        <v>19</v>
      </c>
      <c r="F6083">
        <v>2</v>
      </c>
      <c r="G6083" s="1">
        <v>41810.298611111109</v>
      </c>
      <c r="H6083" s="4">
        <f>INT(Table1[[#This Row],[Collision Date and Time]])</f>
        <v>41810</v>
      </c>
      <c r="I6083" s="5">
        <f>Table1[[#This Row],[Collision Date and Time]]-Table1[[#This Row],[Column3]]</f>
        <v>0.29861111110949423</v>
      </c>
      <c r="J6083" t="s">
        <v>27</v>
      </c>
      <c r="K6083" t="s">
        <v>41</v>
      </c>
      <c r="L6083" t="s">
        <v>23</v>
      </c>
      <c r="M6083" t="s">
        <v>23</v>
      </c>
      <c r="N6083" t="s">
        <v>24</v>
      </c>
      <c r="P6083">
        <v>0</v>
      </c>
      <c r="R6083">
        <v>0</v>
      </c>
      <c r="S6083">
        <v>0</v>
      </c>
      <c r="T6083" t="s">
        <v>22</v>
      </c>
      <c r="U6083" t="s">
        <v>2602</v>
      </c>
      <c r="V6083" t="s">
        <v>195</v>
      </c>
      <c r="W6083" t="s">
        <v>193</v>
      </c>
      <c r="X6083" t="s">
        <v>194</v>
      </c>
      <c r="Y6083">
        <v>1</v>
      </c>
      <c r="Z6083">
        <v>347296</v>
      </c>
    </row>
    <row r="6084" spans="1:26" x14ac:dyDescent="0.35">
      <c r="A6084" t="s">
        <v>906</v>
      </c>
      <c r="B6084" t="s">
        <v>907</v>
      </c>
      <c r="C6084" t="s">
        <v>198</v>
      </c>
      <c r="E6084" t="s">
        <v>19</v>
      </c>
      <c r="F6084">
        <v>2</v>
      </c>
      <c r="G6084" s="1">
        <v>41823.363888888889</v>
      </c>
      <c r="H6084" s="4">
        <f>INT(Table1[[#This Row],[Collision Date and Time]])</f>
        <v>41823</v>
      </c>
      <c r="I6084" s="5">
        <f>Table1[[#This Row],[Collision Date and Time]]-Table1[[#This Row],[Column3]]</f>
        <v>0.36388888888905058</v>
      </c>
      <c r="J6084" t="s">
        <v>27</v>
      </c>
      <c r="K6084" t="s">
        <v>48</v>
      </c>
      <c r="L6084" t="s">
        <v>23</v>
      </c>
      <c r="M6084" t="s">
        <v>23</v>
      </c>
      <c r="N6084" t="s">
        <v>24</v>
      </c>
      <c r="P6084">
        <v>0</v>
      </c>
      <c r="R6084">
        <v>0</v>
      </c>
      <c r="S6084">
        <v>0</v>
      </c>
      <c r="T6084" t="s">
        <v>22</v>
      </c>
      <c r="U6084" t="s">
        <v>2602</v>
      </c>
      <c r="V6084" t="s">
        <v>195</v>
      </c>
      <c r="W6084" t="s">
        <v>193</v>
      </c>
      <c r="X6084" t="s">
        <v>194</v>
      </c>
      <c r="Y6084">
        <v>1</v>
      </c>
      <c r="Z6084">
        <v>348883</v>
      </c>
    </row>
    <row r="6085" spans="1:26" x14ac:dyDescent="0.35">
      <c r="A6085" t="s">
        <v>906</v>
      </c>
      <c r="B6085" t="s">
        <v>907</v>
      </c>
      <c r="C6085" t="s">
        <v>198</v>
      </c>
      <c r="E6085" t="s">
        <v>19</v>
      </c>
      <c r="F6085">
        <v>2</v>
      </c>
      <c r="G6085" s="1">
        <v>41826.684027777781</v>
      </c>
      <c r="H6085" s="4">
        <f>INT(Table1[[#This Row],[Collision Date and Time]])</f>
        <v>41826</v>
      </c>
      <c r="I6085" s="5">
        <f>Table1[[#This Row],[Collision Date and Time]]-Table1[[#This Row],[Column3]]</f>
        <v>0.68402777778101154</v>
      </c>
      <c r="J6085" t="s">
        <v>27</v>
      </c>
      <c r="K6085" t="s">
        <v>41</v>
      </c>
      <c r="L6085" t="s">
        <v>23</v>
      </c>
      <c r="M6085" t="s">
        <v>23</v>
      </c>
      <c r="N6085" t="s">
        <v>24</v>
      </c>
      <c r="P6085">
        <v>0</v>
      </c>
      <c r="R6085">
        <v>0</v>
      </c>
      <c r="S6085">
        <v>0</v>
      </c>
      <c r="T6085" t="s">
        <v>22</v>
      </c>
      <c r="U6085" t="s">
        <v>2602</v>
      </c>
      <c r="V6085" t="s">
        <v>195</v>
      </c>
      <c r="W6085" t="s">
        <v>193</v>
      </c>
      <c r="X6085" t="s">
        <v>194</v>
      </c>
      <c r="Y6085">
        <v>1</v>
      </c>
      <c r="Z6085">
        <v>348834</v>
      </c>
    </row>
    <row r="6086" spans="1:26" x14ac:dyDescent="0.35">
      <c r="A6086" t="s">
        <v>906</v>
      </c>
      <c r="B6086" t="s">
        <v>907</v>
      </c>
      <c r="C6086" t="s">
        <v>198</v>
      </c>
      <c r="E6086" t="s">
        <v>19</v>
      </c>
      <c r="F6086">
        <v>2</v>
      </c>
      <c r="G6086" s="1">
        <v>41840.487500000003</v>
      </c>
      <c r="H6086" s="4">
        <f>INT(Table1[[#This Row],[Collision Date and Time]])</f>
        <v>41840</v>
      </c>
      <c r="I6086" s="5">
        <f>Table1[[#This Row],[Collision Date and Time]]-Table1[[#This Row],[Column3]]</f>
        <v>0.48750000000291038</v>
      </c>
      <c r="J6086" t="s">
        <v>27</v>
      </c>
      <c r="K6086" t="s">
        <v>48</v>
      </c>
      <c r="L6086" t="s">
        <v>23</v>
      </c>
      <c r="M6086" t="s">
        <v>23</v>
      </c>
      <c r="N6086" t="s">
        <v>24</v>
      </c>
      <c r="P6086">
        <v>0</v>
      </c>
      <c r="R6086">
        <v>0</v>
      </c>
      <c r="S6086">
        <v>0</v>
      </c>
      <c r="T6086" t="s">
        <v>22</v>
      </c>
      <c r="U6086" t="s">
        <v>2602</v>
      </c>
      <c r="V6086" t="s">
        <v>195</v>
      </c>
      <c r="W6086" t="s">
        <v>193</v>
      </c>
      <c r="X6086" t="s">
        <v>194</v>
      </c>
      <c r="Y6086">
        <v>1</v>
      </c>
      <c r="Z6086">
        <v>349067</v>
      </c>
    </row>
    <row r="6087" spans="1:26" x14ac:dyDescent="0.35">
      <c r="A6087" t="s">
        <v>906</v>
      </c>
      <c r="B6087" t="s">
        <v>907</v>
      </c>
      <c r="C6087" t="s">
        <v>198</v>
      </c>
      <c r="E6087" t="s">
        <v>19</v>
      </c>
      <c r="F6087">
        <v>2</v>
      </c>
      <c r="G6087" s="1">
        <v>38146.686111111114</v>
      </c>
      <c r="H6087" s="4">
        <f>INT(Table1[[#This Row],[Collision Date and Time]])</f>
        <v>38146</v>
      </c>
      <c r="I6087" s="5">
        <f>Table1[[#This Row],[Collision Date and Time]]-Table1[[#This Row],[Column3]]</f>
        <v>0.68611111111385981</v>
      </c>
      <c r="J6087" t="s">
        <v>27</v>
      </c>
      <c r="K6087" t="s">
        <v>41</v>
      </c>
      <c r="L6087" t="s">
        <v>23</v>
      </c>
      <c r="M6087" t="s">
        <v>23</v>
      </c>
      <c r="N6087" t="s">
        <v>24</v>
      </c>
      <c r="P6087">
        <v>0</v>
      </c>
      <c r="R6087">
        <v>0</v>
      </c>
      <c r="S6087">
        <v>0</v>
      </c>
      <c r="T6087" t="s">
        <v>22</v>
      </c>
      <c r="U6087" t="s">
        <v>2602</v>
      </c>
      <c r="V6087" t="s">
        <v>195</v>
      </c>
      <c r="W6087" t="s">
        <v>193</v>
      </c>
      <c r="X6087" t="s">
        <v>194</v>
      </c>
      <c r="Y6087">
        <v>1</v>
      </c>
      <c r="Z6087">
        <v>221075</v>
      </c>
    </row>
    <row r="6088" spans="1:26" x14ac:dyDescent="0.35">
      <c r="A6088" t="s">
        <v>906</v>
      </c>
      <c r="B6088" t="s">
        <v>907</v>
      </c>
      <c r="C6088" t="s">
        <v>198</v>
      </c>
      <c r="E6088" t="s">
        <v>19</v>
      </c>
      <c r="F6088">
        <v>2</v>
      </c>
      <c r="G6088" s="1">
        <v>39965.836805555555</v>
      </c>
      <c r="H6088" s="4">
        <f>INT(Table1[[#This Row],[Collision Date and Time]])</f>
        <v>39965</v>
      </c>
      <c r="I6088" s="5">
        <f>Table1[[#This Row],[Collision Date and Time]]-Table1[[#This Row],[Column3]]</f>
        <v>0.83680555555474712</v>
      </c>
      <c r="J6088" t="s">
        <v>27</v>
      </c>
      <c r="K6088" t="s">
        <v>41</v>
      </c>
      <c r="L6088" t="s">
        <v>23</v>
      </c>
      <c r="M6088" t="s">
        <v>23</v>
      </c>
      <c r="N6088" t="s">
        <v>24</v>
      </c>
      <c r="P6088">
        <v>0</v>
      </c>
      <c r="R6088">
        <v>0</v>
      </c>
      <c r="S6088">
        <v>0</v>
      </c>
      <c r="T6088" t="s">
        <v>22</v>
      </c>
      <c r="U6088" t="s">
        <v>2602</v>
      </c>
      <c r="V6088" t="s">
        <v>195</v>
      </c>
      <c r="W6088" t="s">
        <v>193</v>
      </c>
      <c r="X6088" t="s">
        <v>194</v>
      </c>
      <c r="Y6088">
        <v>1</v>
      </c>
      <c r="Z6088">
        <v>261945</v>
      </c>
    </row>
    <row r="6089" spans="1:26" x14ac:dyDescent="0.35">
      <c r="A6089" t="s">
        <v>906</v>
      </c>
      <c r="B6089" t="s">
        <v>907</v>
      </c>
      <c r="C6089" t="s">
        <v>198</v>
      </c>
      <c r="E6089" t="s">
        <v>19</v>
      </c>
      <c r="F6089">
        <v>2</v>
      </c>
      <c r="G6089" s="1">
        <v>39985.395833333336</v>
      </c>
      <c r="H6089" s="4">
        <f>INT(Table1[[#This Row],[Collision Date and Time]])</f>
        <v>39985</v>
      </c>
      <c r="I6089" s="5">
        <f>Table1[[#This Row],[Collision Date and Time]]-Table1[[#This Row],[Column3]]</f>
        <v>0.39583333333575865</v>
      </c>
      <c r="J6089" t="s">
        <v>27</v>
      </c>
      <c r="K6089" t="s">
        <v>41</v>
      </c>
      <c r="L6089" t="s">
        <v>23</v>
      </c>
      <c r="M6089" t="s">
        <v>23</v>
      </c>
      <c r="N6089" t="s">
        <v>24</v>
      </c>
      <c r="P6089">
        <v>0</v>
      </c>
      <c r="R6089">
        <v>0</v>
      </c>
      <c r="S6089">
        <v>0</v>
      </c>
      <c r="T6089" t="s">
        <v>22</v>
      </c>
      <c r="U6089" t="s">
        <v>2602</v>
      </c>
      <c r="V6089" t="s">
        <v>195</v>
      </c>
      <c r="W6089" t="s">
        <v>193</v>
      </c>
      <c r="X6089" t="s">
        <v>194</v>
      </c>
      <c r="Y6089">
        <v>1</v>
      </c>
      <c r="Z6089">
        <v>261085</v>
      </c>
    </row>
    <row r="6090" spans="1:26" x14ac:dyDescent="0.35">
      <c r="A6090" t="s">
        <v>906</v>
      </c>
      <c r="B6090" t="s">
        <v>907</v>
      </c>
      <c r="C6090" t="s">
        <v>198</v>
      </c>
      <c r="E6090" t="s">
        <v>19</v>
      </c>
      <c r="F6090">
        <v>2</v>
      </c>
      <c r="G6090" s="1">
        <v>40012.796527777777</v>
      </c>
      <c r="H6090" s="4">
        <f>INT(Table1[[#This Row],[Collision Date and Time]])</f>
        <v>40012</v>
      </c>
      <c r="I6090" s="5">
        <f>Table1[[#This Row],[Collision Date and Time]]-Table1[[#This Row],[Column3]]</f>
        <v>0.79652777777664596</v>
      </c>
      <c r="J6090" t="s">
        <v>27</v>
      </c>
      <c r="K6090" t="s">
        <v>41</v>
      </c>
      <c r="L6090" t="s">
        <v>23</v>
      </c>
      <c r="M6090" t="s">
        <v>23</v>
      </c>
      <c r="N6090" t="s">
        <v>24</v>
      </c>
      <c r="P6090">
        <v>0</v>
      </c>
      <c r="R6090">
        <v>0</v>
      </c>
      <c r="S6090">
        <v>0</v>
      </c>
      <c r="T6090" t="s">
        <v>22</v>
      </c>
      <c r="U6090" t="s">
        <v>2602</v>
      </c>
      <c r="V6090" t="s">
        <v>195</v>
      </c>
      <c r="W6090" t="s">
        <v>193</v>
      </c>
      <c r="X6090" t="s">
        <v>194</v>
      </c>
      <c r="Y6090">
        <v>1</v>
      </c>
      <c r="Z6090">
        <v>265884</v>
      </c>
    </row>
    <row r="6091" spans="1:26" x14ac:dyDescent="0.35">
      <c r="A6091" t="s">
        <v>906</v>
      </c>
      <c r="B6091" t="s">
        <v>907</v>
      </c>
      <c r="C6091" t="s">
        <v>198</v>
      </c>
      <c r="E6091" t="s">
        <v>19</v>
      </c>
      <c r="F6091">
        <v>2</v>
      </c>
      <c r="G6091" s="1">
        <v>40019.260416666664</v>
      </c>
      <c r="H6091" s="4">
        <f>INT(Table1[[#This Row],[Collision Date and Time]])</f>
        <v>40019</v>
      </c>
      <c r="I6091" s="5">
        <f>Table1[[#This Row],[Collision Date and Time]]-Table1[[#This Row],[Column3]]</f>
        <v>0.26041666666424135</v>
      </c>
      <c r="J6091" t="s">
        <v>27</v>
      </c>
      <c r="K6091" t="s">
        <v>48</v>
      </c>
      <c r="L6091" t="s">
        <v>23</v>
      </c>
      <c r="M6091" t="s">
        <v>23</v>
      </c>
      <c r="N6091" t="s">
        <v>24</v>
      </c>
      <c r="P6091">
        <v>0</v>
      </c>
      <c r="R6091">
        <v>0</v>
      </c>
      <c r="S6091">
        <v>0</v>
      </c>
      <c r="T6091" t="s">
        <v>22</v>
      </c>
      <c r="U6091" t="s">
        <v>2602</v>
      </c>
      <c r="V6091" t="s">
        <v>195</v>
      </c>
      <c r="W6091" t="s">
        <v>193</v>
      </c>
      <c r="X6091" t="s">
        <v>194</v>
      </c>
      <c r="Y6091">
        <v>1</v>
      </c>
      <c r="Z6091">
        <v>263873</v>
      </c>
    </row>
    <row r="6092" spans="1:26" x14ac:dyDescent="0.35">
      <c r="A6092" t="s">
        <v>906</v>
      </c>
      <c r="B6092" t="s">
        <v>907</v>
      </c>
      <c r="C6092" t="s">
        <v>198</v>
      </c>
      <c r="E6092" t="s">
        <v>19</v>
      </c>
      <c r="F6092">
        <v>2</v>
      </c>
      <c r="G6092" s="1">
        <v>40026.583333333336</v>
      </c>
      <c r="H6092" s="4">
        <f>INT(Table1[[#This Row],[Collision Date and Time]])</f>
        <v>40026</v>
      </c>
      <c r="I6092" s="5">
        <f>Table1[[#This Row],[Collision Date and Time]]-Table1[[#This Row],[Column3]]</f>
        <v>0.58333333333575865</v>
      </c>
      <c r="J6092" t="s">
        <v>27</v>
      </c>
      <c r="K6092" t="s">
        <v>48</v>
      </c>
      <c r="L6092" t="s">
        <v>23</v>
      </c>
      <c r="M6092" t="s">
        <v>23</v>
      </c>
      <c r="N6092" t="s">
        <v>24</v>
      </c>
      <c r="P6092">
        <v>0</v>
      </c>
      <c r="R6092">
        <v>0</v>
      </c>
      <c r="S6092">
        <v>0</v>
      </c>
      <c r="T6092" t="s">
        <v>22</v>
      </c>
      <c r="U6092" t="s">
        <v>2602</v>
      </c>
      <c r="V6092" t="s">
        <v>195</v>
      </c>
      <c r="W6092" t="s">
        <v>193</v>
      </c>
      <c r="X6092" t="s">
        <v>194</v>
      </c>
      <c r="Y6092">
        <v>1</v>
      </c>
      <c r="Z6092">
        <v>263512</v>
      </c>
    </row>
    <row r="6093" spans="1:26" x14ac:dyDescent="0.35">
      <c r="A6093" t="s">
        <v>906</v>
      </c>
      <c r="B6093" t="s">
        <v>907</v>
      </c>
      <c r="C6093" t="s">
        <v>198</v>
      </c>
      <c r="E6093" t="s">
        <v>19</v>
      </c>
      <c r="F6093">
        <v>2</v>
      </c>
      <c r="G6093" s="1">
        <v>40038.654166666667</v>
      </c>
      <c r="H6093" s="4">
        <f>INT(Table1[[#This Row],[Collision Date and Time]])</f>
        <v>40038</v>
      </c>
      <c r="I6093" s="5">
        <f>Table1[[#This Row],[Collision Date and Time]]-Table1[[#This Row],[Column3]]</f>
        <v>0.65416666666715173</v>
      </c>
      <c r="J6093" t="s">
        <v>27</v>
      </c>
      <c r="K6093" t="s">
        <v>48</v>
      </c>
      <c r="L6093" t="s">
        <v>23</v>
      </c>
      <c r="M6093" t="s">
        <v>23</v>
      </c>
      <c r="N6093" t="s">
        <v>24</v>
      </c>
      <c r="P6093">
        <v>0</v>
      </c>
      <c r="R6093">
        <v>0</v>
      </c>
      <c r="S6093">
        <v>0</v>
      </c>
      <c r="T6093" t="s">
        <v>22</v>
      </c>
      <c r="U6093" t="s">
        <v>2602</v>
      </c>
      <c r="V6093" t="s">
        <v>195</v>
      </c>
      <c r="W6093" t="s">
        <v>193</v>
      </c>
      <c r="X6093" t="s">
        <v>194</v>
      </c>
      <c r="Y6093">
        <v>1</v>
      </c>
      <c r="Z6093">
        <v>263093</v>
      </c>
    </row>
    <row r="6094" spans="1:26" x14ac:dyDescent="0.35">
      <c r="A6094" t="s">
        <v>906</v>
      </c>
      <c r="B6094" t="s">
        <v>907</v>
      </c>
      <c r="C6094" t="s">
        <v>198</v>
      </c>
      <c r="E6094" t="s">
        <v>19</v>
      </c>
      <c r="F6094">
        <v>2</v>
      </c>
      <c r="G6094" s="1">
        <v>40339.739583333336</v>
      </c>
      <c r="H6094" s="4">
        <f>INT(Table1[[#This Row],[Collision Date and Time]])</f>
        <v>40339</v>
      </c>
      <c r="I6094" s="5">
        <f>Table1[[#This Row],[Collision Date and Time]]-Table1[[#This Row],[Column3]]</f>
        <v>0.73958333333575865</v>
      </c>
      <c r="J6094" t="s">
        <v>27</v>
      </c>
      <c r="K6094" t="s">
        <v>41</v>
      </c>
      <c r="L6094" t="s">
        <v>23</v>
      </c>
      <c r="M6094" t="s">
        <v>23</v>
      </c>
      <c r="N6094" t="s">
        <v>24</v>
      </c>
      <c r="P6094">
        <v>0</v>
      </c>
      <c r="R6094">
        <v>0</v>
      </c>
      <c r="S6094">
        <v>0</v>
      </c>
      <c r="T6094" t="s">
        <v>22</v>
      </c>
      <c r="U6094" t="s">
        <v>2602</v>
      </c>
      <c r="V6094" t="s">
        <v>195</v>
      </c>
      <c r="W6094" t="s">
        <v>193</v>
      </c>
      <c r="X6094" t="s">
        <v>194</v>
      </c>
      <c r="Y6094">
        <v>1</v>
      </c>
      <c r="Z6094">
        <v>302914</v>
      </c>
    </row>
    <row r="6095" spans="1:26" x14ac:dyDescent="0.35">
      <c r="A6095" t="s">
        <v>906</v>
      </c>
      <c r="B6095" t="s">
        <v>907</v>
      </c>
      <c r="C6095" t="s">
        <v>198</v>
      </c>
      <c r="E6095" t="s">
        <v>19</v>
      </c>
      <c r="F6095">
        <v>2</v>
      </c>
      <c r="G6095" s="1">
        <v>40664.701388888891</v>
      </c>
      <c r="H6095" s="4">
        <f>INT(Table1[[#This Row],[Collision Date and Time]])</f>
        <v>40664</v>
      </c>
      <c r="I6095" s="5">
        <f>Table1[[#This Row],[Collision Date and Time]]-Table1[[#This Row],[Column3]]</f>
        <v>0.70138888889050577</v>
      </c>
      <c r="J6095" t="s">
        <v>27</v>
      </c>
      <c r="K6095" t="s">
        <v>41</v>
      </c>
      <c r="L6095" t="s">
        <v>23</v>
      </c>
      <c r="M6095" t="s">
        <v>23</v>
      </c>
      <c r="N6095" t="s">
        <v>24</v>
      </c>
      <c r="P6095">
        <v>0</v>
      </c>
      <c r="R6095">
        <v>0</v>
      </c>
      <c r="S6095">
        <v>0</v>
      </c>
      <c r="T6095" t="s">
        <v>22</v>
      </c>
      <c r="U6095" t="s">
        <v>2602</v>
      </c>
      <c r="V6095" t="s">
        <v>195</v>
      </c>
      <c r="W6095" t="s">
        <v>193</v>
      </c>
      <c r="X6095" t="s">
        <v>194</v>
      </c>
      <c r="Y6095">
        <v>1</v>
      </c>
      <c r="Z6095">
        <v>312301</v>
      </c>
    </row>
    <row r="6096" spans="1:26" x14ac:dyDescent="0.35">
      <c r="A6096" t="s">
        <v>906</v>
      </c>
      <c r="B6096" t="s">
        <v>907</v>
      </c>
      <c r="C6096" t="s">
        <v>198</v>
      </c>
      <c r="E6096" t="s">
        <v>19</v>
      </c>
      <c r="F6096">
        <v>2</v>
      </c>
      <c r="G6096" s="1">
        <v>40686.826388888891</v>
      </c>
      <c r="H6096" s="4">
        <f>INT(Table1[[#This Row],[Collision Date and Time]])</f>
        <v>40686</v>
      </c>
      <c r="I6096" s="5">
        <f>Table1[[#This Row],[Collision Date and Time]]-Table1[[#This Row],[Column3]]</f>
        <v>0.82638888889050577</v>
      </c>
      <c r="J6096" t="s">
        <v>27</v>
      </c>
      <c r="K6096" t="s">
        <v>48</v>
      </c>
      <c r="L6096" t="s">
        <v>23</v>
      </c>
      <c r="M6096" t="s">
        <v>23</v>
      </c>
      <c r="N6096" t="s">
        <v>24</v>
      </c>
      <c r="P6096">
        <v>0</v>
      </c>
      <c r="R6096">
        <v>0</v>
      </c>
      <c r="S6096">
        <v>0</v>
      </c>
      <c r="T6096" t="s">
        <v>22</v>
      </c>
      <c r="U6096" t="s">
        <v>2602</v>
      </c>
      <c r="V6096" t="s">
        <v>195</v>
      </c>
      <c r="W6096" t="s">
        <v>193</v>
      </c>
      <c r="X6096" t="s">
        <v>194</v>
      </c>
      <c r="Y6096">
        <v>1</v>
      </c>
      <c r="Z6096">
        <v>312588</v>
      </c>
    </row>
    <row r="6097" spans="1:26" x14ac:dyDescent="0.35">
      <c r="A6097" t="s">
        <v>906</v>
      </c>
      <c r="B6097" t="s">
        <v>907</v>
      </c>
      <c r="C6097" t="s">
        <v>198</v>
      </c>
      <c r="E6097" t="s">
        <v>19</v>
      </c>
      <c r="F6097">
        <v>2</v>
      </c>
      <c r="G6097" s="1">
        <v>40718.34375</v>
      </c>
      <c r="H6097" s="4">
        <f>INT(Table1[[#This Row],[Collision Date and Time]])</f>
        <v>40718</v>
      </c>
      <c r="I6097" s="5">
        <f>Table1[[#This Row],[Collision Date and Time]]-Table1[[#This Row],[Column3]]</f>
        <v>0.34375</v>
      </c>
      <c r="J6097" t="s">
        <v>27</v>
      </c>
      <c r="K6097" t="s">
        <v>41</v>
      </c>
      <c r="L6097" t="s">
        <v>23</v>
      </c>
      <c r="M6097" t="s">
        <v>23</v>
      </c>
      <c r="N6097" t="s">
        <v>24</v>
      </c>
      <c r="P6097">
        <v>0</v>
      </c>
      <c r="R6097">
        <v>0</v>
      </c>
      <c r="S6097">
        <v>0</v>
      </c>
      <c r="T6097" t="s">
        <v>22</v>
      </c>
      <c r="U6097" t="s">
        <v>2602</v>
      </c>
      <c r="V6097" t="s">
        <v>195</v>
      </c>
      <c r="W6097" t="s">
        <v>193</v>
      </c>
      <c r="X6097" t="s">
        <v>194</v>
      </c>
      <c r="Y6097">
        <v>1</v>
      </c>
      <c r="Z6097">
        <v>313496</v>
      </c>
    </row>
    <row r="6098" spans="1:26" x14ac:dyDescent="0.35">
      <c r="A6098" t="s">
        <v>906</v>
      </c>
      <c r="B6098" t="s">
        <v>907</v>
      </c>
      <c r="C6098" t="s">
        <v>198</v>
      </c>
      <c r="E6098" t="s">
        <v>19</v>
      </c>
      <c r="F6098">
        <v>2</v>
      </c>
      <c r="G6098" s="1">
        <v>41062.833333333336</v>
      </c>
      <c r="H6098" s="4">
        <f>INT(Table1[[#This Row],[Collision Date and Time]])</f>
        <v>41062</v>
      </c>
      <c r="I6098" s="5">
        <f>Table1[[#This Row],[Collision Date and Time]]-Table1[[#This Row],[Column3]]</f>
        <v>0.83333333333575865</v>
      </c>
      <c r="J6098" t="s">
        <v>27</v>
      </c>
      <c r="K6098" t="s">
        <v>48</v>
      </c>
      <c r="L6098" t="s">
        <v>23</v>
      </c>
      <c r="M6098" t="s">
        <v>23</v>
      </c>
      <c r="N6098" t="s">
        <v>24</v>
      </c>
      <c r="P6098">
        <v>0</v>
      </c>
      <c r="R6098">
        <v>0</v>
      </c>
      <c r="S6098">
        <v>0</v>
      </c>
      <c r="T6098" t="s">
        <v>22</v>
      </c>
      <c r="U6098" t="s">
        <v>2602</v>
      </c>
      <c r="V6098" t="s">
        <v>195</v>
      </c>
      <c r="W6098" t="s">
        <v>193</v>
      </c>
      <c r="X6098" t="s">
        <v>194</v>
      </c>
      <c r="Y6098">
        <v>1</v>
      </c>
      <c r="Z6098">
        <v>323603</v>
      </c>
    </row>
    <row r="6099" spans="1:26" x14ac:dyDescent="0.35">
      <c r="A6099" t="s">
        <v>906</v>
      </c>
      <c r="B6099" t="s">
        <v>907</v>
      </c>
      <c r="C6099" t="s">
        <v>198</v>
      </c>
      <c r="E6099" t="s">
        <v>19</v>
      </c>
      <c r="F6099">
        <v>2</v>
      </c>
      <c r="G6099" s="1">
        <v>41090.635416666664</v>
      </c>
      <c r="H6099" s="4">
        <f>INT(Table1[[#This Row],[Collision Date and Time]])</f>
        <v>41090</v>
      </c>
      <c r="I6099" s="5">
        <f>Table1[[#This Row],[Collision Date and Time]]-Table1[[#This Row],[Column3]]</f>
        <v>0.63541666666424135</v>
      </c>
      <c r="J6099" t="s">
        <v>27</v>
      </c>
      <c r="K6099" t="s">
        <v>41</v>
      </c>
      <c r="L6099" t="s">
        <v>23</v>
      </c>
      <c r="M6099" t="s">
        <v>23</v>
      </c>
      <c r="N6099" t="s">
        <v>24</v>
      </c>
      <c r="P6099">
        <v>0</v>
      </c>
      <c r="R6099">
        <v>0</v>
      </c>
      <c r="S6099">
        <v>0</v>
      </c>
      <c r="T6099" t="s">
        <v>22</v>
      </c>
      <c r="U6099" t="s">
        <v>2602</v>
      </c>
      <c r="V6099" t="s">
        <v>195</v>
      </c>
      <c r="W6099" t="s">
        <v>193</v>
      </c>
      <c r="X6099" t="s">
        <v>194</v>
      </c>
      <c r="Y6099">
        <v>1</v>
      </c>
      <c r="Z6099">
        <v>323868</v>
      </c>
    </row>
    <row r="6100" spans="1:26" x14ac:dyDescent="0.35">
      <c r="A6100" t="s">
        <v>906</v>
      </c>
      <c r="B6100" t="s">
        <v>907</v>
      </c>
      <c r="C6100" t="s">
        <v>198</v>
      </c>
      <c r="E6100" t="s">
        <v>19</v>
      </c>
      <c r="F6100">
        <v>2</v>
      </c>
      <c r="G6100" s="1">
        <v>41092.416666666664</v>
      </c>
      <c r="H6100" s="4">
        <f>INT(Table1[[#This Row],[Collision Date and Time]])</f>
        <v>41092</v>
      </c>
      <c r="I6100" s="5">
        <f>Table1[[#This Row],[Collision Date and Time]]-Table1[[#This Row],[Column3]]</f>
        <v>0.41666666666424135</v>
      </c>
      <c r="J6100" t="s">
        <v>27</v>
      </c>
      <c r="K6100" t="s">
        <v>41</v>
      </c>
      <c r="L6100" t="s">
        <v>23</v>
      </c>
      <c r="M6100" t="s">
        <v>23</v>
      </c>
      <c r="N6100" t="s">
        <v>24</v>
      </c>
      <c r="P6100">
        <v>0</v>
      </c>
      <c r="R6100">
        <v>0</v>
      </c>
      <c r="S6100">
        <v>0</v>
      </c>
      <c r="T6100" t="s">
        <v>22</v>
      </c>
      <c r="U6100" t="s">
        <v>2602</v>
      </c>
      <c r="V6100" t="s">
        <v>195</v>
      </c>
      <c r="W6100" t="s">
        <v>193</v>
      </c>
      <c r="X6100" t="s">
        <v>194</v>
      </c>
      <c r="Y6100">
        <v>1</v>
      </c>
      <c r="Z6100">
        <v>324829</v>
      </c>
    </row>
    <row r="6101" spans="1:26" x14ac:dyDescent="0.35">
      <c r="A6101" t="s">
        <v>906</v>
      </c>
      <c r="B6101" t="s">
        <v>907</v>
      </c>
      <c r="C6101" t="s">
        <v>198</v>
      </c>
      <c r="E6101" t="s">
        <v>19</v>
      </c>
      <c r="F6101">
        <v>2</v>
      </c>
      <c r="G6101" s="1">
        <v>41098.020833333336</v>
      </c>
      <c r="H6101" s="4">
        <f>INT(Table1[[#This Row],[Collision Date and Time]])</f>
        <v>41098</v>
      </c>
      <c r="I6101" s="5">
        <f>Table1[[#This Row],[Collision Date and Time]]-Table1[[#This Row],[Column3]]</f>
        <v>2.0833333335758653E-2</v>
      </c>
      <c r="J6101" t="s">
        <v>27</v>
      </c>
      <c r="K6101" t="s">
        <v>41</v>
      </c>
      <c r="L6101" t="s">
        <v>23</v>
      </c>
      <c r="M6101" t="s">
        <v>23</v>
      </c>
      <c r="N6101" t="s">
        <v>24</v>
      </c>
      <c r="P6101">
        <v>0</v>
      </c>
      <c r="R6101">
        <v>0</v>
      </c>
      <c r="S6101">
        <v>0</v>
      </c>
      <c r="T6101" t="s">
        <v>22</v>
      </c>
      <c r="U6101" t="s">
        <v>2602</v>
      </c>
      <c r="V6101" t="s">
        <v>195</v>
      </c>
      <c r="W6101" t="s">
        <v>193</v>
      </c>
      <c r="X6101" t="s">
        <v>194</v>
      </c>
      <c r="Y6101">
        <v>1</v>
      </c>
      <c r="Z6101">
        <v>325012</v>
      </c>
    </row>
    <row r="6102" spans="1:26" x14ac:dyDescent="0.35">
      <c r="A6102" t="s">
        <v>906</v>
      </c>
      <c r="B6102" t="s">
        <v>907</v>
      </c>
      <c r="C6102" t="s">
        <v>198</v>
      </c>
      <c r="E6102" t="s">
        <v>19</v>
      </c>
      <c r="F6102">
        <v>2</v>
      </c>
      <c r="G6102" s="1">
        <v>41459.795138888891</v>
      </c>
      <c r="H6102" s="4">
        <f>INT(Table1[[#This Row],[Collision Date and Time]])</f>
        <v>41459</v>
      </c>
      <c r="I6102" s="5">
        <f>Table1[[#This Row],[Collision Date and Time]]-Table1[[#This Row],[Column3]]</f>
        <v>0.79513888889050577</v>
      </c>
      <c r="J6102" t="s">
        <v>27</v>
      </c>
      <c r="K6102" t="s">
        <v>41</v>
      </c>
      <c r="L6102" t="s">
        <v>23</v>
      </c>
      <c r="M6102" t="s">
        <v>23</v>
      </c>
      <c r="N6102" t="s">
        <v>24</v>
      </c>
      <c r="P6102">
        <v>0</v>
      </c>
      <c r="R6102">
        <v>0</v>
      </c>
      <c r="S6102">
        <v>0</v>
      </c>
      <c r="T6102" t="s">
        <v>22</v>
      </c>
      <c r="U6102" t="s">
        <v>2602</v>
      </c>
      <c r="V6102" t="s">
        <v>195</v>
      </c>
      <c r="W6102" t="s">
        <v>193</v>
      </c>
      <c r="X6102" t="s">
        <v>194</v>
      </c>
      <c r="Y6102">
        <v>1</v>
      </c>
      <c r="Z6102">
        <v>334992</v>
      </c>
    </row>
    <row r="6103" spans="1:26" x14ac:dyDescent="0.35">
      <c r="A6103" t="s">
        <v>906</v>
      </c>
      <c r="B6103" t="s">
        <v>907</v>
      </c>
      <c r="C6103" t="s">
        <v>198</v>
      </c>
      <c r="E6103" t="s">
        <v>19</v>
      </c>
      <c r="F6103">
        <v>2</v>
      </c>
      <c r="G6103" s="1">
        <v>41460.006944444445</v>
      </c>
      <c r="H6103" s="4">
        <f>INT(Table1[[#This Row],[Collision Date and Time]])</f>
        <v>41460</v>
      </c>
      <c r="I6103" s="5">
        <f>Table1[[#This Row],[Collision Date and Time]]-Table1[[#This Row],[Column3]]</f>
        <v>6.9444444452528842E-3</v>
      </c>
      <c r="J6103" t="s">
        <v>27</v>
      </c>
      <c r="K6103" t="s">
        <v>41</v>
      </c>
      <c r="L6103" t="s">
        <v>23</v>
      </c>
      <c r="M6103" t="s">
        <v>23</v>
      </c>
      <c r="N6103" t="s">
        <v>24</v>
      </c>
      <c r="P6103">
        <v>0</v>
      </c>
      <c r="R6103">
        <v>0</v>
      </c>
      <c r="S6103">
        <v>0</v>
      </c>
      <c r="T6103" t="s">
        <v>22</v>
      </c>
      <c r="U6103" t="s">
        <v>2602</v>
      </c>
      <c r="V6103" t="s">
        <v>195</v>
      </c>
      <c r="W6103" t="s">
        <v>193</v>
      </c>
      <c r="X6103" t="s">
        <v>194</v>
      </c>
      <c r="Y6103">
        <v>1</v>
      </c>
      <c r="Z6103">
        <v>335011</v>
      </c>
    </row>
    <row r="6104" spans="1:26" x14ac:dyDescent="0.35">
      <c r="A6104" t="s">
        <v>906</v>
      </c>
      <c r="B6104" t="s">
        <v>907</v>
      </c>
      <c r="C6104" t="s">
        <v>198</v>
      </c>
      <c r="E6104" t="s">
        <v>19</v>
      </c>
      <c r="F6104">
        <v>2</v>
      </c>
      <c r="G6104" s="1">
        <v>41464.458333333336</v>
      </c>
      <c r="H6104" s="4">
        <f>INT(Table1[[#This Row],[Collision Date and Time]])</f>
        <v>41464</v>
      </c>
      <c r="I6104" s="5">
        <f>Table1[[#This Row],[Collision Date and Time]]-Table1[[#This Row],[Column3]]</f>
        <v>0.45833333333575865</v>
      </c>
      <c r="J6104" t="s">
        <v>27</v>
      </c>
      <c r="K6104" t="s">
        <v>41</v>
      </c>
      <c r="L6104" t="s">
        <v>23</v>
      </c>
      <c r="M6104" t="s">
        <v>23</v>
      </c>
      <c r="N6104" t="s">
        <v>24</v>
      </c>
      <c r="P6104">
        <v>0</v>
      </c>
      <c r="R6104">
        <v>0</v>
      </c>
      <c r="S6104">
        <v>0</v>
      </c>
      <c r="T6104" t="s">
        <v>22</v>
      </c>
      <c r="U6104" t="s">
        <v>2602</v>
      </c>
      <c r="V6104" t="s">
        <v>195</v>
      </c>
      <c r="W6104" t="s">
        <v>193</v>
      </c>
      <c r="X6104" t="s">
        <v>194</v>
      </c>
      <c r="Y6104">
        <v>1</v>
      </c>
      <c r="Z6104">
        <v>336057</v>
      </c>
    </row>
    <row r="6105" spans="1:26" x14ac:dyDescent="0.35">
      <c r="A6105" t="s">
        <v>906</v>
      </c>
      <c r="B6105" t="s">
        <v>907</v>
      </c>
      <c r="C6105" t="s">
        <v>198</v>
      </c>
      <c r="E6105" t="s">
        <v>19</v>
      </c>
      <c r="F6105">
        <v>2</v>
      </c>
      <c r="G6105" s="1">
        <v>41503.291666666664</v>
      </c>
      <c r="H6105" s="4">
        <f>INT(Table1[[#This Row],[Collision Date and Time]])</f>
        <v>41503</v>
      </c>
      <c r="I6105" s="5">
        <f>Table1[[#This Row],[Collision Date and Time]]-Table1[[#This Row],[Column3]]</f>
        <v>0.29166666666424135</v>
      </c>
      <c r="J6105" t="s">
        <v>27</v>
      </c>
      <c r="K6105" t="s">
        <v>41</v>
      </c>
      <c r="L6105" t="s">
        <v>23</v>
      </c>
      <c r="M6105" t="s">
        <v>23</v>
      </c>
      <c r="N6105" t="s">
        <v>24</v>
      </c>
      <c r="P6105">
        <v>0</v>
      </c>
      <c r="R6105">
        <v>0</v>
      </c>
      <c r="S6105">
        <v>0</v>
      </c>
      <c r="T6105" t="s">
        <v>22</v>
      </c>
      <c r="U6105" t="s">
        <v>2602</v>
      </c>
      <c r="V6105" t="s">
        <v>195</v>
      </c>
      <c r="W6105" t="s">
        <v>193</v>
      </c>
      <c r="X6105" t="s">
        <v>194</v>
      </c>
      <c r="Y6105">
        <v>1</v>
      </c>
      <c r="Z6105">
        <v>337844</v>
      </c>
    </row>
    <row r="6106" spans="1:26" x14ac:dyDescent="0.35">
      <c r="A6106" t="s">
        <v>906</v>
      </c>
      <c r="B6106" t="s">
        <v>907</v>
      </c>
      <c r="C6106" t="s">
        <v>198</v>
      </c>
      <c r="E6106" t="s">
        <v>19</v>
      </c>
      <c r="F6106">
        <v>2</v>
      </c>
      <c r="G6106" s="1">
        <v>40010.486111111109</v>
      </c>
      <c r="H6106" s="4">
        <f>INT(Table1[[#This Row],[Collision Date and Time]])</f>
        <v>40010</v>
      </c>
      <c r="I6106" s="5">
        <f>Table1[[#This Row],[Collision Date and Time]]-Table1[[#This Row],[Column3]]</f>
        <v>0.48611111110949423</v>
      </c>
      <c r="J6106" t="s">
        <v>27</v>
      </c>
      <c r="K6106" t="s">
        <v>41</v>
      </c>
      <c r="L6106" t="s">
        <v>23</v>
      </c>
      <c r="M6106" t="s">
        <v>23</v>
      </c>
      <c r="N6106" t="s">
        <v>24</v>
      </c>
      <c r="P6106">
        <v>0</v>
      </c>
      <c r="R6106">
        <v>0</v>
      </c>
      <c r="S6106">
        <v>0</v>
      </c>
      <c r="T6106" t="s">
        <v>22</v>
      </c>
      <c r="U6106" t="s">
        <v>2602</v>
      </c>
      <c r="V6106" t="s">
        <v>195</v>
      </c>
      <c r="W6106" t="s">
        <v>193</v>
      </c>
      <c r="X6106" t="s">
        <v>194</v>
      </c>
      <c r="Y6106">
        <v>1</v>
      </c>
      <c r="Z6106">
        <v>264948</v>
      </c>
    </row>
    <row r="6107" spans="1:26" x14ac:dyDescent="0.35">
      <c r="A6107" t="s">
        <v>906</v>
      </c>
      <c r="B6107" t="s">
        <v>907</v>
      </c>
      <c r="C6107" t="s">
        <v>198</v>
      </c>
      <c r="E6107" t="s">
        <v>19</v>
      </c>
      <c r="F6107">
        <v>2</v>
      </c>
      <c r="G6107" s="1">
        <v>40332.583333333336</v>
      </c>
      <c r="H6107" s="4">
        <f>INT(Table1[[#This Row],[Collision Date and Time]])</f>
        <v>40332</v>
      </c>
      <c r="I6107" s="5">
        <f>Table1[[#This Row],[Collision Date and Time]]-Table1[[#This Row],[Column3]]</f>
        <v>0.58333333333575865</v>
      </c>
      <c r="J6107" t="s">
        <v>27</v>
      </c>
      <c r="K6107" t="s">
        <v>48</v>
      </c>
      <c r="L6107" t="s">
        <v>23</v>
      </c>
      <c r="M6107" t="s">
        <v>23</v>
      </c>
      <c r="N6107" t="s">
        <v>24</v>
      </c>
      <c r="P6107">
        <v>0</v>
      </c>
      <c r="R6107">
        <v>0</v>
      </c>
      <c r="S6107">
        <v>0</v>
      </c>
      <c r="T6107" t="s">
        <v>22</v>
      </c>
      <c r="U6107" t="s">
        <v>2602</v>
      </c>
      <c r="V6107" t="s">
        <v>195</v>
      </c>
      <c r="W6107" t="s">
        <v>193</v>
      </c>
      <c r="X6107" t="s">
        <v>194</v>
      </c>
      <c r="Y6107">
        <v>1</v>
      </c>
      <c r="Z6107">
        <v>302849</v>
      </c>
    </row>
    <row r="6108" spans="1:26" x14ac:dyDescent="0.35">
      <c r="A6108" t="s">
        <v>906</v>
      </c>
      <c r="B6108" t="s">
        <v>907</v>
      </c>
      <c r="C6108" t="s">
        <v>198</v>
      </c>
      <c r="E6108" t="s">
        <v>19</v>
      </c>
      <c r="F6108">
        <v>2</v>
      </c>
      <c r="G6108" s="1">
        <v>40358.729166666664</v>
      </c>
      <c r="H6108" s="4">
        <f>INT(Table1[[#This Row],[Collision Date and Time]])</f>
        <v>40358</v>
      </c>
      <c r="I6108" s="5">
        <f>Table1[[#This Row],[Collision Date and Time]]-Table1[[#This Row],[Column3]]</f>
        <v>0.72916666666424135</v>
      </c>
      <c r="J6108" t="s">
        <v>27</v>
      </c>
      <c r="K6108" t="s">
        <v>48</v>
      </c>
      <c r="L6108" t="s">
        <v>23</v>
      </c>
      <c r="M6108" t="s">
        <v>23</v>
      </c>
      <c r="N6108" t="s">
        <v>24</v>
      </c>
      <c r="P6108">
        <v>0</v>
      </c>
      <c r="R6108">
        <v>0</v>
      </c>
      <c r="S6108">
        <v>0</v>
      </c>
      <c r="T6108" t="s">
        <v>22</v>
      </c>
      <c r="U6108" t="s">
        <v>2602</v>
      </c>
      <c r="V6108" t="s">
        <v>195</v>
      </c>
      <c r="W6108" t="s">
        <v>193</v>
      </c>
      <c r="X6108" t="s">
        <v>194</v>
      </c>
      <c r="Y6108">
        <v>1</v>
      </c>
      <c r="Z6108">
        <v>303078</v>
      </c>
    </row>
    <row r="6109" spans="1:26" x14ac:dyDescent="0.35">
      <c r="A6109" t="s">
        <v>906</v>
      </c>
      <c r="B6109" t="s">
        <v>907</v>
      </c>
      <c r="C6109" t="s">
        <v>198</v>
      </c>
      <c r="E6109" t="s">
        <v>19</v>
      </c>
      <c r="F6109">
        <v>2</v>
      </c>
      <c r="G6109" s="1">
        <v>40383.743055555555</v>
      </c>
      <c r="H6109" s="4">
        <f>INT(Table1[[#This Row],[Collision Date and Time]])</f>
        <v>40383</v>
      </c>
      <c r="I6109" s="5">
        <f>Table1[[#This Row],[Collision Date and Time]]-Table1[[#This Row],[Column3]]</f>
        <v>0.74305555555474712</v>
      </c>
      <c r="J6109" t="s">
        <v>27</v>
      </c>
      <c r="K6109" t="s">
        <v>41</v>
      </c>
      <c r="L6109" t="s">
        <v>23</v>
      </c>
      <c r="M6109" t="s">
        <v>23</v>
      </c>
      <c r="N6109" t="s">
        <v>24</v>
      </c>
      <c r="P6109">
        <v>0</v>
      </c>
      <c r="R6109">
        <v>0</v>
      </c>
      <c r="S6109">
        <v>0</v>
      </c>
      <c r="T6109" t="s">
        <v>22</v>
      </c>
      <c r="U6109" t="s">
        <v>2602</v>
      </c>
      <c r="V6109" t="s">
        <v>195</v>
      </c>
      <c r="W6109" t="s">
        <v>193</v>
      </c>
      <c r="X6109" t="s">
        <v>194</v>
      </c>
      <c r="Y6109">
        <v>1</v>
      </c>
      <c r="Z6109">
        <v>303700</v>
      </c>
    </row>
    <row r="6110" spans="1:26" x14ac:dyDescent="0.35">
      <c r="A6110" t="s">
        <v>906</v>
      </c>
      <c r="B6110" t="s">
        <v>907</v>
      </c>
      <c r="C6110" t="s">
        <v>198</v>
      </c>
      <c r="E6110" t="s">
        <v>19</v>
      </c>
      <c r="F6110">
        <v>2</v>
      </c>
      <c r="G6110" s="1">
        <v>40750.635416666664</v>
      </c>
      <c r="H6110" s="4">
        <f>INT(Table1[[#This Row],[Collision Date and Time]])</f>
        <v>40750</v>
      </c>
      <c r="I6110" s="5">
        <f>Table1[[#This Row],[Collision Date and Time]]-Table1[[#This Row],[Column3]]</f>
        <v>0.63541666666424135</v>
      </c>
      <c r="J6110" t="s">
        <v>27</v>
      </c>
      <c r="K6110" t="s">
        <v>48</v>
      </c>
      <c r="L6110" t="s">
        <v>23</v>
      </c>
      <c r="M6110" t="s">
        <v>23</v>
      </c>
      <c r="N6110" t="s">
        <v>24</v>
      </c>
      <c r="P6110">
        <v>0</v>
      </c>
      <c r="R6110">
        <v>0</v>
      </c>
      <c r="S6110">
        <v>0</v>
      </c>
      <c r="T6110" t="s">
        <v>22</v>
      </c>
      <c r="U6110" t="s">
        <v>2602</v>
      </c>
      <c r="V6110" t="s">
        <v>195</v>
      </c>
      <c r="W6110" t="s">
        <v>193</v>
      </c>
      <c r="X6110" t="s">
        <v>194</v>
      </c>
      <c r="Y6110">
        <v>1</v>
      </c>
      <c r="Z6110">
        <v>316114</v>
      </c>
    </row>
    <row r="6111" spans="1:26" x14ac:dyDescent="0.35">
      <c r="A6111" t="s">
        <v>906</v>
      </c>
      <c r="B6111" t="s">
        <v>907</v>
      </c>
      <c r="C6111" t="s">
        <v>198</v>
      </c>
      <c r="E6111" t="s">
        <v>19</v>
      </c>
      <c r="F6111">
        <v>2</v>
      </c>
      <c r="G6111" s="1">
        <v>41032.584027777775</v>
      </c>
      <c r="H6111" s="4">
        <f>INT(Table1[[#This Row],[Collision Date and Time]])</f>
        <v>41032</v>
      </c>
      <c r="I6111" s="5">
        <f>Table1[[#This Row],[Collision Date and Time]]-Table1[[#This Row],[Column3]]</f>
        <v>0.58402777777519077</v>
      </c>
      <c r="J6111" t="s">
        <v>27</v>
      </c>
      <c r="K6111" t="s">
        <v>41</v>
      </c>
      <c r="L6111" t="s">
        <v>23</v>
      </c>
      <c r="M6111" t="s">
        <v>23</v>
      </c>
      <c r="N6111" t="s">
        <v>24</v>
      </c>
      <c r="P6111">
        <v>0</v>
      </c>
      <c r="R6111">
        <v>0</v>
      </c>
      <c r="S6111">
        <v>0</v>
      </c>
      <c r="T6111" t="s">
        <v>22</v>
      </c>
      <c r="U6111" t="s">
        <v>2602</v>
      </c>
      <c r="V6111" t="s">
        <v>195</v>
      </c>
      <c r="W6111" t="s">
        <v>193</v>
      </c>
      <c r="X6111" t="s">
        <v>194</v>
      </c>
      <c r="Y6111">
        <v>1</v>
      </c>
      <c r="Z6111">
        <v>322059</v>
      </c>
    </row>
    <row r="6112" spans="1:26" x14ac:dyDescent="0.35">
      <c r="A6112" t="s">
        <v>906</v>
      </c>
      <c r="B6112" t="s">
        <v>907</v>
      </c>
      <c r="C6112" t="s">
        <v>198</v>
      </c>
      <c r="E6112" t="s">
        <v>19</v>
      </c>
      <c r="F6112">
        <v>2</v>
      </c>
      <c r="G6112" s="1">
        <v>41071.383333333331</v>
      </c>
      <c r="H6112" s="4">
        <f>INT(Table1[[#This Row],[Collision Date and Time]])</f>
        <v>41071</v>
      </c>
      <c r="I6112" s="5">
        <f>Table1[[#This Row],[Collision Date and Time]]-Table1[[#This Row],[Column3]]</f>
        <v>0.38333333333139308</v>
      </c>
      <c r="J6112" t="s">
        <v>27</v>
      </c>
      <c r="K6112" t="s">
        <v>41</v>
      </c>
      <c r="L6112" t="s">
        <v>23</v>
      </c>
      <c r="M6112" t="s">
        <v>23</v>
      </c>
      <c r="N6112" t="s">
        <v>24</v>
      </c>
      <c r="P6112">
        <v>0</v>
      </c>
      <c r="R6112">
        <v>0</v>
      </c>
      <c r="S6112">
        <v>0</v>
      </c>
      <c r="T6112" t="s">
        <v>22</v>
      </c>
      <c r="U6112" t="s">
        <v>2602</v>
      </c>
      <c r="V6112" t="s">
        <v>195</v>
      </c>
      <c r="W6112" t="s">
        <v>193</v>
      </c>
      <c r="X6112" t="s">
        <v>194</v>
      </c>
      <c r="Y6112">
        <v>1</v>
      </c>
      <c r="Z6112">
        <v>323307</v>
      </c>
    </row>
    <row r="6113" spans="1:26" x14ac:dyDescent="0.35">
      <c r="A6113" t="s">
        <v>906</v>
      </c>
      <c r="B6113" t="s">
        <v>907</v>
      </c>
      <c r="C6113" t="s">
        <v>198</v>
      </c>
      <c r="E6113" t="s">
        <v>19</v>
      </c>
      <c r="F6113">
        <v>2</v>
      </c>
      <c r="G6113" s="1">
        <v>41381.302083333336</v>
      </c>
      <c r="H6113" s="4">
        <f>INT(Table1[[#This Row],[Collision Date and Time]])</f>
        <v>41381</v>
      </c>
      <c r="I6113" s="5">
        <f>Table1[[#This Row],[Collision Date and Time]]-Table1[[#This Row],[Column3]]</f>
        <v>0.30208333333575865</v>
      </c>
      <c r="J6113" t="s">
        <v>27</v>
      </c>
      <c r="K6113" t="s">
        <v>41</v>
      </c>
      <c r="L6113" t="s">
        <v>23</v>
      </c>
      <c r="M6113" t="s">
        <v>23</v>
      </c>
      <c r="N6113" t="s">
        <v>24</v>
      </c>
      <c r="P6113">
        <v>0</v>
      </c>
      <c r="R6113">
        <v>0</v>
      </c>
      <c r="S6113">
        <v>0</v>
      </c>
      <c r="T6113" t="s">
        <v>22</v>
      </c>
      <c r="U6113" t="s">
        <v>2602</v>
      </c>
      <c r="V6113" t="s">
        <v>195</v>
      </c>
      <c r="W6113" t="s">
        <v>193</v>
      </c>
      <c r="X6113" t="s">
        <v>194</v>
      </c>
      <c r="Y6113">
        <v>1</v>
      </c>
      <c r="Z6113">
        <v>334119</v>
      </c>
    </row>
    <row r="6114" spans="1:26" x14ac:dyDescent="0.35">
      <c r="A6114" t="s">
        <v>906</v>
      </c>
      <c r="B6114" t="s">
        <v>907</v>
      </c>
      <c r="C6114" t="s">
        <v>198</v>
      </c>
      <c r="E6114" t="s">
        <v>19</v>
      </c>
      <c r="F6114">
        <v>2</v>
      </c>
      <c r="G6114" s="1">
        <v>41448.394444444442</v>
      </c>
      <c r="H6114" s="4">
        <f>INT(Table1[[#This Row],[Collision Date and Time]])</f>
        <v>41448</v>
      </c>
      <c r="I6114" s="5">
        <f>Table1[[#This Row],[Collision Date and Time]]-Table1[[#This Row],[Column3]]</f>
        <v>0.3944444444423425</v>
      </c>
      <c r="J6114" t="s">
        <v>27</v>
      </c>
      <c r="K6114" t="s">
        <v>41</v>
      </c>
      <c r="L6114" t="s">
        <v>23</v>
      </c>
      <c r="M6114" t="s">
        <v>23</v>
      </c>
      <c r="N6114" t="s">
        <v>24</v>
      </c>
      <c r="P6114">
        <v>0</v>
      </c>
      <c r="R6114">
        <v>0</v>
      </c>
      <c r="S6114">
        <v>0</v>
      </c>
      <c r="T6114" t="s">
        <v>22</v>
      </c>
      <c r="U6114" t="s">
        <v>2602</v>
      </c>
      <c r="V6114" t="s">
        <v>195</v>
      </c>
      <c r="W6114" t="s">
        <v>193</v>
      </c>
      <c r="X6114" t="s">
        <v>194</v>
      </c>
      <c r="Y6114">
        <v>1</v>
      </c>
      <c r="Z6114">
        <v>334189</v>
      </c>
    </row>
    <row r="6115" spans="1:26" x14ac:dyDescent="0.35">
      <c r="A6115" t="s">
        <v>906</v>
      </c>
      <c r="B6115" t="s">
        <v>907</v>
      </c>
      <c r="C6115" t="s">
        <v>198</v>
      </c>
      <c r="E6115" t="s">
        <v>19</v>
      </c>
      <c r="F6115">
        <v>2</v>
      </c>
      <c r="G6115" s="1">
        <v>41460.726388888892</v>
      </c>
      <c r="H6115" s="4">
        <f>INT(Table1[[#This Row],[Collision Date and Time]])</f>
        <v>41460</v>
      </c>
      <c r="I6115" s="5">
        <f>Table1[[#This Row],[Collision Date and Time]]-Table1[[#This Row],[Column3]]</f>
        <v>0.72638888889196096</v>
      </c>
      <c r="J6115" t="s">
        <v>27</v>
      </c>
      <c r="K6115" t="s">
        <v>48</v>
      </c>
      <c r="L6115" t="s">
        <v>23</v>
      </c>
      <c r="M6115" t="s">
        <v>23</v>
      </c>
      <c r="N6115" t="s">
        <v>24</v>
      </c>
      <c r="P6115">
        <v>0</v>
      </c>
      <c r="R6115">
        <v>0</v>
      </c>
      <c r="S6115">
        <v>0</v>
      </c>
      <c r="T6115" t="s">
        <v>22</v>
      </c>
      <c r="U6115" t="s">
        <v>2602</v>
      </c>
      <c r="V6115" t="s">
        <v>195</v>
      </c>
      <c r="W6115" t="s">
        <v>193</v>
      </c>
      <c r="X6115" t="s">
        <v>194</v>
      </c>
      <c r="Y6115">
        <v>1</v>
      </c>
      <c r="Z6115">
        <v>335021</v>
      </c>
    </row>
    <row r="6116" spans="1:26" x14ac:dyDescent="0.35">
      <c r="A6116" t="s">
        <v>906</v>
      </c>
      <c r="B6116" t="s">
        <v>907</v>
      </c>
      <c r="C6116" t="s">
        <v>198</v>
      </c>
      <c r="G6116" s="1">
        <v>41040.027777777781</v>
      </c>
      <c r="H6116" s="4">
        <f>INT(Table1[[#This Row],[Collision Date and Time]])</f>
        <v>41040</v>
      </c>
      <c r="I6116" s="5">
        <f>Table1[[#This Row],[Collision Date and Time]]-Table1[[#This Row],[Column3]]</f>
        <v>2.7777777781011537E-2</v>
      </c>
      <c r="J6116" t="s">
        <v>27</v>
      </c>
      <c r="K6116" t="s">
        <v>41</v>
      </c>
      <c r="L6116" t="s">
        <v>23</v>
      </c>
      <c r="M6116" t="s">
        <v>23</v>
      </c>
      <c r="N6116" t="s">
        <v>24</v>
      </c>
      <c r="P6116">
        <v>0</v>
      </c>
      <c r="R6116">
        <v>0</v>
      </c>
      <c r="S6116">
        <v>0</v>
      </c>
      <c r="T6116" t="s">
        <v>22</v>
      </c>
      <c r="U6116" t="s">
        <v>2602</v>
      </c>
      <c r="V6116" t="s">
        <v>195</v>
      </c>
      <c r="W6116" t="s">
        <v>193</v>
      </c>
      <c r="X6116" t="s">
        <v>194</v>
      </c>
      <c r="Y6116">
        <v>1</v>
      </c>
      <c r="Z6116">
        <v>322060</v>
      </c>
    </row>
    <row r="6117" spans="1:26" x14ac:dyDescent="0.35">
      <c r="A6117" t="s">
        <v>906</v>
      </c>
      <c r="B6117" t="s">
        <v>907</v>
      </c>
      <c r="C6117" t="s">
        <v>198</v>
      </c>
      <c r="G6117" s="1">
        <v>40379.365972222222</v>
      </c>
      <c r="H6117" s="4">
        <f>INT(Table1[[#This Row],[Collision Date and Time]])</f>
        <v>40379</v>
      </c>
      <c r="I6117" s="5">
        <f>Table1[[#This Row],[Collision Date and Time]]-Table1[[#This Row],[Column3]]</f>
        <v>0.36597222222189885</v>
      </c>
      <c r="J6117" t="s">
        <v>27</v>
      </c>
      <c r="K6117" t="s">
        <v>48</v>
      </c>
      <c r="L6117" t="s">
        <v>23</v>
      </c>
      <c r="M6117" t="s">
        <v>23</v>
      </c>
      <c r="N6117" t="s">
        <v>24</v>
      </c>
      <c r="P6117">
        <v>0</v>
      </c>
      <c r="R6117">
        <v>0</v>
      </c>
      <c r="S6117">
        <v>0</v>
      </c>
      <c r="T6117" t="s">
        <v>22</v>
      </c>
      <c r="U6117" t="s">
        <v>2602</v>
      </c>
      <c r="V6117" t="s">
        <v>195</v>
      </c>
      <c r="W6117" t="s">
        <v>193</v>
      </c>
      <c r="X6117" t="s">
        <v>194</v>
      </c>
      <c r="Y6117">
        <v>1</v>
      </c>
      <c r="Z6117">
        <v>304355</v>
      </c>
    </row>
    <row r="6118" spans="1:26" x14ac:dyDescent="0.35">
      <c r="A6118" t="s">
        <v>906</v>
      </c>
      <c r="B6118" t="s">
        <v>907</v>
      </c>
      <c r="C6118" t="s">
        <v>198</v>
      </c>
      <c r="G6118" s="1">
        <v>40386.458333333336</v>
      </c>
      <c r="H6118" s="4">
        <f>INT(Table1[[#This Row],[Collision Date and Time]])</f>
        <v>40386</v>
      </c>
      <c r="I6118" s="5">
        <f>Table1[[#This Row],[Collision Date and Time]]-Table1[[#This Row],[Column3]]</f>
        <v>0.45833333333575865</v>
      </c>
      <c r="J6118" t="s">
        <v>27</v>
      </c>
      <c r="K6118" t="s">
        <v>48</v>
      </c>
      <c r="L6118" t="s">
        <v>23</v>
      </c>
      <c r="M6118" t="s">
        <v>23</v>
      </c>
      <c r="N6118" t="s">
        <v>24</v>
      </c>
      <c r="P6118">
        <v>0</v>
      </c>
      <c r="R6118">
        <v>0</v>
      </c>
      <c r="S6118">
        <v>0</v>
      </c>
      <c r="T6118" t="s">
        <v>22</v>
      </c>
      <c r="U6118" t="s">
        <v>2602</v>
      </c>
      <c r="V6118" t="s">
        <v>195</v>
      </c>
      <c r="W6118" t="s">
        <v>193</v>
      </c>
      <c r="X6118" t="s">
        <v>194</v>
      </c>
      <c r="Y6118">
        <v>1</v>
      </c>
      <c r="Z6118">
        <v>304464</v>
      </c>
    </row>
    <row r="6119" spans="1:26" x14ac:dyDescent="0.35">
      <c r="A6119" t="s">
        <v>906</v>
      </c>
      <c r="B6119" t="s">
        <v>907</v>
      </c>
      <c r="C6119" t="s">
        <v>198</v>
      </c>
      <c r="E6119" t="s">
        <v>19</v>
      </c>
      <c r="F6119">
        <v>2</v>
      </c>
      <c r="G6119" s="1">
        <v>37052.708333333336</v>
      </c>
      <c r="H6119" s="4">
        <f>INT(Table1[[#This Row],[Collision Date and Time]])</f>
        <v>37052</v>
      </c>
      <c r="I6119" s="5">
        <f>Table1[[#This Row],[Collision Date and Time]]-Table1[[#This Row],[Column3]]</f>
        <v>0.70833333333575865</v>
      </c>
      <c r="J6119" t="s">
        <v>27</v>
      </c>
      <c r="K6119" t="s">
        <v>48</v>
      </c>
      <c r="L6119" t="s">
        <v>23</v>
      </c>
      <c r="M6119" t="s">
        <v>23</v>
      </c>
      <c r="N6119" t="s">
        <v>24</v>
      </c>
      <c r="P6119">
        <v>0</v>
      </c>
      <c r="R6119">
        <v>0</v>
      </c>
      <c r="S6119">
        <v>0</v>
      </c>
      <c r="T6119" t="s">
        <v>22</v>
      </c>
      <c r="U6119" t="s">
        <v>2603</v>
      </c>
      <c r="V6119" t="s">
        <v>145</v>
      </c>
      <c r="W6119" t="s">
        <v>145</v>
      </c>
      <c r="X6119" t="s">
        <v>146</v>
      </c>
      <c r="Y6119">
        <v>1</v>
      </c>
      <c r="Z6119">
        <v>205479</v>
      </c>
    </row>
    <row r="6120" spans="1:26" x14ac:dyDescent="0.35">
      <c r="A6120" t="s">
        <v>906</v>
      </c>
      <c r="B6120" t="s">
        <v>907</v>
      </c>
      <c r="C6120" t="s">
        <v>198</v>
      </c>
      <c r="E6120" t="s">
        <v>19</v>
      </c>
      <c r="F6120">
        <v>2</v>
      </c>
      <c r="G6120" s="1">
        <v>40348.75</v>
      </c>
      <c r="H6120" s="4">
        <f>INT(Table1[[#This Row],[Collision Date and Time]])</f>
        <v>40348</v>
      </c>
      <c r="I6120" s="5">
        <f>Table1[[#This Row],[Collision Date and Time]]-Table1[[#This Row],[Column3]]</f>
        <v>0.75</v>
      </c>
      <c r="J6120" t="s">
        <v>27</v>
      </c>
      <c r="K6120" t="s">
        <v>48</v>
      </c>
      <c r="L6120" t="s">
        <v>23</v>
      </c>
      <c r="M6120" t="s">
        <v>23</v>
      </c>
      <c r="N6120" t="s">
        <v>24</v>
      </c>
      <c r="P6120">
        <v>0</v>
      </c>
      <c r="R6120">
        <v>0</v>
      </c>
      <c r="S6120">
        <v>0</v>
      </c>
      <c r="T6120" t="s">
        <v>22</v>
      </c>
      <c r="U6120" t="s">
        <v>2603</v>
      </c>
      <c r="V6120" t="s">
        <v>145</v>
      </c>
      <c r="W6120" t="s">
        <v>396</v>
      </c>
      <c r="X6120" t="s">
        <v>397</v>
      </c>
      <c r="Y6120">
        <v>1</v>
      </c>
      <c r="Z6120">
        <v>302615</v>
      </c>
    </row>
    <row r="6121" spans="1:26" x14ac:dyDescent="0.35">
      <c r="A6121" t="s">
        <v>906</v>
      </c>
      <c r="B6121" t="s">
        <v>907</v>
      </c>
      <c r="C6121" t="s">
        <v>198</v>
      </c>
      <c r="E6121" t="s">
        <v>19</v>
      </c>
      <c r="F6121">
        <v>2</v>
      </c>
      <c r="G6121" s="1">
        <v>37773.607638888891</v>
      </c>
      <c r="H6121" s="4">
        <f>INT(Table1[[#This Row],[Collision Date and Time]])</f>
        <v>37773</v>
      </c>
      <c r="I6121" s="5">
        <f>Table1[[#This Row],[Collision Date and Time]]-Table1[[#This Row],[Column3]]</f>
        <v>0.60763888889050577</v>
      </c>
      <c r="J6121" t="s">
        <v>27</v>
      </c>
      <c r="K6121" t="s">
        <v>41</v>
      </c>
      <c r="L6121" t="s">
        <v>23</v>
      </c>
      <c r="M6121" t="s">
        <v>23</v>
      </c>
      <c r="N6121" t="s">
        <v>24</v>
      </c>
      <c r="P6121">
        <v>0</v>
      </c>
      <c r="R6121">
        <v>0</v>
      </c>
      <c r="S6121">
        <v>0</v>
      </c>
      <c r="T6121" t="s">
        <v>22</v>
      </c>
      <c r="U6121" t="s">
        <v>2603</v>
      </c>
      <c r="V6121" t="s">
        <v>145</v>
      </c>
      <c r="W6121" t="s">
        <v>396</v>
      </c>
      <c r="X6121" t="s">
        <v>397</v>
      </c>
      <c r="Y6121">
        <v>1</v>
      </c>
      <c r="Z6121">
        <v>221819</v>
      </c>
    </row>
    <row r="6122" spans="1:26" x14ac:dyDescent="0.35">
      <c r="A6122" t="s">
        <v>906</v>
      </c>
      <c r="B6122" t="s">
        <v>907</v>
      </c>
      <c r="C6122" t="s">
        <v>198</v>
      </c>
      <c r="E6122" t="s">
        <v>19</v>
      </c>
      <c r="F6122">
        <v>2</v>
      </c>
      <c r="G6122" s="1">
        <v>40927.618055555555</v>
      </c>
      <c r="H6122" s="4">
        <f>INT(Table1[[#This Row],[Collision Date and Time]])</f>
        <v>40927</v>
      </c>
      <c r="I6122" s="5">
        <f>Table1[[#This Row],[Collision Date and Time]]-Table1[[#This Row],[Column3]]</f>
        <v>0.61805555555474712</v>
      </c>
      <c r="J6122" t="s">
        <v>27</v>
      </c>
      <c r="K6122" t="s">
        <v>41</v>
      </c>
      <c r="L6122" t="s">
        <v>23</v>
      </c>
      <c r="M6122" t="s">
        <v>23</v>
      </c>
      <c r="N6122" t="s">
        <v>24</v>
      </c>
      <c r="P6122">
        <v>0</v>
      </c>
      <c r="R6122">
        <v>0</v>
      </c>
      <c r="S6122">
        <v>0</v>
      </c>
      <c r="T6122" t="s">
        <v>22</v>
      </c>
      <c r="U6122" t="s">
        <v>2600</v>
      </c>
      <c r="V6122" t="s">
        <v>745</v>
      </c>
      <c r="W6122" t="s">
        <v>1023</v>
      </c>
      <c r="X6122" t="s">
        <v>1024</v>
      </c>
      <c r="Y6122">
        <v>1</v>
      </c>
      <c r="Z6122">
        <v>320123</v>
      </c>
    </row>
    <row r="6123" spans="1:26" x14ac:dyDescent="0.35">
      <c r="A6123" t="s">
        <v>906</v>
      </c>
      <c r="B6123" t="s">
        <v>907</v>
      </c>
      <c r="C6123" t="s">
        <v>198</v>
      </c>
      <c r="E6123" t="s">
        <v>19</v>
      </c>
      <c r="F6123">
        <v>2</v>
      </c>
      <c r="G6123" s="1">
        <v>40914.381249999999</v>
      </c>
      <c r="H6123" s="4">
        <f>INT(Table1[[#This Row],[Collision Date and Time]])</f>
        <v>40914</v>
      </c>
      <c r="I6123" s="5">
        <f>Table1[[#This Row],[Collision Date and Time]]-Table1[[#This Row],[Column3]]</f>
        <v>0.38124999999854481</v>
      </c>
      <c r="J6123" t="s">
        <v>27</v>
      </c>
      <c r="K6123" t="s">
        <v>41</v>
      </c>
      <c r="L6123" t="s">
        <v>23</v>
      </c>
      <c r="M6123" t="s">
        <v>23</v>
      </c>
      <c r="N6123" t="s">
        <v>24</v>
      </c>
      <c r="P6123">
        <v>0</v>
      </c>
      <c r="R6123">
        <v>0</v>
      </c>
      <c r="S6123">
        <v>0</v>
      </c>
      <c r="T6123" t="s">
        <v>22</v>
      </c>
      <c r="U6123" t="s">
        <v>2600</v>
      </c>
      <c r="V6123" t="s">
        <v>745</v>
      </c>
      <c r="W6123" t="s">
        <v>1023</v>
      </c>
      <c r="X6123" t="s">
        <v>1024</v>
      </c>
      <c r="Y6123">
        <v>1</v>
      </c>
      <c r="Z6123">
        <v>320017</v>
      </c>
    </row>
    <row r="6124" spans="1:26" x14ac:dyDescent="0.35">
      <c r="A6124" t="s">
        <v>906</v>
      </c>
      <c r="B6124" t="s">
        <v>907</v>
      </c>
      <c r="C6124" t="s">
        <v>198</v>
      </c>
      <c r="E6124" t="s">
        <v>19</v>
      </c>
      <c r="F6124">
        <v>2</v>
      </c>
      <c r="G6124" s="1">
        <v>41149.541666666664</v>
      </c>
      <c r="H6124" s="4">
        <f>INT(Table1[[#This Row],[Collision Date and Time]])</f>
        <v>41149</v>
      </c>
      <c r="I6124" s="5">
        <f>Table1[[#This Row],[Collision Date and Time]]-Table1[[#This Row],[Column3]]</f>
        <v>0.54166666666424135</v>
      </c>
      <c r="J6124" t="s">
        <v>27</v>
      </c>
      <c r="K6124" t="s">
        <v>41</v>
      </c>
      <c r="L6124" t="s">
        <v>23</v>
      </c>
      <c r="M6124" t="s">
        <v>23</v>
      </c>
      <c r="N6124" t="s">
        <v>24</v>
      </c>
      <c r="P6124">
        <v>0</v>
      </c>
      <c r="R6124">
        <v>0</v>
      </c>
      <c r="S6124">
        <v>0</v>
      </c>
      <c r="T6124" t="s">
        <v>22</v>
      </c>
      <c r="U6124" t="s">
        <v>2608</v>
      </c>
      <c r="V6124" t="s">
        <v>1624</v>
      </c>
      <c r="W6124" t="s">
        <v>1622</v>
      </c>
      <c r="X6124" t="s">
        <v>1623</v>
      </c>
      <c r="Y6124">
        <v>1</v>
      </c>
      <c r="Z6124">
        <v>326997</v>
      </c>
    </row>
    <row r="6125" spans="1:26" x14ac:dyDescent="0.35">
      <c r="A6125" t="s">
        <v>906</v>
      </c>
      <c r="B6125" t="s">
        <v>907</v>
      </c>
      <c r="C6125" t="s">
        <v>198</v>
      </c>
      <c r="E6125" t="s">
        <v>19</v>
      </c>
      <c r="F6125">
        <v>2</v>
      </c>
      <c r="G6125" s="1">
        <v>41436.481944444444</v>
      </c>
      <c r="H6125" s="4">
        <f>INT(Table1[[#This Row],[Collision Date and Time]])</f>
        <v>41436</v>
      </c>
      <c r="I6125" s="5">
        <f>Table1[[#This Row],[Collision Date and Time]]-Table1[[#This Row],[Column3]]</f>
        <v>0.48194444444379769</v>
      </c>
      <c r="J6125" t="s">
        <v>27</v>
      </c>
      <c r="K6125" t="s">
        <v>48</v>
      </c>
      <c r="L6125" t="s">
        <v>23</v>
      </c>
      <c r="M6125" t="s">
        <v>106</v>
      </c>
      <c r="N6125" t="s">
        <v>24</v>
      </c>
      <c r="P6125">
        <v>0</v>
      </c>
      <c r="R6125">
        <v>0</v>
      </c>
      <c r="S6125">
        <v>0</v>
      </c>
      <c r="T6125" t="s">
        <v>22</v>
      </c>
      <c r="U6125" t="s">
        <v>2600</v>
      </c>
      <c r="V6125" t="s">
        <v>40</v>
      </c>
      <c r="W6125" t="s">
        <v>38</v>
      </c>
      <c r="X6125" t="s">
        <v>39</v>
      </c>
      <c r="Y6125">
        <v>1</v>
      </c>
      <c r="Z6125">
        <v>334738</v>
      </c>
    </row>
    <row r="6126" spans="1:26" x14ac:dyDescent="0.35">
      <c r="A6126" t="s">
        <v>906</v>
      </c>
      <c r="B6126" t="s">
        <v>907</v>
      </c>
      <c r="C6126" t="s">
        <v>198</v>
      </c>
      <c r="E6126" t="s">
        <v>19</v>
      </c>
      <c r="F6126">
        <v>2</v>
      </c>
      <c r="G6126" s="1">
        <v>37589.651388888888</v>
      </c>
      <c r="H6126" s="4">
        <f>INT(Table1[[#This Row],[Collision Date and Time]])</f>
        <v>37589</v>
      </c>
      <c r="I6126" s="5">
        <f>Table1[[#This Row],[Collision Date and Time]]-Table1[[#This Row],[Column3]]</f>
        <v>0.65138888888759539</v>
      </c>
      <c r="J6126" t="s">
        <v>27</v>
      </c>
      <c r="K6126" t="s">
        <v>48</v>
      </c>
      <c r="L6126" t="s">
        <v>23</v>
      </c>
      <c r="M6126" t="s">
        <v>23</v>
      </c>
      <c r="N6126" t="s">
        <v>24</v>
      </c>
      <c r="P6126">
        <v>0</v>
      </c>
      <c r="R6126">
        <v>0</v>
      </c>
      <c r="S6126">
        <v>0</v>
      </c>
      <c r="T6126" t="s">
        <v>22</v>
      </c>
      <c r="U6126" t="s">
        <v>2600</v>
      </c>
      <c r="V6126" t="s">
        <v>40</v>
      </c>
      <c r="W6126" t="s">
        <v>38</v>
      </c>
      <c r="X6126" t="s">
        <v>39</v>
      </c>
      <c r="Y6126">
        <v>1</v>
      </c>
      <c r="Z6126">
        <v>218294</v>
      </c>
    </row>
    <row r="6127" spans="1:26" x14ac:dyDescent="0.35">
      <c r="A6127" t="s">
        <v>906</v>
      </c>
      <c r="B6127" t="s">
        <v>907</v>
      </c>
      <c r="C6127" t="s">
        <v>198</v>
      </c>
      <c r="E6127" t="s">
        <v>19</v>
      </c>
      <c r="F6127">
        <v>2</v>
      </c>
      <c r="G6127" s="1">
        <v>37863.4375</v>
      </c>
      <c r="H6127" s="4">
        <f>INT(Table1[[#This Row],[Collision Date and Time]])</f>
        <v>37863</v>
      </c>
      <c r="I6127" s="5">
        <f>Table1[[#This Row],[Collision Date and Time]]-Table1[[#This Row],[Column3]]</f>
        <v>0.4375</v>
      </c>
      <c r="J6127" t="s">
        <v>27</v>
      </c>
      <c r="K6127" t="s">
        <v>48</v>
      </c>
      <c r="L6127" t="s">
        <v>23</v>
      </c>
      <c r="M6127" t="s">
        <v>23</v>
      </c>
      <c r="N6127" t="s">
        <v>24</v>
      </c>
      <c r="P6127">
        <v>0</v>
      </c>
      <c r="R6127">
        <v>0</v>
      </c>
      <c r="S6127">
        <v>0</v>
      </c>
      <c r="T6127" t="s">
        <v>22</v>
      </c>
      <c r="U6127" t="s">
        <v>2600</v>
      </c>
      <c r="V6127" t="s">
        <v>40</v>
      </c>
      <c r="W6127" t="s">
        <v>38</v>
      </c>
      <c r="X6127" t="s">
        <v>39</v>
      </c>
      <c r="Y6127">
        <v>1</v>
      </c>
      <c r="Z6127">
        <v>221027</v>
      </c>
    </row>
    <row r="6128" spans="1:26" x14ac:dyDescent="0.35">
      <c r="A6128" t="s">
        <v>906</v>
      </c>
      <c r="B6128" t="s">
        <v>907</v>
      </c>
      <c r="C6128" t="s">
        <v>198</v>
      </c>
      <c r="E6128" t="s">
        <v>19</v>
      </c>
      <c r="F6128">
        <v>2</v>
      </c>
      <c r="G6128" s="1">
        <v>38888.361111111109</v>
      </c>
      <c r="H6128" s="4">
        <f>INT(Table1[[#This Row],[Collision Date and Time]])</f>
        <v>38888</v>
      </c>
      <c r="I6128" s="5">
        <f>Table1[[#This Row],[Collision Date and Time]]-Table1[[#This Row],[Column3]]</f>
        <v>0.36111111110949423</v>
      </c>
      <c r="J6128" t="s">
        <v>27</v>
      </c>
      <c r="K6128" t="s">
        <v>41</v>
      </c>
      <c r="L6128" t="s">
        <v>23</v>
      </c>
      <c r="M6128" t="s">
        <v>23</v>
      </c>
      <c r="N6128" t="s">
        <v>24</v>
      </c>
      <c r="P6128">
        <v>0</v>
      </c>
      <c r="R6128">
        <v>0</v>
      </c>
      <c r="S6128">
        <v>0</v>
      </c>
      <c r="T6128" t="s">
        <v>22</v>
      </c>
      <c r="U6128" t="s">
        <v>2600</v>
      </c>
      <c r="V6128" t="s">
        <v>40</v>
      </c>
      <c r="W6128" t="s">
        <v>38</v>
      </c>
      <c r="X6128" t="s">
        <v>39</v>
      </c>
      <c r="Y6128">
        <v>1</v>
      </c>
      <c r="Z6128">
        <v>239263</v>
      </c>
    </row>
    <row r="6129" spans="1:26" x14ac:dyDescent="0.35">
      <c r="A6129" t="s">
        <v>906</v>
      </c>
      <c r="B6129" t="s">
        <v>907</v>
      </c>
      <c r="C6129" t="s">
        <v>198</v>
      </c>
      <c r="E6129" t="s">
        <v>19</v>
      </c>
      <c r="F6129">
        <v>2</v>
      </c>
      <c r="G6129" s="1">
        <v>38897.3125</v>
      </c>
      <c r="H6129" s="4">
        <f>INT(Table1[[#This Row],[Collision Date and Time]])</f>
        <v>38897</v>
      </c>
      <c r="I6129" s="5">
        <f>Table1[[#This Row],[Collision Date and Time]]-Table1[[#This Row],[Column3]]</f>
        <v>0.3125</v>
      </c>
      <c r="J6129" t="s">
        <v>27</v>
      </c>
      <c r="K6129" t="s">
        <v>41</v>
      </c>
      <c r="L6129" t="s">
        <v>23</v>
      </c>
      <c r="M6129" t="s">
        <v>23</v>
      </c>
      <c r="N6129" t="s">
        <v>24</v>
      </c>
      <c r="P6129">
        <v>0</v>
      </c>
      <c r="R6129">
        <v>0</v>
      </c>
      <c r="S6129">
        <v>0</v>
      </c>
      <c r="T6129" t="s">
        <v>22</v>
      </c>
      <c r="U6129" t="s">
        <v>2600</v>
      </c>
      <c r="V6129" t="s">
        <v>40</v>
      </c>
      <c r="W6129" t="s">
        <v>38</v>
      </c>
      <c r="X6129" t="s">
        <v>39</v>
      </c>
      <c r="Y6129">
        <v>1</v>
      </c>
      <c r="Z6129">
        <v>241111</v>
      </c>
    </row>
    <row r="6130" spans="1:26" x14ac:dyDescent="0.35">
      <c r="A6130" t="s">
        <v>906</v>
      </c>
      <c r="B6130" t="s">
        <v>907</v>
      </c>
      <c r="C6130" t="s">
        <v>198</v>
      </c>
      <c r="E6130" t="s">
        <v>19</v>
      </c>
      <c r="F6130">
        <v>2</v>
      </c>
      <c r="G6130" s="1">
        <v>39448.697222222225</v>
      </c>
      <c r="H6130" s="4">
        <f>INT(Table1[[#This Row],[Collision Date and Time]])</f>
        <v>39448</v>
      </c>
      <c r="I6130" s="5">
        <f>Table1[[#This Row],[Collision Date and Time]]-Table1[[#This Row],[Column3]]</f>
        <v>0.69722222222480923</v>
      </c>
      <c r="J6130" t="s">
        <v>27</v>
      </c>
      <c r="K6130" t="s">
        <v>48</v>
      </c>
      <c r="L6130" t="s">
        <v>23</v>
      </c>
      <c r="M6130" t="s">
        <v>23</v>
      </c>
      <c r="N6130" t="s">
        <v>24</v>
      </c>
      <c r="P6130">
        <v>0</v>
      </c>
      <c r="R6130">
        <v>0</v>
      </c>
      <c r="S6130">
        <v>0</v>
      </c>
      <c r="T6130" t="s">
        <v>22</v>
      </c>
      <c r="U6130" t="s">
        <v>2600</v>
      </c>
      <c r="V6130" t="s">
        <v>40</v>
      </c>
      <c r="W6130" t="s">
        <v>38</v>
      </c>
      <c r="X6130" t="s">
        <v>39</v>
      </c>
      <c r="Y6130">
        <v>1</v>
      </c>
      <c r="Z6130">
        <v>252120</v>
      </c>
    </row>
    <row r="6131" spans="1:26" x14ac:dyDescent="0.35">
      <c r="A6131" t="s">
        <v>906</v>
      </c>
      <c r="B6131" t="s">
        <v>907</v>
      </c>
      <c r="C6131" t="s">
        <v>198</v>
      </c>
      <c r="E6131" t="s">
        <v>19</v>
      </c>
      <c r="F6131">
        <v>2</v>
      </c>
      <c r="G6131" s="1">
        <v>39540.43472222222</v>
      </c>
      <c r="H6131" s="4">
        <f>INT(Table1[[#This Row],[Collision Date and Time]])</f>
        <v>39540</v>
      </c>
      <c r="I6131" s="5">
        <f>Table1[[#This Row],[Collision Date and Time]]-Table1[[#This Row],[Column3]]</f>
        <v>0.43472222222044365</v>
      </c>
      <c r="J6131" t="s">
        <v>27</v>
      </c>
      <c r="K6131" t="s">
        <v>41</v>
      </c>
      <c r="L6131" t="s">
        <v>23</v>
      </c>
      <c r="M6131" t="s">
        <v>23</v>
      </c>
      <c r="N6131" t="s">
        <v>24</v>
      </c>
      <c r="P6131">
        <v>0</v>
      </c>
      <c r="R6131">
        <v>0</v>
      </c>
      <c r="S6131">
        <v>0</v>
      </c>
      <c r="T6131" t="s">
        <v>22</v>
      </c>
      <c r="U6131" t="s">
        <v>2600</v>
      </c>
      <c r="V6131" t="s">
        <v>40</v>
      </c>
      <c r="W6131" t="s">
        <v>38</v>
      </c>
      <c r="X6131" t="s">
        <v>39</v>
      </c>
      <c r="Y6131">
        <v>1</v>
      </c>
      <c r="Z6131">
        <v>251450</v>
      </c>
    </row>
    <row r="6132" spans="1:26" x14ac:dyDescent="0.35">
      <c r="A6132" t="s">
        <v>906</v>
      </c>
      <c r="B6132" t="s">
        <v>907</v>
      </c>
      <c r="C6132" t="s">
        <v>198</v>
      </c>
      <c r="E6132" t="s">
        <v>19</v>
      </c>
      <c r="F6132">
        <v>2</v>
      </c>
      <c r="G6132" s="1">
        <v>39634.392361111109</v>
      </c>
      <c r="H6132" s="4">
        <f>INT(Table1[[#This Row],[Collision Date and Time]])</f>
        <v>39634</v>
      </c>
      <c r="I6132" s="5">
        <f>Table1[[#This Row],[Collision Date and Time]]-Table1[[#This Row],[Column3]]</f>
        <v>0.39236111110949423</v>
      </c>
      <c r="J6132" t="s">
        <v>27</v>
      </c>
      <c r="K6132" t="s">
        <v>48</v>
      </c>
      <c r="L6132" t="s">
        <v>23</v>
      </c>
      <c r="M6132" t="s">
        <v>23</v>
      </c>
      <c r="N6132" t="s">
        <v>24</v>
      </c>
      <c r="P6132">
        <v>0</v>
      </c>
      <c r="R6132">
        <v>0</v>
      </c>
      <c r="S6132">
        <v>0</v>
      </c>
      <c r="T6132" t="s">
        <v>22</v>
      </c>
      <c r="U6132" t="s">
        <v>2600</v>
      </c>
      <c r="V6132" t="s">
        <v>40</v>
      </c>
      <c r="W6132" t="s">
        <v>38</v>
      </c>
      <c r="X6132" t="s">
        <v>39</v>
      </c>
      <c r="Y6132">
        <v>1</v>
      </c>
      <c r="Z6132">
        <v>257276</v>
      </c>
    </row>
    <row r="6133" spans="1:26" x14ac:dyDescent="0.35">
      <c r="A6133" t="s">
        <v>906</v>
      </c>
      <c r="B6133" t="s">
        <v>907</v>
      </c>
      <c r="C6133" t="s">
        <v>198</v>
      </c>
      <c r="E6133" t="s">
        <v>19</v>
      </c>
      <c r="F6133">
        <v>2</v>
      </c>
      <c r="G6133" s="1">
        <v>39644.65625</v>
      </c>
      <c r="H6133" s="4">
        <f>INT(Table1[[#This Row],[Collision Date and Time]])</f>
        <v>39644</v>
      </c>
      <c r="I6133" s="5">
        <f>Table1[[#This Row],[Collision Date and Time]]-Table1[[#This Row],[Column3]]</f>
        <v>0.65625</v>
      </c>
      <c r="J6133" t="s">
        <v>27</v>
      </c>
      <c r="K6133" t="s">
        <v>48</v>
      </c>
      <c r="L6133" t="s">
        <v>23</v>
      </c>
      <c r="M6133" t="s">
        <v>23</v>
      </c>
      <c r="N6133" t="s">
        <v>24</v>
      </c>
      <c r="P6133" s="2">
        <v>1171</v>
      </c>
      <c r="R6133">
        <v>0</v>
      </c>
      <c r="S6133">
        <v>0</v>
      </c>
      <c r="T6133" t="s">
        <v>22</v>
      </c>
      <c r="U6133" t="s">
        <v>2600</v>
      </c>
      <c r="V6133" t="s">
        <v>40</v>
      </c>
      <c r="W6133" t="s">
        <v>38</v>
      </c>
      <c r="X6133" t="s">
        <v>39</v>
      </c>
      <c r="Y6133">
        <v>1</v>
      </c>
      <c r="Z6133">
        <v>256695</v>
      </c>
    </row>
    <row r="6134" spans="1:26" x14ac:dyDescent="0.35">
      <c r="A6134" t="s">
        <v>906</v>
      </c>
      <c r="B6134" t="s">
        <v>907</v>
      </c>
      <c r="C6134" t="s">
        <v>198</v>
      </c>
      <c r="E6134" t="s">
        <v>19</v>
      </c>
      <c r="F6134">
        <v>2</v>
      </c>
      <c r="G6134" s="1">
        <v>39707.40625</v>
      </c>
      <c r="H6134" s="4">
        <f>INT(Table1[[#This Row],[Collision Date and Time]])</f>
        <v>39707</v>
      </c>
      <c r="I6134" s="5">
        <f>Table1[[#This Row],[Collision Date and Time]]-Table1[[#This Row],[Column3]]</f>
        <v>0.40625</v>
      </c>
      <c r="J6134" t="s">
        <v>27</v>
      </c>
      <c r="K6134" t="s">
        <v>41</v>
      </c>
      <c r="L6134" t="s">
        <v>23</v>
      </c>
      <c r="M6134" t="s">
        <v>23</v>
      </c>
      <c r="N6134" t="s">
        <v>24</v>
      </c>
      <c r="P6134">
        <v>0</v>
      </c>
      <c r="R6134">
        <v>0</v>
      </c>
      <c r="S6134">
        <v>0</v>
      </c>
      <c r="T6134" t="s">
        <v>22</v>
      </c>
      <c r="U6134" t="s">
        <v>2600</v>
      </c>
      <c r="V6134" t="s">
        <v>40</v>
      </c>
      <c r="W6134" t="s">
        <v>38</v>
      </c>
      <c r="X6134" t="s">
        <v>39</v>
      </c>
      <c r="Y6134">
        <v>1</v>
      </c>
      <c r="Z6134">
        <v>255129</v>
      </c>
    </row>
    <row r="6135" spans="1:26" x14ac:dyDescent="0.35">
      <c r="A6135" t="s">
        <v>906</v>
      </c>
      <c r="B6135" t="s">
        <v>907</v>
      </c>
      <c r="C6135" t="s">
        <v>198</v>
      </c>
      <c r="E6135" t="s">
        <v>19</v>
      </c>
      <c r="F6135">
        <v>2</v>
      </c>
      <c r="G6135" s="1">
        <v>39723.368055555555</v>
      </c>
      <c r="H6135" s="4">
        <f>INT(Table1[[#This Row],[Collision Date and Time]])</f>
        <v>39723</v>
      </c>
      <c r="I6135" s="5">
        <f>Table1[[#This Row],[Collision Date and Time]]-Table1[[#This Row],[Column3]]</f>
        <v>0.36805555555474712</v>
      </c>
      <c r="J6135" t="s">
        <v>27</v>
      </c>
      <c r="K6135" t="s">
        <v>41</v>
      </c>
      <c r="L6135" t="s">
        <v>23</v>
      </c>
      <c r="M6135" t="s">
        <v>23</v>
      </c>
      <c r="N6135" t="s">
        <v>24</v>
      </c>
      <c r="P6135">
        <v>0</v>
      </c>
      <c r="R6135">
        <v>0</v>
      </c>
      <c r="S6135">
        <v>0</v>
      </c>
      <c r="T6135" t="s">
        <v>22</v>
      </c>
      <c r="U6135" t="s">
        <v>2600</v>
      </c>
      <c r="V6135" t="s">
        <v>40</v>
      </c>
      <c r="W6135" t="s">
        <v>38</v>
      </c>
      <c r="X6135" t="s">
        <v>39</v>
      </c>
      <c r="Y6135">
        <v>1</v>
      </c>
      <c r="Z6135">
        <v>258830</v>
      </c>
    </row>
    <row r="6136" spans="1:26" x14ac:dyDescent="0.35">
      <c r="A6136" t="s">
        <v>906</v>
      </c>
      <c r="B6136" t="s">
        <v>907</v>
      </c>
      <c r="C6136" t="s">
        <v>198</v>
      </c>
      <c r="E6136" t="s">
        <v>19</v>
      </c>
      <c r="F6136">
        <v>2</v>
      </c>
      <c r="G6136" s="1">
        <v>39725.354166666664</v>
      </c>
      <c r="H6136" s="4">
        <f>INT(Table1[[#This Row],[Collision Date and Time]])</f>
        <v>39725</v>
      </c>
      <c r="I6136" s="5">
        <f>Table1[[#This Row],[Collision Date and Time]]-Table1[[#This Row],[Column3]]</f>
        <v>0.35416666666424135</v>
      </c>
      <c r="J6136" t="s">
        <v>27</v>
      </c>
      <c r="K6136" t="s">
        <v>48</v>
      </c>
      <c r="L6136" t="s">
        <v>23</v>
      </c>
      <c r="M6136" t="s">
        <v>23</v>
      </c>
      <c r="N6136" t="s">
        <v>24</v>
      </c>
      <c r="P6136">
        <v>0</v>
      </c>
      <c r="R6136">
        <v>0</v>
      </c>
      <c r="S6136">
        <v>0</v>
      </c>
      <c r="T6136" t="s">
        <v>22</v>
      </c>
      <c r="U6136" t="s">
        <v>2600</v>
      </c>
      <c r="V6136" t="s">
        <v>40</v>
      </c>
      <c r="W6136" t="s">
        <v>38</v>
      </c>
      <c r="X6136" t="s">
        <v>39</v>
      </c>
      <c r="Y6136">
        <v>1</v>
      </c>
      <c r="Z6136">
        <v>258720</v>
      </c>
    </row>
    <row r="6137" spans="1:26" x14ac:dyDescent="0.35">
      <c r="A6137" t="s">
        <v>906</v>
      </c>
      <c r="B6137" t="s">
        <v>907</v>
      </c>
      <c r="C6137" t="s">
        <v>198</v>
      </c>
      <c r="E6137" t="s">
        <v>19</v>
      </c>
      <c r="F6137">
        <v>2</v>
      </c>
      <c r="G6137" s="1">
        <v>39906.427083333336</v>
      </c>
      <c r="H6137" s="4">
        <f>INT(Table1[[#This Row],[Collision Date and Time]])</f>
        <v>39906</v>
      </c>
      <c r="I6137" s="5">
        <f>Table1[[#This Row],[Collision Date and Time]]-Table1[[#This Row],[Column3]]</f>
        <v>0.42708333333575865</v>
      </c>
      <c r="J6137" t="s">
        <v>27</v>
      </c>
      <c r="K6137" t="s">
        <v>41</v>
      </c>
      <c r="L6137" t="s">
        <v>23</v>
      </c>
      <c r="M6137" t="s">
        <v>23</v>
      </c>
      <c r="N6137" t="s">
        <v>24</v>
      </c>
      <c r="P6137">
        <v>0</v>
      </c>
      <c r="R6137">
        <v>0</v>
      </c>
      <c r="S6137">
        <v>0</v>
      </c>
      <c r="T6137" t="s">
        <v>22</v>
      </c>
      <c r="U6137" t="s">
        <v>2600</v>
      </c>
      <c r="V6137" t="s">
        <v>40</v>
      </c>
      <c r="W6137" t="s">
        <v>38</v>
      </c>
      <c r="X6137" t="s">
        <v>39</v>
      </c>
      <c r="Y6137">
        <v>1</v>
      </c>
      <c r="Z6137">
        <v>260225</v>
      </c>
    </row>
    <row r="6138" spans="1:26" x14ac:dyDescent="0.35">
      <c r="A6138" t="s">
        <v>906</v>
      </c>
      <c r="B6138" t="s">
        <v>907</v>
      </c>
      <c r="C6138" t="s">
        <v>198</v>
      </c>
      <c r="E6138" t="s">
        <v>19</v>
      </c>
      <c r="F6138">
        <v>2</v>
      </c>
      <c r="G6138" s="1">
        <v>39967.291666666664</v>
      </c>
      <c r="H6138" s="4">
        <f>INT(Table1[[#This Row],[Collision Date and Time]])</f>
        <v>39967</v>
      </c>
      <c r="I6138" s="5">
        <f>Table1[[#This Row],[Collision Date and Time]]-Table1[[#This Row],[Column3]]</f>
        <v>0.29166666666424135</v>
      </c>
      <c r="J6138" t="s">
        <v>27</v>
      </c>
      <c r="K6138" t="s">
        <v>41</v>
      </c>
      <c r="L6138" t="s">
        <v>23</v>
      </c>
      <c r="M6138" t="s">
        <v>23</v>
      </c>
      <c r="N6138" t="s">
        <v>24</v>
      </c>
      <c r="P6138">
        <v>0</v>
      </c>
      <c r="R6138">
        <v>0</v>
      </c>
      <c r="S6138">
        <v>0</v>
      </c>
      <c r="T6138" t="s">
        <v>22</v>
      </c>
      <c r="U6138" t="s">
        <v>2600</v>
      </c>
      <c r="V6138" t="s">
        <v>40</v>
      </c>
      <c r="W6138" t="s">
        <v>38</v>
      </c>
      <c r="X6138" t="s">
        <v>39</v>
      </c>
      <c r="Y6138">
        <v>1</v>
      </c>
      <c r="Z6138">
        <v>264668</v>
      </c>
    </row>
    <row r="6139" spans="1:26" x14ac:dyDescent="0.35">
      <c r="A6139" t="s">
        <v>906</v>
      </c>
      <c r="B6139" t="s">
        <v>907</v>
      </c>
      <c r="C6139" t="s">
        <v>198</v>
      </c>
      <c r="E6139" t="s">
        <v>19</v>
      </c>
      <c r="F6139">
        <v>2</v>
      </c>
      <c r="G6139" s="1">
        <v>40089.361111111109</v>
      </c>
      <c r="H6139" s="4">
        <f>INT(Table1[[#This Row],[Collision Date and Time]])</f>
        <v>40089</v>
      </c>
      <c r="I6139" s="5">
        <f>Table1[[#This Row],[Collision Date and Time]]-Table1[[#This Row],[Column3]]</f>
        <v>0.36111111110949423</v>
      </c>
      <c r="J6139" t="s">
        <v>27</v>
      </c>
      <c r="K6139" t="s">
        <v>48</v>
      </c>
      <c r="L6139" t="s">
        <v>23</v>
      </c>
      <c r="M6139" t="s">
        <v>23</v>
      </c>
      <c r="N6139" t="s">
        <v>24</v>
      </c>
      <c r="P6139">
        <v>0</v>
      </c>
      <c r="R6139">
        <v>0</v>
      </c>
      <c r="S6139">
        <v>0</v>
      </c>
      <c r="T6139" t="s">
        <v>22</v>
      </c>
      <c r="U6139" t="s">
        <v>2600</v>
      </c>
      <c r="V6139" t="s">
        <v>40</v>
      </c>
      <c r="W6139" t="s">
        <v>38</v>
      </c>
      <c r="X6139" t="s">
        <v>39</v>
      </c>
      <c r="Y6139">
        <v>1</v>
      </c>
      <c r="Z6139">
        <v>266851</v>
      </c>
    </row>
    <row r="6140" spans="1:26" x14ac:dyDescent="0.35">
      <c r="A6140" t="s">
        <v>906</v>
      </c>
      <c r="B6140" t="s">
        <v>907</v>
      </c>
      <c r="C6140" t="s">
        <v>198</v>
      </c>
      <c r="E6140" t="s">
        <v>19</v>
      </c>
      <c r="F6140">
        <v>2</v>
      </c>
      <c r="G6140" s="1">
        <v>40130.444444444445</v>
      </c>
      <c r="H6140" s="4">
        <f>INT(Table1[[#This Row],[Collision Date and Time]])</f>
        <v>40130</v>
      </c>
      <c r="I6140" s="5">
        <f>Table1[[#This Row],[Collision Date and Time]]-Table1[[#This Row],[Column3]]</f>
        <v>0.44444444444525288</v>
      </c>
      <c r="J6140" t="s">
        <v>27</v>
      </c>
      <c r="K6140" t="s">
        <v>41</v>
      </c>
      <c r="L6140" t="s">
        <v>23</v>
      </c>
      <c r="M6140" t="s">
        <v>23</v>
      </c>
      <c r="N6140" t="s">
        <v>24</v>
      </c>
      <c r="P6140">
        <v>0</v>
      </c>
      <c r="R6140">
        <v>0</v>
      </c>
      <c r="S6140">
        <v>0</v>
      </c>
      <c r="T6140" t="s">
        <v>22</v>
      </c>
      <c r="U6140" t="s">
        <v>2600</v>
      </c>
      <c r="V6140" t="s">
        <v>40</v>
      </c>
      <c r="W6140" t="s">
        <v>38</v>
      </c>
      <c r="X6140" t="s">
        <v>39</v>
      </c>
      <c r="Y6140">
        <v>1</v>
      </c>
      <c r="Z6140">
        <v>269734</v>
      </c>
    </row>
    <row r="6141" spans="1:26" x14ac:dyDescent="0.35">
      <c r="A6141" t="s">
        <v>906</v>
      </c>
      <c r="B6141" t="s">
        <v>907</v>
      </c>
      <c r="C6141" t="s">
        <v>198</v>
      </c>
      <c r="E6141" t="s">
        <v>19</v>
      </c>
      <c r="F6141">
        <v>2</v>
      </c>
      <c r="G6141" s="1">
        <v>40431.322916666664</v>
      </c>
      <c r="H6141" s="4">
        <f>INT(Table1[[#This Row],[Collision Date and Time]])</f>
        <v>40431</v>
      </c>
      <c r="I6141" s="5">
        <f>Table1[[#This Row],[Collision Date and Time]]-Table1[[#This Row],[Column3]]</f>
        <v>0.32291666666424135</v>
      </c>
      <c r="J6141" t="s">
        <v>27</v>
      </c>
      <c r="K6141" t="s">
        <v>41</v>
      </c>
      <c r="L6141" t="s">
        <v>23</v>
      </c>
      <c r="M6141" t="s">
        <v>23</v>
      </c>
      <c r="N6141" t="s">
        <v>24</v>
      </c>
      <c r="P6141">
        <v>0</v>
      </c>
      <c r="R6141">
        <v>0</v>
      </c>
      <c r="S6141">
        <v>0</v>
      </c>
      <c r="T6141" t="s">
        <v>22</v>
      </c>
      <c r="U6141" t="s">
        <v>2600</v>
      </c>
      <c r="V6141" t="s">
        <v>40</v>
      </c>
      <c r="W6141" t="s">
        <v>38</v>
      </c>
      <c r="X6141" t="s">
        <v>39</v>
      </c>
      <c r="Y6141">
        <v>1</v>
      </c>
      <c r="Z6141">
        <v>306787</v>
      </c>
    </row>
    <row r="6142" spans="1:26" x14ac:dyDescent="0.35">
      <c r="A6142" t="s">
        <v>906</v>
      </c>
      <c r="B6142" t="s">
        <v>907</v>
      </c>
      <c r="C6142" t="s">
        <v>198</v>
      </c>
      <c r="E6142" t="s">
        <v>19</v>
      </c>
      <c r="F6142">
        <v>2</v>
      </c>
      <c r="G6142" s="1">
        <v>40446.356944444444</v>
      </c>
      <c r="H6142" s="4">
        <f>INT(Table1[[#This Row],[Collision Date and Time]])</f>
        <v>40446</v>
      </c>
      <c r="I6142" s="5">
        <f>Table1[[#This Row],[Collision Date and Time]]-Table1[[#This Row],[Column3]]</f>
        <v>0.35694444444379769</v>
      </c>
      <c r="J6142" t="s">
        <v>27</v>
      </c>
      <c r="K6142" t="s">
        <v>41</v>
      </c>
      <c r="L6142" t="s">
        <v>23</v>
      </c>
      <c r="M6142" t="s">
        <v>23</v>
      </c>
      <c r="N6142" t="s">
        <v>24</v>
      </c>
      <c r="P6142">
        <v>0</v>
      </c>
      <c r="R6142">
        <v>0</v>
      </c>
      <c r="S6142">
        <v>0</v>
      </c>
      <c r="T6142" t="s">
        <v>22</v>
      </c>
      <c r="U6142" t="s">
        <v>2600</v>
      </c>
      <c r="V6142" t="s">
        <v>40</v>
      </c>
      <c r="W6142" t="s">
        <v>38</v>
      </c>
      <c r="X6142" t="s">
        <v>39</v>
      </c>
      <c r="Y6142">
        <v>1</v>
      </c>
      <c r="Z6142">
        <v>306113</v>
      </c>
    </row>
    <row r="6143" spans="1:26" x14ac:dyDescent="0.35">
      <c r="A6143" t="s">
        <v>906</v>
      </c>
      <c r="B6143" t="s">
        <v>907</v>
      </c>
      <c r="C6143" t="s">
        <v>198</v>
      </c>
      <c r="E6143" t="s">
        <v>19</v>
      </c>
      <c r="F6143">
        <v>2</v>
      </c>
      <c r="G6143" s="1">
        <v>40491.552083333336</v>
      </c>
      <c r="H6143" s="4">
        <f>INT(Table1[[#This Row],[Collision Date and Time]])</f>
        <v>40491</v>
      </c>
      <c r="I6143" s="5">
        <f>Table1[[#This Row],[Collision Date and Time]]-Table1[[#This Row],[Column3]]</f>
        <v>0.55208333333575865</v>
      </c>
      <c r="J6143" t="s">
        <v>27</v>
      </c>
      <c r="K6143" t="s">
        <v>48</v>
      </c>
      <c r="L6143" t="s">
        <v>23</v>
      </c>
      <c r="M6143" t="s">
        <v>23</v>
      </c>
      <c r="N6143" t="s">
        <v>24</v>
      </c>
      <c r="P6143">
        <v>0</v>
      </c>
      <c r="R6143">
        <v>0</v>
      </c>
      <c r="S6143">
        <v>0</v>
      </c>
      <c r="T6143" t="s">
        <v>22</v>
      </c>
      <c r="U6143" t="s">
        <v>2600</v>
      </c>
      <c r="V6143" t="s">
        <v>40</v>
      </c>
      <c r="W6143" t="s">
        <v>38</v>
      </c>
      <c r="X6143" t="s">
        <v>39</v>
      </c>
      <c r="Y6143">
        <v>1</v>
      </c>
      <c r="Z6143">
        <v>308503</v>
      </c>
    </row>
    <row r="6144" spans="1:26" x14ac:dyDescent="0.35">
      <c r="A6144" t="s">
        <v>906</v>
      </c>
      <c r="B6144" t="s">
        <v>907</v>
      </c>
      <c r="C6144" t="s">
        <v>198</v>
      </c>
      <c r="E6144" t="s">
        <v>19</v>
      </c>
      <c r="F6144">
        <v>2</v>
      </c>
      <c r="G6144" s="1">
        <v>40591.416666666664</v>
      </c>
      <c r="H6144" s="4">
        <f>INT(Table1[[#This Row],[Collision Date and Time]])</f>
        <v>40591</v>
      </c>
      <c r="I6144" s="5">
        <f>Table1[[#This Row],[Collision Date and Time]]-Table1[[#This Row],[Column3]]</f>
        <v>0.41666666666424135</v>
      </c>
      <c r="J6144" t="s">
        <v>27</v>
      </c>
      <c r="K6144" t="s">
        <v>41</v>
      </c>
      <c r="L6144" t="s">
        <v>23</v>
      </c>
      <c r="M6144" t="s">
        <v>23</v>
      </c>
      <c r="N6144" t="s">
        <v>24</v>
      </c>
      <c r="P6144">
        <v>0</v>
      </c>
      <c r="R6144">
        <v>0</v>
      </c>
      <c r="S6144">
        <v>0</v>
      </c>
      <c r="T6144" t="s">
        <v>22</v>
      </c>
      <c r="U6144" t="s">
        <v>2600</v>
      </c>
      <c r="V6144" t="s">
        <v>40</v>
      </c>
      <c r="W6144" t="s">
        <v>38</v>
      </c>
      <c r="X6144" t="s">
        <v>39</v>
      </c>
      <c r="Y6144">
        <v>1</v>
      </c>
      <c r="Z6144">
        <v>309960</v>
      </c>
    </row>
    <row r="6145" spans="1:26" x14ac:dyDescent="0.35">
      <c r="A6145" t="s">
        <v>906</v>
      </c>
      <c r="B6145" t="s">
        <v>907</v>
      </c>
      <c r="C6145" t="s">
        <v>198</v>
      </c>
      <c r="E6145" t="s">
        <v>19</v>
      </c>
      <c r="F6145">
        <v>2</v>
      </c>
      <c r="G6145" s="1">
        <v>40611.482638888891</v>
      </c>
      <c r="H6145" s="4">
        <f>INT(Table1[[#This Row],[Collision Date and Time]])</f>
        <v>40611</v>
      </c>
      <c r="I6145" s="5">
        <f>Table1[[#This Row],[Collision Date and Time]]-Table1[[#This Row],[Column3]]</f>
        <v>0.48263888889050577</v>
      </c>
      <c r="J6145" t="s">
        <v>27</v>
      </c>
      <c r="K6145" t="s">
        <v>41</v>
      </c>
      <c r="L6145" t="s">
        <v>23</v>
      </c>
      <c r="M6145" t="s">
        <v>23</v>
      </c>
      <c r="N6145" t="s">
        <v>24</v>
      </c>
      <c r="P6145">
        <v>0</v>
      </c>
      <c r="R6145">
        <v>0</v>
      </c>
      <c r="S6145">
        <v>0</v>
      </c>
      <c r="T6145" t="s">
        <v>22</v>
      </c>
      <c r="U6145" t="s">
        <v>2600</v>
      </c>
      <c r="V6145" t="s">
        <v>40</v>
      </c>
      <c r="W6145" t="s">
        <v>38</v>
      </c>
      <c r="X6145" t="s">
        <v>39</v>
      </c>
      <c r="Y6145">
        <v>1</v>
      </c>
      <c r="Z6145">
        <v>310605</v>
      </c>
    </row>
    <row r="6146" spans="1:26" x14ac:dyDescent="0.35">
      <c r="A6146" t="s">
        <v>906</v>
      </c>
      <c r="B6146" t="s">
        <v>907</v>
      </c>
      <c r="C6146" t="s">
        <v>198</v>
      </c>
      <c r="E6146" t="s">
        <v>19</v>
      </c>
      <c r="F6146">
        <v>2</v>
      </c>
      <c r="G6146" s="1">
        <v>40717.416666666664</v>
      </c>
      <c r="H6146" s="4">
        <f>INT(Table1[[#This Row],[Collision Date and Time]])</f>
        <v>40717</v>
      </c>
      <c r="I6146" s="5">
        <f>Table1[[#This Row],[Collision Date and Time]]-Table1[[#This Row],[Column3]]</f>
        <v>0.41666666666424135</v>
      </c>
      <c r="J6146" t="s">
        <v>27</v>
      </c>
      <c r="K6146" t="s">
        <v>41</v>
      </c>
      <c r="L6146" t="s">
        <v>23</v>
      </c>
      <c r="M6146" t="s">
        <v>23</v>
      </c>
      <c r="N6146" t="s">
        <v>24</v>
      </c>
      <c r="P6146">
        <v>0</v>
      </c>
      <c r="R6146">
        <v>0</v>
      </c>
      <c r="S6146">
        <v>0</v>
      </c>
      <c r="T6146" t="s">
        <v>22</v>
      </c>
      <c r="U6146" t="s">
        <v>2600</v>
      </c>
      <c r="V6146" t="s">
        <v>40</v>
      </c>
      <c r="W6146" t="s">
        <v>38</v>
      </c>
      <c r="X6146" t="s">
        <v>39</v>
      </c>
      <c r="Y6146">
        <v>1</v>
      </c>
      <c r="Z6146">
        <v>313229</v>
      </c>
    </row>
    <row r="6147" spans="1:26" x14ac:dyDescent="0.35">
      <c r="A6147" t="s">
        <v>906</v>
      </c>
      <c r="B6147" t="s">
        <v>907</v>
      </c>
      <c r="C6147" t="s">
        <v>198</v>
      </c>
      <c r="E6147" t="s">
        <v>19</v>
      </c>
      <c r="F6147">
        <v>2</v>
      </c>
      <c r="G6147" s="1">
        <v>40805.336111111108</v>
      </c>
      <c r="H6147" s="4">
        <f>INT(Table1[[#This Row],[Collision Date and Time]])</f>
        <v>40805</v>
      </c>
      <c r="I6147" s="5">
        <f>Table1[[#This Row],[Collision Date and Time]]-Table1[[#This Row],[Column3]]</f>
        <v>0.33611111110803904</v>
      </c>
      <c r="J6147" t="s">
        <v>27</v>
      </c>
      <c r="K6147" t="s">
        <v>41</v>
      </c>
      <c r="L6147" t="s">
        <v>23</v>
      </c>
      <c r="M6147" t="s">
        <v>23</v>
      </c>
      <c r="N6147" t="s">
        <v>24</v>
      </c>
      <c r="P6147">
        <v>0</v>
      </c>
      <c r="R6147">
        <v>0</v>
      </c>
      <c r="S6147">
        <v>0</v>
      </c>
      <c r="T6147" t="s">
        <v>22</v>
      </c>
      <c r="U6147" t="s">
        <v>2600</v>
      </c>
      <c r="V6147" t="s">
        <v>40</v>
      </c>
      <c r="W6147" t="s">
        <v>38</v>
      </c>
      <c r="X6147" t="s">
        <v>39</v>
      </c>
      <c r="Y6147">
        <v>1</v>
      </c>
      <c r="Z6147">
        <v>317086</v>
      </c>
    </row>
    <row r="6148" spans="1:26" x14ac:dyDescent="0.35">
      <c r="A6148" t="s">
        <v>906</v>
      </c>
      <c r="B6148" t="s">
        <v>907</v>
      </c>
      <c r="C6148" t="s">
        <v>198</v>
      </c>
      <c r="E6148" t="s">
        <v>19</v>
      </c>
      <c r="F6148">
        <v>2</v>
      </c>
      <c r="G6148" s="1">
        <v>40808.325694444444</v>
      </c>
      <c r="H6148" s="4">
        <f>INT(Table1[[#This Row],[Collision Date and Time]])</f>
        <v>40808</v>
      </c>
      <c r="I6148" s="5">
        <f>Table1[[#This Row],[Collision Date and Time]]-Table1[[#This Row],[Column3]]</f>
        <v>0.32569444444379769</v>
      </c>
      <c r="J6148" t="s">
        <v>27</v>
      </c>
      <c r="K6148" t="s">
        <v>41</v>
      </c>
      <c r="L6148" t="s">
        <v>23</v>
      </c>
      <c r="M6148" t="s">
        <v>23</v>
      </c>
      <c r="N6148" t="s">
        <v>24</v>
      </c>
      <c r="P6148">
        <v>0</v>
      </c>
      <c r="R6148">
        <v>0</v>
      </c>
      <c r="S6148">
        <v>0</v>
      </c>
      <c r="T6148" t="s">
        <v>22</v>
      </c>
      <c r="U6148" t="s">
        <v>2600</v>
      </c>
      <c r="V6148" t="s">
        <v>40</v>
      </c>
      <c r="W6148" t="s">
        <v>38</v>
      </c>
      <c r="X6148" t="s">
        <v>39</v>
      </c>
      <c r="Y6148">
        <v>1</v>
      </c>
      <c r="Z6148">
        <v>316335</v>
      </c>
    </row>
    <row r="6149" spans="1:26" x14ac:dyDescent="0.35">
      <c r="A6149" t="s">
        <v>906</v>
      </c>
      <c r="B6149" t="s">
        <v>907</v>
      </c>
      <c r="C6149" t="s">
        <v>198</v>
      </c>
      <c r="E6149" t="s">
        <v>19</v>
      </c>
      <c r="F6149">
        <v>2</v>
      </c>
      <c r="G6149" s="1">
        <v>40814.375</v>
      </c>
      <c r="H6149" s="4">
        <f>INT(Table1[[#This Row],[Collision Date and Time]])</f>
        <v>40814</v>
      </c>
      <c r="I6149" s="5">
        <f>Table1[[#This Row],[Collision Date and Time]]-Table1[[#This Row],[Column3]]</f>
        <v>0.375</v>
      </c>
      <c r="J6149" t="s">
        <v>27</v>
      </c>
      <c r="K6149" t="s">
        <v>41</v>
      </c>
      <c r="L6149" t="s">
        <v>23</v>
      </c>
      <c r="M6149" t="s">
        <v>23</v>
      </c>
      <c r="N6149" t="s">
        <v>24</v>
      </c>
      <c r="P6149">
        <v>0</v>
      </c>
      <c r="R6149">
        <v>0</v>
      </c>
      <c r="S6149">
        <v>0</v>
      </c>
      <c r="T6149" t="s">
        <v>22</v>
      </c>
      <c r="U6149" t="s">
        <v>2600</v>
      </c>
      <c r="V6149" t="s">
        <v>40</v>
      </c>
      <c r="W6149" t="s">
        <v>38</v>
      </c>
      <c r="X6149" t="s">
        <v>39</v>
      </c>
      <c r="Y6149">
        <v>1</v>
      </c>
      <c r="Z6149">
        <v>317273</v>
      </c>
    </row>
    <row r="6150" spans="1:26" x14ac:dyDescent="0.35">
      <c r="A6150" t="s">
        <v>906</v>
      </c>
      <c r="B6150" t="s">
        <v>907</v>
      </c>
      <c r="C6150" t="s">
        <v>198</v>
      </c>
      <c r="E6150" t="s">
        <v>19</v>
      </c>
      <c r="F6150">
        <v>2</v>
      </c>
      <c r="G6150" s="1">
        <v>41011.402777777781</v>
      </c>
      <c r="H6150" s="4">
        <f>INT(Table1[[#This Row],[Collision Date and Time]])</f>
        <v>41011</v>
      </c>
      <c r="I6150" s="5">
        <f>Table1[[#This Row],[Collision Date and Time]]-Table1[[#This Row],[Column3]]</f>
        <v>0.40277777778101154</v>
      </c>
      <c r="J6150" t="s">
        <v>27</v>
      </c>
      <c r="K6150" t="s">
        <v>41</v>
      </c>
      <c r="L6150" t="s">
        <v>23</v>
      </c>
      <c r="M6150" t="s">
        <v>23</v>
      </c>
      <c r="N6150" t="s">
        <v>24</v>
      </c>
      <c r="P6150">
        <v>0</v>
      </c>
      <c r="R6150">
        <v>0</v>
      </c>
      <c r="S6150">
        <v>0</v>
      </c>
      <c r="T6150" t="s">
        <v>22</v>
      </c>
      <c r="U6150" t="s">
        <v>2600</v>
      </c>
      <c r="V6150" t="s">
        <v>40</v>
      </c>
      <c r="W6150" t="s">
        <v>38</v>
      </c>
      <c r="X6150" t="s">
        <v>39</v>
      </c>
      <c r="Y6150">
        <v>1</v>
      </c>
      <c r="Z6150">
        <v>321335</v>
      </c>
    </row>
    <row r="6151" spans="1:26" x14ac:dyDescent="0.35">
      <c r="A6151" t="s">
        <v>906</v>
      </c>
      <c r="B6151" t="s">
        <v>907</v>
      </c>
      <c r="C6151" t="s">
        <v>198</v>
      </c>
      <c r="E6151" t="s">
        <v>19</v>
      </c>
      <c r="F6151">
        <v>2</v>
      </c>
      <c r="G6151" s="1">
        <v>41073.321527777778</v>
      </c>
      <c r="H6151" s="4">
        <f>INT(Table1[[#This Row],[Collision Date and Time]])</f>
        <v>41073</v>
      </c>
      <c r="I6151" s="5">
        <f>Table1[[#This Row],[Collision Date and Time]]-Table1[[#This Row],[Column3]]</f>
        <v>0.32152777777810115</v>
      </c>
      <c r="J6151" t="s">
        <v>27</v>
      </c>
      <c r="K6151" t="s">
        <v>41</v>
      </c>
      <c r="L6151" t="s">
        <v>23</v>
      </c>
      <c r="M6151" t="s">
        <v>23</v>
      </c>
      <c r="N6151" t="s">
        <v>24</v>
      </c>
      <c r="P6151">
        <v>0</v>
      </c>
      <c r="R6151">
        <v>0</v>
      </c>
      <c r="S6151">
        <v>0</v>
      </c>
      <c r="T6151" t="s">
        <v>22</v>
      </c>
      <c r="U6151" t="s">
        <v>2600</v>
      </c>
      <c r="V6151" t="s">
        <v>40</v>
      </c>
      <c r="W6151" t="s">
        <v>38</v>
      </c>
      <c r="X6151" t="s">
        <v>39</v>
      </c>
      <c r="Y6151">
        <v>1</v>
      </c>
      <c r="Z6151">
        <v>322985</v>
      </c>
    </row>
    <row r="6152" spans="1:26" x14ac:dyDescent="0.35">
      <c r="A6152" t="s">
        <v>906</v>
      </c>
      <c r="B6152" t="s">
        <v>907</v>
      </c>
      <c r="C6152" t="s">
        <v>198</v>
      </c>
      <c r="E6152" t="s">
        <v>19</v>
      </c>
      <c r="F6152">
        <v>2</v>
      </c>
      <c r="G6152" s="1">
        <v>41083.354166666664</v>
      </c>
      <c r="H6152" s="4">
        <f>INT(Table1[[#This Row],[Collision Date and Time]])</f>
        <v>41083</v>
      </c>
      <c r="I6152" s="5">
        <f>Table1[[#This Row],[Collision Date and Time]]-Table1[[#This Row],[Column3]]</f>
        <v>0.35416666666424135</v>
      </c>
      <c r="J6152" t="s">
        <v>27</v>
      </c>
      <c r="K6152" t="s">
        <v>48</v>
      </c>
      <c r="L6152" t="s">
        <v>23</v>
      </c>
      <c r="M6152" t="s">
        <v>23</v>
      </c>
      <c r="N6152" t="s">
        <v>24</v>
      </c>
      <c r="P6152">
        <v>0</v>
      </c>
      <c r="R6152">
        <v>0</v>
      </c>
      <c r="S6152">
        <v>0</v>
      </c>
      <c r="T6152" t="s">
        <v>22</v>
      </c>
      <c r="U6152" t="s">
        <v>2600</v>
      </c>
      <c r="V6152" t="s">
        <v>40</v>
      </c>
      <c r="W6152" t="s">
        <v>38</v>
      </c>
      <c r="X6152" t="s">
        <v>39</v>
      </c>
      <c r="Y6152">
        <v>1</v>
      </c>
      <c r="Z6152">
        <v>323043</v>
      </c>
    </row>
    <row r="6153" spans="1:26" x14ac:dyDescent="0.35">
      <c r="A6153" t="s">
        <v>906</v>
      </c>
      <c r="B6153" t="s">
        <v>907</v>
      </c>
      <c r="C6153" t="s">
        <v>198</v>
      </c>
      <c r="E6153" t="s">
        <v>19</v>
      </c>
      <c r="F6153">
        <v>2</v>
      </c>
      <c r="G6153" s="1">
        <v>41084.354166666664</v>
      </c>
      <c r="H6153" s="4">
        <f>INT(Table1[[#This Row],[Collision Date and Time]])</f>
        <v>41084</v>
      </c>
      <c r="I6153" s="5">
        <f>Table1[[#This Row],[Collision Date and Time]]-Table1[[#This Row],[Column3]]</f>
        <v>0.35416666666424135</v>
      </c>
      <c r="J6153" t="s">
        <v>27</v>
      </c>
      <c r="K6153" t="s">
        <v>48</v>
      </c>
      <c r="L6153" t="s">
        <v>23</v>
      </c>
      <c r="M6153" t="s">
        <v>23</v>
      </c>
      <c r="N6153" t="s">
        <v>24</v>
      </c>
      <c r="P6153">
        <v>0</v>
      </c>
      <c r="R6153">
        <v>0</v>
      </c>
      <c r="S6153">
        <v>0</v>
      </c>
      <c r="T6153" t="s">
        <v>22</v>
      </c>
      <c r="U6153" t="s">
        <v>2600</v>
      </c>
      <c r="V6153" t="s">
        <v>40</v>
      </c>
      <c r="W6153" t="s">
        <v>38</v>
      </c>
      <c r="X6153" t="s">
        <v>39</v>
      </c>
      <c r="Y6153">
        <v>1</v>
      </c>
      <c r="Z6153">
        <v>323054</v>
      </c>
    </row>
    <row r="6154" spans="1:26" x14ac:dyDescent="0.35">
      <c r="A6154" t="s">
        <v>906</v>
      </c>
      <c r="B6154" t="s">
        <v>907</v>
      </c>
      <c r="C6154" t="s">
        <v>198</v>
      </c>
      <c r="E6154" t="s">
        <v>19</v>
      </c>
      <c r="F6154">
        <v>2</v>
      </c>
      <c r="G6154" s="1">
        <v>41182.381944444445</v>
      </c>
      <c r="H6154" s="4">
        <f>INT(Table1[[#This Row],[Collision Date and Time]])</f>
        <v>41182</v>
      </c>
      <c r="I6154" s="5">
        <f>Table1[[#This Row],[Collision Date and Time]]-Table1[[#This Row],[Column3]]</f>
        <v>0.38194444444525288</v>
      </c>
      <c r="J6154" t="s">
        <v>27</v>
      </c>
      <c r="K6154" t="s">
        <v>41</v>
      </c>
      <c r="L6154" t="s">
        <v>23</v>
      </c>
      <c r="M6154" t="s">
        <v>23</v>
      </c>
      <c r="N6154" t="s">
        <v>24</v>
      </c>
      <c r="P6154">
        <v>0</v>
      </c>
      <c r="R6154">
        <v>0</v>
      </c>
      <c r="S6154">
        <v>0</v>
      </c>
      <c r="T6154" t="s">
        <v>22</v>
      </c>
      <c r="U6154" t="s">
        <v>2600</v>
      </c>
      <c r="V6154" t="s">
        <v>40</v>
      </c>
      <c r="W6154" t="s">
        <v>38</v>
      </c>
      <c r="X6154" t="s">
        <v>39</v>
      </c>
      <c r="Y6154">
        <v>1</v>
      </c>
      <c r="Z6154">
        <v>327237</v>
      </c>
    </row>
    <row r="6155" spans="1:26" x14ac:dyDescent="0.35">
      <c r="A6155" t="s">
        <v>906</v>
      </c>
      <c r="B6155" t="s">
        <v>907</v>
      </c>
      <c r="C6155" t="s">
        <v>198</v>
      </c>
      <c r="E6155" t="s">
        <v>19</v>
      </c>
      <c r="F6155">
        <v>2</v>
      </c>
      <c r="G6155" s="1">
        <v>41203.427083333336</v>
      </c>
      <c r="H6155" s="4">
        <f>INT(Table1[[#This Row],[Collision Date and Time]])</f>
        <v>41203</v>
      </c>
      <c r="I6155" s="5">
        <f>Table1[[#This Row],[Collision Date and Time]]-Table1[[#This Row],[Column3]]</f>
        <v>0.42708333333575865</v>
      </c>
      <c r="J6155" t="s">
        <v>27</v>
      </c>
      <c r="K6155" t="s">
        <v>41</v>
      </c>
      <c r="L6155" t="s">
        <v>23</v>
      </c>
      <c r="M6155" t="s">
        <v>23</v>
      </c>
      <c r="N6155" t="s">
        <v>24</v>
      </c>
      <c r="P6155">
        <v>0</v>
      </c>
      <c r="R6155">
        <v>0</v>
      </c>
      <c r="S6155">
        <v>0</v>
      </c>
      <c r="T6155" t="s">
        <v>22</v>
      </c>
      <c r="U6155" t="s">
        <v>2600</v>
      </c>
      <c r="V6155" t="s">
        <v>40</v>
      </c>
      <c r="W6155" t="s">
        <v>38</v>
      </c>
      <c r="X6155" t="s">
        <v>39</v>
      </c>
      <c r="Y6155">
        <v>1</v>
      </c>
      <c r="Z6155">
        <v>328643</v>
      </c>
    </row>
    <row r="6156" spans="1:26" x14ac:dyDescent="0.35">
      <c r="A6156" t="s">
        <v>906</v>
      </c>
      <c r="B6156" t="s">
        <v>907</v>
      </c>
      <c r="C6156" t="s">
        <v>198</v>
      </c>
      <c r="E6156" t="s">
        <v>19</v>
      </c>
      <c r="F6156">
        <v>2</v>
      </c>
      <c r="G6156" s="1">
        <v>41437.336805555555</v>
      </c>
      <c r="H6156" s="4">
        <f>INT(Table1[[#This Row],[Collision Date and Time]])</f>
        <v>41437</v>
      </c>
      <c r="I6156" s="5">
        <f>Table1[[#This Row],[Collision Date and Time]]-Table1[[#This Row],[Column3]]</f>
        <v>0.33680555555474712</v>
      </c>
      <c r="J6156" t="s">
        <v>27</v>
      </c>
      <c r="K6156" t="s">
        <v>48</v>
      </c>
      <c r="L6156" t="s">
        <v>23</v>
      </c>
      <c r="M6156" t="s">
        <v>23</v>
      </c>
      <c r="N6156" t="s">
        <v>24</v>
      </c>
      <c r="P6156">
        <v>0</v>
      </c>
      <c r="R6156">
        <v>0</v>
      </c>
      <c r="S6156">
        <v>0</v>
      </c>
      <c r="T6156" t="s">
        <v>22</v>
      </c>
      <c r="U6156" t="s">
        <v>2600</v>
      </c>
      <c r="V6156" t="s">
        <v>40</v>
      </c>
      <c r="W6156" t="s">
        <v>38</v>
      </c>
      <c r="X6156" t="s">
        <v>39</v>
      </c>
      <c r="Y6156">
        <v>1</v>
      </c>
      <c r="Z6156">
        <v>334163</v>
      </c>
    </row>
    <row r="6157" spans="1:26" x14ac:dyDescent="0.35">
      <c r="A6157" t="s">
        <v>906</v>
      </c>
      <c r="B6157" t="s">
        <v>907</v>
      </c>
      <c r="C6157" t="s">
        <v>198</v>
      </c>
      <c r="E6157" t="s">
        <v>19</v>
      </c>
      <c r="F6157">
        <v>2</v>
      </c>
      <c r="G6157" s="1">
        <v>41442.28125</v>
      </c>
      <c r="H6157" s="4">
        <f>INT(Table1[[#This Row],[Collision Date and Time]])</f>
        <v>41442</v>
      </c>
      <c r="I6157" s="5">
        <f>Table1[[#This Row],[Collision Date and Time]]-Table1[[#This Row],[Column3]]</f>
        <v>0.28125</v>
      </c>
      <c r="J6157" t="s">
        <v>27</v>
      </c>
      <c r="K6157" t="s">
        <v>48</v>
      </c>
      <c r="L6157" t="s">
        <v>23</v>
      </c>
      <c r="M6157" t="s">
        <v>23</v>
      </c>
      <c r="N6157" t="s">
        <v>24</v>
      </c>
      <c r="P6157">
        <v>0</v>
      </c>
      <c r="R6157">
        <v>0</v>
      </c>
      <c r="S6157">
        <v>0</v>
      </c>
      <c r="T6157" t="s">
        <v>22</v>
      </c>
      <c r="U6157" t="s">
        <v>2600</v>
      </c>
      <c r="V6157" t="s">
        <v>40</v>
      </c>
      <c r="W6157" t="s">
        <v>38</v>
      </c>
      <c r="X6157" t="s">
        <v>39</v>
      </c>
      <c r="Y6157">
        <v>1</v>
      </c>
      <c r="Z6157">
        <v>333964</v>
      </c>
    </row>
    <row r="6158" spans="1:26" x14ac:dyDescent="0.35">
      <c r="A6158" t="s">
        <v>906</v>
      </c>
      <c r="B6158" t="s">
        <v>907</v>
      </c>
      <c r="C6158" t="s">
        <v>198</v>
      </c>
      <c r="E6158" t="s">
        <v>19</v>
      </c>
      <c r="F6158">
        <v>2</v>
      </c>
      <c r="G6158" s="1">
        <v>41443.322916666664</v>
      </c>
      <c r="H6158" s="4">
        <f>INT(Table1[[#This Row],[Collision Date and Time]])</f>
        <v>41443</v>
      </c>
      <c r="I6158" s="5">
        <f>Table1[[#This Row],[Collision Date and Time]]-Table1[[#This Row],[Column3]]</f>
        <v>0.32291666666424135</v>
      </c>
      <c r="J6158" t="s">
        <v>27</v>
      </c>
      <c r="K6158" t="s">
        <v>41</v>
      </c>
      <c r="L6158" t="s">
        <v>23</v>
      </c>
      <c r="M6158" t="s">
        <v>23</v>
      </c>
      <c r="N6158" t="s">
        <v>24</v>
      </c>
      <c r="P6158">
        <v>0</v>
      </c>
      <c r="R6158">
        <v>0</v>
      </c>
      <c r="S6158">
        <v>0</v>
      </c>
      <c r="T6158" t="s">
        <v>22</v>
      </c>
      <c r="U6158" t="s">
        <v>2600</v>
      </c>
      <c r="V6158" t="s">
        <v>40</v>
      </c>
      <c r="W6158" t="s">
        <v>38</v>
      </c>
      <c r="X6158" t="s">
        <v>39</v>
      </c>
      <c r="Y6158">
        <v>1</v>
      </c>
      <c r="Z6158">
        <v>333970</v>
      </c>
    </row>
    <row r="6159" spans="1:26" x14ac:dyDescent="0.35">
      <c r="A6159" t="s">
        <v>906</v>
      </c>
      <c r="B6159" t="s">
        <v>907</v>
      </c>
      <c r="C6159" t="s">
        <v>198</v>
      </c>
      <c r="E6159" t="s">
        <v>19</v>
      </c>
      <c r="F6159">
        <v>2</v>
      </c>
      <c r="G6159" s="1">
        <v>41461.385416666664</v>
      </c>
      <c r="H6159" s="4">
        <f>INT(Table1[[#This Row],[Collision Date and Time]])</f>
        <v>41461</v>
      </c>
      <c r="I6159" s="5">
        <f>Table1[[#This Row],[Collision Date and Time]]-Table1[[#This Row],[Column3]]</f>
        <v>0.38541666666424135</v>
      </c>
      <c r="J6159" t="s">
        <v>27</v>
      </c>
      <c r="K6159" t="s">
        <v>41</v>
      </c>
      <c r="L6159" t="s">
        <v>23</v>
      </c>
      <c r="M6159" t="s">
        <v>23</v>
      </c>
      <c r="N6159" t="s">
        <v>24</v>
      </c>
      <c r="P6159">
        <v>0</v>
      </c>
      <c r="R6159">
        <v>0</v>
      </c>
      <c r="S6159">
        <v>0</v>
      </c>
      <c r="T6159" t="s">
        <v>22</v>
      </c>
      <c r="U6159" t="s">
        <v>2600</v>
      </c>
      <c r="V6159" t="s">
        <v>40</v>
      </c>
      <c r="W6159" t="s">
        <v>38</v>
      </c>
      <c r="X6159" t="s">
        <v>39</v>
      </c>
      <c r="Y6159">
        <v>1</v>
      </c>
      <c r="Z6159">
        <v>335058</v>
      </c>
    </row>
    <row r="6160" spans="1:26" x14ac:dyDescent="0.35">
      <c r="A6160" t="s">
        <v>906</v>
      </c>
      <c r="B6160" t="s">
        <v>907</v>
      </c>
      <c r="C6160" t="s">
        <v>198</v>
      </c>
      <c r="E6160" t="s">
        <v>19</v>
      </c>
      <c r="F6160">
        <v>2</v>
      </c>
      <c r="G6160" s="1">
        <v>41467.321527777778</v>
      </c>
      <c r="H6160" s="4">
        <f>INT(Table1[[#This Row],[Collision Date and Time]])</f>
        <v>41467</v>
      </c>
      <c r="I6160" s="5">
        <f>Table1[[#This Row],[Collision Date and Time]]-Table1[[#This Row],[Column3]]</f>
        <v>0.32152777777810115</v>
      </c>
      <c r="J6160" t="s">
        <v>27</v>
      </c>
      <c r="K6160" t="s">
        <v>48</v>
      </c>
      <c r="L6160" t="s">
        <v>23</v>
      </c>
      <c r="M6160" t="s">
        <v>23</v>
      </c>
      <c r="N6160" t="s">
        <v>24</v>
      </c>
      <c r="P6160">
        <v>0</v>
      </c>
      <c r="R6160">
        <v>0</v>
      </c>
      <c r="S6160">
        <v>0</v>
      </c>
      <c r="T6160" t="s">
        <v>22</v>
      </c>
      <c r="U6160" t="s">
        <v>2600</v>
      </c>
      <c r="V6160" t="s">
        <v>40</v>
      </c>
      <c r="W6160" t="s">
        <v>38</v>
      </c>
      <c r="X6160" t="s">
        <v>39</v>
      </c>
      <c r="Y6160">
        <v>1</v>
      </c>
      <c r="Z6160">
        <v>335169</v>
      </c>
    </row>
    <row r="6161" spans="1:26" x14ac:dyDescent="0.35">
      <c r="A6161" t="s">
        <v>906</v>
      </c>
      <c r="B6161" t="s">
        <v>907</v>
      </c>
      <c r="C6161" t="s">
        <v>198</v>
      </c>
      <c r="E6161" t="s">
        <v>19</v>
      </c>
      <c r="F6161">
        <v>2</v>
      </c>
      <c r="G6161" s="1">
        <v>41487.351388888892</v>
      </c>
      <c r="H6161" s="4">
        <f>INT(Table1[[#This Row],[Collision Date and Time]])</f>
        <v>41487</v>
      </c>
      <c r="I6161" s="5">
        <f>Table1[[#This Row],[Collision Date and Time]]-Table1[[#This Row],[Column3]]</f>
        <v>0.35138888889196096</v>
      </c>
      <c r="J6161" t="s">
        <v>27</v>
      </c>
      <c r="K6161" t="s">
        <v>48</v>
      </c>
      <c r="L6161" t="s">
        <v>23</v>
      </c>
      <c r="M6161" t="s">
        <v>23</v>
      </c>
      <c r="N6161" t="s">
        <v>24</v>
      </c>
      <c r="P6161">
        <v>0</v>
      </c>
      <c r="R6161">
        <v>0</v>
      </c>
      <c r="S6161">
        <v>0</v>
      </c>
      <c r="T6161" t="s">
        <v>22</v>
      </c>
      <c r="U6161" t="s">
        <v>2600</v>
      </c>
      <c r="V6161" t="s">
        <v>40</v>
      </c>
      <c r="W6161" t="s">
        <v>38</v>
      </c>
      <c r="X6161" t="s">
        <v>39</v>
      </c>
      <c r="Y6161">
        <v>1</v>
      </c>
      <c r="Z6161">
        <v>336875</v>
      </c>
    </row>
    <row r="6162" spans="1:26" x14ac:dyDescent="0.35">
      <c r="A6162" t="s">
        <v>906</v>
      </c>
      <c r="B6162" t="s">
        <v>907</v>
      </c>
      <c r="C6162" t="s">
        <v>198</v>
      </c>
      <c r="E6162" t="s">
        <v>19</v>
      </c>
      <c r="F6162">
        <v>2</v>
      </c>
      <c r="G6162" s="1">
        <v>41524.305555555555</v>
      </c>
      <c r="H6162" s="4">
        <f>INT(Table1[[#This Row],[Collision Date and Time]])</f>
        <v>41524</v>
      </c>
      <c r="I6162" s="5">
        <f>Table1[[#This Row],[Collision Date and Time]]-Table1[[#This Row],[Column3]]</f>
        <v>0.30555555555474712</v>
      </c>
      <c r="J6162" t="s">
        <v>27</v>
      </c>
      <c r="K6162" t="s">
        <v>48</v>
      </c>
      <c r="L6162" t="s">
        <v>23</v>
      </c>
      <c r="M6162" t="s">
        <v>23</v>
      </c>
      <c r="N6162" t="s">
        <v>24</v>
      </c>
      <c r="P6162">
        <v>0</v>
      </c>
      <c r="R6162">
        <v>0</v>
      </c>
      <c r="S6162">
        <v>0</v>
      </c>
      <c r="T6162" t="s">
        <v>22</v>
      </c>
      <c r="U6162" t="s">
        <v>2600</v>
      </c>
      <c r="V6162" t="s">
        <v>40</v>
      </c>
      <c r="W6162" t="s">
        <v>38</v>
      </c>
      <c r="X6162" t="s">
        <v>39</v>
      </c>
      <c r="Y6162">
        <v>1</v>
      </c>
      <c r="Z6162">
        <v>338414</v>
      </c>
    </row>
    <row r="6163" spans="1:26" x14ac:dyDescent="0.35">
      <c r="A6163" t="s">
        <v>906</v>
      </c>
      <c r="B6163" t="s">
        <v>907</v>
      </c>
      <c r="C6163" t="s">
        <v>198</v>
      </c>
      <c r="E6163" t="s">
        <v>19</v>
      </c>
      <c r="F6163">
        <v>2</v>
      </c>
      <c r="G6163" s="1">
        <v>41524.416666666664</v>
      </c>
      <c r="H6163" s="4">
        <f>INT(Table1[[#This Row],[Collision Date and Time]])</f>
        <v>41524</v>
      </c>
      <c r="I6163" s="5">
        <f>Table1[[#This Row],[Collision Date and Time]]-Table1[[#This Row],[Column3]]</f>
        <v>0.41666666666424135</v>
      </c>
      <c r="J6163" t="s">
        <v>27</v>
      </c>
      <c r="K6163" t="s">
        <v>41</v>
      </c>
      <c r="L6163" t="s">
        <v>23</v>
      </c>
      <c r="M6163" t="s">
        <v>23</v>
      </c>
      <c r="N6163" t="s">
        <v>24</v>
      </c>
      <c r="P6163">
        <v>0</v>
      </c>
      <c r="R6163">
        <v>0</v>
      </c>
      <c r="S6163">
        <v>0</v>
      </c>
      <c r="T6163" t="s">
        <v>22</v>
      </c>
      <c r="U6163" t="s">
        <v>2600</v>
      </c>
      <c r="V6163" t="s">
        <v>40</v>
      </c>
      <c r="W6163" t="s">
        <v>38</v>
      </c>
      <c r="X6163" t="s">
        <v>39</v>
      </c>
      <c r="Y6163">
        <v>1</v>
      </c>
      <c r="Z6163">
        <v>339656</v>
      </c>
    </row>
    <row r="6164" spans="1:26" x14ac:dyDescent="0.35">
      <c r="A6164" t="s">
        <v>906</v>
      </c>
      <c r="B6164" t="s">
        <v>907</v>
      </c>
      <c r="C6164" t="s">
        <v>198</v>
      </c>
      <c r="E6164" t="s">
        <v>19</v>
      </c>
      <c r="F6164">
        <v>2</v>
      </c>
      <c r="G6164" s="1">
        <v>41541.354166666664</v>
      </c>
      <c r="H6164" s="4">
        <f>INT(Table1[[#This Row],[Collision Date and Time]])</f>
        <v>41541</v>
      </c>
      <c r="I6164" s="5">
        <f>Table1[[#This Row],[Collision Date and Time]]-Table1[[#This Row],[Column3]]</f>
        <v>0.35416666666424135</v>
      </c>
      <c r="J6164" t="s">
        <v>27</v>
      </c>
      <c r="K6164" t="s">
        <v>48</v>
      </c>
      <c r="L6164" t="s">
        <v>23</v>
      </c>
      <c r="M6164" t="s">
        <v>23</v>
      </c>
      <c r="N6164" t="s">
        <v>24</v>
      </c>
      <c r="P6164">
        <v>0</v>
      </c>
      <c r="R6164">
        <v>0</v>
      </c>
      <c r="S6164">
        <v>0</v>
      </c>
      <c r="T6164" t="s">
        <v>22</v>
      </c>
      <c r="U6164" t="s">
        <v>2600</v>
      </c>
      <c r="V6164" t="s">
        <v>40</v>
      </c>
      <c r="W6164" t="s">
        <v>38</v>
      </c>
      <c r="X6164" t="s">
        <v>39</v>
      </c>
      <c r="Y6164">
        <v>1</v>
      </c>
      <c r="Z6164">
        <v>339834</v>
      </c>
    </row>
    <row r="6165" spans="1:26" x14ac:dyDescent="0.35">
      <c r="A6165" t="s">
        <v>906</v>
      </c>
      <c r="B6165" t="s">
        <v>907</v>
      </c>
      <c r="C6165" t="s">
        <v>198</v>
      </c>
      <c r="E6165" t="s">
        <v>19</v>
      </c>
      <c r="F6165">
        <v>2</v>
      </c>
      <c r="G6165" s="1">
        <v>41554.375</v>
      </c>
      <c r="H6165" s="4">
        <f>INT(Table1[[#This Row],[Collision Date and Time]])</f>
        <v>41554</v>
      </c>
      <c r="I6165" s="5">
        <f>Table1[[#This Row],[Collision Date and Time]]-Table1[[#This Row],[Column3]]</f>
        <v>0.375</v>
      </c>
      <c r="J6165" t="s">
        <v>27</v>
      </c>
      <c r="K6165" t="s">
        <v>41</v>
      </c>
      <c r="L6165" t="s">
        <v>23</v>
      </c>
      <c r="M6165" t="s">
        <v>23</v>
      </c>
      <c r="N6165" t="s">
        <v>24</v>
      </c>
      <c r="P6165">
        <v>0</v>
      </c>
      <c r="R6165">
        <v>0</v>
      </c>
      <c r="S6165">
        <v>0</v>
      </c>
      <c r="T6165" t="s">
        <v>22</v>
      </c>
      <c r="U6165" t="s">
        <v>2600</v>
      </c>
      <c r="V6165" t="s">
        <v>40</v>
      </c>
      <c r="W6165" t="s">
        <v>38</v>
      </c>
      <c r="X6165" t="s">
        <v>39</v>
      </c>
      <c r="Y6165">
        <v>1</v>
      </c>
      <c r="Z6165">
        <v>340736</v>
      </c>
    </row>
    <row r="6166" spans="1:26" x14ac:dyDescent="0.35">
      <c r="A6166" t="s">
        <v>906</v>
      </c>
      <c r="B6166" t="s">
        <v>907</v>
      </c>
      <c r="C6166" t="s">
        <v>198</v>
      </c>
      <c r="E6166" t="s">
        <v>19</v>
      </c>
      <c r="F6166">
        <v>2</v>
      </c>
      <c r="G6166" s="1">
        <v>41645.69027777778</v>
      </c>
      <c r="H6166" s="4">
        <f>INT(Table1[[#This Row],[Collision Date and Time]])</f>
        <v>41645</v>
      </c>
      <c r="I6166" s="5">
        <f>Table1[[#This Row],[Collision Date and Time]]-Table1[[#This Row],[Column3]]</f>
        <v>0.69027777777955635</v>
      </c>
      <c r="J6166" t="s">
        <v>27</v>
      </c>
      <c r="K6166" t="s">
        <v>48</v>
      </c>
      <c r="L6166" t="s">
        <v>23</v>
      </c>
      <c r="M6166" t="s">
        <v>23</v>
      </c>
      <c r="N6166" t="s">
        <v>24</v>
      </c>
      <c r="P6166">
        <v>0</v>
      </c>
      <c r="R6166">
        <v>0</v>
      </c>
      <c r="S6166">
        <v>0</v>
      </c>
      <c r="T6166" t="s">
        <v>22</v>
      </c>
      <c r="U6166" t="s">
        <v>2600</v>
      </c>
      <c r="V6166" t="s">
        <v>40</v>
      </c>
      <c r="W6166" t="s">
        <v>38</v>
      </c>
      <c r="X6166" t="s">
        <v>39</v>
      </c>
      <c r="Y6166">
        <v>1</v>
      </c>
      <c r="Z6166">
        <v>343479</v>
      </c>
    </row>
    <row r="6167" spans="1:26" x14ac:dyDescent="0.35">
      <c r="A6167" t="s">
        <v>906</v>
      </c>
      <c r="B6167" t="s">
        <v>907</v>
      </c>
      <c r="C6167" t="s">
        <v>198</v>
      </c>
      <c r="E6167" t="s">
        <v>19</v>
      </c>
      <c r="F6167">
        <v>2</v>
      </c>
      <c r="G6167" s="1">
        <v>41672.397222222222</v>
      </c>
      <c r="H6167" s="4">
        <f>INT(Table1[[#This Row],[Collision Date and Time]])</f>
        <v>41672</v>
      </c>
      <c r="I6167" s="5">
        <f>Table1[[#This Row],[Collision Date and Time]]-Table1[[#This Row],[Column3]]</f>
        <v>0.39722222222189885</v>
      </c>
      <c r="J6167" t="s">
        <v>27</v>
      </c>
      <c r="K6167" t="s">
        <v>41</v>
      </c>
      <c r="L6167" t="s">
        <v>23</v>
      </c>
      <c r="M6167" t="s">
        <v>23</v>
      </c>
      <c r="N6167" t="s">
        <v>24</v>
      </c>
      <c r="P6167">
        <v>0</v>
      </c>
      <c r="R6167">
        <v>0</v>
      </c>
      <c r="S6167">
        <v>0</v>
      </c>
      <c r="T6167" t="s">
        <v>22</v>
      </c>
      <c r="U6167" t="s">
        <v>2600</v>
      </c>
      <c r="V6167" t="s">
        <v>40</v>
      </c>
      <c r="W6167" t="s">
        <v>38</v>
      </c>
      <c r="X6167" t="s">
        <v>39</v>
      </c>
      <c r="Y6167">
        <v>1</v>
      </c>
      <c r="Z6167">
        <v>343953</v>
      </c>
    </row>
    <row r="6168" spans="1:26" x14ac:dyDescent="0.35">
      <c r="A6168" t="s">
        <v>906</v>
      </c>
      <c r="B6168" t="s">
        <v>907</v>
      </c>
      <c r="C6168" t="s">
        <v>198</v>
      </c>
      <c r="E6168" t="s">
        <v>19</v>
      </c>
      <c r="F6168">
        <v>2</v>
      </c>
      <c r="G6168" s="1">
        <v>41760.368055555555</v>
      </c>
      <c r="H6168" s="4">
        <f>INT(Table1[[#This Row],[Collision Date and Time]])</f>
        <v>41760</v>
      </c>
      <c r="I6168" s="5">
        <f>Table1[[#This Row],[Collision Date and Time]]-Table1[[#This Row],[Column3]]</f>
        <v>0.36805555555474712</v>
      </c>
      <c r="J6168" t="s">
        <v>27</v>
      </c>
      <c r="K6168" t="s">
        <v>41</v>
      </c>
      <c r="L6168" t="s">
        <v>23</v>
      </c>
      <c r="M6168" t="s">
        <v>23</v>
      </c>
      <c r="N6168" t="s">
        <v>24</v>
      </c>
      <c r="P6168">
        <v>0</v>
      </c>
      <c r="R6168">
        <v>0</v>
      </c>
      <c r="S6168">
        <v>0</v>
      </c>
      <c r="T6168" t="s">
        <v>22</v>
      </c>
      <c r="U6168" t="s">
        <v>2600</v>
      </c>
      <c r="V6168" t="s">
        <v>40</v>
      </c>
      <c r="W6168" t="s">
        <v>38</v>
      </c>
      <c r="X6168" t="s">
        <v>39</v>
      </c>
      <c r="Y6168">
        <v>1</v>
      </c>
      <c r="Z6168">
        <v>346159</v>
      </c>
    </row>
    <row r="6169" spans="1:26" x14ac:dyDescent="0.35">
      <c r="A6169" t="s">
        <v>906</v>
      </c>
      <c r="B6169" t="s">
        <v>907</v>
      </c>
      <c r="C6169" t="s">
        <v>198</v>
      </c>
      <c r="E6169" t="s">
        <v>19</v>
      </c>
      <c r="F6169">
        <v>2</v>
      </c>
      <c r="G6169" s="1">
        <v>41766.001388888886</v>
      </c>
      <c r="H6169" s="4">
        <f>INT(Table1[[#This Row],[Collision Date and Time]])</f>
        <v>41766</v>
      </c>
      <c r="I6169" s="5">
        <f>Table1[[#This Row],[Collision Date and Time]]-Table1[[#This Row],[Column3]]</f>
        <v>1.3888888861401938E-3</v>
      </c>
      <c r="J6169" t="s">
        <v>27</v>
      </c>
      <c r="K6169" t="s">
        <v>48</v>
      </c>
      <c r="L6169" t="s">
        <v>23</v>
      </c>
      <c r="M6169" t="s">
        <v>23</v>
      </c>
      <c r="N6169" t="s">
        <v>24</v>
      </c>
      <c r="P6169">
        <v>0</v>
      </c>
      <c r="R6169">
        <v>0</v>
      </c>
      <c r="S6169">
        <v>0</v>
      </c>
      <c r="T6169" t="s">
        <v>22</v>
      </c>
      <c r="U6169" t="s">
        <v>2600</v>
      </c>
      <c r="V6169" t="s">
        <v>40</v>
      </c>
      <c r="W6169" t="s">
        <v>38</v>
      </c>
      <c r="X6169" t="s">
        <v>39</v>
      </c>
      <c r="Y6169">
        <v>1</v>
      </c>
      <c r="Z6169">
        <v>345501</v>
      </c>
    </row>
    <row r="6170" spans="1:26" x14ac:dyDescent="0.35">
      <c r="A6170" t="s">
        <v>906</v>
      </c>
      <c r="B6170" t="s">
        <v>907</v>
      </c>
      <c r="C6170" t="s">
        <v>198</v>
      </c>
      <c r="E6170" t="s">
        <v>19</v>
      </c>
      <c r="F6170">
        <v>2</v>
      </c>
      <c r="G6170" s="1">
        <v>41806.013888888891</v>
      </c>
      <c r="H6170" s="4">
        <f>INT(Table1[[#This Row],[Collision Date and Time]])</f>
        <v>41806</v>
      </c>
      <c r="I6170" s="5">
        <f>Table1[[#This Row],[Collision Date and Time]]-Table1[[#This Row],[Column3]]</f>
        <v>1.3888888890505768E-2</v>
      </c>
      <c r="J6170" t="s">
        <v>27</v>
      </c>
      <c r="K6170" t="s">
        <v>48</v>
      </c>
      <c r="L6170" t="s">
        <v>23</v>
      </c>
      <c r="M6170" t="s">
        <v>23</v>
      </c>
      <c r="N6170" t="s">
        <v>24</v>
      </c>
      <c r="P6170">
        <v>0</v>
      </c>
      <c r="R6170">
        <v>0</v>
      </c>
      <c r="S6170">
        <v>0</v>
      </c>
      <c r="T6170" t="s">
        <v>22</v>
      </c>
      <c r="U6170" t="s">
        <v>2600</v>
      </c>
      <c r="V6170" t="s">
        <v>40</v>
      </c>
      <c r="W6170" t="s">
        <v>38</v>
      </c>
      <c r="X6170" t="s">
        <v>39</v>
      </c>
      <c r="Y6170">
        <v>1</v>
      </c>
      <c r="Z6170">
        <v>346965</v>
      </c>
    </row>
    <row r="6171" spans="1:26" x14ac:dyDescent="0.35">
      <c r="A6171" t="s">
        <v>906</v>
      </c>
      <c r="B6171" t="s">
        <v>907</v>
      </c>
      <c r="C6171" t="s">
        <v>198</v>
      </c>
      <c r="E6171" t="s">
        <v>19</v>
      </c>
      <c r="F6171">
        <v>2</v>
      </c>
      <c r="G6171" s="1">
        <v>41820.364583333336</v>
      </c>
      <c r="H6171" s="4">
        <f>INT(Table1[[#This Row],[Collision Date and Time]])</f>
        <v>41820</v>
      </c>
      <c r="I6171" s="5">
        <f>Table1[[#This Row],[Collision Date and Time]]-Table1[[#This Row],[Column3]]</f>
        <v>0.36458333333575865</v>
      </c>
      <c r="J6171" t="s">
        <v>27</v>
      </c>
      <c r="K6171" t="s">
        <v>41</v>
      </c>
      <c r="L6171" t="s">
        <v>23</v>
      </c>
      <c r="M6171" t="s">
        <v>23</v>
      </c>
      <c r="N6171" t="s">
        <v>24</v>
      </c>
      <c r="P6171">
        <v>0</v>
      </c>
      <c r="R6171">
        <v>0</v>
      </c>
      <c r="S6171">
        <v>0</v>
      </c>
      <c r="T6171" t="s">
        <v>22</v>
      </c>
      <c r="U6171" t="s">
        <v>2600</v>
      </c>
      <c r="V6171" t="s">
        <v>40</v>
      </c>
      <c r="W6171" t="s">
        <v>38</v>
      </c>
      <c r="X6171" t="s">
        <v>39</v>
      </c>
      <c r="Y6171">
        <v>1</v>
      </c>
      <c r="Z6171">
        <v>347215</v>
      </c>
    </row>
    <row r="6172" spans="1:26" x14ac:dyDescent="0.35">
      <c r="A6172" t="s">
        <v>906</v>
      </c>
      <c r="B6172" t="s">
        <v>907</v>
      </c>
      <c r="C6172" t="s">
        <v>198</v>
      </c>
      <c r="E6172" t="s">
        <v>19</v>
      </c>
      <c r="F6172">
        <v>2</v>
      </c>
      <c r="G6172" s="1">
        <v>41827.357638888891</v>
      </c>
      <c r="H6172" s="4">
        <f>INT(Table1[[#This Row],[Collision Date and Time]])</f>
        <v>41827</v>
      </c>
      <c r="I6172" s="5">
        <f>Table1[[#This Row],[Collision Date and Time]]-Table1[[#This Row],[Column3]]</f>
        <v>0.35763888889050577</v>
      </c>
      <c r="J6172" t="s">
        <v>27</v>
      </c>
      <c r="K6172" t="s">
        <v>41</v>
      </c>
      <c r="L6172" t="s">
        <v>23</v>
      </c>
      <c r="M6172" t="s">
        <v>23</v>
      </c>
      <c r="N6172" t="s">
        <v>24</v>
      </c>
      <c r="P6172">
        <v>0</v>
      </c>
      <c r="R6172">
        <v>0</v>
      </c>
      <c r="S6172">
        <v>0</v>
      </c>
      <c r="T6172" t="s">
        <v>22</v>
      </c>
      <c r="U6172" t="s">
        <v>2600</v>
      </c>
      <c r="V6172" t="s">
        <v>40</v>
      </c>
      <c r="W6172" t="s">
        <v>38</v>
      </c>
      <c r="X6172" t="s">
        <v>39</v>
      </c>
      <c r="Y6172">
        <v>1</v>
      </c>
      <c r="Z6172">
        <v>348942</v>
      </c>
    </row>
    <row r="6173" spans="1:26" x14ac:dyDescent="0.35">
      <c r="A6173" t="s">
        <v>906</v>
      </c>
      <c r="B6173" t="s">
        <v>907</v>
      </c>
      <c r="C6173" t="s">
        <v>198</v>
      </c>
      <c r="E6173" t="s">
        <v>19</v>
      </c>
      <c r="F6173">
        <v>2</v>
      </c>
      <c r="G6173" s="1">
        <v>41833.318749999999</v>
      </c>
      <c r="H6173" s="4">
        <f>INT(Table1[[#This Row],[Collision Date and Time]])</f>
        <v>41833</v>
      </c>
      <c r="I6173" s="5">
        <f>Table1[[#This Row],[Collision Date and Time]]-Table1[[#This Row],[Column3]]</f>
        <v>0.31874999999854481</v>
      </c>
      <c r="J6173" t="s">
        <v>27</v>
      </c>
      <c r="K6173" t="s">
        <v>48</v>
      </c>
      <c r="L6173" t="s">
        <v>23</v>
      </c>
      <c r="M6173" t="s">
        <v>23</v>
      </c>
      <c r="N6173" t="s">
        <v>24</v>
      </c>
      <c r="P6173">
        <v>0</v>
      </c>
      <c r="R6173">
        <v>0</v>
      </c>
      <c r="S6173">
        <v>0</v>
      </c>
      <c r="T6173" t="s">
        <v>22</v>
      </c>
      <c r="U6173" t="s">
        <v>2600</v>
      </c>
      <c r="V6173" t="s">
        <v>40</v>
      </c>
      <c r="W6173" t="s">
        <v>38</v>
      </c>
      <c r="X6173" t="s">
        <v>39</v>
      </c>
      <c r="Y6173">
        <v>1</v>
      </c>
      <c r="Z6173">
        <v>348068</v>
      </c>
    </row>
    <row r="6174" spans="1:26" x14ac:dyDescent="0.35">
      <c r="A6174" t="s">
        <v>906</v>
      </c>
      <c r="B6174" t="s">
        <v>907</v>
      </c>
      <c r="C6174" t="s">
        <v>198</v>
      </c>
      <c r="E6174" t="s">
        <v>19</v>
      </c>
      <c r="F6174">
        <v>2</v>
      </c>
      <c r="G6174" s="1">
        <v>41887.4375</v>
      </c>
      <c r="H6174" s="4">
        <f>INT(Table1[[#This Row],[Collision Date and Time]])</f>
        <v>41887</v>
      </c>
      <c r="I6174" s="5">
        <f>Table1[[#This Row],[Collision Date and Time]]-Table1[[#This Row],[Column3]]</f>
        <v>0.4375</v>
      </c>
      <c r="J6174" t="s">
        <v>27</v>
      </c>
      <c r="K6174" t="s">
        <v>48</v>
      </c>
      <c r="L6174" t="s">
        <v>23</v>
      </c>
      <c r="M6174" t="s">
        <v>23</v>
      </c>
      <c r="N6174" t="s">
        <v>24</v>
      </c>
      <c r="P6174">
        <v>0</v>
      </c>
      <c r="R6174">
        <v>0</v>
      </c>
      <c r="S6174">
        <v>0</v>
      </c>
      <c r="T6174" t="s">
        <v>22</v>
      </c>
      <c r="U6174" t="s">
        <v>2600</v>
      </c>
      <c r="V6174" t="s">
        <v>40</v>
      </c>
      <c r="W6174" t="s">
        <v>38</v>
      </c>
      <c r="X6174" t="s">
        <v>39</v>
      </c>
      <c r="Y6174">
        <v>1</v>
      </c>
      <c r="Z6174">
        <v>351939</v>
      </c>
    </row>
    <row r="6175" spans="1:26" x14ac:dyDescent="0.35">
      <c r="A6175" t="s">
        <v>906</v>
      </c>
      <c r="B6175" t="s">
        <v>907</v>
      </c>
      <c r="C6175" t="s">
        <v>198</v>
      </c>
      <c r="E6175" t="s">
        <v>19</v>
      </c>
      <c r="F6175">
        <v>2</v>
      </c>
      <c r="G6175" s="1">
        <v>41901.359722222223</v>
      </c>
      <c r="H6175" s="4">
        <f>INT(Table1[[#This Row],[Collision Date and Time]])</f>
        <v>41901</v>
      </c>
      <c r="I6175" s="5">
        <f>Table1[[#This Row],[Collision Date and Time]]-Table1[[#This Row],[Column3]]</f>
        <v>0.35972222222335404</v>
      </c>
      <c r="J6175" t="s">
        <v>27</v>
      </c>
      <c r="K6175" t="s">
        <v>48</v>
      </c>
      <c r="L6175" t="s">
        <v>23</v>
      </c>
      <c r="M6175" t="s">
        <v>23</v>
      </c>
      <c r="N6175" t="s">
        <v>24</v>
      </c>
      <c r="P6175">
        <v>0</v>
      </c>
      <c r="R6175">
        <v>0</v>
      </c>
      <c r="S6175">
        <v>0</v>
      </c>
      <c r="T6175" t="s">
        <v>22</v>
      </c>
      <c r="U6175" t="s">
        <v>2600</v>
      </c>
      <c r="V6175" t="s">
        <v>40</v>
      </c>
      <c r="W6175" t="s">
        <v>38</v>
      </c>
      <c r="X6175" t="s">
        <v>39</v>
      </c>
      <c r="Y6175">
        <v>1</v>
      </c>
      <c r="Z6175">
        <v>352194</v>
      </c>
    </row>
    <row r="6176" spans="1:26" x14ac:dyDescent="0.35">
      <c r="A6176" t="s">
        <v>906</v>
      </c>
      <c r="B6176" t="s">
        <v>907</v>
      </c>
      <c r="C6176" t="s">
        <v>198</v>
      </c>
      <c r="E6176" t="s">
        <v>19</v>
      </c>
      <c r="F6176">
        <v>2</v>
      </c>
      <c r="G6176" s="1">
        <v>41909.371527777781</v>
      </c>
      <c r="H6176" s="4">
        <f>INT(Table1[[#This Row],[Collision Date and Time]])</f>
        <v>41909</v>
      </c>
      <c r="I6176" s="5">
        <f>Table1[[#This Row],[Collision Date and Time]]-Table1[[#This Row],[Column3]]</f>
        <v>0.37152777778101154</v>
      </c>
      <c r="J6176" t="s">
        <v>27</v>
      </c>
      <c r="K6176" t="s">
        <v>41</v>
      </c>
      <c r="L6176" t="s">
        <v>23</v>
      </c>
      <c r="M6176" t="s">
        <v>23</v>
      </c>
      <c r="N6176" t="s">
        <v>24</v>
      </c>
      <c r="P6176">
        <v>0</v>
      </c>
      <c r="R6176">
        <v>0</v>
      </c>
      <c r="S6176">
        <v>0</v>
      </c>
      <c r="T6176" t="s">
        <v>22</v>
      </c>
      <c r="U6176" t="s">
        <v>2600</v>
      </c>
      <c r="V6176" t="s">
        <v>40</v>
      </c>
      <c r="W6176" t="s">
        <v>38</v>
      </c>
      <c r="X6176" t="s">
        <v>39</v>
      </c>
      <c r="Y6176">
        <v>1</v>
      </c>
      <c r="Z6176">
        <v>352542</v>
      </c>
    </row>
    <row r="6177" spans="1:26" x14ac:dyDescent="0.35">
      <c r="A6177" t="s">
        <v>906</v>
      </c>
      <c r="B6177" t="s">
        <v>907</v>
      </c>
      <c r="C6177" t="s">
        <v>198</v>
      </c>
      <c r="E6177" t="s">
        <v>19</v>
      </c>
      <c r="F6177">
        <v>2</v>
      </c>
      <c r="G6177" s="1">
        <v>41909.379166666666</v>
      </c>
      <c r="H6177" s="4">
        <f>INT(Table1[[#This Row],[Collision Date and Time]])</f>
        <v>41909</v>
      </c>
      <c r="I6177" s="5">
        <f>Table1[[#This Row],[Collision Date and Time]]-Table1[[#This Row],[Column3]]</f>
        <v>0.37916666666569654</v>
      </c>
      <c r="J6177" t="s">
        <v>27</v>
      </c>
      <c r="K6177" t="s">
        <v>48</v>
      </c>
      <c r="L6177" t="s">
        <v>23</v>
      </c>
      <c r="M6177" t="s">
        <v>23</v>
      </c>
      <c r="N6177" t="s">
        <v>24</v>
      </c>
      <c r="P6177">
        <v>0</v>
      </c>
      <c r="R6177">
        <v>0</v>
      </c>
      <c r="S6177">
        <v>0</v>
      </c>
      <c r="T6177" t="s">
        <v>22</v>
      </c>
      <c r="U6177" t="s">
        <v>2600</v>
      </c>
      <c r="V6177" t="s">
        <v>40</v>
      </c>
      <c r="W6177" t="s">
        <v>38</v>
      </c>
      <c r="X6177" t="s">
        <v>39</v>
      </c>
      <c r="Y6177">
        <v>1</v>
      </c>
      <c r="Z6177">
        <v>352450</v>
      </c>
    </row>
    <row r="6178" spans="1:26" x14ac:dyDescent="0.35">
      <c r="A6178" t="s">
        <v>906</v>
      </c>
      <c r="B6178" t="s">
        <v>907</v>
      </c>
      <c r="C6178" t="s">
        <v>198</v>
      </c>
      <c r="E6178" t="s">
        <v>19</v>
      </c>
      <c r="F6178">
        <v>2</v>
      </c>
      <c r="G6178" s="1">
        <v>39280.378472222219</v>
      </c>
      <c r="H6178" s="4">
        <f>INT(Table1[[#This Row],[Collision Date and Time]])</f>
        <v>39280</v>
      </c>
      <c r="I6178" s="5">
        <f>Table1[[#This Row],[Collision Date and Time]]-Table1[[#This Row],[Column3]]</f>
        <v>0.37847222221898846</v>
      </c>
      <c r="J6178" t="s">
        <v>27</v>
      </c>
      <c r="K6178" t="s">
        <v>48</v>
      </c>
      <c r="L6178" t="s">
        <v>23</v>
      </c>
      <c r="M6178" t="s">
        <v>23</v>
      </c>
      <c r="N6178" t="s">
        <v>24</v>
      </c>
      <c r="P6178">
        <v>0</v>
      </c>
      <c r="R6178">
        <v>0</v>
      </c>
      <c r="S6178">
        <v>0</v>
      </c>
      <c r="T6178" t="s">
        <v>22</v>
      </c>
      <c r="U6178" t="s">
        <v>2600</v>
      </c>
      <c r="V6178" t="s">
        <v>40</v>
      </c>
      <c r="W6178" t="s">
        <v>38</v>
      </c>
      <c r="X6178" t="s">
        <v>39</v>
      </c>
      <c r="Y6178">
        <v>1</v>
      </c>
      <c r="Z6178">
        <v>247444</v>
      </c>
    </row>
    <row r="6179" spans="1:26" x14ac:dyDescent="0.35">
      <c r="A6179" t="s">
        <v>906</v>
      </c>
      <c r="B6179" t="s">
        <v>907</v>
      </c>
      <c r="C6179" t="s">
        <v>198</v>
      </c>
      <c r="E6179" t="s">
        <v>19</v>
      </c>
      <c r="F6179">
        <v>2</v>
      </c>
      <c r="G6179" s="1">
        <v>39781.024305555555</v>
      </c>
      <c r="H6179" s="4">
        <f>INT(Table1[[#This Row],[Collision Date and Time]])</f>
        <v>39781</v>
      </c>
      <c r="I6179" s="5">
        <f>Table1[[#This Row],[Collision Date and Time]]-Table1[[#This Row],[Column3]]</f>
        <v>2.4305555554747116E-2</v>
      </c>
      <c r="J6179" t="s">
        <v>27</v>
      </c>
      <c r="L6179" t="s">
        <v>23</v>
      </c>
      <c r="M6179" t="s">
        <v>23</v>
      </c>
      <c r="N6179" t="s">
        <v>24</v>
      </c>
      <c r="P6179">
        <v>0</v>
      </c>
      <c r="R6179">
        <v>0</v>
      </c>
      <c r="S6179">
        <v>0</v>
      </c>
      <c r="T6179" t="s">
        <v>22</v>
      </c>
      <c r="U6179" t="s">
        <v>2600</v>
      </c>
      <c r="V6179" t="s">
        <v>40</v>
      </c>
      <c r="W6179" t="s">
        <v>38</v>
      </c>
      <c r="X6179" t="s">
        <v>39</v>
      </c>
      <c r="Y6179">
        <v>1</v>
      </c>
      <c r="Z6179">
        <v>260269</v>
      </c>
    </row>
    <row r="6180" spans="1:26" x14ac:dyDescent="0.35">
      <c r="A6180" t="s">
        <v>906</v>
      </c>
      <c r="B6180" t="s">
        <v>907</v>
      </c>
      <c r="C6180" t="s">
        <v>198</v>
      </c>
      <c r="E6180" t="s">
        <v>19</v>
      </c>
      <c r="F6180">
        <v>2</v>
      </c>
      <c r="G6180" s="1">
        <v>40157.431944444441</v>
      </c>
      <c r="H6180" s="4">
        <f>INT(Table1[[#This Row],[Collision Date and Time]])</f>
        <v>40157</v>
      </c>
      <c r="I6180" s="5">
        <f>Table1[[#This Row],[Collision Date and Time]]-Table1[[#This Row],[Column3]]</f>
        <v>0.43194444444088731</v>
      </c>
      <c r="J6180" t="s">
        <v>27</v>
      </c>
      <c r="K6180" t="s">
        <v>48</v>
      </c>
      <c r="L6180" t="s">
        <v>23</v>
      </c>
      <c r="M6180" t="s">
        <v>23</v>
      </c>
      <c r="N6180" t="s">
        <v>24</v>
      </c>
      <c r="P6180">
        <v>0</v>
      </c>
      <c r="R6180">
        <v>0</v>
      </c>
      <c r="S6180">
        <v>0</v>
      </c>
      <c r="T6180" t="s">
        <v>22</v>
      </c>
      <c r="U6180" t="s">
        <v>2600</v>
      </c>
      <c r="V6180" t="s">
        <v>40</v>
      </c>
      <c r="W6180" t="s">
        <v>38</v>
      </c>
      <c r="X6180" t="s">
        <v>39</v>
      </c>
      <c r="Y6180">
        <v>1</v>
      </c>
      <c r="Z6180">
        <v>268587</v>
      </c>
    </row>
    <row r="6181" spans="1:26" x14ac:dyDescent="0.35">
      <c r="A6181" t="s">
        <v>906</v>
      </c>
      <c r="B6181" t="s">
        <v>907</v>
      </c>
      <c r="C6181" t="s">
        <v>198</v>
      </c>
      <c r="E6181" t="s">
        <v>19</v>
      </c>
      <c r="F6181">
        <v>2</v>
      </c>
      <c r="G6181" s="1">
        <v>37425.270833333336</v>
      </c>
      <c r="H6181" s="4">
        <f>INT(Table1[[#This Row],[Collision Date and Time]])</f>
        <v>37425</v>
      </c>
      <c r="I6181" s="5">
        <f>Table1[[#This Row],[Collision Date and Time]]-Table1[[#This Row],[Column3]]</f>
        <v>0.27083333333575865</v>
      </c>
      <c r="J6181" t="s">
        <v>27</v>
      </c>
      <c r="K6181" t="s">
        <v>48</v>
      </c>
      <c r="L6181" t="s">
        <v>23</v>
      </c>
      <c r="M6181" t="s">
        <v>23</v>
      </c>
      <c r="N6181" t="s">
        <v>24</v>
      </c>
      <c r="P6181">
        <v>0</v>
      </c>
      <c r="R6181">
        <v>0</v>
      </c>
      <c r="S6181">
        <v>0</v>
      </c>
      <c r="T6181" t="s">
        <v>22</v>
      </c>
      <c r="U6181" t="s">
        <v>2600</v>
      </c>
      <c r="V6181" t="s">
        <v>40</v>
      </c>
      <c r="W6181" t="s">
        <v>38</v>
      </c>
      <c r="X6181" t="s">
        <v>39</v>
      </c>
      <c r="Y6181">
        <v>1</v>
      </c>
      <c r="Z6181">
        <v>214497</v>
      </c>
    </row>
    <row r="6182" spans="1:26" x14ac:dyDescent="0.35">
      <c r="A6182" t="s">
        <v>906</v>
      </c>
      <c r="B6182" t="s">
        <v>907</v>
      </c>
      <c r="C6182" t="s">
        <v>198</v>
      </c>
      <c r="E6182" t="s">
        <v>19</v>
      </c>
      <c r="F6182">
        <v>2</v>
      </c>
      <c r="G6182" s="1">
        <v>37561.380555555559</v>
      </c>
      <c r="H6182" s="4">
        <f>INT(Table1[[#This Row],[Collision Date and Time]])</f>
        <v>37561</v>
      </c>
      <c r="I6182" s="5">
        <f>Table1[[#This Row],[Collision Date and Time]]-Table1[[#This Row],[Column3]]</f>
        <v>0.38055555555911269</v>
      </c>
      <c r="J6182" t="s">
        <v>27</v>
      </c>
      <c r="K6182" t="s">
        <v>48</v>
      </c>
      <c r="L6182" t="s">
        <v>23</v>
      </c>
      <c r="M6182" t="s">
        <v>23</v>
      </c>
      <c r="N6182" t="s">
        <v>24</v>
      </c>
      <c r="P6182">
        <v>0</v>
      </c>
      <c r="R6182">
        <v>0</v>
      </c>
      <c r="S6182">
        <v>0</v>
      </c>
      <c r="T6182" t="s">
        <v>22</v>
      </c>
      <c r="U6182" t="s">
        <v>2600</v>
      </c>
      <c r="V6182" t="s">
        <v>40</v>
      </c>
      <c r="W6182" t="s">
        <v>38</v>
      </c>
      <c r="X6182" t="s">
        <v>39</v>
      </c>
      <c r="Y6182">
        <v>1</v>
      </c>
      <c r="Z6182">
        <v>214663</v>
      </c>
    </row>
    <row r="6183" spans="1:26" x14ac:dyDescent="0.35">
      <c r="A6183" t="s">
        <v>906</v>
      </c>
      <c r="B6183" t="s">
        <v>907</v>
      </c>
      <c r="C6183" t="s">
        <v>198</v>
      </c>
      <c r="E6183" t="s">
        <v>19</v>
      </c>
      <c r="F6183">
        <v>2</v>
      </c>
      <c r="G6183" s="1">
        <v>37876.370138888888</v>
      </c>
      <c r="H6183" s="4">
        <f>INT(Table1[[#This Row],[Collision Date and Time]])</f>
        <v>37876</v>
      </c>
      <c r="I6183" s="5">
        <f>Table1[[#This Row],[Collision Date and Time]]-Table1[[#This Row],[Column3]]</f>
        <v>0.37013888888759539</v>
      </c>
      <c r="J6183" t="s">
        <v>27</v>
      </c>
      <c r="K6183" t="s">
        <v>48</v>
      </c>
      <c r="L6183" t="s">
        <v>23</v>
      </c>
      <c r="M6183" t="s">
        <v>23</v>
      </c>
      <c r="N6183" t="s">
        <v>24</v>
      </c>
      <c r="P6183">
        <v>0</v>
      </c>
      <c r="R6183">
        <v>0</v>
      </c>
      <c r="S6183">
        <v>0</v>
      </c>
      <c r="T6183" t="s">
        <v>22</v>
      </c>
      <c r="U6183" t="s">
        <v>2600</v>
      </c>
      <c r="V6183" t="s">
        <v>40</v>
      </c>
      <c r="W6183" t="s">
        <v>38</v>
      </c>
      <c r="X6183" t="s">
        <v>39</v>
      </c>
      <c r="Y6183">
        <v>1</v>
      </c>
      <c r="Z6183">
        <v>223111</v>
      </c>
    </row>
    <row r="6184" spans="1:26" x14ac:dyDescent="0.35">
      <c r="A6184" t="s">
        <v>906</v>
      </c>
      <c r="B6184" t="s">
        <v>907</v>
      </c>
      <c r="C6184" t="s">
        <v>198</v>
      </c>
      <c r="E6184" t="s">
        <v>19</v>
      </c>
      <c r="F6184">
        <v>2</v>
      </c>
      <c r="G6184" s="1">
        <v>38075.5625</v>
      </c>
      <c r="H6184" s="4">
        <f>INT(Table1[[#This Row],[Collision Date and Time]])</f>
        <v>38075</v>
      </c>
      <c r="I6184" s="5">
        <f>Table1[[#This Row],[Collision Date and Time]]-Table1[[#This Row],[Column3]]</f>
        <v>0.5625</v>
      </c>
      <c r="J6184" t="s">
        <v>27</v>
      </c>
      <c r="K6184" t="s">
        <v>48</v>
      </c>
      <c r="L6184" t="s">
        <v>23</v>
      </c>
      <c r="M6184" t="s">
        <v>23</v>
      </c>
      <c r="N6184" t="s">
        <v>24</v>
      </c>
      <c r="P6184">
        <v>0</v>
      </c>
      <c r="R6184">
        <v>0</v>
      </c>
      <c r="S6184">
        <v>0</v>
      </c>
      <c r="T6184" t="s">
        <v>22</v>
      </c>
      <c r="U6184" t="s">
        <v>2600</v>
      </c>
      <c r="V6184" t="s">
        <v>40</v>
      </c>
      <c r="W6184" t="s">
        <v>38</v>
      </c>
      <c r="X6184" t="s">
        <v>39</v>
      </c>
      <c r="Y6184">
        <v>1</v>
      </c>
      <c r="Z6184">
        <v>225702</v>
      </c>
    </row>
    <row r="6185" spans="1:26" x14ac:dyDescent="0.35">
      <c r="A6185" t="s">
        <v>906</v>
      </c>
      <c r="B6185" t="s">
        <v>907</v>
      </c>
      <c r="C6185" t="s">
        <v>198</v>
      </c>
      <c r="E6185" t="s">
        <v>19</v>
      </c>
      <c r="F6185">
        <v>2</v>
      </c>
      <c r="G6185" s="1">
        <v>38250.375</v>
      </c>
      <c r="H6185" s="4">
        <f>INT(Table1[[#This Row],[Collision Date and Time]])</f>
        <v>38250</v>
      </c>
      <c r="I6185" s="5">
        <f>Table1[[#This Row],[Collision Date and Time]]-Table1[[#This Row],[Column3]]</f>
        <v>0.375</v>
      </c>
      <c r="J6185" t="s">
        <v>27</v>
      </c>
      <c r="K6185" t="s">
        <v>41</v>
      </c>
      <c r="L6185" t="s">
        <v>23</v>
      </c>
      <c r="M6185" t="s">
        <v>23</v>
      </c>
      <c r="N6185" t="s">
        <v>24</v>
      </c>
      <c r="P6185">
        <v>0</v>
      </c>
      <c r="R6185">
        <v>0</v>
      </c>
      <c r="S6185">
        <v>0</v>
      </c>
      <c r="T6185" t="s">
        <v>22</v>
      </c>
      <c r="U6185" t="s">
        <v>2600</v>
      </c>
      <c r="V6185" t="s">
        <v>40</v>
      </c>
      <c r="W6185" t="s">
        <v>38</v>
      </c>
      <c r="X6185" t="s">
        <v>39</v>
      </c>
      <c r="Y6185">
        <v>1</v>
      </c>
      <c r="Z6185">
        <v>226775</v>
      </c>
    </row>
    <row r="6186" spans="1:26" x14ac:dyDescent="0.35">
      <c r="A6186" t="s">
        <v>906</v>
      </c>
      <c r="B6186" t="s">
        <v>907</v>
      </c>
      <c r="C6186" t="s">
        <v>198</v>
      </c>
      <c r="E6186" t="s">
        <v>19</v>
      </c>
      <c r="F6186">
        <v>2</v>
      </c>
      <c r="G6186" s="1">
        <v>38364.427777777775</v>
      </c>
      <c r="H6186" s="4">
        <f>INT(Table1[[#This Row],[Collision Date and Time]])</f>
        <v>38364</v>
      </c>
      <c r="I6186" s="5">
        <f>Table1[[#This Row],[Collision Date and Time]]-Table1[[#This Row],[Column3]]</f>
        <v>0.42777777777519077</v>
      </c>
      <c r="J6186" t="s">
        <v>27</v>
      </c>
      <c r="K6186" t="s">
        <v>48</v>
      </c>
      <c r="L6186" t="s">
        <v>23</v>
      </c>
      <c r="M6186" t="s">
        <v>23</v>
      </c>
      <c r="N6186" t="s">
        <v>24</v>
      </c>
      <c r="P6186">
        <v>0</v>
      </c>
      <c r="R6186">
        <v>0</v>
      </c>
      <c r="S6186">
        <v>0</v>
      </c>
      <c r="T6186" t="s">
        <v>22</v>
      </c>
      <c r="U6186" t="s">
        <v>2600</v>
      </c>
      <c r="V6186" t="s">
        <v>40</v>
      </c>
      <c r="W6186" t="s">
        <v>38</v>
      </c>
      <c r="X6186" t="s">
        <v>39</v>
      </c>
      <c r="Y6186">
        <v>1</v>
      </c>
      <c r="Z6186">
        <v>226120</v>
      </c>
    </row>
    <row r="6187" spans="1:26" x14ac:dyDescent="0.35">
      <c r="A6187" t="s">
        <v>906</v>
      </c>
      <c r="B6187" t="s">
        <v>907</v>
      </c>
      <c r="C6187" t="s">
        <v>198</v>
      </c>
      <c r="E6187" t="s">
        <v>19</v>
      </c>
      <c r="F6187">
        <v>2</v>
      </c>
      <c r="G6187" s="1">
        <v>38560.696527777778</v>
      </c>
      <c r="H6187" s="4">
        <f>INT(Table1[[#This Row],[Collision Date and Time]])</f>
        <v>38560</v>
      </c>
      <c r="I6187" s="5">
        <f>Table1[[#This Row],[Collision Date and Time]]-Table1[[#This Row],[Column3]]</f>
        <v>0.69652777777810115</v>
      </c>
      <c r="J6187" t="s">
        <v>27</v>
      </c>
      <c r="K6187" t="s">
        <v>41</v>
      </c>
      <c r="L6187" t="s">
        <v>23</v>
      </c>
      <c r="M6187" t="s">
        <v>23</v>
      </c>
      <c r="N6187" t="s">
        <v>24</v>
      </c>
      <c r="P6187">
        <v>0</v>
      </c>
      <c r="R6187">
        <v>0</v>
      </c>
      <c r="S6187">
        <v>0</v>
      </c>
      <c r="T6187" t="s">
        <v>22</v>
      </c>
      <c r="U6187" t="s">
        <v>2600</v>
      </c>
      <c r="V6187" t="s">
        <v>40</v>
      </c>
      <c r="W6187" t="s">
        <v>38</v>
      </c>
      <c r="X6187" t="s">
        <v>39</v>
      </c>
      <c r="Y6187">
        <v>1</v>
      </c>
      <c r="Z6187">
        <v>227853</v>
      </c>
    </row>
    <row r="6188" spans="1:26" x14ac:dyDescent="0.35">
      <c r="A6188" t="s">
        <v>906</v>
      </c>
      <c r="B6188" t="s">
        <v>907</v>
      </c>
      <c r="C6188" t="s">
        <v>198</v>
      </c>
      <c r="E6188" t="s">
        <v>19</v>
      </c>
      <c r="F6188">
        <v>2</v>
      </c>
      <c r="G6188" s="1">
        <v>39076.581250000003</v>
      </c>
      <c r="H6188" s="4">
        <f>INT(Table1[[#This Row],[Collision Date and Time]])</f>
        <v>39076</v>
      </c>
      <c r="I6188" s="5">
        <f>Table1[[#This Row],[Collision Date and Time]]-Table1[[#This Row],[Column3]]</f>
        <v>0.58125000000291038</v>
      </c>
      <c r="J6188" t="s">
        <v>27</v>
      </c>
      <c r="K6188" t="s">
        <v>41</v>
      </c>
      <c r="L6188" t="s">
        <v>23</v>
      </c>
      <c r="M6188" t="s">
        <v>23</v>
      </c>
      <c r="N6188" t="s">
        <v>24</v>
      </c>
      <c r="P6188">
        <v>0</v>
      </c>
      <c r="R6188">
        <v>0</v>
      </c>
      <c r="S6188">
        <v>0</v>
      </c>
      <c r="T6188" t="s">
        <v>22</v>
      </c>
      <c r="U6188" t="s">
        <v>2600</v>
      </c>
      <c r="V6188" t="s">
        <v>40</v>
      </c>
      <c r="W6188" t="s">
        <v>38</v>
      </c>
      <c r="X6188" t="s">
        <v>39</v>
      </c>
      <c r="Y6188">
        <v>1</v>
      </c>
      <c r="Z6188">
        <v>247351</v>
      </c>
    </row>
    <row r="6189" spans="1:26" x14ac:dyDescent="0.35">
      <c r="A6189" t="s">
        <v>906</v>
      </c>
      <c r="B6189" t="s">
        <v>907</v>
      </c>
      <c r="C6189" t="s">
        <v>198</v>
      </c>
      <c r="E6189" t="s">
        <v>19</v>
      </c>
      <c r="F6189">
        <v>2</v>
      </c>
      <c r="G6189" s="1">
        <v>39446.322222222225</v>
      </c>
      <c r="H6189" s="4">
        <f>INT(Table1[[#This Row],[Collision Date and Time]])</f>
        <v>39446</v>
      </c>
      <c r="I6189" s="5">
        <f>Table1[[#This Row],[Collision Date and Time]]-Table1[[#This Row],[Column3]]</f>
        <v>0.32222222222480923</v>
      </c>
      <c r="J6189" t="s">
        <v>27</v>
      </c>
      <c r="K6189" t="s">
        <v>41</v>
      </c>
      <c r="L6189" t="s">
        <v>23</v>
      </c>
      <c r="M6189" t="s">
        <v>23</v>
      </c>
      <c r="N6189" t="s">
        <v>24</v>
      </c>
      <c r="P6189">
        <v>0</v>
      </c>
      <c r="R6189">
        <v>0</v>
      </c>
      <c r="S6189">
        <v>0</v>
      </c>
      <c r="T6189" t="s">
        <v>22</v>
      </c>
      <c r="U6189" t="s">
        <v>2600</v>
      </c>
      <c r="V6189" t="s">
        <v>40</v>
      </c>
      <c r="W6189" t="s">
        <v>38</v>
      </c>
      <c r="X6189" t="s">
        <v>39</v>
      </c>
      <c r="Y6189">
        <v>1</v>
      </c>
      <c r="Z6189">
        <v>251004</v>
      </c>
    </row>
    <row r="6190" spans="1:26" x14ac:dyDescent="0.35">
      <c r="A6190" t="s">
        <v>906</v>
      </c>
      <c r="B6190" t="s">
        <v>907</v>
      </c>
      <c r="C6190" t="s">
        <v>198</v>
      </c>
      <c r="E6190" t="s">
        <v>19</v>
      </c>
      <c r="F6190">
        <v>2</v>
      </c>
      <c r="G6190" s="1">
        <v>39446.324305555558</v>
      </c>
      <c r="H6190" s="4">
        <f>INT(Table1[[#This Row],[Collision Date and Time]])</f>
        <v>39446</v>
      </c>
      <c r="I6190" s="5">
        <f>Table1[[#This Row],[Collision Date and Time]]-Table1[[#This Row],[Column3]]</f>
        <v>0.3243055555576575</v>
      </c>
      <c r="J6190" t="s">
        <v>27</v>
      </c>
      <c r="K6190" t="s">
        <v>41</v>
      </c>
      <c r="L6190" t="s">
        <v>23</v>
      </c>
      <c r="M6190" t="s">
        <v>23</v>
      </c>
      <c r="N6190" t="s">
        <v>24</v>
      </c>
      <c r="P6190">
        <v>0</v>
      </c>
      <c r="R6190">
        <v>0</v>
      </c>
      <c r="S6190">
        <v>0</v>
      </c>
      <c r="T6190" t="s">
        <v>22</v>
      </c>
      <c r="U6190" t="s">
        <v>2600</v>
      </c>
      <c r="V6190" t="s">
        <v>40</v>
      </c>
      <c r="W6190" t="s">
        <v>38</v>
      </c>
      <c r="X6190" t="s">
        <v>39</v>
      </c>
      <c r="Y6190">
        <v>1</v>
      </c>
      <c r="Z6190">
        <v>251764</v>
      </c>
    </row>
    <row r="6191" spans="1:26" x14ac:dyDescent="0.35">
      <c r="A6191" t="s">
        <v>906</v>
      </c>
      <c r="B6191" t="s">
        <v>907</v>
      </c>
      <c r="C6191" t="s">
        <v>198</v>
      </c>
      <c r="E6191" t="s">
        <v>19</v>
      </c>
      <c r="F6191">
        <v>2</v>
      </c>
      <c r="G6191" s="1">
        <v>39446.326388888891</v>
      </c>
      <c r="H6191" s="4">
        <f>INT(Table1[[#This Row],[Collision Date and Time]])</f>
        <v>39446</v>
      </c>
      <c r="I6191" s="5">
        <f>Table1[[#This Row],[Collision Date and Time]]-Table1[[#This Row],[Column3]]</f>
        <v>0.32638888889050577</v>
      </c>
      <c r="J6191" t="s">
        <v>27</v>
      </c>
      <c r="K6191" t="s">
        <v>41</v>
      </c>
      <c r="L6191" t="s">
        <v>23</v>
      </c>
      <c r="M6191" t="s">
        <v>23</v>
      </c>
      <c r="N6191" t="s">
        <v>24</v>
      </c>
      <c r="P6191">
        <v>0</v>
      </c>
      <c r="R6191">
        <v>0</v>
      </c>
      <c r="S6191">
        <v>0</v>
      </c>
      <c r="T6191" t="s">
        <v>22</v>
      </c>
      <c r="U6191" t="s">
        <v>2600</v>
      </c>
      <c r="V6191" t="s">
        <v>40</v>
      </c>
      <c r="W6191" t="s">
        <v>38</v>
      </c>
      <c r="X6191" t="s">
        <v>39</v>
      </c>
      <c r="Y6191">
        <v>1</v>
      </c>
      <c r="Z6191">
        <v>252335</v>
      </c>
    </row>
    <row r="6192" spans="1:26" x14ac:dyDescent="0.35">
      <c r="A6192" t="s">
        <v>906</v>
      </c>
      <c r="B6192" t="s">
        <v>907</v>
      </c>
      <c r="C6192" t="s">
        <v>198</v>
      </c>
      <c r="E6192" t="s">
        <v>19</v>
      </c>
      <c r="F6192">
        <v>2</v>
      </c>
      <c r="G6192" s="1">
        <v>39446.417361111111</v>
      </c>
      <c r="H6192" s="4">
        <f>INT(Table1[[#This Row],[Collision Date and Time]])</f>
        <v>39446</v>
      </c>
      <c r="I6192" s="5">
        <f>Table1[[#This Row],[Collision Date and Time]]-Table1[[#This Row],[Column3]]</f>
        <v>0.41736111111094942</v>
      </c>
      <c r="J6192" t="s">
        <v>27</v>
      </c>
      <c r="K6192" t="s">
        <v>41</v>
      </c>
      <c r="L6192" t="s">
        <v>23</v>
      </c>
      <c r="M6192" t="s">
        <v>23</v>
      </c>
      <c r="N6192" t="s">
        <v>24</v>
      </c>
      <c r="P6192">
        <v>0</v>
      </c>
      <c r="R6192">
        <v>0</v>
      </c>
      <c r="S6192">
        <v>0</v>
      </c>
      <c r="T6192" t="s">
        <v>22</v>
      </c>
      <c r="U6192" t="s">
        <v>2600</v>
      </c>
      <c r="V6192" t="s">
        <v>40</v>
      </c>
      <c r="W6192" t="s">
        <v>38</v>
      </c>
      <c r="X6192" t="s">
        <v>39</v>
      </c>
      <c r="Y6192">
        <v>1</v>
      </c>
      <c r="Z6192">
        <v>251998</v>
      </c>
    </row>
    <row r="6193" spans="1:26" x14ac:dyDescent="0.35">
      <c r="A6193" t="s">
        <v>906</v>
      </c>
      <c r="B6193" t="s">
        <v>907</v>
      </c>
      <c r="C6193" t="s">
        <v>198</v>
      </c>
      <c r="E6193" t="s">
        <v>19</v>
      </c>
      <c r="F6193">
        <v>2</v>
      </c>
      <c r="G6193" s="1">
        <v>39446.445833333331</v>
      </c>
      <c r="H6193" s="4">
        <f>INT(Table1[[#This Row],[Collision Date and Time]])</f>
        <v>39446</v>
      </c>
      <c r="I6193" s="5">
        <f>Table1[[#This Row],[Collision Date and Time]]-Table1[[#This Row],[Column3]]</f>
        <v>0.44583333333139308</v>
      </c>
      <c r="J6193" t="s">
        <v>27</v>
      </c>
      <c r="K6193" t="s">
        <v>48</v>
      </c>
      <c r="L6193" t="s">
        <v>23</v>
      </c>
      <c r="M6193" t="s">
        <v>23</v>
      </c>
      <c r="N6193" t="s">
        <v>24</v>
      </c>
      <c r="P6193">
        <v>0</v>
      </c>
      <c r="R6193">
        <v>0</v>
      </c>
      <c r="S6193">
        <v>0</v>
      </c>
      <c r="T6193" t="s">
        <v>22</v>
      </c>
      <c r="U6193" t="s">
        <v>2600</v>
      </c>
      <c r="V6193" t="s">
        <v>40</v>
      </c>
      <c r="W6193" t="s">
        <v>38</v>
      </c>
      <c r="X6193" t="s">
        <v>39</v>
      </c>
      <c r="Y6193">
        <v>1</v>
      </c>
      <c r="Z6193">
        <v>253222</v>
      </c>
    </row>
    <row r="6194" spans="1:26" x14ac:dyDescent="0.35">
      <c r="A6194" t="s">
        <v>906</v>
      </c>
      <c r="B6194" t="s">
        <v>907</v>
      </c>
      <c r="C6194" t="s">
        <v>198</v>
      </c>
      <c r="E6194" t="s">
        <v>19</v>
      </c>
      <c r="F6194">
        <v>2</v>
      </c>
      <c r="G6194" s="1">
        <v>39447.65</v>
      </c>
      <c r="H6194" s="4">
        <f>INT(Table1[[#This Row],[Collision Date and Time]])</f>
        <v>39447</v>
      </c>
      <c r="I6194" s="5">
        <f>Table1[[#This Row],[Collision Date and Time]]-Table1[[#This Row],[Column3]]</f>
        <v>0.65000000000145519</v>
      </c>
      <c r="J6194" t="s">
        <v>27</v>
      </c>
      <c r="K6194" t="s">
        <v>41</v>
      </c>
      <c r="L6194" t="s">
        <v>23</v>
      </c>
      <c r="M6194" t="s">
        <v>23</v>
      </c>
      <c r="N6194" t="s">
        <v>24</v>
      </c>
      <c r="P6194">
        <v>0</v>
      </c>
      <c r="R6194">
        <v>0</v>
      </c>
      <c r="S6194">
        <v>0</v>
      </c>
      <c r="T6194" t="s">
        <v>22</v>
      </c>
      <c r="U6194" t="s">
        <v>2600</v>
      </c>
      <c r="V6194" t="s">
        <v>40</v>
      </c>
      <c r="W6194" t="s">
        <v>38</v>
      </c>
      <c r="X6194" t="s">
        <v>39</v>
      </c>
      <c r="Y6194">
        <v>1</v>
      </c>
      <c r="Z6194">
        <v>250794</v>
      </c>
    </row>
    <row r="6195" spans="1:26" x14ac:dyDescent="0.35">
      <c r="A6195" t="s">
        <v>906</v>
      </c>
      <c r="B6195" t="s">
        <v>907</v>
      </c>
      <c r="C6195" t="s">
        <v>198</v>
      </c>
      <c r="E6195" t="s">
        <v>19</v>
      </c>
      <c r="F6195">
        <v>2</v>
      </c>
      <c r="G6195" s="1">
        <v>39484.47152777778</v>
      </c>
      <c r="H6195" s="4">
        <f>INT(Table1[[#This Row],[Collision Date and Time]])</f>
        <v>39484</v>
      </c>
      <c r="I6195" s="5">
        <f>Table1[[#This Row],[Collision Date and Time]]-Table1[[#This Row],[Column3]]</f>
        <v>0.47152777777955635</v>
      </c>
      <c r="J6195" t="s">
        <v>27</v>
      </c>
      <c r="K6195" t="s">
        <v>41</v>
      </c>
      <c r="L6195" t="s">
        <v>23</v>
      </c>
      <c r="M6195" t="s">
        <v>23</v>
      </c>
      <c r="N6195" t="s">
        <v>24</v>
      </c>
      <c r="P6195">
        <v>0</v>
      </c>
      <c r="R6195">
        <v>0</v>
      </c>
      <c r="S6195">
        <v>0</v>
      </c>
      <c r="T6195" t="s">
        <v>22</v>
      </c>
      <c r="U6195" t="s">
        <v>2600</v>
      </c>
      <c r="V6195" t="s">
        <v>40</v>
      </c>
      <c r="W6195" t="s">
        <v>38</v>
      </c>
      <c r="X6195" t="s">
        <v>39</v>
      </c>
      <c r="Y6195">
        <v>1</v>
      </c>
      <c r="Z6195">
        <v>246473</v>
      </c>
    </row>
    <row r="6196" spans="1:26" x14ac:dyDescent="0.35">
      <c r="A6196" t="s">
        <v>906</v>
      </c>
      <c r="B6196" t="s">
        <v>907</v>
      </c>
      <c r="C6196" t="s">
        <v>198</v>
      </c>
      <c r="E6196" t="s">
        <v>19</v>
      </c>
      <c r="F6196">
        <v>2</v>
      </c>
      <c r="G6196" s="1">
        <v>39485.444444444445</v>
      </c>
      <c r="H6196" s="4">
        <f>INT(Table1[[#This Row],[Collision Date and Time]])</f>
        <v>39485</v>
      </c>
      <c r="I6196" s="5">
        <f>Table1[[#This Row],[Collision Date and Time]]-Table1[[#This Row],[Column3]]</f>
        <v>0.44444444444525288</v>
      </c>
      <c r="J6196" t="s">
        <v>27</v>
      </c>
      <c r="K6196" t="s">
        <v>41</v>
      </c>
      <c r="L6196" t="s">
        <v>23</v>
      </c>
      <c r="M6196" t="s">
        <v>23</v>
      </c>
      <c r="N6196" t="s">
        <v>24</v>
      </c>
      <c r="P6196">
        <v>0</v>
      </c>
      <c r="R6196">
        <v>0</v>
      </c>
      <c r="S6196">
        <v>0</v>
      </c>
      <c r="T6196" t="s">
        <v>22</v>
      </c>
      <c r="U6196" t="s">
        <v>2600</v>
      </c>
      <c r="V6196" t="s">
        <v>40</v>
      </c>
      <c r="W6196" t="s">
        <v>38</v>
      </c>
      <c r="X6196" t="s">
        <v>39</v>
      </c>
      <c r="Y6196">
        <v>1</v>
      </c>
      <c r="Z6196">
        <v>253326</v>
      </c>
    </row>
    <row r="6197" spans="1:26" x14ac:dyDescent="0.35">
      <c r="A6197" t="s">
        <v>906</v>
      </c>
      <c r="B6197" t="s">
        <v>907</v>
      </c>
      <c r="C6197" t="s">
        <v>198</v>
      </c>
      <c r="E6197" t="s">
        <v>19</v>
      </c>
      <c r="F6197">
        <v>2</v>
      </c>
      <c r="G6197" s="1">
        <v>39629.315972222219</v>
      </c>
      <c r="H6197" s="4">
        <f>INT(Table1[[#This Row],[Collision Date and Time]])</f>
        <v>39629</v>
      </c>
      <c r="I6197" s="5">
        <f>Table1[[#This Row],[Collision Date and Time]]-Table1[[#This Row],[Column3]]</f>
        <v>0.31597222221898846</v>
      </c>
      <c r="J6197" t="s">
        <v>27</v>
      </c>
      <c r="K6197" t="s">
        <v>41</v>
      </c>
      <c r="L6197" t="s">
        <v>23</v>
      </c>
      <c r="M6197" t="s">
        <v>23</v>
      </c>
      <c r="N6197" t="s">
        <v>24</v>
      </c>
      <c r="P6197">
        <v>0</v>
      </c>
      <c r="R6197">
        <v>0</v>
      </c>
      <c r="S6197">
        <v>0</v>
      </c>
      <c r="T6197" t="s">
        <v>22</v>
      </c>
      <c r="U6197" t="s">
        <v>2600</v>
      </c>
      <c r="V6197" t="s">
        <v>40</v>
      </c>
      <c r="W6197" t="s">
        <v>38</v>
      </c>
      <c r="X6197" t="s">
        <v>39</v>
      </c>
      <c r="Y6197">
        <v>1</v>
      </c>
      <c r="Z6197">
        <v>257685</v>
      </c>
    </row>
    <row r="6198" spans="1:26" x14ac:dyDescent="0.35">
      <c r="A6198" t="s">
        <v>906</v>
      </c>
      <c r="B6198" t="s">
        <v>907</v>
      </c>
      <c r="C6198" t="s">
        <v>198</v>
      </c>
      <c r="E6198" t="s">
        <v>19</v>
      </c>
      <c r="F6198">
        <v>2</v>
      </c>
      <c r="G6198" s="1">
        <v>40025.395833333336</v>
      </c>
      <c r="H6198" s="4">
        <f>INT(Table1[[#This Row],[Collision Date and Time]])</f>
        <v>40025</v>
      </c>
      <c r="I6198" s="5">
        <f>Table1[[#This Row],[Collision Date and Time]]-Table1[[#This Row],[Column3]]</f>
        <v>0.39583333333575865</v>
      </c>
      <c r="J6198" t="s">
        <v>27</v>
      </c>
      <c r="K6198" t="s">
        <v>41</v>
      </c>
      <c r="L6198" t="s">
        <v>23</v>
      </c>
      <c r="M6198" t="s">
        <v>23</v>
      </c>
      <c r="N6198" t="s">
        <v>24</v>
      </c>
      <c r="P6198">
        <v>0</v>
      </c>
      <c r="R6198">
        <v>0</v>
      </c>
      <c r="S6198">
        <v>0</v>
      </c>
      <c r="T6198" t="s">
        <v>22</v>
      </c>
      <c r="U6198" t="s">
        <v>2600</v>
      </c>
      <c r="V6198" t="s">
        <v>40</v>
      </c>
      <c r="W6198" t="s">
        <v>38</v>
      </c>
      <c r="X6198" t="s">
        <v>39</v>
      </c>
      <c r="Y6198">
        <v>1</v>
      </c>
      <c r="Z6198">
        <v>266040</v>
      </c>
    </row>
    <row r="6199" spans="1:26" x14ac:dyDescent="0.35">
      <c r="A6199" t="s">
        <v>906</v>
      </c>
      <c r="B6199" t="s">
        <v>907</v>
      </c>
      <c r="C6199" t="s">
        <v>198</v>
      </c>
      <c r="E6199" t="s">
        <v>19</v>
      </c>
      <c r="F6199">
        <v>2</v>
      </c>
      <c r="G6199" s="1">
        <v>40092.46875</v>
      </c>
      <c r="H6199" s="4">
        <f>INT(Table1[[#This Row],[Collision Date and Time]])</f>
        <v>40092</v>
      </c>
      <c r="I6199" s="5">
        <f>Table1[[#This Row],[Collision Date and Time]]-Table1[[#This Row],[Column3]]</f>
        <v>0.46875</v>
      </c>
      <c r="J6199" t="s">
        <v>27</v>
      </c>
      <c r="K6199" t="s">
        <v>48</v>
      </c>
      <c r="L6199" t="s">
        <v>23</v>
      </c>
      <c r="M6199" t="s">
        <v>23</v>
      </c>
      <c r="N6199" t="s">
        <v>24</v>
      </c>
      <c r="P6199">
        <v>0</v>
      </c>
      <c r="R6199">
        <v>0</v>
      </c>
      <c r="S6199">
        <v>0</v>
      </c>
      <c r="T6199" t="s">
        <v>22</v>
      </c>
      <c r="U6199" t="s">
        <v>2600</v>
      </c>
      <c r="V6199" t="s">
        <v>40</v>
      </c>
      <c r="W6199" t="s">
        <v>38</v>
      </c>
      <c r="X6199" t="s">
        <v>39</v>
      </c>
      <c r="Y6199">
        <v>1</v>
      </c>
      <c r="Z6199">
        <v>269599</v>
      </c>
    </row>
    <row r="6200" spans="1:26" x14ac:dyDescent="0.35">
      <c r="A6200" t="s">
        <v>906</v>
      </c>
      <c r="B6200" t="s">
        <v>907</v>
      </c>
      <c r="C6200" t="s">
        <v>198</v>
      </c>
      <c r="E6200" t="s">
        <v>19</v>
      </c>
      <c r="F6200">
        <v>2</v>
      </c>
      <c r="G6200" s="1">
        <v>40359.006249999999</v>
      </c>
      <c r="H6200" s="4">
        <f>INT(Table1[[#This Row],[Collision Date and Time]])</f>
        <v>40359</v>
      </c>
      <c r="I6200" s="5">
        <f>Table1[[#This Row],[Collision Date and Time]]-Table1[[#This Row],[Column3]]</f>
        <v>6.2499999985448085E-3</v>
      </c>
      <c r="J6200" t="s">
        <v>27</v>
      </c>
      <c r="K6200" t="s">
        <v>48</v>
      </c>
      <c r="L6200" t="s">
        <v>23</v>
      </c>
      <c r="M6200" t="s">
        <v>23</v>
      </c>
      <c r="N6200" t="s">
        <v>24</v>
      </c>
      <c r="P6200">
        <v>0</v>
      </c>
      <c r="R6200">
        <v>0</v>
      </c>
      <c r="S6200">
        <v>0</v>
      </c>
      <c r="T6200" t="s">
        <v>22</v>
      </c>
      <c r="U6200" t="s">
        <v>2600</v>
      </c>
      <c r="V6200" t="s">
        <v>40</v>
      </c>
      <c r="W6200" t="s">
        <v>38</v>
      </c>
      <c r="X6200" t="s">
        <v>39</v>
      </c>
      <c r="Y6200">
        <v>1</v>
      </c>
      <c r="Z6200">
        <v>302269</v>
      </c>
    </row>
    <row r="6201" spans="1:26" x14ac:dyDescent="0.35">
      <c r="A6201" t="s">
        <v>906</v>
      </c>
      <c r="B6201" t="s">
        <v>907</v>
      </c>
      <c r="C6201" t="s">
        <v>198</v>
      </c>
      <c r="E6201" t="s">
        <v>19</v>
      </c>
      <c r="F6201">
        <v>2</v>
      </c>
      <c r="G6201" s="1">
        <v>40360.59375</v>
      </c>
      <c r="H6201" s="4">
        <f>INT(Table1[[#This Row],[Collision Date and Time]])</f>
        <v>40360</v>
      </c>
      <c r="I6201" s="5">
        <f>Table1[[#This Row],[Collision Date and Time]]-Table1[[#This Row],[Column3]]</f>
        <v>0.59375</v>
      </c>
      <c r="J6201" t="s">
        <v>27</v>
      </c>
      <c r="K6201" t="s">
        <v>41</v>
      </c>
      <c r="L6201" t="s">
        <v>23</v>
      </c>
      <c r="M6201" t="s">
        <v>23</v>
      </c>
      <c r="N6201" t="s">
        <v>24</v>
      </c>
      <c r="P6201">
        <v>0</v>
      </c>
      <c r="R6201">
        <v>0</v>
      </c>
      <c r="S6201">
        <v>0</v>
      </c>
      <c r="T6201" t="s">
        <v>22</v>
      </c>
      <c r="U6201" t="s">
        <v>2600</v>
      </c>
      <c r="V6201" t="s">
        <v>40</v>
      </c>
      <c r="W6201" t="s">
        <v>38</v>
      </c>
      <c r="X6201" t="s">
        <v>39</v>
      </c>
      <c r="Y6201">
        <v>1</v>
      </c>
      <c r="Z6201">
        <v>304011</v>
      </c>
    </row>
    <row r="6202" spans="1:26" x14ac:dyDescent="0.35">
      <c r="A6202" t="s">
        <v>906</v>
      </c>
      <c r="B6202" t="s">
        <v>907</v>
      </c>
      <c r="C6202" t="s">
        <v>198</v>
      </c>
      <c r="E6202" t="s">
        <v>19</v>
      </c>
      <c r="F6202">
        <v>2</v>
      </c>
      <c r="G6202" s="1">
        <v>40369.4375</v>
      </c>
      <c r="H6202" s="4">
        <f>INT(Table1[[#This Row],[Collision Date and Time]])</f>
        <v>40369</v>
      </c>
      <c r="I6202" s="5">
        <f>Table1[[#This Row],[Collision Date and Time]]-Table1[[#This Row],[Column3]]</f>
        <v>0.4375</v>
      </c>
      <c r="J6202" t="s">
        <v>27</v>
      </c>
      <c r="K6202" t="s">
        <v>48</v>
      </c>
      <c r="L6202" t="s">
        <v>23</v>
      </c>
      <c r="M6202" t="s">
        <v>23</v>
      </c>
      <c r="N6202" t="s">
        <v>24</v>
      </c>
      <c r="P6202">
        <v>0</v>
      </c>
      <c r="R6202">
        <v>0</v>
      </c>
      <c r="S6202">
        <v>0</v>
      </c>
      <c r="T6202" t="s">
        <v>22</v>
      </c>
      <c r="U6202" t="s">
        <v>2600</v>
      </c>
      <c r="V6202" t="s">
        <v>40</v>
      </c>
      <c r="W6202" t="s">
        <v>38</v>
      </c>
      <c r="X6202" t="s">
        <v>39</v>
      </c>
      <c r="Y6202">
        <v>1</v>
      </c>
      <c r="Z6202">
        <v>304127</v>
      </c>
    </row>
    <row r="6203" spans="1:26" x14ac:dyDescent="0.35">
      <c r="A6203" t="s">
        <v>906</v>
      </c>
      <c r="B6203" t="s">
        <v>907</v>
      </c>
      <c r="C6203" t="s">
        <v>198</v>
      </c>
      <c r="E6203" t="s">
        <v>19</v>
      </c>
      <c r="F6203">
        <v>2</v>
      </c>
      <c r="G6203" s="1">
        <v>40440.379861111112</v>
      </c>
      <c r="H6203" s="4">
        <f>INT(Table1[[#This Row],[Collision Date and Time]])</f>
        <v>40440</v>
      </c>
      <c r="I6203" s="5">
        <f>Table1[[#This Row],[Collision Date and Time]]-Table1[[#This Row],[Column3]]</f>
        <v>0.37986111111240461</v>
      </c>
      <c r="J6203" t="s">
        <v>27</v>
      </c>
      <c r="K6203" t="s">
        <v>48</v>
      </c>
      <c r="L6203" t="s">
        <v>23</v>
      </c>
      <c r="M6203" t="s">
        <v>23</v>
      </c>
      <c r="N6203" t="s">
        <v>24</v>
      </c>
      <c r="P6203">
        <v>0</v>
      </c>
      <c r="R6203">
        <v>0</v>
      </c>
      <c r="S6203">
        <v>0</v>
      </c>
      <c r="T6203" t="s">
        <v>22</v>
      </c>
      <c r="U6203" t="s">
        <v>2600</v>
      </c>
      <c r="V6203" t="s">
        <v>40</v>
      </c>
      <c r="W6203" t="s">
        <v>38</v>
      </c>
      <c r="X6203" t="s">
        <v>39</v>
      </c>
      <c r="Y6203">
        <v>1</v>
      </c>
      <c r="Z6203">
        <v>307266</v>
      </c>
    </row>
    <row r="6204" spans="1:26" x14ac:dyDescent="0.35">
      <c r="A6204" t="s">
        <v>906</v>
      </c>
      <c r="B6204" t="s">
        <v>907</v>
      </c>
      <c r="C6204" t="s">
        <v>198</v>
      </c>
      <c r="E6204" t="s">
        <v>19</v>
      </c>
      <c r="F6204">
        <v>2</v>
      </c>
      <c r="G6204" s="1">
        <v>40444.350694444445</v>
      </c>
      <c r="H6204" s="4">
        <f>INT(Table1[[#This Row],[Collision Date and Time]])</f>
        <v>40444</v>
      </c>
      <c r="I6204" s="5">
        <f>Table1[[#This Row],[Collision Date and Time]]-Table1[[#This Row],[Column3]]</f>
        <v>0.35069444444525288</v>
      </c>
      <c r="J6204" t="s">
        <v>27</v>
      </c>
      <c r="K6204" t="s">
        <v>41</v>
      </c>
      <c r="L6204" t="s">
        <v>23</v>
      </c>
      <c r="M6204" t="s">
        <v>23</v>
      </c>
      <c r="N6204" t="s">
        <v>24</v>
      </c>
      <c r="P6204">
        <v>0</v>
      </c>
      <c r="R6204">
        <v>0</v>
      </c>
      <c r="S6204">
        <v>0</v>
      </c>
      <c r="T6204" t="s">
        <v>22</v>
      </c>
      <c r="U6204" t="s">
        <v>2600</v>
      </c>
      <c r="V6204" t="s">
        <v>40</v>
      </c>
      <c r="W6204" t="s">
        <v>38</v>
      </c>
      <c r="X6204" t="s">
        <v>39</v>
      </c>
      <c r="Y6204">
        <v>1</v>
      </c>
      <c r="Z6204">
        <v>306973</v>
      </c>
    </row>
    <row r="6205" spans="1:26" x14ac:dyDescent="0.35">
      <c r="A6205" t="s">
        <v>906</v>
      </c>
      <c r="B6205" t="s">
        <v>907</v>
      </c>
      <c r="C6205" t="s">
        <v>198</v>
      </c>
      <c r="E6205" t="s">
        <v>19</v>
      </c>
      <c r="F6205">
        <v>2</v>
      </c>
      <c r="G6205" s="1">
        <v>40449.385416666664</v>
      </c>
      <c r="H6205" s="4">
        <f>INT(Table1[[#This Row],[Collision Date and Time]])</f>
        <v>40449</v>
      </c>
      <c r="I6205" s="5">
        <f>Table1[[#This Row],[Collision Date and Time]]-Table1[[#This Row],[Column3]]</f>
        <v>0.38541666666424135</v>
      </c>
      <c r="J6205" t="s">
        <v>27</v>
      </c>
      <c r="K6205" t="s">
        <v>41</v>
      </c>
      <c r="L6205" t="s">
        <v>23</v>
      </c>
      <c r="M6205" t="s">
        <v>23</v>
      </c>
      <c r="N6205" t="s">
        <v>24</v>
      </c>
      <c r="P6205">
        <v>0</v>
      </c>
      <c r="R6205">
        <v>0</v>
      </c>
      <c r="S6205">
        <v>0</v>
      </c>
      <c r="T6205" t="s">
        <v>22</v>
      </c>
      <c r="U6205" t="s">
        <v>2600</v>
      </c>
      <c r="V6205" t="s">
        <v>40</v>
      </c>
      <c r="W6205" t="s">
        <v>38</v>
      </c>
      <c r="X6205" t="s">
        <v>39</v>
      </c>
      <c r="Y6205">
        <v>1</v>
      </c>
      <c r="Z6205">
        <v>306845</v>
      </c>
    </row>
    <row r="6206" spans="1:26" x14ac:dyDescent="0.35">
      <c r="A6206" t="s">
        <v>906</v>
      </c>
      <c r="B6206" t="s">
        <v>907</v>
      </c>
      <c r="C6206" t="s">
        <v>198</v>
      </c>
      <c r="E6206" t="s">
        <v>19</v>
      </c>
      <c r="F6206">
        <v>2</v>
      </c>
      <c r="G6206" s="1">
        <v>40466.397222222222</v>
      </c>
      <c r="H6206" s="4">
        <f>INT(Table1[[#This Row],[Collision Date and Time]])</f>
        <v>40466</v>
      </c>
      <c r="I6206" s="5">
        <f>Table1[[#This Row],[Collision Date and Time]]-Table1[[#This Row],[Column3]]</f>
        <v>0.39722222222189885</v>
      </c>
      <c r="J6206" t="s">
        <v>27</v>
      </c>
      <c r="K6206" t="s">
        <v>41</v>
      </c>
      <c r="L6206" t="s">
        <v>23</v>
      </c>
      <c r="M6206" t="s">
        <v>23</v>
      </c>
      <c r="N6206" t="s">
        <v>24</v>
      </c>
      <c r="P6206">
        <v>0</v>
      </c>
      <c r="R6206">
        <v>0</v>
      </c>
      <c r="S6206">
        <v>0</v>
      </c>
      <c r="T6206" t="s">
        <v>22</v>
      </c>
      <c r="U6206" t="s">
        <v>2600</v>
      </c>
      <c r="V6206" t="s">
        <v>40</v>
      </c>
      <c r="W6206" t="s">
        <v>38</v>
      </c>
      <c r="X6206" t="s">
        <v>39</v>
      </c>
      <c r="Y6206">
        <v>1</v>
      </c>
      <c r="Z6206">
        <v>308366</v>
      </c>
    </row>
    <row r="6207" spans="1:26" x14ac:dyDescent="0.35">
      <c r="A6207" t="s">
        <v>906</v>
      </c>
      <c r="B6207" t="s">
        <v>907</v>
      </c>
      <c r="C6207" t="s">
        <v>198</v>
      </c>
      <c r="E6207" t="s">
        <v>19</v>
      </c>
      <c r="F6207">
        <v>2</v>
      </c>
      <c r="G6207" s="1">
        <v>40481.354166666664</v>
      </c>
      <c r="H6207" s="4">
        <f>INT(Table1[[#This Row],[Collision Date and Time]])</f>
        <v>40481</v>
      </c>
      <c r="I6207" s="5">
        <f>Table1[[#This Row],[Collision Date and Time]]-Table1[[#This Row],[Column3]]</f>
        <v>0.35416666666424135</v>
      </c>
      <c r="J6207" t="s">
        <v>27</v>
      </c>
      <c r="K6207" t="s">
        <v>41</v>
      </c>
      <c r="L6207" t="s">
        <v>23</v>
      </c>
      <c r="M6207" t="s">
        <v>23</v>
      </c>
      <c r="N6207" t="s">
        <v>24</v>
      </c>
      <c r="P6207">
        <v>0</v>
      </c>
      <c r="R6207">
        <v>0</v>
      </c>
      <c r="S6207">
        <v>0</v>
      </c>
      <c r="T6207" t="s">
        <v>22</v>
      </c>
      <c r="U6207" t="s">
        <v>2600</v>
      </c>
      <c r="V6207" t="s">
        <v>40</v>
      </c>
      <c r="W6207" t="s">
        <v>38</v>
      </c>
      <c r="X6207" t="s">
        <v>39</v>
      </c>
      <c r="Y6207">
        <v>1</v>
      </c>
      <c r="Z6207">
        <v>307623</v>
      </c>
    </row>
    <row r="6208" spans="1:26" x14ac:dyDescent="0.35">
      <c r="A6208" t="s">
        <v>906</v>
      </c>
      <c r="B6208" t="s">
        <v>907</v>
      </c>
      <c r="C6208" t="s">
        <v>198</v>
      </c>
      <c r="E6208" t="s">
        <v>19</v>
      </c>
      <c r="F6208">
        <v>2</v>
      </c>
      <c r="G6208" s="1">
        <v>40491.402777777781</v>
      </c>
      <c r="H6208" s="4">
        <f>INT(Table1[[#This Row],[Collision Date and Time]])</f>
        <v>40491</v>
      </c>
      <c r="I6208" s="5">
        <f>Table1[[#This Row],[Collision Date and Time]]-Table1[[#This Row],[Column3]]</f>
        <v>0.40277777778101154</v>
      </c>
      <c r="J6208" t="s">
        <v>27</v>
      </c>
      <c r="K6208" t="s">
        <v>41</v>
      </c>
      <c r="L6208" t="s">
        <v>23</v>
      </c>
      <c r="M6208" t="s">
        <v>23</v>
      </c>
      <c r="N6208" t="s">
        <v>24</v>
      </c>
      <c r="P6208">
        <v>0</v>
      </c>
      <c r="R6208">
        <v>0</v>
      </c>
      <c r="S6208">
        <v>0</v>
      </c>
      <c r="T6208" t="s">
        <v>22</v>
      </c>
      <c r="U6208" t="s">
        <v>2600</v>
      </c>
      <c r="V6208" t="s">
        <v>40</v>
      </c>
      <c r="W6208" t="s">
        <v>38</v>
      </c>
      <c r="X6208" t="s">
        <v>39</v>
      </c>
      <c r="Y6208">
        <v>1</v>
      </c>
      <c r="Z6208">
        <v>309250</v>
      </c>
    </row>
    <row r="6209" spans="1:26" x14ac:dyDescent="0.35">
      <c r="A6209" t="s">
        <v>906</v>
      </c>
      <c r="B6209" t="s">
        <v>907</v>
      </c>
      <c r="C6209" t="s">
        <v>198</v>
      </c>
      <c r="E6209" t="s">
        <v>19</v>
      </c>
      <c r="F6209">
        <v>2</v>
      </c>
      <c r="G6209" s="1">
        <v>40498.440972222219</v>
      </c>
      <c r="H6209" s="4">
        <f>INT(Table1[[#This Row],[Collision Date and Time]])</f>
        <v>40498</v>
      </c>
      <c r="I6209" s="5">
        <f>Table1[[#This Row],[Collision Date and Time]]-Table1[[#This Row],[Column3]]</f>
        <v>0.44097222221898846</v>
      </c>
      <c r="J6209" t="s">
        <v>27</v>
      </c>
      <c r="K6209" t="s">
        <v>41</v>
      </c>
      <c r="L6209" t="s">
        <v>23</v>
      </c>
      <c r="M6209" t="s">
        <v>23</v>
      </c>
      <c r="N6209" t="s">
        <v>24</v>
      </c>
      <c r="P6209">
        <v>0</v>
      </c>
      <c r="R6209">
        <v>0</v>
      </c>
      <c r="S6209">
        <v>0</v>
      </c>
      <c r="T6209" t="s">
        <v>22</v>
      </c>
      <c r="U6209" t="s">
        <v>2600</v>
      </c>
      <c r="V6209" t="s">
        <v>40</v>
      </c>
      <c r="W6209" t="s">
        <v>38</v>
      </c>
      <c r="X6209" t="s">
        <v>39</v>
      </c>
      <c r="Y6209">
        <v>1</v>
      </c>
      <c r="Z6209">
        <v>309079</v>
      </c>
    </row>
    <row r="6210" spans="1:26" x14ac:dyDescent="0.35">
      <c r="A6210" t="s">
        <v>906</v>
      </c>
      <c r="B6210" t="s">
        <v>907</v>
      </c>
      <c r="C6210" t="s">
        <v>198</v>
      </c>
      <c r="E6210" t="s">
        <v>19</v>
      </c>
      <c r="F6210">
        <v>2</v>
      </c>
      <c r="G6210" s="1">
        <v>40515.434027777781</v>
      </c>
      <c r="H6210" s="4">
        <f>INT(Table1[[#This Row],[Collision Date and Time]])</f>
        <v>40515</v>
      </c>
      <c r="I6210" s="5">
        <f>Table1[[#This Row],[Collision Date and Time]]-Table1[[#This Row],[Column3]]</f>
        <v>0.43402777778101154</v>
      </c>
      <c r="J6210" t="s">
        <v>27</v>
      </c>
      <c r="K6210" t="s">
        <v>41</v>
      </c>
      <c r="L6210" t="s">
        <v>23</v>
      </c>
      <c r="M6210" t="s">
        <v>23</v>
      </c>
      <c r="N6210" t="s">
        <v>24</v>
      </c>
      <c r="P6210">
        <v>0</v>
      </c>
      <c r="R6210">
        <v>0</v>
      </c>
      <c r="S6210">
        <v>0</v>
      </c>
      <c r="T6210" t="s">
        <v>22</v>
      </c>
      <c r="U6210" t="s">
        <v>2600</v>
      </c>
      <c r="V6210" t="s">
        <v>40</v>
      </c>
      <c r="W6210" t="s">
        <v>38</v>
      </c>
      <c r="X6210" t="s">
        <v>39</v>
      </c>
      <c r="Y6210">
        <v>1</v>
      </c>
      <c r="Z6210">
        <v>309494</v>
      </c>
    </row>
    <row r="6211" spans="1:26" x14ac:dyDescent="0.35">
      <c r="A6211" t="s">
        <v>906</v>
      </c>
      <c r="B6211" t="s">
        <v>907</v>
      </c>
      <c r="C6211" t="s">
        <v>198</v>
      </c>
      <c r="E6211" t="s">
        <v>19</v>
      </c>
      <c r="F6211">
        <v>2</v>
      </c>
      <c r="G6211" s="1">
        <v>40522.590277777781</v>
      </c>
      <c r="H6211" s="4">
        <f>INT(Table1[[#This Row],[Collision Date and Time]])</f>
        <v>40522</v>
      </c>
      <c r="I6211" s="5">
        <f>Table1[[#This Row],[Collision Date and Time]]-Table1[[#This Row],[Column3]]</f>
        <v>0.59027777778101154</v>
      </c>
      <c r="J6211" t="s">
        <v>27</v>
      </c>
      <c r="K6211" t="s">
        <v>41</v>
      </c>
      <c r="L6211" t="s">
        <v>23</v>
      </c>
      <c r="M6211" t="s">
        <v>23</v>
      </c>
      <c r="N6211" t="s">
        <v>24</v>
      </c>
      <c r="P6211">
        <v>0</v>
      </c>
      <c r="R6211">
        <v>0</v>
      </c>
      <c r="S6211">
        <v>0</v>
      </c>
      <c r="T6211" t="s">
        <v>22</v>
      </c>
      <c r="U6211" t="s">
        <v>2600</v>
      </c>
      <c r="V6211" t="s">
        <v>40</v>
      </c>
      <c r="W6211" t="s">
        <v>38</v>
      </c>
      <c r="X6211" t="s">
        <v>39</v>
      </c>
      <c r="Y6211">
        <v>1</v>
      </c>
      <c r="Z6211">
        <v>309332</v>
      </c>
    </row>
    <row r="6212" spans="1:26" x14ac:dyDescent="0.35">
      <c r="A6212" t="s">
        <v>906</v>
      </c>
      <c r="B6212" t="s">
        <v>907</v>
      </c>
      <c r="C6212" t="s">
        <v>198</v>
      </c>
      <c r="E6212" t="s">
        <v>19</v>
      </c>
      <c r="F6212">
        <v>2</v>
      </c>
      <c r="G6212" s="1">
        <v>40529.472222222219</v>
      </c>
      <c r="H6212" s="4">
        <f>INT(Table1[[#This Row],[Collision Date and Time]])</f>
        <v>40529</v>
      </c>
      <c r="I6212" s="5">
        <f>Table1[[#This Row],[Collision Date and Time]]-Table1[[#This Row],[Column3]]</f>
        <v>0.47222222221898846</v>
      </c>
      <c r="J6212" t="s">
        <v>27</v>
      </c>
      <c r="K6212" t="s">
        <v>41</v>
      </c>
      <c r="L6212" t="s">
        <v>23</v>
      </c>
      <c r="M6212" t="s">
        <v>23</v>
      </c>
      <c r="N6212" t="s">
        <v>24</v>
      </c>
      <c r="P6212">
        <v>0</v>
      </c>
      <c r="R6212">
        <v>0</v>
      </c>
      <c r="S6212">
        <v>0</v>
      </c>
      <c r="T6212" t="s">
        <v>22</v>
      </c>
      <c r="U6212" t="s">
        <v>2600</v>
      </c>
      <c r="V6212" t="s">
        <v>40</v>
      </c>
      <c r="W6212" t="s">
        <v>38</v>
      </c>
      <c r="X6212" t="s">
        <v>39</v>
      </c>
      <c r="Y6212">
        <v>1</v>
      </c>
      <c r="Z6212">
        <v>309369</v>
      </c>
    </row>
    <row r="6213" spans="1:26" x14ac:dyDescent="0.35">
      <c r="A6213" t="s">
        <v>906</v>
      </c>
      <c r="B6213" t="s">
        <v>907</v>
      </c>
      <c r="C6213" t="s">
        <v>198</v>
      </c>
      <c r="E6213" t="s">
        <v>19</v>
      </c>
      <c r="F6213">
        <v>2</v>
      </c>
      <c r="G6213" s="1">
        <v>40532.423611111109</v>
      </c>
      <c r="H6213" s="4">
        <f>INT(Table1[[#This Row],[Collision Date and Time]])</f>
        <v>40532</v>
      </c>
      <c r="I6213" s="5">
        <f>Table1[[#This Row],[Collision Date and Time]]-Table1[[#This Row],[Column3]]</f>
        <v>0.42361111110949423</v>
      </c>
      <c r="J6213" t="s">
        <v>27</v>
      </c>
      <c r="K6213" t="s">
        <v>41</v>
      </c>
      <c r="L6213" t="s">
        <v>23</v>
      </c>
      <c r="M6213" t="s">
        <v>23</v>
      </c>
      <c r="N6213" t="s">
        <v>24</v>
      </c>
      <c r="P6213">
        <v>0</v>
      </c>
      <c r="R6213">
        <v>0</v>
      </c>
      <c r="S6213">
        <v>0</v>
      </c>
      <c r="T6213" t="s">
        <v>22</v>
      </c>
      <c r="U6213" t="s">
        <v>2600</v>
      </c>
      <c r="V6213" t="s">
        <v>40</v>
      </c>
      <c r="W6213" t="s">
        <v>38</v>
      </c>
      <c r="X6213" t="s">
        <v>39</v>
      </c>
      <c r="Y6213">
        <v>1</v>
      </c>
      <c r="Z6213">
        <v>309196</v>
      </c>
    </row>
    <row r="6214" spans="1:26" x14ac:dyDescent="0.35">
      <c r="A6214" t="s">
        <v>906</v>
      </c>
      <c r="B6214" t="s">
        <v>907</v>
      </c>
      <c r="C6214" t="s">
        <v>198</v>
      </c>
      <c r="E6214" t="s">
        <v>19</v>
      </c>
      <c r="F6214">
        <v>2</v>
      </c>
      <c r="G6214" s="1">
        <v>40548.40625</v>
      </c>
      <c r="H6214" s="4">
        <f>INT(Table1[[#This Row],[Collision Date and Time]])</f>
        <v>40548</v>
      </c>
      <c r="I6214" s="5">
        <f>Table1[[#This Row],[Collision Date and Time]]-Table1[[#This Row],[Column3]]</f>
        <v>0.40625</v>
      </c>
      <c r="J6214" t="s">
        <v>27</v>
      </c>
      <c r="K6214" t="s">
        <v>41</v>
      </c>
      <c r="L6214" t="s">
        <v>23</v>
      </c>
      <c r="M6214" t="s">
        <v>23</v>
      </c>
      <c r="N6214" t="s">
        <v>24</v>
      </c>
      <c r="P6214">
        <v>0</v>
      </c>
      <c r="R6214">
        <v>0</v>
      </c>
      <c r="S6214">
        <v>0</v>
      </c>
      <c r="T6214" t="s">
        <v>22</v>
      </c>
      <c r="U6214" t="s">
        <v>2600</v>
      </c>
      <c r="V6214" t="s">
        <v>40</v>
      </c>
      <c r="W6214" t="s">
        <v>38</v>
      </c>
      <c r="X6214" t="s">
        <v>39</v>
      </c>
      <c r="Y6214">
        <v>1</v>
      </c>
      <c r="Z6214">
        <v>309815</v>
      </c>
    </row>
    <row r="6215" spans="1:26" x14ac:dyDescent="0.35">
      <c r="A6215" t="s">
        <v>906</v>
      </c>
      <c r="B6215" t="s">
        <v>907</v>
      </c>
      <c r="C6215" t="s">
        <v>198</v>
      </c>
      <c r="E6215" t="s">
        <v>19</v>
      </c>
      <c r="F6215">
        <v>2</v>
      </c>
      <c r="G6215" s="1">
        <v>40552.577777777777</v>
      </c>
      <c r="H6215" s="4">
        <f>INT(Table1[[#This Row],[Collision Date and Time]])</f>
        <v>40552</v>
      </c>
      <c r="I6215" s="5">
        <f>Table1[[#This Row],[Collision Date and Time]]-Table1[[#This Row],[Column3]]</f>
        <v>0.57777777777664596</v>
      </c>
      <c r="J6215" t="s">
        <v>27</v>
      </c>
      <c r="K6215" t="s">
        <v>48</v>
      </c>
      <c r="L6215" t="s">
        <v>23</v>
      </c>
      <c r="M6215" t="s">
        <v>23</v>
      </c>
      <c r="N6215" t="s">
        <v>24</v>
      </c>
      <c r="P6215">
        <v>0</v>
      </c>
      <c r="R6215">
        <v>0</v>
      </c>
      <c r="S6215">
        <v>0</v>
      </c>
      <c r="T6215" t="s">
        <v>22</v>
      </c>
      <c r="U6215" t="s">
        <v>2600</v>
      </c>
      <c r="V6215" t="s">
        <v>40</v>
      </c>
      <c r="W6215" t="s">
        <v>38</v>
      </c>
      <c r="X6215" t="s">
        <v>39</v>
      </c>
      <c r="Y6215">
        <v>1</v>
      </c>
      <c r="Z6215">
        <v>309896</v>
      </c>
    </row>
    <row r="6216" spans="1:26" x14ac:dyDescent="0.35">
      <c r="A6216" t="s">
        <v>906</v>
      </c>
      <c r="B6216" t="s">
        <v>907</v>
      </c>
      <c r="C6216" t="s">
        <v>198</v>
      </c>
      <c r="E6216" t="s">
        <v>19</v>
      </c>
      <c r="F6216">
        <v>2</v>
      </c>
      <c r="G6216" s="1">
        <v>40553.479166666664</v>
      </c>
      <c r="H6216" s="4">
        <f>INT(Table1[[#This Row],[Collision Date and Time]])</f>
        <v>40553</v>
      </c>
      <c r="I6216" s="5">
        <f>Table1[[#This Row],[Collision Date and Time]]-Table1[[#This Row],[Column3]]</f>
        <v>0.47916666666424135</v>
      </c>
      <c r="J6216" t="s">
        <v>27</v>
      </c>
      <c r="K6216" t="s">
        <v>41</v>
      </c>
      <c r="L6216" t="s">
        <v>23</v>
      </c>
      <c r="M6216" t="s">
        <v>23</v>
      </c>
      <c r="N6216" t="s">
        <v>24</v>
      </c>
      <c r="P6216">
        <v>0</v>
      </c>
      <c r="R6216">
        <v>0</v>
      </c>
      <c r="S6216">
        <v>0</v>
      </c>
      <c r="T6216" t="s">
        <v>22</v>
      </c>
      <c r="U6216" t="s">
        <v>2600</v>
      </c>
      <c r="V6216" t="s">
        <v>40</v>
      </c>
      <c r="W6216" t="s">
        <v>38</v>
      </c>
      <c r="X6216" t="s">
        <v>39</v>
      </c>
      <c r="Y6216">
        <v>1</v>
      </c>
      <c r="Z6216">
        <v>309901</v>
      </c>
    </row>
    <row r="6217" spans="1:26" x14ac:dyDescent="0.35">
      <c r="A6217" t="s">
        <v>906</v>
      </c>
      <c r="B6217" t="s">
        <v>907</v>
      </c>
      <c r="C6217" t="s">
        <v>198</v>
      </c>
      <c r="E6217" t="s">
        <v>19</v>
      </c>
      <c r="F6217">
        <v>2</v>
      </c>
      <c r="G6217" s="1">
        <v>40557.416666666664</v>
      </c>
      <c r="H6217" s="4">
        <f>INT(Table1[[#This Row],[Collision Date and Time]])</f>
        <v>40557</v>
      </c>
      <c r="I6217" s="5">
        <f>Table1[[#This Row],[Collision Date and Time]]-Table1[[#This Row],[Column3]]</f>
        <v>0.41666666666424135</v>
      </c>
      <c r="J6217" t="s">
        <v>27</v>
      </c>
      <c r="K6217" t="s">
        <v>41</v>
      </c>
      <c r="L6217" t="s">
        <v>23</v>
      </c>
      <c r="M6217" t="s">
        <v>23</v>
      </c>
      <c r="N6217" t="s">
        <v>24</v>
      </c>
      <c r="P6217">
        <v>0</v>
      </c>
      <c r="R6217">
        <v>0</v>
      </c>
      <c r="S6217">
        <v>0</v>
      </c>
      <c r="T6217" t="s">
        <v>22</v>
      </c>
      <c r="U6217" t="s">
        <v>2600</v>
      </c>
      <c r="V6217" t="s">
        <v>40</v>
      </c>
      <c r="W6217" t="s">
        <v>38</v>
      </c>
      <c r="X6217" t="s">
        <v>39</v>
      </c>
      <c r="Y6217">
        <v>1</v>
      </c>
      <c r="Z6217">
        <v>309802</v>
      </c>
    </row>
    <row r="6218" spans="1:26" x14ac:dyDescent="0.35">
      <c r="A6218" t="s">
        <v>906</v>
      </c>
      <c r="B6218" t="s">
        <v>907</v>
      </c>
      <c r="C6218" t="s">
        <v>198</v>
      </c>
      <c r="E6218" t="s">
        <v>19</v>
      </c>
      <c r="F6218">
        <v>2</v>
      </c>
      <c r="G6218" s="1">
        <v>40560.4375</v>
      </c>
      <c r="H6218" s="4">
        <f>INT(Table1[[#This Row],[Collision Date and Time]])</f>
        <v>40560</v>
      </c>
      <c r="I6218" s="5">
        <f>Table1[[#This Row],[Collision Date and Time]]-Table1[[#This Row],[Column3]]</f>
        <v>0.4375</v>
      </c>
      <c r="J6218" t="s">
        <v>27</v>
      </c>
      <c r="K6218" t="s">
        <v>41</v>
      </c>
      <c r="L6218" t="s">
        <v>23</v>
      </c>
      <c r="M6218" t="s">
        <v>23</v>
      </c>
      <c r="N6218" t="s">
        <v>24</v>
      </c>
      <c r="P6218">
        <v>0</v>
      </c>
      <c r="R6218">
        <v>0</v>
      </c>
      <c r="S6218">
        <v>0</v>
      </c>
      <c r="T6218" t="s">
        <v>22</v>
      </c>
      <c r="U6218" t="s">
        <v>2600</v>
      </c>
      <c r="V6218" t="s">
        <v>40</v>
      </c>
      <c r="W6218" t="s">
        <v>38</v>
      </c>
      <c r="X6218" t="s">
        <v>39</v>
      </c>
      <c r="Y6218">
        <v>1</v>
      </c>
      <c r="Z6218">
        <v>309870</v>
      </c>
    </row>
    <row r="6219" spans="1:26" x14ac:dyDescent="0.35">
      <c r="A6219" t="s">
        <v>906</v>
      </c>
      <c r="B6219" t="s">
        <v>907</v>
      </c>
      <c r="C6219" t="s">
        <v>198</v>
      </c>
      <c r="E6219" t="s">
        <v>19</v>
      </c>
      <c r="F6219">
        <v>2</v>
      </c>
      <c r="G6219" s="1">
        <v>40575.475694444445</v>
      </c>
      <c r="H6219" s="4">
        <f>INT(Table1[[#This Row],[Collision Date and Time]])</f>
        <v>40575</v>
      </c>
      <c r="I6219" s="5">
        <f>Table1[[#This Row],[Collision Date and Time]]-Table1[[#This Row],[Column3]]</f>
        <v>0.47569444444525288</v>
      </c>
      <c r="J6219" t="s">
        <v>27</v>
      </c>
      <c r="K6219" t="s">
        <v>41</v>
      </c>
      <c r="L6219" t="s">
        <v>23</v>
      </c>
      <c r="M6219" t="s">
        <v>23</v>
      </c>
      <c r="N6219" t="s">
        <v>24</v>
      </c>
      <c r="P6219">
        <v>0</v>
      </c>
      <c r="R6219">
        <v>0</v>
      </c>
      <c r="S6219">
        <v>0</v>
      </c>
      <c r="T6219" t="s">
        <v>22</v>
      </c>
      <c r="U6219" t="s">
        <v>2600</v>
      </c>
      <c r="V6219" t="s">
        <v>40</v>
      </c>
      <c r="W6219" t="s">
        <v>38</v>
      </c>
      <c r="X6219" t="s">
        <v>39</v>
      </c>
      <c r="Y6219">
        <v>1</v>
      </c>
      <c r="Z6219">
        <v>310082</v>
      </c>
    </row>
    <row r="6220" spans="1:26" x14ac:dyDescent="0.35">
      <c r="A6220" t="s">
        <v>906</v>
      </c>
      <c r="B6220" t="s">
        <v>907</v>
      </c>
      <c r="C6220" t="s">
        <v>198</v>
      </c>
      <c r="E6220" t="s">
        <v>19</v>
      </c>
      <c r="F6220">
        <v>2</v>
      </c>
      <c r="G6220" s="1">
        <v>40638.392361111109</v>
      </c>
      <c r="H6220" s="4">
        <f>INT(Table1[[#This Row],[Collision Date and Time]])</f>
        <v>40638</v>
      </c>
      <c r="I6220" s="5">
        <f>Table1[[#This Row],[Collision Date and Time]]-Table1[[#This Row],[Column3]]</f>
        <v>0.39236111110949423</v>
      </c>
      <c r="J6220" t="s">
        <v>27</v>
      </c>
      <c r="K6220" t="s">
        <v>48</v>
      </c>
      <c r="L6220" t="s">
        <v>23</v>
      </c>
      <c r="M6220" t="s">
        <v>23</v>
      </c>
      <c r="N6220" t="s">
        <v>24</v>
      </c>
      <c r="P6220">
        <v>0</v>
      </c>
      <c r="R6220">
        <v>0</v>
      </c>
      <c r="S6220">
        <v>0</v>
      </c>
      <c r="T6220" t="s">
        <v>22</v>
      </c>
      <c r="U6220" t="s">
        <v>2600</v>
      </c>
      <c r="V6220" t="s">
        <v>40</v>
      </c>
      <c r="W6220" t="s">
        <v>38</v>
      </c>
      <c r="X6220" t="s">
        <v>39</v>
      </c>
      <c r="Y6220">
        <v>1</v>
      </c>
      <c r="Z6220">
        <v>311345</v>
      </c>
    </row>
    <row r="6221" spans="1:26" x14ac:dyDescent="0.35">
      <c r="A6221" t="s">
        <v>906</v>
      </c>
      <c r="B6221" t="s">
        <v>907</v>
      </c>
      <c r="C6221" t="s">
        <v>198</v>
      </c>
      <c r="E6221" t="s">
        <v>19</v>
      </c>
      <c r="F6221">
        <v>2</v>
      </c>
      <c r="G6221" s="1">
        <v>40662.295138888891</v>
      </c>
      <c r="H6221" s="4">
        <f>INT(Table1[[#This Row],[Collision Date and Time]])</f>
        <v>40662</v>
      </c>
      <c r="I6221" s="5">
        <f>Table1[[#This Row],[Collision Date and Time]]-Table1[[#This Row],[Column3]]</f>
        <v>0.29513888889050577</v>
      </c>
      <c r="J6221" t="s">
        <v>27</v>
      </c>
      <c r="K6221" t="s">
        <v>41</v>
      </c>
      <c r="L6221" t="s">
        <v>23</v>
      </c>
      <c r="M6221" t="s">
        <v>23</v>
      </c>
      <c r="N6221" t="s">
        <v>24</v>
      </c>
      <c r="P6221">
        <v>0</v>
      </c>
      <c r="R6221">
        <v>0</v>
      </c>
      <c r="S6221">
        <v>0</v>
      </c>
      <c r="T6221" t="s">
        <v>22</v>
      </c>
      <c r="U6221" t="s">
        <v>2600</v>
      </c>
      <c r="V6221" t="s">
        <v>40</v>
      </c>
      <c r="W6221" t="s">
        <v>38</v>
      </c>
      <c r="X6221" t="s">
        <v>39</v>
      </c>
      <c r="Y6221">
        <v>1</v>
      </c>
      <c r="Z6221">
        <v>312522</v>
      </c>
    </row>
    <row r="6222" spans="1:26" x14ac:dyDescent="0.35">
      <c r="A6222" t="s">
        <v>906</v>
      </c>
      <c r="B6222" t="s">
        <v>907</v>
      </c>
      <c r="C6222" t="s">
        <v>198</v>
      </c>
      <c r="E6222" t="s">
        <v>19</v>
      </c>
      <c r="F6222">
        <v>2</v>
      </c>
      <c r="G6222" s="1">
        <v>40680.555555555555</v>
      </c>
      <c r="H6222" s="4">
        <f>INT(Table1[[#This Row],[Collision Date and Time]])</f>
        <v>40680</v>
      </c>
      <c r="I6222" s="5">
        <f>Table1[[#This Row],[Collision Date and Time]]-Table1[[#This Row],[Column3]]</f>
        <v>0.55555555555474712</v>
      </c>
      <c r="J6222" t="s">
        <v>27</v>
      </c>
      <c r="K6222" t="s">
        <v>41</v>
      </c>
      <c r="L6222" t="s">
        <v>23</v>
      </c>
      <c r="M6222" t="s">
        <v>23</v>
      </c>
      <c r="N6222" t="s">
        <v>24</v>
      </c>
      <c r="P6222">
        <v>0</v>
      </c>
      <c r="R6222">
        <v>0</v>
      </c>
      <c r="S6222">
        <v>0</v>
      </c>
      <c r="T6222" t="s">
        <v>22</v>
      </c>
      <c r="U6222" t="s">
        <v>2600</v>
      </c>
      <c r="V6222" t="s">
        <v>40</v>
      </c>
      <c r="W6222" t="s">
        <v>38</v>
      </c>
      <c r="X6222" t="s">
        <v>39</v>
      </c>
      <c r="Y6222">
        <v>1</v>
      </c>
      <c r="Z6222">
        <v>312315</v>
      </c>
    </row>
    <row r="6223" spans="1:26" x14ac:dyDescent="0.35">
      <c r="A6223" t="s">
        <v>906</v>
      </c>
      <c r="B6223" t="s">
        <v>907</v>
      </c>
      <c r="C6223" t="s">
        <v>198</v>
      </c>
      <c r="E6223" t="s">
        <v>19</v>
      </c>
      <c r="F6223">
        <v>2</v>
      </c>
      <c r="G6223" s="1">
        <v>40687.784722222219</v>
      </c>
      <c r="H6223" s="4">
        <f>INT(Table1[[#This Row],[Collision Date and Time]])</f>
        <v>40687</v>
      </c>
      <c r="I6223" s="5">
        <f>Table1[[#This Row],[Collision Date and Time]]-Table1[[#This Row],[Column3]]</f>
        <v>0.78472222221898846</v>
      </c>
      <c r="J6223" t="s">
        <v>27</v>
      </c>
      <c r="K6223" t="s">
        <v>41</v>
      </c>
      <c r="L6223" t="s">
        <v>23</v>
      </c>
      <c r="M6223" t="s">
        <v>23</v>
      </c>
      <c r="N6223" t="s">
        <v>24</v>
      </c>
      <c r="P6223">
        <v>0</v>
      </c>
      <c r="R6223">
        <v>0</v>
      </c>
      <c r="S6223">
        <v>0</v>
      </c>
      <c r="T6223" t="s">
        <v>22</v>
      </c>
      <c r="U6223" t="s">
        <v>2600</v>
      </c>
      <c r="V6223" t="s">
        <v>40</v>
      </c>
      <c r="W6223" t="s">
        <v>38</v>
      </c>
      <c r="X6223" t="s">
        <v>39</v>
      </c>
      <c r="Y6223">
        <v>1</v>
      </c>
      <c r="Z6223">
        <v>312529</v>
      </c>
    </row>
    <row r="6224" spans="1:26" x14ac:dyDescent="0.35">
      <c r="A6224" t="s">
        <v>906</v>
      </c>
      <c r="B6224" t="s">
        <v>907</v>
      </c>
      <c r="C6224" t="s">
        <v>198</v>
      </c>
      <c r="E6224" t="s">
        <v>19</v>
      </c>
      <c r="F6224">
        <v>2</v>
      </c>
      <c r="G6224" s="1">
        <v>40716.384027777778</v>
      </c>
      <c r="H6224" s="4">
        <f>INT(Table1[[#This Row],[Collision Date and Time]])</f>
        <v>40716</v>
      </c>
      <c r="I6224" s="5">
        <f>Table1[[#This Row],[Collision Date and Time]]-Table1[[#This Row],[Column3]]</f>
        <v>0.38402777777810115</v>
      </c>
      <c r="J6224" t="s">
        <v>27</v>
      </c>
      <c r="K6224" t="s">
        <v>41</v>
      </c>
      <c r="L6224" t="s">
        <v>23</v>
      </c>
      <c r="M6224" t="s">
        <v>23</v>
      </c>
      <c r="N6224" t="s">
        <v>24</v>
      </c>
      <c r="P6224">
        <v>0</v>
      </c>
      <c r="R6224">
        <v>0</v>
      </c>
      <c r="S6224">
        <v>0</v>
      </c>
      <c r="T6224" t="s">
        <v>22</v>
      </c>
      <c r="U6224" t="s">
        <v>2600</v>
      </c>
      <c r="V6224" t="s">
        <v>40</v>
      </c>
      <c r="W6224" t="s">
        <v>38</v>
      </c>
      <c r="X6224" t="s">
        <v>39</v>
      </c>
      <c r="Y6224">
        <v>1</v>
      </c>
      <c r="Z6224">
        <v>313323</v>
      </c>
    </row>
    <row r="6225" spans="1:26" x14ac:dyDescent="0.35">
      <c r="A6225" t="s">
        <v>906</v>
      </c>
      <c r="B6225" t="s">
        <v>907</v>
      </c>
      <c r="C6225" t="s">
        <v>198</v>
      </c>
      <c r="E6225" t="s">
        <v>19</v>
      </c>
      <c r="F6225">
        <v>2</v>
      </c>
      <c r="G6225" s="1">
        <v>40722.336805555555</v>
      </c>
      <c r="H6225" s="4">
        <f>INT(Table1[[#This Row],[Collision Date and Time]])</f>
        <v>40722</v>
      </c>
      <c r="I6225" s="5">
        <f>Table1[[#This Row],[Collision Date and Time]]-Table1[[#This Row],[Column3]]</f>
        <v>0.33680555555474712</v>
      </c>
      <c r="J6225" t="s">
        <v>27</v>
      </c>
      <c r="K6225" t="s">
        <v>41</v>
      </c>
      <c r="L6225" t="s">
        <v>23</v>
      </c>
      <c r="M6225" t="s">
        <v>23</v>
      </c>
      <c r="N6225" t="s">
        <v>24</v>
      </c>
      <c r="P6225">
        <v>0</v>
      </c>
      <c r="R6225">
        <v>0</v>
      </c>
      <c r="S6225">
        <v>0</v>
      </c>
      <c r="T6225" t="s">
        <v>22</v>
      </c>
      <c r="U6225" t="s">
        <v>2600</v>
      </c>
      <c r="V6225" t="s">
        <v>40</v>
      </c>
      <c r="W6225" t="s">
        <v>38</v>
      </c>
      <c r="X6225" t="s">
        <v>39</v>
      </c>
      <c r="Y6225">
        <v>1</v>
      </c>
      <c r="Z6225">
        <v>313325</v>
      </c>
    </row>
    <row r="6226" spans="1:26" x14ac:dyDescent="0.35">
      <c r="A6226" t="s">
        <v>906</v>
      </c>
      <c r="B6226" t="s">
        <v>907</v>
      </c>
      <c r="C6226" t="s">
        <v>198</v>
      </c>
      <c r="E6226" t="s">
        <v>19</v>
      </c>
      <c r="F6226">
        <v>2</v>
      </c>
      <c r="G6226" s="1">
        <v>40737.631944444445</v>
      </c>
      <c r="H6226" s="4">
        <f>INT(Table1[[#This Row],[Collision Date and Time]])</f>
        <v>40737</v>
      </c>
      <c r="I6226" s="5">
        <f>Table1[[#This Row],[Collision Date and Time]]-Table1[[#This Row],[Column3]]</f>
        <v>0.63194444444525288</v>
      </c>
      <c r="J6226" t="s">
        <v>27</v>
      </c>
      <c r="K6226" t="s">
        <v>41</v>
      </c>
      <c r="L6226" t="s">
        <v>23</v>
      </c>
      <c r="M6226" t="s">
        <v>23</v>
      </c>
      <c r="N6226" t="s">
        <v>24</v>
      </c>
      <c r="P6226">
        <v>0</v>
      </c>
      <c r="R6226">
        <v>0</v>
      </c>
      <c r="S6226">
        <v>0</v>
      </c>
      <c r="T6226" t="s">
        <v>22</v>
      </c>
      <c r="U6226" t="s">
        <v>2600</v>
      </c>
      <c r="V6226" t="s">
        <v>40</v>
      </c>
      <c r="W6226" t="s">
        <v>38</v>
      </c>
      <c r="X6226" t="s">
        <v>39</v>
      </c>
      <c r="Y6226">
        <v>1</v>
      </c>
      <c r="Z6226">
        <v>314214</v>
      </c>
    </row>
    <row r="6227" spans="1:26" x14ac:dyDescent="0.35">
      <c r="A6227" t="s">
        <v>906</v>
      </c>
      <c r="B6227" t="s">
        <v>907</v>
      </c>
      <c r="C6227" t="s">
        <v>198</v>
      </c>
      <c r="E6227" t="s">
        <v>19</v>
      </c>
      <c r="F6227">
        <v>2</v>
      </c>
      <c r="G6227" s="1">
        <v>40762.375</v>
      </c>
      <c r="H6227" s="4">
        <f>INT(Table1[[#This Row],[Collision Date and Time]])</f>
        <v>40762</v>
      </c>
      <c r="I6227" s="5">
        <f>Table1[[#This Row],[Collision Date and Time]]-Table1[[#This Row],[Column3]]</f>
        <v>0.375</v>
      </c>
      <c r="J6227" t="s">
        <v>27</v>
      </c>
      <c r="K6227" t="s">
        <v>41</v>
      </c>
      <c r="L6227" t="s">
        <v>23</v>
      </c>
      <c r="M6227" t="s">
        <v>23</v>
      </c>
      <c r="N6227" t="s">
        <v>24</v>
      </c>
      <c r="P6227">
        <v>0</v>
      </c>
      <c r="R6227">
        <v>0</v>
      </c>
      <c r="S6227">
        <v>0</v>
      </c>
      <c r="T6227" t="s">
        <v>22</v>
      </c>
      <c r="U6227" t="s">
        <v>2600</v>
      </c>
      <c r="V6227" t="s">
        <v>40</v>
      </c>
      <c r="W6227" t="s">
        <v>38</v>
      </c>
      <c r="X6227" t="s">
        <v>39</v>
      </c>
      <c r="Y6227">
        <v>1</v>
      </c>
      <c r="Z6227">
        <v>314659</v>
      </c>
    </row>
    <row r="6228" spans="1:26" x14ac:dyDescent="0.35">
      <c r="A6228" t="s">
        <v>906</v>
      </c>
      <c r="B6228" t="s">
        <v>907</v>
      </c>
      <c r="C6228" t="s">
        <v>198</v>
      </c>
      <c r="E6228" t="s">
        <v>19</v>
      </c>
      <c r="F6228">
        <v>2</v>
      </c>
      <c r="G6228" s="1">
        <v>40797.722916666666</v>
      </c>
      <c r="H6228" s="4">
        <f>INT(Table1[[#This Row],[Collision Date and Time]])</f>
        <v>40797</v>
      </c>
      <c r="I6228" s="5">
        <f>Table1[[#This Row],[Collision Date and Time]]-Table1[[#This Row],[Column3]]</f>
        <v>0.72291666666569654</v>
      </c>
      <c r="J6228" t="s">
        <v>27</v>
      </c>
      <c r="K6228" t="s">
        <v>41</v>
      </c>
      <c r="L6228" t="s">
        <v>23</v>
      </c>
      <c r="M6228" t="s">
        <v>23</v>
      </c>
      <c r="N6228" t="s">
        <v>24</v>
      </c>
      <c r="P6228">
        <v>0</v>
      </c>
      <c r="R6228">
        <v>0</v>
      </c>
      <c r="S6228">
        <v>0</v>
      </c>
      <c r="T6228" t="s">
        <v>22</v>
      </c>
      <c r="U6228" t="s">
        <v>2600</v>
      </c>
      <c r="V6228" t="s">
        <v>40</v>
      </c>
      <c r="W6228" t="s">
        <v>38</v>
      </c>
      <c r="X6228" t="s">
        <v>39</v>
      </c>
      <c r="Y6228">
        <v>1</v>
      </c>
      <c r="Z6228">
        <v>316906</v>
      </c>
    </row>
    <row r="6229" spans="1:26" x14ac:dyDescent="0.35">
      <c r="A6229" t="s">
        <v>906</v>
      </c>
      <c r="B6229" t="s">
        <v>907</v>
      </c>
      <c r="C6229" t="s">
        <v>198</v>
      </c>
      <c r="E6229" t="s">
        <v>19</v>
      </c>
      <c r="F6229">
        <v>2</v>
      </c>
      <c r="G6229" s="1">
        <v>40808.364583333336</v>
      </c>
      <c r="H6229" s="4">
        <f>INT(Table1[[#This Row],[Collision Date and Time]])</f>
        <v>40808</v>
      </c>
      <c r="I6229" s="5">
        <f>Table1[[#This Row],[Collision Date and Time]]-Table1[[#This Row],[Column3]]</f>
        <v>0.36458333333575865</v>
      </c>
      <c r="J6229" t="s">
        <v>27</v>
      </c>
      <c r="K6229" t="s">
        <v>41</v>
      </c>
      <c r="L6229" t="s">
        <v>23</v>
      </c>
      <c r="M6229" t="s">
        <v>23</v>
      </c>
      <c r="N6229" t="s">
        <v>24</v>
      </c>
      <c r="P6229">
        <v>0</v>
      </c>
      <c r="R6229">
        <v>0</v>
      </c>
      <c r="S6229">
        <v>0</v>
      </c>
      <c r="T6229" t="s">
        <v>22</v>
      </c>
      <c r="U6229" t="s">
        <v>2600</v>
      </c>
      <c r="V6229" t="s">
        <v>40</v>
      </c>
      <c r="W6229" t="s">
        <v>38</v>
      </c>
      <c r="X6229" t="s">
        <v>39</v>
      </c>
      <c r="Y6229">
        <v>1</v>
      </c>
      <c r="Z6229">
        <v>317196</v>
      </c>
    </row>
    <row r="6230" spans="1:26" x14ac:dyDescent="0.35">
      <c r="A6230" t="s">
        <v>906</v>
      </c>
      <c r="B6230" t="s">
        <v>907</v>
      </c>
      <c r="C6230" t="s">
        <v>198</v>
      </c>
      <c r="E6230" t="s">
        <v>19</v>
      </c>
      <c r="F6230">
        <v>2</v>
      </c>
      <c r="G6230" s="1">
        <v>40821.366666666669</v>
      </c>
      <c r="H6230" s="4">
        <f>INT(Table1[[#This Row],[Collision Date and Time]])</f>
        <v>40821</v>
      </c>
      <c r="I6230" s="5">
        <f>Table1[[#This Row],[Collision Date and Time]]-Table1[[#This Row],[Column3]]</f>
        <v>0.36666666666860692</v>
      </c>
      <c r="J6230" t="s">
        <v>27</v>
      </c>
      <c r="K6230" t="s">
        <v>48</v>
      </c>
      <c r="L6230" t="s">
        <v>23</v>
      </c>
      <c r="M6230" t="s">
        <v>23</v>
      </c>
      <c r="N6230" t="s">
        <v>24</v>
      </c>
      <c r="P6230">
        <v>0</v>
      </c>
      <c r="R6230">
        <v>0</v>
      </c>
      <c r="S6230">
        <v>0</v>
      </c>
      <c r="T6230" t="s">
        <v>22</v>
      </c>
      <c r="U6230" t="s">
        <v>2600</v>
      </c>
      <c r="V6230" t="s">
        <v>40</v>
      </c>
      <c r="W6230" t="s">
        <v>38</v>
      </c>
      <c r="X6230" t="s">
        <v>39</v>
      </c>
      <c r="Y6230">
        <v>1</v>
      </c>
      <c r="Z6230">
        <v>318275</v>
      </c>
    </row>
    <row r="6231" spans="1:26" x14ac:dyDescent="0.35">
      <c r="A6231" t="s">
        <v>906</v>
      </c>
      <c r="B6231" t="s">
        <v>907</v>
      </c>
      <c r="C6231" t="s">
        <v>198</v>
      </c>
      <c r="E6231" t="s">
        <v>19</v>
      </c>
      <c r="F6231">
        <v>2</v>
      </c>
      <c r="G6231" s="1">
        <v>40835.381944444445</v>
      </c>
      <c r="H6231" s="4">
        <f>INT(Table1[[#This Row],[Collision Date and Time]])</f>
        <v>40835</v>
      </c>
      <c r="I6231" s="5">
        <f>Table1[[#This Row],[Collision Date and Time]]-Table1[[#This Row],[Column3]]</f>
        <v>0.38194444444525288</v>
      </c>
      <c r="J6231" t="s">
        <v>27</v>
      </c>
      <c r="K6231" t="s">
        <v>41</v>
      </c>
      <c r="L6231" t="s">
        <v>23</v>
      </c>
      <c r="M6231" t="s">
        <v>23</v>
      </c>
      <c r="N6231" t="s">
        <v>24</v>
      </c>
      <c r="P6231">
        <v>0</v>
      </c>
      <c r="R6231">
        <v>0</v>
      </c>
      <c r="S6231">
        <v>0</v>
      </c>
      <c r="T6231" t="s">
        <v>22</v>
      </c>
      <c r="U6231" t="s">
        <v>2600</v>
      </c>
      <c r="V6231" t="s">
        <v>40</v>
      </c>
      <c r="W6231" t="s">
        <v>38</v>
      </c>
      <c r="X6231" t="s">
        <v>39</v>
      </c>
      <c r="Y6231">
        <v>1</v>
      </c>
      <c r="Z6231">
        <v>317568</v>
      </c>
    </row>
    <row r="6232" spans="1:26" x14ac:dyDescent="0.35">
      <c r="A6232" t="s">
        <v>906</v>
      </c>
      <c r="B6232" t="s">
        <v>907</v>
      </c>
      <c r="C6232" t="s">
        <v>198</v>
      </c>
      <c r="E6232" t="s">
        <v>19</v>
      </c>
      <c r="F6232">
        <v>2</v>
      </c>
      <c r="G6232" s="1">
        <v>40861.416666666664</v>
      </c>
      <c r="H6232" s="4">
        <f>INT(Table1[[#This Row],[Collision Date and Time]])</f>
        <v>40861</v>
      </c>
      <c r="I6232" s="5">
        <f>Table1[[#This Row],[Collision Date and Time]]-Table1[[#This Row],[Column3]]</f>
        <v>0.41666666666424135</v>
      </c>
      <c r="J6232" t="s">
        <v>27</v>
      </c>
      <c r="K6232" t="s">
        <v>41</v>
      </c>
      <c r="L6232" t="s">
        <v>23</v>
      </c>
      <c r="M6232" t="s">
        <v>23</v>
      </c>
      <c r="N6232" t="s">
        <v>24</v>
      </c>
      <c r="P6232">
        <v>0</v>
      </c>
      <c r="R6232">
        <v>0</v>
      </c>
      <c r="S6232">
        <v>0</v>
      </c>
      <c r="T6232" t="s">
        <v>22</v>
      </c>
      <c r="U6232" t="s">
        <v>2600</v>
      </c>
      <c r="V6232" t="s">
        <v>40</v>
      </c>
      <c r="W6232" t="s">
        <v>38</v>
      </c>
      <c r="X6232" t="s">
        <v>39</v>
      </c>
      <c r="Y6232">
        <v>1</v>
      </c>
      <c r="Z6232">
        <v>319322</v>
      </c>
    </row>
    <row r="6233" spans="1:26" x14ac:dyDescent="0.35">
      <c r="A6233" t="s">
        <v>906</v>
      </c>
      <c r="B6233" t="s">
        <v>907</v>
      </c>
      <c r="C6233" t="s">
        <v>198</v>
      </c>
      <c r="E6233" t="s">
        <v>19</v>
      </c>
      <c r="F6233">
        <v>2</v>
      </c>
      <c r="G6233" s="1">
        <v>40865.395833333336</v>
      </c>
      <c r="H6233" s="4">
        <f>INT(Table1[[#This Row],[Collision Date and Time]])</f>
        <v>40865</v>
      </c>
      <c r="I6233" s="5">
        <f>Table1[[#This Row],[Collision Date and Time]]-Table1[[#This Row],[Column3]]</f>
        <v>0.39583333333575865</v>
      </c>
      <c r="J6233" t="s">
        <v>27</v>
      </c>
      <c r="K6233" t="s">
        <v>41</v>
      </c>
      <c r="L6233" t="s">
        <v>23</v>
      </c>
      <c r="M6233" t="s">
        <v>23</v>
      </c>
      <c r="N6233" t="s">
        <v>24</v>
      </c>
      <c r="P6233">
        <v>0</v>
      </c>
      <c r="R6233">
        <v>0</v>
      </c>
      <c r="S6233">
        <v>0</v>
      </c>
      <c r="T6233" t="s">
        <v>22</v>
      </c>
      <c r="U6233" t="s">
        <v>2600</v>
      </c>
      <c r="V6233" t="s">
        <v>40</v>
      </c>
      <c r="W6233" t="s">
        <v>38</v>
      </c>
      <c r="X6233" t="s">
        <v>39</v>
      </c>
      <c r="Y6233">
        <v>1</v>
      </c>
      <c r="Z6233">
        <v>319388</v>
      </c>
    </row>
    <row r="6234" spans="1:26" x14ac:dyDescent="0.35">
      <c r="A6234" t="s">
        <v>906</v>
      </c>
      <c r="B6234" t="s">
        <v>907</v>
      </c>
      <c r="C6234" t="s">
        <v>198</v>
      </c>
      <c r="E6234" t="s">
        <v>19</v>
      </c>
      <c r="F6234">
        <v>2</v>
      </c>
      <c r="G6234" s="1">
        <v>40962.034722222219</v>
      </c>
      <c r="H6234" s="4">
        <f>INT(Table1[[#This Row],[Collision Date and Time]])</f>
        <v>40962</v>
      </c>
      <c r="I6234" s="5">
        <f>Table1[[#This Row],[Collision Date and Time]]-Table1[[#This Row],[Column3]]</f>
        <v>3.4722222218988463E-2</v>
      </c>
      <c r="J6234" t="s">
        <v>27</v>
      </c>
      <c r="K6234" t="s">
        <v>41</v>
      </c>
      <c r="L6234" t="s">
        <v>23</v>
      </c>
      <c r="M6234" t="s">
        <v>23</v>
      </c>
      <c r="N6234" t="s">
        <v>24</v>
      </c>
      <c r="P6234">
        <v>0</v>
      </c>
      <c r="R6234">
        <v>0</v>
      </c>
      <c r="S6234">
        <v>0</v>
      </c>
      <c r="T6234" t="s">
        <v>22</v>
      </c>
      <c r="U6234" t="s">
        <v>2600</v>
      </c>
      <c r="V6234" t="s">
        <v>40</v>
      </c>
      <c r="W6234" t="s">
        <v>38</v>
      </c>
      <c r="X6234" t="s">
        <v>39</v>
      </c>
      <c r="Y6234">
        <v>1</v>
      </c>
      <c r="Z6234">
        <v>320640</v>
      </c>
    </row>
    <row r="6235" spans="1:26" x14ac:dyDescent="0.35">
      <c r="A6235" t="s">
        <v>906</v>
      </c>
      <c r="B6235" t="s">
        <v>907</v>
      </c>
      <c r="C6235" t="s">
        <v>198</v>
      </c>
      <c r="E6235" t="s">
        <v>19</v>
      </c>
      <c r="F6235">
        <v>2</v>
      </c>
      <c r="G6235" s="1">
        <v>40992.473611111112</v>
      </c>
      <c r="H6235" s="4">
        <f>INT(Table1[[#This Row],[Collision Date and Time]])</f>
        <v>40992</v>
      </c>
      <c r="I6235" s="5">
        <f>Table1[[#This Row],[Collision Date and Time]]-Table1[[#This Row],[Column3]]</f>
        <v>0.47361111111240461</v>
      </c>
      <c r="J6235" t="s">
        <v>27</v>
      </c>
      <c r="K6235" t="s">
        <v>41</v>
      </c>
      <c r="L6235" t="s">
        <v>23</v>
      </c>
      <c r="M6235" t="s">
        <v>23</v>
      </c>
      <c r="N6235" t="s">
        <v>24</v>
      </c>
      <c r="P6235">
        <v>0</v>
      </c>
      <c r="R6235">
        <v>0</v>
      </c>
      <c r="S6235">
        <v>0</v>
      </c>
      <c r="T6235" t="s">
        <v>22</v>
      </c>
      <c r="U6235" t="s">
        <v>2600</v>
      </c>
      <c r="V6235" t="s">
        <v>40</v>
      </c>
      <c r="W6235" t="s">
        <v>38</v>
      </c>
      <c r="X6235" t="s">
        <v>39</v>
      </c>
      <c r="Y6235">
        <v>1</v>
      </c>
      <c r="Z6235">
        <v>320762</v>
      </c>
    </row>
    <row r="6236" spans="1:26" x14ac:dyDescent="0.35">
      <c r="A6236" t="s">
        <v>906</v>
      </c>
      <c r="B6236" t="s">
        <v>907</v>
      </c>
      <c r="C6236" t="s">
        <v>198</v>
      </c>
      <c r="E6236" t="s">
        <v>19</v>
      </c>
      <c r="F6236">
        <v>2</v>
      </c>
      <c r="G6236" s="1">
        <v>41003.381944444445</v>
      </c>
      <c r="H6236" s="4">
        <f>INT(Table1[[#This Row],[Collision Date and Time]])</f>
        <v>41003</v>
      </c>
      <c r="I6236" s="5">
        <f>Table1[[#This Row],[Collision Date and Time]]-Table1[[#This Row],[Column3]]</f>
        <v>0.38194444444525288</v>
      </c>
      <c r="J6236" t="s">
        <v>27</v>
      </c>
      <c r="K6236" t="s">
        <v>41</v>
      </c>
      <c r="L6236" t="s">
        <v>23</v>
      </c>
      <c r="M6236" t="s">
        <v>23</v>
      </c>
      <c r="N6236" t="s">
        <v>24</v>
      </c>
      <c r="P6236">
        <v>0</v>
      </c>
      <c r="R6236">
        <v>0</v>
      </c>
      <c r="S6236">
        <v>0</v>
      </c>
      <c r="T6236" t="s">
        <v>22</v>
      </c>
      <c r="U6236" t="s">
        <v>2600</v>
      </c>
      <c r="V6236" t="s">
        <v>40</v>
      </c>
      <c r="W6236" t="s">
        <v>38</v>
      </c>
      <c r="X6236" t="s">
        <v>39</v>
      </c>
      <c r="Y6236">
        <v>1</v>
      </c>
      <c r="Z6236">
        <v>321782</v>
      </c>
    </row>
    <row r="6237" spans="1:26" x14ac:dyDescent="0.35">
      <c r="A6237" t="s">
        <v>906</v>
      </c>
      <c r="B6237" t="s">
        <v>907</v>
      </c>
      <c r="C6237" t="s">
        <v>198</v>
      </c>
      <c r="E6237" t="s">
        <v>19</v>
      </c>
      <c r="F6237">
        <v>2</v>
      </c>
      <c r="G6237" s="1">
        <v>41003.645833333336</v>
      </c>
      <c r="H6237" s="4">
        <f>INT(Table1[[#This Row],[Collision Date and Time]])</f>
        <v>41003</v>
      </c>
      <c r="I6237" s="5">
        <f>Table1[[#This Row],[Collision Date and Time]]-Table1[[#This Row],[Column3]]</f>
        <v>0.64583333333575865</v>
      </c>
      <c r="J6237" t="s">
        <v>27</v>
      </c>
      <c r="K6237" t="s">
        <v>41</v>
      </c>
      <c r="L6237" t="s">
        <v>23</v>
      </c>
      <c r="M6237" t="s">
        <v>23</v>
      </c>
      <c r="N6237" t="s">
        <v>24</v>
      </c>
      <c r="P6237">
        <v>0</v>
      </c>
      <c r="R6237">
        <v>0</v>
      </c>
      <c r="S6237">
        <v>0</v>
      </c>
      <c r="T6237" t="s">
        <v>22</v>
      </c>
      <c r="U6237" t="s">
        <v>2600</v>
      </c>
      <c r="V6237" t="s">
        <v>40</v>
      </c>
      <c r="W6237" t="s">
        <v>38</v>
      </c>
      <c r="X6237" t="s">
        <v>39</v>
      </c>
      <c r="Y6237">
        <v>1</v>
      </c>
      <c r="Z6237">
        <v>321783</v>
      </c>
    </row>
    <row r="6238" spans="1:26" x14ac:dyDescent="0.35">
      <c r="A6238" t="s">
        <v>906</v>
      </c>
      <c r="B6238" t="s">
        <v>907</v>
      </c>
      <c r="C6238" t="s">
        <v>198</v>
      </c>
      <c r="E6238" t="s">
        <v>19</v>
      </c>
      <c r="F6238">
        <v>2</v>
      </c>
      <c r="G6238" s="1">
        <v>41022.604166666664</v>
      </c>
      <c r="H6238" s="4">
        <f>INT(Table1[[#This Row],[Collision Date and Time]])</f>
        <v>41022</v>
      </c>
      <c r="I6238" s="5">
        <f>Table1[[#This Row],[Collision Date and Time]]-Table1[[#This Row],[Column3]]</f>
        <v>0.60416666666424135</v>
      </c>
      <c r="J6238" t="s">
        <v>27</v>
      </c>
      <c r="K6238" t="s">
        <v>41</v>
      </c>
      <c r="L6238" t="s">
        <v>23</v>
      </c>
      <c r="M6238" t="s">
        <v>23</v>
      </c>
      <c r="N6238" t="s">
        <v>24</v>
      </c>
      <c r="P6238">
        <v>0</v>
      </c>
      <c r="R6238">
        <v>0</v>
      </c>
      <c r="S6238">
        <v>0</v>
      </c>
      <c r="T6238" t="s">
        <v>22</v>
      </c>
      <c r="U6238" t="s">
        <v>2600</v>
      </c>
      <c r="V6238" t="s">
        <v>40</v>
      </c>
      <c r="W6238" t="s">
        <v>38</v>
      </c>
      <c r="X6238" t="s">
        <v>39</v>
      </c>
      <c r="Y6238">
        <v>1</v>
      </c>
      <c r="Z6238">
        <v>321242</v>
      </c>
    </row>
    <row r="6239" spans="1:26" x14ac:dyDescent="0.35">
      <c r="A6239" t="s">
        <v>906</v>
      </c>
      <c r="B6239" t="s">
        <v>907</v>
      </c>
      <c r="C6239" t="s">
        <v>198</v>
      </c>
      <c r="E6239" t="s">
        <v>19</v>
      </c>
      <c r="F6239">
        <v>2</v>
      </c>
      <c r="G6239" s="1">
        <v>41063.392361111109</v>
      </c>
      <c r="H6239" s="4">
        <f>INT(Table1[[#This Row],[Collision Date and Time]])</f>
        <v>41063</v>
      </c>
      <c r="I6239" s="5">
        <f>Table1[[#This Row],[Collision Date and Time]]-Table1[[#This Row],[Column3]]</f>
        <v>0.39236111110949423</v>
      </c>
      <c r="J6239" t="s">
        <v>27</v>
      </c>
      <c r="K6239" t="s">
        <v>41</v>
      </c>
      <c r="L6239" t="s">
        <v>23</v>
      </c>
      <c r="M6239" t="s">
        <v>23</v>
      </c>
      <c r="N6239" t="s">
        <v>24</v>
      </c>
      <c r="P6239">
        <v>0</v>
      </c>
      <c r="R6239">
        <v>0</v>
      </c>
      <c r="S6239">
        <v>0</v>
      </c>
      <c r="T6239" t="s">
        <v>22</v>
      </c>
      <c r="U6239" t="s">
        <v>2600</v>
      </c>
      <c r="V6239" t="s">
        <v>40</v>
      </c>
      <c r="W6239" t="s">
        <v>38</v>
      </c>
      <c r="X6239" t="s">
        <v>39</v>
      </c>
      <c r="Y6239">
        <v>1</v>
      </c>
      <c r="Z6239">
        <v>323613</v>
      </c>
    </row>
    <row r="6240" spans="1:26" x14ac:dyDescent="0.35">
      <c r="A6240" t="s">
        <v>906</v>
      </c>
      <c r="B6240" t="s">
        <v>907</v>
      </c>
      <c r="C6240" t="s">
        <v>198</v>
      </c>
      <c r="E6240" t="s">
        <v>19</v>
      </c>
      <c r="F6240">
        <v>2</v>
      </c>
      <c r="G6240" s="1">
        <v>41082.395833333336</v>
      </c>
      <c r="H6240" s="4">
        <f>INT(Table1[[#This Row],[Collision Date and Time]])</f>
        <v>41082</v>
      </c>
      <c r="I6240" s="5">
        <f>Table1[[#This Row],[Collision Date and Time]]-Table1[[#This Row],[Column3]]</f>
        <v>0.39583333333575865</v>
      </c>
      <c r="J6240" t="s">
        <v>27</v>
      </c>
      <c r="K6240" t="s">
        <v>41</v>
      </c>
      <c r="L6240" t="s">
        <v>23</v>
      </c>
      <c r="M6240" t="s">
        <v>23</v>
      </c>
      <c r="N6240" t="s">
        <v>24</v>
      </c>
      <c r="P6240">
        <v>0</v>
      </c>
      <c r="R6240">
        <v>0</v>
      </c>
      <c r="S6240">
        <v>0</v>
      </c>
      <c r="T6240" t="s">
        <v>22</v>
      </c>
      <c r="U6240" t="s">
        <v>2600</v>
      </c>
      <c r="V6240" t="s">
        <v>40</v>
      </c>
      <c r="W6240" t="s">
        <v>38</v>
      </c>
      <c r="X6240" t="s">
        <v>39</v>
      </c>
      <c r="Y6240">
        <v>1</v>
      </c>
      <c r="Z6240">
        <v>323886</v>
      </c>
    </row>
    <row r="6241" spans="1:26" x14ac:dyDescent="0.35">
      <c r="A6241" t="s">
        <v>906</v>
      </c>
      <c r="B6241" t="s">
        <v>907</v>
      </c>
      <c r="C6241" t="s">
        <v>198</v>
      </c>
      <c r="E6241" t="s">
        <v>19</v>
      </c>
      <c r="F6241">
        <v>2</v>
      </c>
      <c r="G6241" s="1">
        <v>41082.395833333336</v>
      </c>
      <c r="H6241" s="4">
        <f>INT(Table1[[#This Row],[Collision Date and Time]])</f>
        <v>41082</v>
      </c>
      <c r="I6241" s="5">
        <f>Table1[[#This Row],[Collision Date and Time]]-Table1[[#This Row],[Column3]]</f>
        <v>0.39583333333575865</v>
      </c>
      <c r="J6241" t="s">
        <v>27</v>
      </c>
      <c r="K6241" t="s">
        <v>41</v>
      </c>
      <c r="L6241" t="s">
        <v>23</v>
      </c>
      <c r="M6241" t="s">
        <v>23</v>
      </c>
      <c r="N6241" t="s">
        <v>24</v>
      </c>
      <c r="P6241">
        <v>0</v>
      </c>
      <c r="R6241">
        <v>0</v>
      </c>
      <c r="S6241">
        <v>0</v>
      </c>
      <c r="T6241" t="s">
        <v>22</v>
      </c>
      <c r="U6241" t="s">
        <v>2600</v>
      </c>
      <c r="V6241" t="s">
        <v>40</v>
      </c>
      <c r="W6241" t="s">
        <v>38</v>
      </c>
      <c r="X6241" t="s">
        <v>39</v>
      </c>
      <c r="Y6241">
        <v>1</v>
      </c>
      <c r="Z6241">
        <v>323887</v>
      </c>
    </row>
    <row r="6242" spans="1:26" x14ac:dyDescent="0.35">
      <c r="A6242" t="s">
        <v>906</v>
      </c>
      <c r="B6242" t="s">
        <v>907</v>
      </c>
      <c r="C6242" t="s">
        <v>198</v>
      </c>
      <c r="E6242" t="s">
        <v>19</v>
      </c>
      <c r="F6242">
        <v>2</v>
      </c>
      <c r="G6242" s="1">
        <v>41114.763888888891</v>
      </c>
      <c r="H6242" s="4">
        <f>INT(Table1[[#This Row],[Collision Date and Time]])</f>
        <v>41114</v>
      </c>
      <c r="I6242" s="5">
        <f>Table1[[#This Row],[Collision Date and Time]]-Table1[[#This Row],[Column3]]</f>
        <v>0.76388888889050577</v>
      </c>
      <c r="J6242" t="s">
        <v>27</v>
      </c>
      <c r="K6242" t="s">
        <v>41</v>
      </c>
      <c r="L6242" t="s">
        <v>23</v>
      </c>
      <c r="M6242" t="s">
        <v>23</v>
      </c>
      <c r="N6242" t="s">
        <v>24</v>
      </c>
      <c r="P6242">
        <v>0</v>
      </c>
      <c r="R6242">
        <v>0</v>
      </c>
      <c r="S6242">
        <v>0</v>
      </c>
      <c r="T6242" t="s">
        <v>22</v>
      </c>
      <c r="U6242" t="s">
        <v>2600</v>
      </c>
      <c r="V6242" t="s">
        <v>40</v>
      </c>
      <c r="W6242" t="s">
        <v>38</v>
      </c>
      <c r="X6242" t="s">
        <v>39</v>
      </c>
      <c r="Y6242">
        <v>1</v>
      </c>
      <c r="Z6242">
        <v>324843</v>
      </c>
    </row>
    <row r="6243" spans="1:26" x14ac:dyDescent="0.35">
      <c r="A6243" t="s">
        <v>906</v>
      </c>
      <c r="B6243" t="s">
        <v>907</v>
      </c>
      <c r="C6243" t="s">
        <v>198</v>
      </c>
      <c r="E6243" t="s">
        <v>19</v>
      </c>
      <c r="F6243">
        <v>2</v>
      </c>
      <c r="G6243" s="1">
        <v>41119.604166666664</v>
      </c>
      <c r="H6243" s="4">
        <f>INT(Table1[[#This Row],[Collision Date and Time]])</f>
        <v>41119</v>
      </c>
      <c r="I6243" s="5">
        <f>Table1[[#This Row],[Collision Date and Time]]-Table1[[#This Row],[Column3]]</f>
        <v>0.60416666666424135</v>
      </c>
      <c r="J6243" t="s">
        <v>27</v>
      </c>
      <c r="K6243" t="s">
        <v>41</v>
      </c>
      <c r="L6243" t="s">
        <v>23</v>
      </c>
      <c r="M6243" t="s">
        <v>23</v>
      </c>
      <c r="N6243" t="s">
        <v>24</v>
      </c>
      <c r="P6243">
        <v>0</v>
      </c>
      <c r="R6243">
        <v>0</v>
      </c>
      <c r="S6243">
        <v>0</v>
      </c>
      <c r="T6243" t="s">
        <v>22</v>
      </c>
      <c r="U6243" t="s">
        <v>2600</v>
      </c>
      <c r="V6243" t="s">
        <v>40</v>
      </c>
      <c r="W6243" t="s">
        <v>38</v>
      </c>
      <c r="X6243" t="s">
        <v>39</v>
      </c>
      <c r="Y6243">
        <v>1</v>
      </c>
      <c r="Z6243">
        <v>324618</v>
      </c>
    </row>
    <row r="6244" spans="1:26" x14ac:dyDescent="0.35">
      <c r="A6244" t="s">
        <v>906</v>
      </c>
      <c r="B6244" t="s">
        <v>907</v>
      </c>
      <c r="C6244" t="s">
        <v>198</v>
      </c>
      <c r="E6244" t="s">
        <v>19</v>
      </c>
      <c r="F6244">
        <v>2</v>
      </c>
      <c r="G6244" s="1">
        <v>41161.368055555555</v>
      </c>
      <c r="H6244" s="4">
        <f>INT(Table1[[#This Row],[Collision Date and Time]])</f>
        <v>41161</v>
      </c>
      <c r="I6244" s="5">
        <f>Table1[[#This Row],[Collision Date and Time]]-Table1[[#This Row],[Column3]]</f>
        <v>0.36805555555474712</v>
      </c>
      <c r="J6244" t="s">
        <v>27</v>
      </c>
      <c r="K6244" t="s">
        <v>41</v>
      </c>
      <c r="L6244" t="s">
        <v>23</v>
      </c>
      <c r="M6244" t="s">
        <v>23</v>
      </c>
      <c r="N6244" t="s">
        <v>24</v>
      </c>
      <c r="P6244">
        <v>0</v>
      </c>
      <c r="R6244">
        <v>0</v>
      </c>
      <c r="S6244">
        <v>0</v>
      </c>
      <c r="T6244" t="s">
        <v>22</v>
      </c>
      <c r="U6244" t="s">
        <v>2600</v>
      </c>
      <c r="V6244" t="s">
        <v>40</v>
      </c>
      <c r="W6244" t="s">
        <v>38</v>
      </c>
      <c r="X6244" t="s">
        <v>39</v>
      </c>
      <c r="Y6244">
        <v>1</v>
      </c>
      <c r="Z6244">
        <v>328059</v>
      </c>
    </row>
    <row r="6245" spans="1:26" x14ac:dyDescent="0.35">
      <c r="A6245" t="s">
        <v>906</v>
      </c>
      <c r="B6245" t="s">
        <v>907</v>
      </c>
      <c r="C6245" t="s">
        <v>198</v>
      </c>
      <c r="E6245" t="s">
        <v>19</v>
      </c>
      <c r="F6245">
        <v>2</v>
      </c>
      <c r="G6245" s="1">
        <v>41161.37777777778</v>
      </c>
      <c r="H6245" s="4">
        <f>INT(Table1[[#This Row],[Collision Date and Time]])</f>
        <v>41161</v>
      </c>
      <c r="I6245" s="5">
        <f>Table1[[#This Row],[Collision Date and Time]]-Table1[[#This Row],[Column3]]</f>
        <v>0.37777777777955635</v>
      </c>
      <c r="J6245" t="s">
        <v>27</v>
      </c>
      <c r="K6245" t="s">
        <v>41</v>
      </c>
      <c r="L6245" t="s">
        <v>23</v>
      </c>
      <c r="M6245" t="s">
        <v>23</v>
      </c>
      <c r="N6245" t="s">
        <v>24</v>
      </c>
      <c r="P6245">
        <v>0</v>
      </c>
      <c r="R6245">
        <v>0</v>
      </c>
      <c r="S6245">
        <v>0</v>
      </c>
      <c r="T6245" t="s">
        <v>22</v>
      </c>
      <c r="U6245" t="s">
        <v>2600</v>
      </c>
      <c r="V6245" t="s">
        <v>40</v>
      </c>
      <c r="W6245" t="s">
        <v>38</v>
      </c>
      <c r="X6245" t="s">
        <v>39</v>
      </c>
      <c r="Y6245">
        <v>1</v>
      </c>
      <c r="Z6245">
        <v>328049</v>
      </c>
    </row>
    <row r="6246" spans="1:26" x14ac:dyDescent="0.35">
      <c r="A6246" t="s">
        <v>906</v>
      </c>
      <c r="B6246" t="s">
        <v>907</v>
      </c>
      <c r="C6246" t="s">
        <v>198</v>
      </c>
      <c r="E6246" t="s">
        <v>19</v>
      </c>
      <c r="F6246">
        <v>2</v>
      </c>
      <c r="G6246" s="1">
        <v>41166.34375</v>
      </c>
      <c r="H6246" s="4">
        <f>INT(Table1[[#This Row],[Collision Date and Time]])</f>
        <v>41166</v>
      </c>
      <c r="I6246" s="5">
        <f>Table1[[#This Row],[Collision Date and Time]]-Table1[[#This Row],[Column3]]</f>
        <v>0.34375</v>
      </c>
      <c r="J6246" t="s">
        <v>27</v>
      </c>
      <c r="K6246" t="s">
        <v>48</v>
      </c>
      <c r="L6246" t="s">
        <v>23</v>
      </c>
      <c r="M6246" t="s">
        <v>23</v>
      </c>
      <c r="N6246" t="s">
        <v>24</v>
      </c>
      <c r="P6246">
        <v>0</v>
      </c>
      <c r="R6246">
        <v>0</v>
      </c>
      <c r="S6246">
        <v>0</v>
      </c>
      <c r="T6246" t="s">
        <v>22</v>
      </c>
      <c r="U6246" t="s">
        <v>2600</v>
      </c>
      <c r="V6246" t="s">
        <v>40</v>
      </c>
      <c r="W6246" t="s">
        <v>38</v>
      </c>
      <c r="X6246" t="s">
        <v>39</v>
      </c>
      <c r="Y6246">
        <v>1</v>
      </c>
      <c r="Z6246">
        <v>328206</v>
      </c>
    </row>
    <row r="6247" spans="1:26" x14ac:dyDescent="0.35">
      <c r="A6247" t="s">
        <v>906</v>
      </c>
      <c r="B6247" t="s">
        <v>907</v>
      </c>
      <c r="C6247" t="s">
        <v>198</v>
      </c>
      <c r="E6247" t="s">
        <v>19</v>
      </c>
      <c r="F6247">
        <v>2</v>
      </c>
      <c r="G6247" s="1">
        <v>41184.345138888886</v>
      </c>
      <c r="H6247" s="4">
        <f>INT(Table1[[#This Row],[Collision Date and Time]])</f>
        <v>41184</v>
      </c>
      <c r="I6247" s="5">
        <f>Table1[[#This Row],[Collision Date and Time]]-Table1[[#This Row],[Column3]]</f>
        <v>0.34513888888614019</v>
      </c>
      <c r="J6247" t="s">
        <v>27</v>
      </c>
      <c r="K6247" t="s">
        <v>41</v>
      </c>
      <c r="L6247" t="s">
        <v>23</v>
      </c>
      <c r="M6247" t="s">
        <v>23</v>
      </c>
      <c r="N6247" t="s">
        <v>24</v>
      </c>
      <c r="P6247">
        <v>0</v>
      </c>
      <c r="R6247">
        <v>0</v>
      </c>
      <c r="S6247">
        <v>0</v>
      </c>
      <c r="T6247" t="s">
        <v>22</v>
      </c>
      <c r="U6247" t="s">
        <v>2600</v>
      </c>
      <c r="V6247" t="s">
        <v>40</v>
      </c>
      <c r="W6247" t="s">
        <v>38</v>
      </c>
      <c r="X6247" t="s">
        <v>39</v>
      </c>
      <c r="Y6247">
        <v>1</v>
      </c>
      <c r="Z6247">
        <v>328742</v>
      </c>
    </row>
    <row r="6248" spans="1:26" x14ac:dyDescent="0.35">
      <c r="A6248" t="s">
        <v>906</v>
      </c>
      <c r="B6248" t="s">
        <v>907</v>
      </c>
      <c r="C6248" t="s">
        <v>198</v>
      </c>
      <c r="E6248" t="s">
        <v>19</v>
      </c>
      <c r="F6248">
        <v>2</v>
      </c>
      <c r="G6248" s="1">
        <v>41196.427083333336</v>
      </c>
      <c r="H6248" s="4">
        <f>INT(Table1[[#This Row],[Collision Date and Time]])</f>
        <v>41196</v>
      </c>
      <c r="I6248" s="5">
        <f>Table1[[#This Row],[Collision Date and Time]]-Table1[[#This Row],[Column3]]</f>
        <v>0.42708333333575865</v>
      </c>
      <c r="J6248" t="s">
        <v>27</v>
      </c>
      <c r="K6248" t="s">
        <v>48</v>
      </c>
      <c r="L6248" t="s">
        <v>23</v>
      </c>
      <c r="M6248" t="s">
        <v>23</v>
      </c>
      <c r="N6248" t="s">
        <v>24</v>
      </c>
      <c r="P6248">
        <v>0</v>
      </c>
      <c r="R6248">
        <v>0</v>
      </c>
      <c r="S6248">
        <v>0</v>
      </c>
      <c r="T6248" t="s">
        <v>22</v>
      </c>
      <c r="U6248" t="s">
        <v>2600</v>
      </c>
      <c r="V6248" t="s">
        <v>40</v>
      </c>
      <c r="W6248" t="s">
        <v>38</v>
      </c>
      <c r="X6248" t="s">
        <v>39</v>
      </c>
      <c r="Y6248">
        <v>1</v>
      </c>
      <c r="Z6248">
        <v>329555</v>
      </c>
    </row>
    <row r="6249" spans="1:26" x14ac:dyDescent="0.35">
      <c r="A6249" t="s">
        <v>906</v>
      </c>
      <c r="B6249" t="s">
        <v>907</v>
      </c>
      <c r="C6249" t="s">
        <v>198</v>
      </c>
      <c r="E6249" t="s">
        <v>19</v>
      </c>
      <c r="F6249">
        <v>2</v>
      </c>
      <c r="G6249" s="1">
        <v>41436.37222222222</v>
      </c>
      <c r="H6249" s="4">
        <f>INT(Table1[[#This Row],[Collision Date and Time]])</f>
        <v>41436</v>
      </c>
      <c r="I6249" s="5">
        <f>Table1[[#This Row],[Collision Date and Time]]-Table1[[#This Row],[Column3]]</f>
        <v>0.37222222222044365</v>
      </c>
      <c r="J6249" t="s">
        <v>27</v>
      </c>
      <c r="K6249" t="s">
        <v>41</v>
      </c>
      <c r="L6249" t="s">
        <v>23</v>
      </c>
      <c r="M6249" t="s">
        <v>23</v>
      </c>
      <c r="N6249" t="s">
        <v>24</v>
      </c>
      <c r="P6249">
        <v>0</v>
      </c>
      <c r="R6249">
        <v>0</v>
      </c>
      <c r="S6249">
        <v>0</v>
      </c>
      <c r="T6249" t="s">
        <v>22</v>
      </c>
      <c r="U6249" t="s">
        <v>2600</v>
      </c>
      <c r="V6249" t="s">
        <v>40</v>
      </c>
      <c r="W6249" t="s">
        <v>38</v>
      </c>
      <c r="X6249" t="s">
        <v>39</v>
      </c>
      <c r="Y6249">
        <v>1</v>
      </c>
      <c r="Z6249">
        <v>334920</v>
      </c>
    </row>
    <row r="6250" spans="1:26" x14ac:dyDescent="0.35">
      <c r="A6250" t="s">
        <v>906</v>
      </c>
      <c r="B6250" t="s">
        <v>907</v>
      </c>
      <c r="C6250" t="s">
        <v>198</v>
      </c>
      <c r="E6250" t="s">
        <v>19</v>
      </c>
      <c r="F6250">
        <v>2</v>
      </c>
      <c r="G6250" s="1">
        <v>41439.362500000003</v>
      </c>
      <c r="H6250" s="4">
        <f>INT(Table1[[#This Row],[Collision Date and Time]])</f>
        <v>41439</v>
      </c>
      <c r="I6250" s="5">
        <f>Table1[[#This Row],[Collision Date and Time]]-Table1[[#This Row],[Column3]]</f>
        <v>0.36250000000291038</v>
      </c>
      <c r="J6250" t="s">
        <v>27</v>
      </c>
      <c r="K6250" t="s">
        <v>41</v>
      </c>
      <c r="L6250" t="s">
        <v>23</v>
      </c>
      <c r="M6250" t="s">
        <v>23</v>
      </c>
      <c r="N6250" t="s">
        <v>24</v>
      </c>
      <c r="P6250">
        <v>0</v>
      </c>
      <c r="R6250">
        <v>0</v>
      </c>
      <c r="S6250">
        <v>0</v>
      </c>
      <c r="T6250" t="s">
        <v>22</v>
      </c>
      <c r="U6250" t="s">
        <v>2600</v>
      </c>
      <c r="V6250" t="s">
        <v>40</v>
      </c>
      <c r="W6250" t="s">
        <v>38</v>
      </c>
      <c r="X6250" t="s">
        <v>39</v>
      </c>
      <c r="Y6250">
        <v>1</v>
      </c>
      <c r="Z6250">
        <v>334789</v>
      </c>
    </row>
    <row r="6251" spans="1:26" x14ac:dyDescent="0.35">
      <c r="A6251" t="s">
        <v>906</v>
      </c>
      <c r="B6251" t="s">
        <v>907</v>
      </c>
      <c r="C6251" t="s">
        <v>198</v>
      </c>
      <c r="E6251" t="s">
        <v>19</v>
      </c>
      <c r="F6251">
        <v>2</v>
      </c>
      <c r="G6251" s="1">
        <v>41442.361111111109</v>
      </c>
      <c r="H6251" s="4">
        <f>INT(Table1[[#This Row],[Collision Date and Time]])</f>
        <v>41442</v>
      </c>
      <c r="I6251" s="5">
        <f>Table1[[#This Row],[Collision Date and Time]]-Table1[[#This Row],[Column3]]</f>
        <v>0.36111111110949423</v>
      </c>
      <c r="J6251" t="s">
        <v>27</v>
      </c>
      <c r="K6251" t="s">
        <v>41</v>
      </c>
      <c r="L6251" t="s">
        <v>23</v>
      </c>
      <c r="M6251" t="s">
        <v>23</v>
      </c>
      <c r="N6251" t="s">
        <v>24</v>
      </c>
      <c r="P6251">
        <v>0</v>
      </c>
      <c r="R6251">
        <v>0</v>
      </c>
      <c r="S6251">
        <v>0</v>
      </c>
      <c r="T6251" t="s">
        <v>22</v>
      </c>
      <c r="U6251" t="s">
        <v>2600</v>
      </c>
      <c r="V6251" t="s">
        <v>40</v>
      </c>
      <c r="W6251" t="s">
        <v>38</v>
      </c>
      <c r="X6251" t="s">
        <v>39</v>
      </c>
      <c r="Y6251">
        <v>1</v>
      </c>
      <c r="Z6251">
        <v>334818</v>
      </c>
    </row>
    <row r="6252" spans="1:26" x14ac:dyDescent="0.35">
      <c r="A6252" t="s">
        <v>906</v>
      </c>
      <c r="B6252" t="s">
        <v>907</v>
      </c>
      <c r="C6252" t="s">
        <v>198</v>
      </c>
      <c r="E6252" t="s">
        <v>19</v>
      </c>
      <c r="F6252">
        <v>2</v>
      </c>
      <c r="G6252" s="1">
        <v>41452.311805555553</v>
      </c>
      <c r="H6252" s="4">
        <f>INT(Table1[[#This Row],[Collision Date and Time]])</f>
        <v>41452</v>
      </c>
      <c r="I6252" s="5">
        <f>Table1[[#This Row],[Collision Date and Time]]-Table1[[#This Row],[Column3]]</f>
        <v>0.31180555555329192</v>
      </c>
      <c r="J6252" t="s">
        <v>27</v>
      </c>
      <c r="K6252" t="s">
        <v>41</v>
      </c>
      <c r="L6252" t="s">
        <v>23</v>
      </c>
      <c r="M6252" t="s">
        <v>23</v>
      </c>
      <c r="N6252" t="s">
        <v>24</v>
      </c>
      <c r="P6252">
        <v>0</v>
      </c>
      <c r="R6252">
        <v>0</v>
      </c>
      <c r="S6252">
        <v>0</v>
      </c>
      <c r="T6252" t="s">
        <v>22</v>
      </c>
      <c r="U6252" t="s">
        <v>2600</v>
      </c>
      <c r="V6252" t="s">
        <v>40</v>
      </c>
      <c r="W6252" t="s">
        <v>38</v>
      </c>
      <c r="X6252" t="s">
        <v>39</v>
      </c>
      <c r="Y6252">
        <v>1</v>
      </c>
      <c r="Z6252">
        <v>333924</v>
      </c>
    </row>
    <row r="6253" spans="1:26" x14ac:dyDescent="0.35">
      <c r="A6253" t="s">
        <v>906</v>
      </c>
      <c r="B6253" t="s">
        <v>907</v>
      </c>
      <c r="C6253" t="s">
        <v>198</v>
      </c>
      <c r="E6253" t="s">
        <v>19</v>
      </c>
      <c r="F6253">
        <v>2</v>
      </c>
      <c r="G6253" s="1">
        <v>41452.625</v>
      </c>
      <c r="H6253" s="4">
        <f>INT(Table1[[#This Row],[Collision Date and Time]])</f>
        <v>41452</v>
      </c>
      <c r="I6253" s="5">
        <f>Table1[[#This Row],[Collision Date and Time]]-Table1[[#This Row],[Column3]]</f>
        <v>0.625</v>
      </c>
      <c r="J6253" t="s">
        <v>27</v>
      </c>
      <c r="K6253" t="s">
        <v>41</v>
      </c>
      <c r="L6253" t="s">
        <v>23</v>
      </c>
      <c r="M6253" t="s">
        <v>23</v>
      </c>
      <c r="N6253" t="s">
        <v>24</v>
      </c>
      <c r="P6253">
        <v>0</v>
      </c>
      <c r="R6253">
        <v>0</v>
      </c>
      <c r="S6253">
        <v>0</v>
      </c>
      <c r="T6253" t="s">
        <v>22</v>
      </c>
      <c r="U6253" t="s">
        <v>2600</v>
      </c>
      <c r="V6253" t="s">
        <v>40</v>
      </c>
      <c r="W6253" t="s">
        <v>38</v>
      </c>
      <c r="X6253" t="s">
        <v>39</v>
      </c>
      <c r="Y6253">
        <v>1</v>
      </c>
      <c r="Z6253">
        <v>333926</v>
      </c>
    </row>
    <row r="6254" spans="1:26" x14ac:dyDescent="0.35">
      <c r="A6254" t="s">
        <v>906</v>
      </c>
      <c r="B6254" t="s">
        <v>907</v>
      </c>
      <c r="C6254" t="s">
        <v>198</v>
      </c>
      <c r="E6254" t="s">
        <v>19</v>
      </c>
      <c r="F6254">
        <v>2</v>
      </c>
      <c r="G6254" s="1">
        <v>41456.763888888891</v>
      </c>
      <c r="H6254" s="4">
        <f>INT(Table1[[#This Row],[Collision Date and Time]])</f>
        <v>41456</v>
      </c>
      <c r="I6254" s="5">
        <f>Table1[[#This Row],[Collision Date and Time]]-Table1[[#This Row],[Column3]]</f>
        <v>0.76388888889050577</v>
      </c>
      <c r="J6254" t="s">
        <v>27</v>
      </c>
      <c r="K6254" t="s">
        <v>41</v>
      </c>
      <c r="L6254" t="s">
        <v>23</v>
      </c>
      <c r="M6254" t="s">
        <v>23</v>
      </c>
      <c r="N6254" t="s">
        <v>24</v>
      </c>
      <c r="P6254">
        <v>0</v>
      </c>
      <c r="R6254">
        <v>0</v>
      </c>
      <c r="S6254">
        <v>0</v>
      </c>
      <c r="T6254" t="s">
        <v>22</v>
      </c>
      <c r="U6254" t="s">
        <v>2600</v>
      </c>
      <c r="V6254" t="s">
        <v>40</v>
      </c>
      <c r="W6254" t="s">
        <v>38</v>
      </c>
      <c r="X6254" t="s">
        <v>39</v>
      </c>
      <c r="Y6254">
        <v>1</v>
      </c>
      <c r="Z6254">
        <v>334933</v>
      </c>
    </row>
    <row r="6255" spans="1:26" x14ac:dyDescent="0.35">
      <c r="A6255" t="s">
        <v>906</v>
      </c>
      <c r="B6255" t="s">
        <v>907</v>
      </c>
      <c r="C6255" t="s">
        <v>198</v>
      </c>
      <c r="E6255" t="s">
        <v>19</v>
      </c>
      <c r="F6255">
        <v>2</v>
      </c>
      <c r="G6255" s="1">
        <v>41458.59375</v>
      </c>
      <c r="H6255" s="4">
        <f>INT(Table1[[#This Row],[Collision Date and Time]])</f>
        <v>41458</v>
      </c>
      <c r="I6255" s="5">
        <f>Table1[[#This Row],[Collision Date and Time]]-Table1[[#This Row],[Column3]]</f>
        <v>0.59375</v>
      </c>
      <c r="J6255" t="s">
        <v>27</v>
      </c>
      <c r="K6255" t="s">
        <v>41</v>
      </c>
      <c r="L6255" t="s">
        <v>23</v>
      </c>
      <c r="M6255" t="s">
        <v>23</v>
      </c>
      <c r="N6255" t="s">
        <v>24</v>
      </c>
      <c r="P6255">
        <v>0</v>
      </c>
      <c r="R6255">
        <v>0</v>
      </c>
      <c r="S6255">
        <v>0</v>
      </c>
      <c r="T6255" t="s">
        <v>22</v>
      </c>
      <c r="U6255" t="s">
        <v>2600</v>
      </c>
      <c r="V6255" t="s">
        <v>40</v>
      </c>
      <c r="W6255" t="s">
        <v>38</v>
      </c>
      <c r="X6255" t="s">
        <v>39</v>
      </c>
      <c r="Y6255">
        <v>1</v>
      </c>
      <c r="Z6255">
        <v>334976</v>
      </c>
    </row>
    <row r="6256" spans="1:26" x14ac:dyDescent="0.35">
      <c r="A6256" t="s">
        <v>906</v>
      </c>
      <c r="B6256" t="s">
        <v>907</v>
      </c>
      <c r="C6256" t="s">
        <v>198</v>
      </c>
      <c r="E6256" t="s">
        <v>19</v>
      </c>
      <c r="F6256">
        <v>2</v>
      </c>
      <c r="G6256" s="1">
        <v>41460.59375</v>
      </c>
      <c r="H6256" s="4">
        <f>INT(Table1[[#This Row],[Collision Date and Time]])</f>
        <v>41460</v>
      </c>
      <c r="I6256" s="5">
        <f>Table1[[#This Row],[Collision Date and Time]]-Table1[[#This Row],[Column3]]</f>
        <v>0.59375</v>
      </c>
      <c r="J6256" t="s">
        <v>27</v>
      </c>
      <c r="K6256" t="s">
        <v>41</v>
      </c>
      <c r="L6256" t="s">
        <v>23</v>
      </c>
      <c r="M6256" t="s">
        <v>23</v>
      </c>
      <c r="N6256" t="s">
        <v>24</v>
      </c>
      <c r="P6256">
        <v>0</v>
      </c>
      <c r="R6256">
        <v>0</v>
      </c>
      <c r="S6256">
        <v>0</v>
      </c>
      <c r="T6256" t="s">
        <v>22</v>
      </c>
      <c r="U6256" t="s">
        <v>2600</v>
      </c>
      <c r="V6256" t="s">
        <v>40</v>
      </c>
      <c r="W6256" t="s">
        <v>38</v>
      </c>
      <c r="X6256" t="s">
        <v>39</v>
      </c>
      <c r="Y6256">
        <v>1</v>
      </c>
      <c r="Z6256">
        <v>335015</v>
      </c>
    </row>
    <row r="6257" spans="1:26" x14ac:dyDescent="0.35">
      <c r="A6257" t="s">
        <v>906</v>
      </c>
      <c r="B6257" t="s">
        <v>907</v>
      </c>
      <c r="C6257" t="s">
        <v>198</v>
      </c>
      <c r="E6257" t="s">
        <v>19</v>
      </c>
      <c r="F6257">
        <v>2</v>
      </c>
      <c r="G6257" s="1">
        <v>41463.375</v>
      </c>
      <c r="H6257" s="4">
        <f>INT(Table1[[#This Row],[Collision Date and Time]])</f>
        <v>41463</v>
      </c>
      <c r="I6257" s="5">
        <f>Table1[[#This Row],[Collision Date and Time]]-Table1[[#This Row],[Column3]]</f>
        <v>0.375</v>
      </c>
      <c r="J6257" t="s">
        <v>27</v>
      </c>
      <c r="K6257" t="s">
        <v>41</v>
      </c>
      <c r="L6257" t="s">
        <v>23</v>
      </c>
      <c r="M6257" t="s">
        <v>23</v>
      </c>
      <c r="N6257" t="s">
        <v>24</v>
      </c>
      <c r="P6257">
        <v>0</v>
      </c>
      <c r="R6257">
        <v>0</v>
      </c>
      <c r="S6257">
        <v>0</v>
      </c>
      <c r="T6257" t="s">
        <v>22</v>
      </c>
      <c r="U6257" t="s">
        <v>2600</v>
      </c>
      <c r="V6257" t="s">
        <v>40</v>
      </c>
      <c r="W6257" t="s">
        <v>38</v>
      </c>
      <c r="X6257" t="s">
        <v>39</v>
      </c>
      <c r="Y6257">
        <v>1</v>
      </c>
      <c r="Z6257">
        <v>335095</v>
      </c>
    </row>
    <row r="6258" spans="1:26" x14ac:dyDescent="0.35">
      <c r="A6258" t="s">
        <v>906</v>
      </c>
      <c r="B6258" t="s">
        <v>907</v>
      </c>
      <c r="C6258" t="s">
        <v>198</v>
      </c>
      <c r="E6258" t="s">
        <v>19</v>
      </c>
      <c r="F6258">
        <v>2</v>
      </c>
      <c r="G6258" s="1">
        <v>41464.354166666664</v>
      </c>
      <c r="H6258" s="4">
        <f>INT(Table1[[#This Row],[Collision Date and Time]])</f>
        <v>41464</v>
      </c>
      <c r="I6258" s="5">
        <f>Table1[[#This Row],[Collision Date and Time]]-Table1[[#This Row],[Column3]]</f>
        <v>0.35416666666424135</v>
      </c>
      <c r="J6258" t="s">
        <v>27</v>
      </c>
      <c r="K6258" t="s">
        <v>41</v>
      </c>
      <c r="L6258" t="s">
        <v>23</v>
      </c>
      <c r="M6258" t="s">
        <v>23</v>
      </c>
      <c r="N6258" t="s">
        <v>24</v>
      </c>
      <c r="P6258">
        <v>0</v>
      </c>
      <c r="R6258">
        <v>0</v>
      </c>
      <c r="S6258">
        <v>0</v>
      </c>
      <c r="T6258" t="s">
        <v>22</v>
      </c>
      <c r="U6258" t="s">
        <v>2600</v>
      </c>
      <c r="V6258" t="s">
        <v>40</v>
      </c>
      <c r="W6258" t="s">
        <v>38</v>
      </c>
      <c r="X6258" t="s">
        <v>39</v>
      </c>
      <c r="Y6258">
        <v>1</v>
      </c>
      <c r="Z6258">
        <v>336055</v>
      </c>
    </row>
    <row r="6259" spans="1:26" x14ac:dyDescent="0.35">
      <c r="A6259" t="s">
        <v>906</v>
      </c>
      <c r="B6259" t="s">
        <v>907</v>
      </c>
      <c r="C6259" t="s">
        <v>198</v>
      </c>
      <c r="E6259" t="s">
        <v>19</v>
      </c>
      <c r="F6259">
        <v>2</v>
      </c>
      <c r="G6259" s="1">
        <v>41464.375</v>
      </c>
      <c r="H6259" s="4">
        <f>INT(Table1[[#This Row],[Collision Date and Time]])</f>
        <v>41464</v>
      </c>
      <c r="I6259" s="5">
        <f>Table1[[#This Row],[Collision Date and Time]]-Table1[[#This Row],[Column3]]</f>
        <v>0.375</v>
      </c>
      <c r="J6259" t="s">
        <v>27</v>
      </c>
      <c r="K6259" t="s">
        <v>41</v>
      </c>
      <c r="L6259" t="s">
        <v>23</v>
      </c>
      <c r="M6259" t="s">
        <v>23</v>
      </c>
      <c r="N6259" t="s">
        <v>24</v>
      </c>
      <c r="P6259">
        <v>0</v>
      </c>
      <c r="R6259">
        <v>0</v>
      </c>
      <c r="S6259">
        <v>0</v>
      </c>
      <c r="T6259" t="s">
        <v>22</v>
      </c>
      <c r="U6259" t="s">
        <v>2600</v>
      </c>
      <c r="V6259" t="s">
        <v>40</v>
      </c>
      <c r="W6259" t="s">
        <v>38</v>
      </c>
      <c r="X6259" t="s">
        <v>39</v>
      </c>
      <c r="Y6259">
        <v>1</v>
      </c>
      <c r="Z6259">
        <v>335142</v>
      </c>
    </row>
    <row r="6260" spans="1:26" x14ac:dyDescent="0.35">
      <c r="A6260" t="s">
        <v>906</v>
      </c>
      <c r="B6260" t="s">
        <v>907</v>
      </c>
      <c r="C6260" t="s">
        <v>198</v>
      </c>
      <c r="E6260" t="s">
        <v>19</v>
      </c>
      <c r="F6260">
        <v>2</v>
      </c>
      <c r="G6260" s="1">
        <v>41464.458333333336</v>
      </c>
      <c r="H6260" s="4">
        <f>INT(Table1[[#This Row],[Collision Date and Time]])</f>
        <v>41464</v>
      </c>
      <c r="I6260" s="5">
        <f>Table1[[#This Row],[Collision Date and Time]]-Table1[[#This Row],[Column3]]</f>
        <v>0.45833333333575865</v>
      </c>
      <c r="J6260" t="s">
        <v>27</v>
      </c>
      <c r="K6260" t="s">
        <v>41</v>
      </c>
      <c r="L6260" t="s">
        <v>23</v>
      </c>
      <c r="M6260" t="s">
        <v>23</v>
      </c>
      <c r="N6260" t="s">
        <v>24</v>
      </c>
      <c r="P6260">
        <v>0</v>
      </c>
      <c r="R6260">
        <v>0</v>
      </c>
      <c r="S6260">
        <v>0</v>
      </c>
      <c r="T6260" t="s">
        <v>22</v>
      </c>
      <c r="U6260" t="s">
        <v>2600</v>
      </c>
      <c r="V6260" t="s">
        <v>40</v>
      </c>
      <c r="W6260" t="s">
        <v>38</v>
      </c>
      <c r="X6260" t="s">
        <v>39</v>
      </c>
      <c r="Y6260">
        <v>1</v>
      </c>
      <c r="Z6260">
        <v>336052</v>
      </c>
    </row>
    <row r="6261" spans="1:26" x14ac:dyDescent="0.35">
      <c r="A6261" t="s">
        <v>906</v>
      </c>
      <c r="B6261" t="s">
        <v>907</v>
      </c>
      <c r="C6261" t="s">
        <v>198</v>
      </c>
      <c r="E6261" t="s">
        <v>19</v>
      </c>
      <c r="F6261">
        <v>2</v>
      </c>
      <c r="G6261" s="1">
        <v>41472.75</v>
      </c>
      <c r="H6261" s="4">
        <f>INT(Table1[[#This Row],[Collision Date and Time]])</f>
        <v>41472</v>
      </c>
      <c r="I6261" s="5">
        <f>Table1[[#This Row],[Collision Date and Time]]-Table1[[#This Row],[Column3]]</f>
        <v>0.75</v>
      </c>
      <c r="J6261" t="s">
        <v>27</v>
      </c>
      <c r="K6261" t="s">
        <v>41</v>
      </c>
      <c r="L6261" t="s">
        <v>23</v>
      </c>
      <c r="M6261" t="s">
        <v>23</v>
      </c>
      <c r="N6261" t="s">
        <v>24</v>
      </c>
      <c r="P6261">
        <v>0</v>
      </c>
      <c r="R6261">
        <v>0</v>
      </c>
      <c r="S6261">
        <v>0</v>
      </c>
      <c r="T6261" t="s">
        <v>22</v>
      </c>
      <c r="U6261" t="s">
        <v>2600</v>
      </c>
      <c r="V6261" t="s">
        <v>40</v>
      </c>
      <c r="W6261" t="s">
        <v>38</v>
      </c>
      <c r="X6261" t="s">
        <v>39</v>
      </c>
      <c r="Y6261">
        <v>1</v>
      </c>
      <c r="Z6261">
        <v>335609</v>
      </c>
    </row>
    <row r="6262" spans="1:26" x14ac:dyDescent="0.35">
      <c r="A6262" t="s">
        <v>906</v>
      </c>
      <c r="B6262" t="s">
        <v>907</v>
      </c>
      <c r="C6262" t="s">
        <v>198</v>
      </c>
      <c r="E6262" t="s">
        <v>19</v>
      </c>
      <c r="F6262">
        <v>2</v>
      </c>
      <c r="G6262" s="1">
        <v>41476.322916666664</v>
      </c>
      <c r="H6262" s="4">
        <f>INT(Table1[[#This Row],[Collision Date and Time]])</f>
        <v>41476</v>
      </c>
      <c r="I6262" s="5">
        <f>Table1[[#This Row],[Collision Date and Time]]-Table1[[#This Row],[Column3]]</f>
        <v>0.32291666666424135</v>
      </c>
      <c r="J6262" t="s">
        <v>27</v>
      </c>
      <c r="K6262" t="s">
        <v>41</v>
      </c>
      <c r="L6262" t="s">
        <v>23</v>
      </c>
      <c r="M6262" t="s">
        <v>23</v>
      </c>
      <c r="N6262" t="s">
        <v>24</v>
      </c>
      <c r="P6262">
        <v>0</v>
      </c>
      <c r="R6262">
        <v>0</v>
      </c>
      <c r="S6262">
        <v>0</v>
      </c>
      <c r="T6262" t="s">
        <v>22</v>
      </c>
      <c r="U6262" t="s">
        <v>2600</v>
      </c>
      <c r="V6262" t="s">
        <v>40</v>
      </c>
      <c r="W6262" t="s">
        <v>38</v>
      </c>
      <c r="X6262" t="s">
        <v>39</v>
      </c>
      <c r="Y6262">
        <v>1</v>
      </c>
      <c r="Z6262">
        <v>336236</v>
      </c>
    </row>
    <row r="6263" spans="1:26" x14ac:dyDescent="0.35">
      <c r="A6263" t="s">
        <v>906</v>
      </c>
      <c r="B6263" t="s">
        <v>907</v>
      </c>
      <c r="C6263" t="s">
        <v>198</v>
      </c>
      <c r="E6263" t="s">
        <v>19</v>
      </c>
      <c r="F6263">
        <v>2</v>
      </c>
      <c r="G6263" s="1">
        <v>41510.8125</v>
      </c>
      <c r="H6263" s="4">
        <f>INT(Table1[[#This Row],[Collision Date and Time]])</f>
        <v>41510</v>
      </c>
      <c r="I6263" s="5">
        <f>Table1[[#This Row],[Collision Date and Time]]-Table1[[#This Row],[Column3]]</f>
        <v>0.8125</v>
      </c>
      <c r="J6263" t="s">
        <v>27</v>
      </c>
      <c r="K6263" t="s">
        <v>41</v>
      </c>
      <c r="L6263" t="s">
        <v>23</v>
      </c>
      <c r="M6263" t="s">
        <v>23</v>
      </c>
      <c r="N6263" t="s">
        <v>24</v>
      </c>
      <c r="P6263">
        <v>0</v>
      </c>
      <c r="R6263">
        <v>0</v>
      </c>
      <c r="S6263">
        <v>0</v>
      </c>
      <c r="T6263" t="s">
        <v>22</v>
      </c>
      <c r="U6263" t="s">
        <v>2600</v>
      </c>
      <c r="V6263" t="s">
        <v>40</v>
      </c>
      <c r="W6263" t="s">
        <v>38</v>
      </c>
      <c r="X6263" t="s">
        <v>39</v>
      </c>
      <c r="Y6263">
        <v>1</v>
      </c>
      <c r="Z6263">
        <v>337880</v>
      </c>
    </row>
    <row r="6264" spans="1:26" x14ac:dyDescent="0.35">
      <c r="A6264" t="s">
        <v>906</v>
      </c>
      <c r="B6264" t="s">
        <v>907</v>
      </c>
      <c r="C6264" t="s">
        <v>198</v>
      </c>
      <c r="E6264" t="s">
        <v>19</v>
      </c>
      <c r="F6264">
        <v>2</v>
      </c>
      <c r="G6264" s="1">
        <v>41548.364583333336</v>
      </c>
      <c r="H6264" s="4">
        <f>INT(Table1[[#This Row],[Collision Date and Time]])</f>
        <v>41548</v>
      </c>
      <c r="I6264" s="5">
        <f>Table1[[#This Row],[Collision Date and Time]]-Table1[[#This Row],[Column3]]</f>
        <v>0.36458333333575865</v>
      </c>
      <c r="J6264" t="s">
        <v>27</v>
      </c>
      <c r="K6264" t="s">
        <v>48</v>
      </c>
      <c r="L6264" t="s">
        <v>23</v>
      </c>
      <c r="M6264" t="s">
        <v>23</v>
      </c>
      <c r="N6264" t="s">
        <v>24</v>
      </c>
      <c r="P6264">
        <v>0</v>
      </c>
      <c r="R6264">
        <v>0</v>
      </c>
      <c r="S6264">
        <v>0</v>
      </c>
      <c r="T6264" t="s">
        <v>22</v>
      </c>
      <c r="U6264" t="s">
        <v>2600</v>
      </c>
      <c r="V6264" t="s">
        <v>40</v>
      </c>
      <c r="W6264" t="s">
        <v>38</v>
      </c>
      <c r="X6264" t="s">
        <v>39</v>
      </c>
      <c r="Y6264">
        <v>1</v>
      </c>
      <c r="Z6264">
        <v>340696</v>
      </c>
    </row>
    <row r="6265" spans="1:26" x14ac:dyDescent="0.35">
      <c r="A6265" t="s">
        <v>906</v>
      </c>
      <c r="B6265" t="s">
        <v>907</v>
      </c>
      <c r="C6265" t="s">
        <v>198</v>
      </c>
      <c r="E6265" t="s">
        <v>19</v>
      </c>
      <c r="F6265">
        <v>2</v>
      </c>
      <c r="G6265" s="1">
        <v>41633.449999999997</v>
      </c>
      <c r="H6265" s="4">
        <f>INT(Table1[[#This Row],[Collision Date and Time]])</f>
        <v>41633</v>
      </c>
      <c r="I6265" s="5">
        <f>Table1[[#This Row],[Collision Date and Time]]-Table1[[#This Row],[Column3]]</f>
        <v>0.44999999999708962</v>
      </c>
      <c r="J6265" t="s">
        <v>27</v>
      </c>
      <c r="K6265" t="s">
        <v>41</v>
      </c>
      <c r="L6265" t="s">
        <v>23</v>
      </c>
      <c r="M6265" t="s">
        <v>23</v>
      </c>
      <c r="N6265" t="s">
        <v>24</v>
      </c>
      <c r="P6265">
        <v>0</v>
      </c>
      <c r="R6265">
        <v>0</v>
      </c>
      <c r="S6265">
        <v>0</v>
      </c>
      <c r="T6265" t="s">
        <v>22</v>
      </c>
      <c r="U6265" t="s">
        <v>2600</v>
      </c>
      <c r="V6265" t="s">
        <v>40</v>
      </c>
      <c r="W6265" t="s">
        <v>38</v>
      </c>
      <c r="X6265" t="s">
        <v>39</v>
      </c>
      <c r="Y6265">
        <v>1</v>
      </c>
      <c r="Z6265">
        <v>342913</v>
      </c>
    </row>
    <row r="6266" spans="1:26" x14ac:dyDescent="0.35">
      <c r="A6266" t="s">
        <v>906</v>
      </c>
      <c r="B6266" t="s">
        <v>907</v>
      </c>
      <c r="C6266" t="s">
        <v>198</v>
      </c>
      <c r="E6266" t="s">
        <v>19</v>
      </c>
      <c r="F6266">
        <v>2</v>
      </c>
      <c r="G6266" s="1">
        <v>41639.434027777781</v>
      </c>
      <c r="H6266" s="4">
        <f>INT(Table1[[#This Row],[Collision Date and Time]])</f>
        <v>41639</v>
      </c>
      <c r="I6266" s="5">
        <f>Table1[[#This Row],[Collision Date and Time]]-Table1[[#This Row],[Column3]]</f>
        <v>0.43402777778101154</v>
      </c>
      <c r="J6266" t="s">
        <v>27</v>
      </c>
      <c r="K6266" t="s">
        <v>41</v>
      </c>
      <c r="L6266" t="s">
        <v>23</v>
      </c>
      <c r="M6266" t="s">
        <v>23</v>
      </c>
      <c r="N6266" t="s">
        <v>24</v>
      </c>
      <c r="P6266">
        <v>0</v>
      </c>
      <c r="R6266">
        <v>0</v>
      </c>
      <c r="S6266">
        <v>0</v>
      </c>
      <c r="T6266" t="s">
        <v>22</v>
      </c>
      <c r="U6266" t="s">
        <v>2600</v>
      </c>
      <c r="V6266" t="s">
        <v>40</v>
      </c>
      <c r="W6266" t="s">
        <v>38</v>
      </c>
      <c r="X6266" t="s">
        <v>39</v>
      </c>
      <c r="Y6266">
        <v>1</v>
      </c>
      <c r="Z6266">
        <v>343069</v>
      </c>
    </row>
    <row r="6267" spans="1:26" x14ac:dyDescent="0.35">
      <c r="A6267" t="s">
        <v>906</v>
      </c>
      <c r="B6267" t="s">
        <v>907</v>
      </c>
      <c r="C6267" t="s">
        <v>198</v>
      </c>
      <c r="E6267" t="s">
        <v>19</v>
      </c>
      <c r="F6267">
        <v>2</v>
      </c>
      <c r="G6267" s="1">
        <v>41718.460416666669</v>
      </c>
      <c r="H6267" s="4">
        <f>INT(Table1[[#This Row],[Collision Date and Time]])</f>
        <v>41718</v>
      </c>
      <c r="I6267" s="5">
        <f>Table1[[#This Row],[Collision Date and Time]]-Table1[[#This Row],[Column3]]</f>
        <v>0.46041666666860692</v>
      </c>
      <c r="J6267" t="s">
        <v>27</v>
      </c>
      <c r="K6267" t="s">
        <v>48</v>
      </c>
      <c r="L6267" t="s">
        <v>23</v>
      </c>
      <c r="M6267" t="s">
        <v>23</v>
      </c>
      <c r="N6267" t="s">
        <v>24</v>
      </c>
      <c r="P6267">
        <v>0</v>
      </c>
      <c r="R6267">
        <v>0</v>
      </c>
      <c r="S6267">
        <v>0</v>
      </c>
      <c r="T6267" t="s">
        <v>22</v>
      </c>
      <c r="U6267" t="s">
        <v>2600</v>
      </c>
      <c r="V6267" t="s">
        <v>40</v>
      </c>
      <c r="W6267" t="s">
        <v>38</v>
      </c>
      <c r="X6267" t="s">
        <v>39</v>
      </c>
      <c r="Y6267">
        <v>1</v>
      </c>
      <c r="Z6267">
        <v>344437</v>
      </c>
    </row>
    <row r="6268" spans="1:26" x14ac:dyDescent="0.35">
      <c r="A6268" t="s">
        <v>906</v>
      </c>
      <c r="B6268" t="s">
        <v>907</v>
      </c>
      <c r="C6268" t="s">
        <v>198</v>
      </c>
      <c r="E6268" t="s">
        <v>19</v>
      </c>
      <c r="F6268">
        <v>2</v>
      </c>
      <c r="G6268" s="1">
        <v>41759.732638888891</v>
      </c>
      <c r="H6268" s="4">
        <f>INT(Table1[[#This Row],[Collision Date and Time]])</f>
        <v>41759</v>
      </c>
      <c r="I6268" s="5">
        <f>Table1[[#This Row],[Collision Date and Time]]-Table1[[#This Row],[Column3]]</f>
        <v>0.73263888889050577</v>
      </c>
      <c r="J6268" t="s">
        <v>27</v>
      </c>
      <c r="K6268" t="s">
        <v>41</v>
      </c>
      <c r="L6268" t="s">
        <v>23</v>
      </c>
      <c r="M6268" t="s">
        <v>23</v>
      </c>
      <c r="N6268" t="s">
        <v>24</v>
      </c>
      <c r="P6268">
        <v>0</v>
      </c>
      <c r="R6268">
        <v>0</v>
      </c>
      <c r="S6268">
        <v>0</v>
      </c>
      <c r="T6268" t="s">
        <v>22</v>
      </c>
      <c r="U6268" t="s">
        <v>2600</v>
      </c>
      <c r="V6268" t="s">
        <v>40</v>
      </c>
      <c r="W6268" t="s">
        <v>38</v>
      </c>
      <c r="X6268" t="s">
        <v>39</v>
      </c>
      <c r="Y6268">
        <v>1</v>
      </c>
      <c r="Z6268">
        <v>344763</v>
      </c>
    </row>
    <row r="6269" spans="1:26" x14ac:dyDescent="0.35">
      <c r="A6269" t="s">
        <v>906</v>
      </c>
      <c r="B6269" t="s">
        <v>907</v>
      </c>
      <c r="C6269" t="s">
        <v>198</v>
      </c>
      <c r="E6269" t="s">
        <v>19</v>
      </c>
      <c r="F6269">
        <v>2</v>
      </c>
      <c r="G6269" s="1">
        <v>41776.470833333333</v>
      </c>
      <c r="H6269" s="4">
        <f>INT(Table1[[#This Row],[Collision Date and Time]])</f>
        <v>41776</v>
      </c>
      <c r="I6269" s="5">
        <f>Table1[[#This Row],[Collision Date and Time]]-Table1[[#This Row],[Column3]]</f>
        <v>0.47083333333284827</v>
      </c>
      <c r="J6269" t="s">
        <v>27</v>
      </c>
      <c r="K6269" t="s">
        <v>48</v>
      </c>
      <c r="L6269" t="s">
        <v>23</v>
      </c>
      <c r="M6269" t="s">
        <v>23</v>
      </c>
      <c r="N6269" t="s">
        <v>24</v>
      </c>
      <c r="P6269">
        <v>0</v>
      </c>
      <c r="R6269">
        <v>0</v>
      </c>
      <c r="S6269">
        <v>0</v>
      </c>
      <c r="T6269" t="s">
        <v>22</v>
      </c>
      <c r="U6269" t="s">
        <v>2600</v>
      </c>
      <c r="V6269" t="s">
        <v>40</v>
      </c>
      <c r="W6269" t="s">
        <v>38</v>
      </c>
      <c r="X6269" t="s">
        <v>39</v>
      </c>
      <c r="Y6269">
        <v>1</v>
      </c>
      <c r="Z6269">
        <v>345606</v>
      </c>
    </row>
    <row r="6270" spans="1:26" x14ac:dyDescent="0.35">
      <c r="A6270" t="s">
        <v>906</v>
      </c>
      <c r="B6270" t="s">
        <v>907</v>
      </c>
      <c r="C6270" t="s">
        <v>198</v>
      </c>
      <c r="E6270" t="s">
        <v>19</v>
      </c>
      <c r="F6270">
        <v>2</v>
      </c>
      <c r="G6270" s="1">
        <v>41791.375</v>
      </c>
      <c r="H6270" s="4">
        <f>INT(Table1[[#This Row],[Collision Date and Time]])</f>
        <v>41791</v>
      </c>
      <c r="I6270" s="5">
        <f>Table1[[#This Row],[Collision Date and Time]]-Table1[[#This Row],[Column3]]</f>
        <v>0.375</v>
      </c>
      <c r="J6270" t="s">
        <v>27</v>
      </c>
      <c r="K6270" t="s">
        <v>41</v>
      </c>
      <c r="L6270" t="s">
        <v>23</v>
      </c>
      <c r="M6270" t="s">
        <v>23</v>
      </c>
      <c r="N6270" t="s">
        <v>24</v>
      </c>
      <c r="P6270">
        <v>0</v>
      </c>
      <c r="R6270">
        <v>0</v>
      </c>
      <c r="S6270">
        <v>0</v>
      </c>
      <c r="T6270" t="s">
        <v>22</v>
      </c>
      <c r="U6270" t="s">
        <v>2600</v>
      </c>
      <c r="V6270" t="s">
        <v>40</v>
      </c>
      <c r="W6270" t="s">
        <v>38</v>
      </c>
      <c r="X6270" t="s">
        <v>39</v>
      </c>
      <c r="Y6270">
        <v>1</v>
      </c>
      <c r="Z6270">
        <v>347332</v>
      </c>
    </row>
    <row r="6271" spans="1:26" x14ac:dyDescent="0.35">
      <c r="A6271" t="s">
        <v>906</v>
      </c>
      <c r="B6271" t="s">
        <v>907</v>
      </c>
      <c r="C6271" t="s">
        <v>198</v>
      </c>
      <c r="E6271" t="s">
        <v>19</v>
      </c>
      <c r="F6271">
        <v>2</v>
      </c>
      <c r="G6271" s="1">
        <v>41794.369444444441</v>
      </c>
      <c r="H6271" s="4">
        <f>INT(Table1[[#This Row],[Collision Date and Time]])</f>
        <v>41794</v>
      </c>
      <c r="I6271" s="5">
        <f>Table1[[#This Row],[Collision Date and Time]]-Table1[[#This Row],[Column3]]</f>
        <v>0.36944444444088731</v>
      </c>
      <c r="J6271" t="s">
        <v>27</v>
      </c>
      <c r="K6271" t="s">
        <v>41</v>
      </c>
      <c r="L6271" t="s">
        <v>23</v>
      </c>
      <c r="M6271" t="s">
        <v>23</v>
      </c>
      <c r="N6271" t="s">
        <v>24</v>
      </c>
      <c r="P6271">
        <v>0</v>
      </c>
      <c r="R6271">
        <v>0</v>
      </c>
      <c r="S6271">
        <v>0</v>
      </c>
      <c r="T6271" t="s">
        <v>22</v>
      </c>
      <c r="U6271" t="s">
        <v>2600</v>
      </c>
      <c r="V6271" t="s">
        <v>40</v>
      </c>
      <c r="W6271" t="s">
        <v>38</v>
      </c>
      <c r="X6271" t="s">
        <v>39</v>
      </c>
      <c r="Y6271">
        <v>1</v>
      </c>
      <c r="Z6271">
        <v>346820</v>
      </c>
    </row>
    <row r="6272" spans="1:26" x14ac:dyDescent="0.35">
      <c r="A6272" t="s">
        <v>906</v>
      </c>
      <c r="B6272" t="s">
        <v>907</v>
      </c>
      <c r="C6272" t="s">
        <v>198</v>
      </c>
      <c r="E6272" t="s">
        <v>19</v>
      </c>
      <c r="F6272">
        <v>2</v>
      </c>
      <c r="G6272" s="1">
        <v>41794.498611111114</v>
      </c>
      <c r="H6272" s="4">
        <f>INT(Table1[[#This Row],[Collision Date and Time]])</f>
        <v>41794</v>
      </c>
      <c r="I6272" s="5">
        <f>Table1[[#This Row],[Collision Date and Time]]-Table1[[#This Row],[Column3]]</f>
        <v>0.49861111111385981</v>
      </c>
      <c r="J6272" t="s">
        <v>27</v>
      </c>
      <c r="K6272" t="s">
        <v>48</v>
      </c>
      <c r="L6272" t="s">
        <v>23</v>
      </c>
      <c r="M6272" t="s">
        <v>23</v>
      </c>
      <c r="N6272" t="s">
        <v>24</v>
      </c>
      <c r="P6272">
        <v>0</v>
      </c>
      <c r="R6272">
        <v>0</v>
      </c>
      <c r="S6272">
        <v>0</v>
      </c>
      <c r="T6272" t="s">
        <v>22</v>
      </c>
      <c r="U6272" t="s">
        <v>2600</v>
      </c>
      <c r="V6272" t="s">
        <v>40</v>
      </c>
      <c r="W6272" t="s">
        <v>38</v>
      </c>
      <c r="X6272" t="s">
        <v>39</v>
      </c>
      <c r="Y6272">
        <v>1</v>
      </c>
      <c r="Z6272">
        <v>346819</v>
      </c>
    </row>
    <row r="6273" spans="1:26" x14ac:dyDescent="0.35">
      <c r="A6273" t="s">
        <v>906</v>
      </c>
      <c r="B6273" t="s">
        <v>907</v>
      </c>
      <c r="C6273" t="s">
        <v>198</v>
      </c>
      <c r="E6273" t="s">
        <v>19</v>
      </c>
      <c r="F6273">
        <v>2</v>
      </c>
      <c r="G6273" s="1">
        <v>41795.385416666664</v>
      </c>
      <c r="H6273" s="4">
        <f>INT(Table1[[#This Row],[Collision Date and Time]])</f>
        <v>41795</v>
      </c>
      <c r="I6273" s="5">
        <f>Table1[[#This Row],[Collision Date and Time]]-Table1[[#This Row],[Column3]]</f>
        <v>0.38541666666424135</v>
      </c>
      <c r="J6273" t="s">
        <v>27</v>
      </c>
      <c r="K6273" t="s">
        <v>41</v>
      </c>
      <c r="L6273" t="s">
        <v>23</v>
      </c>
      <c r="M6273" t="s">
        <v>23</v>
      </c>
      <c r="N6273" t="s">
        <v>24</v>
      </c>
      <c r="P6273">
        <v>0</v>
      </c>
      <c r="R6273">
        <v>0</v>
      </c>
      <c r="S6273">
        <v>0</v>
      </c>
      <c r="T6273" t="s">
        <v>22</v>
      </c>
      <c r="U6273" t="s">
        <v>2600</v>
      </c>
      <c r="V6273" t="s">
        <v>40</v>
      </c>
      <c r="W6273" t="s">
        <v>38</v>
      </c>
      <c r="X6273" t="s">
        <v>39</v>
      </c>
      <c r="Y6273">
        <v>1</v>
      </c>
      <c r="Z6273">
        <v>347376</v>
      </c>
    </row>
    <row r="6274" spans="1:26" x14ac:dyDescent="0.35">
      <c r="A6274" t="s">
        <v>906</v>
      </c>
      <c r="B6274" t="s">
        <v>907</v>
      </c>
      <c r="C6274" t="s">
        <v>198</v>
      </c>
      <c r="E6274" t="s">
        <v>19</v>
      </c>
      <c r="F6274">
        <v>2</v>
      </c>
      <c r="G6274" s="1">
        <v>41806.322916666664</v>
      </c>
      <c r="H6274" s="4">
        <f>INT(Table1[[#This Row],[Collision Date and Time]])</f>
        <v>41806</v>
      </c>
      <c r="I6274" s="5">
        <f>Table1[[#This Row],[Collision Date and Time]]-Table1[[#This Row],[Column3]]</f>
        <v>0.32291666666424135</v>
      </c>
      <c r="J6274" t="s">
        <v>27</v>
      </c>
      <c r="K6274" t="s">
        <v>48</v>
      </c>
      <c r="L6274" t="s">
        <v>23</v>
      </c>
      <c r="M6274" t="s">
        <v>23</v>
      </c>
      <c r="N6274" t="s">
        <v>24</v>
      </c>
      <c r="P6274">
        <v>0</v>
      </c>
      <c r="R6274">
        <v>0</v>
      </c>
      <c r="S6274">
        <v>0</v>
      </c>
      <c r="T6274" t="s">
        <v>22</v>
      </c>
      <c r="U6274" t="s">
        <v>2600</v>
      </c>
      <c r="V6274" t="s">
        <v>40</v>
      </c>
      <c r="W6274" t="s">
        <v>38</v>
      </c>
      <c r="X6274" t="s">
        <v>39</v>
      </c>
      <c r="Y6274">
        <v>1</v>
      </c>
      <c r="Z6274">
        <v>346926</v>
      </c>
    </row>
    <row r="6275" spans="1:26" x14ac:dyDescent="0.35">
      <c r="A6275" t="s">
        <v>906</v>
      </c>
      <c r="B6275" t="s">
        <v>907</v>
      </c>
      <c r="C6275" t="s">
        <v>198</v>
      </c>
      <c r="E6275" t="s">
        <v>19</v>
      </c>
      <c r="F6275">
        <v>2</v>
      </c>
      <c r="G6275" s="1">
        <v>41809.375</v>
      </c>
      <c r="H6275" s="4">
        <f>INT(Table1[[#This Row],[Collision Date and Time]])</f>
        <v>41809</v>
      </c>
      <c r="I6275" s="5">
        <f>Table1[[#This Row],[Collision Date and Time]]-Table1[[#This Row],[Column3]]</f>
        <v>0.375</v>
      </c>
      <c r="J6275" t="s">
        <v>27</v>
      </c>
      <c r="K6275" t="s">
        <v>48</v>
      </c>
      <c r="L6275" t="s">
        <v>23</v>
      </c>
      <c r="M6275" t="s">
        <v>23</v>
      </c>
      <c r="N6275" t="s">
        <v>24</v>
      </c>
      <c r="P6275">
        <v>0</v>
      </c>
      <c r="R6275">
        <v>0</v>
      </c>
      <c r="S6275">
        <v>0</v>
      </c>
      <c r="T6275" t="s">
        <v>22</v>
      </c>
      <c r="U6275" t="s">
        <v>2600</v>
      </c>
      <c r="V6275" t="s">
        <v>40</v>
      </c>
      <c r="W6275" t="s">
        <v>38</v>
      </c>
      <c r="X6275" t="s">
        <v>39</v>
      </c>
      <c r="Y6275">
        <v>1</v>
      </c>
      <c r="Z6275">
        <v>347232</v>
      </c>
    </row>
    <row r="6276" spans="1:26" x14ac:dyDescent="0.35">
      <c r="A6276" t="s">
        <v>906</v>
      </c>
      <c r="B6276" t="s">
        <v>907</v>
      </c>
      <c r="C6276" t="s">
        <v>198</v>
      </c>
      <c r="E6276" t="s">
        <v>19</v>
      </c>
      <c r="F6276">
        <v>2</v>
      </c>
      <c r="G6276" s="1">
        <v>41818.802083333336</v>
      </c>
      <c r="H6276" s="4">
        <f>INT(Table1[[#This Row],[Collision Date and Time]])</f>
        <v>41818</v>
      </c>
      <c r="I6276" s="5">
        <f>Table1[[#This Row],[Collision Date and Time]]-Table1[[#This Row],[Column3]]</f>
        <v>0.80208333333575865</v>
      </c>
      <c r="J6276" t="s">
        <v>27</v>
      </c>
      <c r="K6276" t="s">
        <v>41</v>
      </c>
      <c r="L6276" t="s">
        <v>23</v>
      </c>
      <c r="M6276" t="s">
        <v>23</v>
      </c>
      <c r="N6276" t="s">
        <v>24</v>
      </c>
      <c r="P6276">
        <v>0</v>
      </c>
      <c r="R6276">
        <v>0</v>
      </c>
      <c r="S6276">
        <v>0</v>
      </c>
      <c r="T6276" t="s">
        <v>22</v>
      </c>
      <c r="U6276" t="s">
        <v>2600</v>
      </c>
      <c r="V6276" t="s">
        <v>40</v>
      </c>
      <c r="W6276" t="s">
        <v>38</v>
      </c>
      <c r="X6276" t="s">
        <v>39</v>
      </c>
      <c r="Y6276">
        <v>1</v>
      </c>
      <c r="Z6276">
        <v>347499</v>
      </c>
    </row>
    <row r="6277" spans="1:26" x14ac:dyDescent="0.35">
      <c r="A6277" t="s">
        <v>906</v>
      </c>
      <c r="B6277" t="s">
        <v>907</v>
      </c>
      <c r="C6277" t="s">
        <v>198</v>
      </c>
      <c r="E6277" t="s">
        <v>19</v>
      </c>
      <c r="F6277">
        <v>2</v>
      </c>
      <c r="G6277" s="1">
        <v>41822.37777777778</v>
      </c>
      <c r="H6277" s="4">
        <f>INT(Table1[[#This Row],[Collision Date and Time]])</f>
        <v>41822</v>
      </c>
      <c r="I6277" s="5">
        <f>Table1[[#This Row],[Collision Date and Time]]-Table1[[#This Row],[Column3]]</f>
        <v>0.37777777777955635</v>
      </c>
      <c r="J6277" t="s">
        <v>27</v>
      </c>
      <c r="K6277" t="s">
        <v>48</v>
      </c>
      <c r="L6277" t="s">
        <v>23</v>
      </c>
      <c r="M6277" t="s">
        <v>23</v>
      </c>
      <c r="N6277" t="s">
        <v>24</v>
      </c>
      <c r="P6277">
        <v>0</v>
      </c>
      <c r="R6277">
        <v>0</v>
      </c>
      <c r="S6277">
        <v>0</v>
      </c>
      <c r="T6277" t="s">
        <v>22</v>
      </c>
      <c r="U6277" t="s">
        <v>2600</v>
      </c>
      <c r="V6277" t="s">
        <v>40</v>
      </c>
      <c r="W6277" t="s">
        <v>38</v>
      </c>
      <c r="X6277" t="s">
        <v>39</v>
      </c>
      <c r="Y6277">
        <v>1</v>
      </c>
      <c r="Z6277">
        <v>347989</v>
      </c>
    </row>
    <row r="6278" spans="1:26" x14ac:dyDescent="0.35">
      <c r="A6278" t="s">
        <v>906</v>
      </c>
      <c r="B6278" t="s">
        <v>907</v>
      </c>
      <c r="C6278" t="s">
        <v>198</v>
      </c>
      <c r="E6278" t="s">
        <v>19</v>
      </c>
      <c r="F6278">
        <v>2</v>
      </c>
      <c r="G6278" s="1">
        <v>41824.347222222219</v>
      </c>
      <c r="H6278" s="4">
        <f>INT(Table1[[#This Row],[Collision Date and Time]])</f>
        <v>41824</v>
      </c>
      <c r="I6278" s="5">
        <f>Table1[[#This Row],[Collision Date and Time]]-Table1[[#This Row],[Column3]]</f>
        <v>0.34722222221898846</v>
      </c>
      <c r="J6278" t="s">
        <v>27</v>
      </c>
      <c r="K6278" t="s">
        <v>41</v>
      </c>
      <c r="L6278" t="s">
        <v>23</v>
      </c>
      <c r="M6278" t="s">
        <v>23</v>
      </c>
      <c r="N6278" t="s">
        <v>24</v>
      </c>
      <c r="P6278">
        <v>0</v>
      </c>
      <c r="R6278">
        <v>0</v>
      </c>
      <c r="S6278">
        <v>0</v>
      </c>
      <c r="T6278" t="s">
        <v>22</v>
      </c>
      <c r="U6278" t="s">
        <v>2600</v>
      </c>
      <c r="V6278" t="s">
        <v>40</v>
      </c>
      <c r="W6278" t="s">
        <v>38</v>
      </c>
      <c r="X6278" t="s">
        <v>39</v>
      </c>
      <c r="Y6278">
        <v>1</v>
      </c>
      <c r="Z6278">
        <v>348788</v>
      </c>
    </row>
    <row r="6279" spans="1:26" x14ac:dyDescent="0.35">
      <c r="A6279" t="s">
        <v>906</v>
      </c>
      <c r="B6279" t="s">
        <v>907</v>
      </c>
      <c r="C6279" t="s">
        <v>198</v>
      </c>
      <c r="E6279" t="s">
        <v>19</v>
      </c>
      <c r="F6279">
        <v>2</v>
      </c>
      <c r="G6279" s="1">
        <v>41825.416666666664</v>
      </c>
      <c r="H6279" s="4">
        <f>INT(Table1[[#This Row],[Collision Date and Time]])</f>
        <v>41825</v>
      </c>
      <c r="I6279" s="5">
        <f>Table1[[#This Row],[Collision Date and Time]]-Table1[[#This Row],[Column3]]</f>
        <v>0.41666666666424135</v>
      </c>
      <c r="J6279" t="s">
        <v>27</v>
      </c>
      <c r="K6279" t="s">
        <v>48</v>
      </c>
      <c r="L6279" t="s">
        <v>23</v>
      </c>
      <c r="M6279" t="s">
        <v>23</v>
      </c>
      <c r="N6279" t="s">
        <v>24</v>
      </c>
      <c r="P6279">
        <v>0</v>
      </c>
      <c r="R6279">
        <v>0</v>
      </c>
      <c r="S6279">
        <v>0</v>
      </c>
      <c r="T6279" t="s">
        <v>22</v>
      </c>
      <c r="U6279" t="s">
        <v>2600</v>
      </c>
      <c r="V6279" t="s">
        <v>40</v>
      </c>
      <c r="W6279" t="s">
        <v>38</v>
      </c>
      <c r="X6279" t="s">
        <v>39</v>
      </c>
      <c r="Y6279">
        <v>1</v>
      </c>
      <c r="Z6279">
        <v>348791</v>
      </c>
    </row>
    <row r="6280" spans="1:26" x14ac:dyDescent="0.35">
      <c r="A6280" t="s">
        <v>906</v>
      </c>
      <c r="B6280" t="s">
        <v>907</v>
      </c>
      <c r="C6280" t="s">
        <v>198</v>
      </c>
      <c r="E6280" t="s">
        <v>19</v>
      </c>
      <c r="F6280">
        <v>2</v>
      </c>
      <c r="G6280" s="1">
        <v>41826.789583333331</v>
      </c>
      <c r="H6280" s="4">
        <f>INT(Table1[[#This Row],[Collision Date and Time]])</f>
        <v>41826</v>
      </c>
      <c r="I6280" s="5">
        <f>Table1[[#This Row],[Collision Date and Time]]-Table1[[#This Row],[Column3]]</f>
        <v>0.78958333333139308</v>
      </c>
      <c r="J6280" t="s">
        <v>27</v>
      </c>
      <c r="K6280" t="s">
        <v>41</v>
      </c>
      <c r="L6280" t="s">
        <v>23</v>
      </c>
      <c r="M6280" t="s">
        <v>23</v>
      </c>
      <c r="N6280" t="s">
        <v>24</v>
      </c>
      <c r="P6280">
        <v>0</v>
      </c>
      <c r="R6280">
        <v>0</v>
      </c>
      <c r="S6280">
        <v>0</v>
      </c>
      <c r="T6280" t="s">
        <v>22</v>
      </c>
      <c r="U6280" t="s">
        <v>2600</v>
      </c>
      <c r="V6280" t="s">
        <v>40</v>
      </c>
      <c r="W6280" t="s">
        <v>38</v>
      </c>
      <c r="X6280" t="s">
        <v>39</v>
      </c>
      <c r="Y6280">
        <v>1</v>
      </c>
      <c r="Z6280">
        <v>348823</v>
      </c>
    </row>
    <row r="6281" spans="1:26" x14ac:dyDescent="0.35">
      <c r="A6281" t="s">
        <v>906</v>
      </c>
      <c r="B6281" t="s">
        <v>907</v>
      </c>
      <c r="C6281" t="s">
        <v>198</v>
      </c>
      <c r="E6281" t="s">
        <v>19</v>
      </c>
      <c r="F6281">
        <v>2</v>
      </c>
      <c r="G6281" s="1">
        <v>41846.347222222219</v>
      </c>
      <c r="H6281" s="4">
        <f>INT(Table1[[#This Row],[Collision Date and Time]])</f>
        <v>41846</v>
      </c>
      <c r="I6281" s="5">
        <f>Table1[[#This Row],[Collision Date and Time]]-Table1[[#This Row],[Column3]]</f>
        <v>0.34722222221898846</v>
      </c>
      <c r="J6281" t="s">
        <v>27</v>
      </c>
      <c r="K6281" t="s">
        <v>41</v>
      </c>
      <c r="L6281" t="s">
        <v>23</v>
      </c>
      <c r="M6281" t="s">
        <v>23</v>
      </c>
      <c r="N6281" t="s">
        <v>24</v>
      </c>
      <c r="P6281">
        <v>0</v>
      </c>
      <c r="R6281">
        <v>0</v>
      </c>
      <c r="S6281">
        <v>0</v>
      </c>
      <c r="T6281" t="s">
        <v>22</v>
      </c>
      <c r="U6281" t="s">
        <v>2600</v>
      </c>
      <c r="V6281" t="s">
        <v>40</v>
      </c>
      <c r="W6281" t="s">
        <v>38</v>
      </c>
      <c r="X6281" t="s">
        <v>39</v>
      </c>
      <c r="Y6281">
        <v>1</v>
      </c>
      <c r="Z6281">
        <v>348337</v>
      </c>
    </row>
    <row r="6282" spans="1:26" x14ac:dyDescent="0.35">
      <c r="A6282" t="s">
        <v>906</v>
      </c>
      <c r="B6282" t="s">
        <v>907</v>
      </c>
      <c r="C6282" t="s">
        <v>198</v>
      </c>
      <c r="E6282" t="s">
        <v>19</v>
      </c>
      <c r="F6282">
        <v>2</v>
      </c>
      <c r="G6282" s="1">
        <v>41901.376388888886</v>
      </c>
      <c r="H6282" s="4">
        <f>INT(Table1[[#This Row],[Collision Date and Time]])</f>
        <v>41901</v>
      </c>
      <c r="I6282" s="5">
        <f>Table1[[#This Row],[Collision Date and Time]]-Table1[[#This Row],[Column3]]</f>
        <v>0.37638888888614019</v>
      </c>
      <c r="J6282" t="s">
        <v>27</v>
      </c>
      <c r="K6282" t="s">
        <v>41</v>
      </c>
      <c r="L6282" t="s">
        <v>23</v>
      </c>
      <c r="M6282" t="s">
        <v>23</v>
      </c>
      <c r="N6282" t="s">
        <v>24</v>
      </c>
      <c r="P6282">
        <v>0</v>
      </c>
      <c r="R6282">
        <v>0</v>
      </c>
      <c r="S6282">
        <v>0</v>
      </c>
      <c r="T6282" t="s">
        <v>22</v>
      </c>
      <c r="U6282" t="s">
        <v>2600</v>
      </c>
      <c r="V6282" t="s">
        <v>40</v>
      </c>
      <c r="W6282" t="s">
        <v>38</v>
      </c>
      <c r="X6282" t="s">
        <v>39</v>
      </c>
      <c r="Y6282">
        <v>1</v>
      </c>
      <c r="Z6282">
        <v>352140</v>
      </c>
    </row>
    <row r="6283" spans="1:26" x14ac:dyDescent="0.35">
      <c r="A6283" t="s">
        <v>906</v>
      </c>
      <c r="B6283" t="s">
        <v>907</v>
      </c>
      <c r="C6283" t="s">
        <v>198</v>
      </c>
      <c r="E6283" t="s">
        <v>19</v>
      </c>
      <c r="F6283">
        <v>2</v>
      </c>
      <c r="G6283" s="1">
        <v>41908.40625</v>
      </c>
      <c r="H6283" s="4">
        <f>INT(Table1[[#This Row],[Collision Date and Time]])</f>
        <v>41908</v>
      </c>
      <c r="I6283" s="5">
        <f>Table1[[#This Row],[Collision Date and Time]]-Table1[[#This Row],[Column3]]</f>
        <v>0.40625</v>
      </c>
      <c r="J6283" t="s">
        <v>27</v>
      </c>
      <c r="K6283" t="s">
        <v>41</v>
      </c>
      <c r="L6283" t="s">
        <v>23</v>
      </c>
      <c r="M6283" t="s">
        <v>23</v>
      </c>
      <c r="N6283" t="s">
        <v>24</v>
      </c>
      <c r="P6283">
        <v>0</v>
      </c>
      <c r="R6283">
        <v>0</v>
      </c>
      <c r="S6283">
        <v>0</v>
      </c>
      <c r="T6283" t="s">
        <v>22</v>
      </c>
      <c r="U6283" t="s">
        <v>2600</v>
      </c>
      <c r="V6283" t="s">
        <v>40</v>
      </c>
      <c r="W6283" t="s">
        <v>38</v>
      </c>
      <c r="X6283" t="s">
        <v>39</v>
      </c>
      <c r="Y6283">
        <v>1</v>
      </c>
      <c r="Z6283">
        <v>352925</v>
      </c>
    </row>
    <row r="6284" spans="1:26" x14ac:dyDescent="0.35">
      <c r="A6284" t="s">
        <v>906</v>
      </c>
      <c r="B6284" t="s">
        <v>907</v>
      </c>
      <c r="C6284" t="s">
        <v>198</v>
      </c>
      <c r="E6284" t="s">
        <v>19</v>
      </c>
      <c r="F6284">
        <v>2</v>
      </c>
      <c r="G6284" s="1">
        <v>41925.395138888889</v>
      </c>
      <c r="H6284" s="4">
        <f>INT(Table1[[#This Row],[Collision Date and Time]])</f>
        <v>41925</v>
      </c>
      <c r="I6284" s="5">
        <f>Table1[[#This Row],[Collision Date and Time]]-Table1[[#This Row],[Column3]]</f>
        <v>0.39513888888905058</v>
      </c>
      <c r="J6284" t="s">
        <v>27</v>
      </c>
      <c r="K6284" t="s">
        <v>41</v>
      </c>
      <c r="L6284" t="s">
        <v>23</v>
      </c>
      <c r="M6284" t="s">
        <v>23</v>
      </c>
      <c r="N6284" t="s">
        <v>24</v>
      </c>
      <c r="P6284">
        <v>0</v>
      </c>
      <c r="R6284">
        <v>0</v>
      </c>
      <c r="S6284">
        <v>0</v>
      </c>
      <c r="T6284" t="s">
        <v>22</v>
      </c>
      <c r="U6284" t="s">
        <v>2600</v>
      </c>
      <c r="V6284" t="s">
        <v>40</v>
      </c>
      <c r="W6284" t="s">
        <v>38</v>
      </c>
      <c r="X6284" t="s">
        <v>39</v>
      </c>
      <c r="Y6284">
        <v>1</v>
      </c>
      <c r="Z6284">
        <v>354124</v>
      </c>
    </row>
    <row r="6285" spans="1:26" x14ac:dyDescent="0.35">
      <c r="A6285" t="s">
        <v>906</v>
      </c>
      <c r="B6285" t="s">
        <v>907</v>
      </c>
      <c r="C6285" t="s">
        <v>198</v>
      </c>
      <c r="E6285" t="s">
        <v>19</v>
      </c>
      <c r="F6285">
        <v>2</v>
      </c>
      <c r="G6285" s="1">
        <v>41932.420138888891</v>
      </c>
      <c r="H6285" s="4">
        <f>INT(Table1[[#This Row],[Collision Date and Time]])</f>
        <v>41932</v>
      </c>
      <c r="I6285" s="5">
        <f>Table1[[#This Row],[Collision Date and Time]]-Table1[[#This Row],[Column3]]</f>
        <v>0.42013888889050577</v>
      </c>
      <c r="J6285" t="s">
        <v>27</v>
      </c>
      <c r="K6285" t="s">
        <v>41</v>
      </c>
      <c r="L6285" t="s">
        <v>23</v>
      </c>
      <c r="M6285" t="s">
        <v>23</v>
      </c>
      <c r="N6285" t="s">
        <v>24</v>
      </c>
      <c r="P6285">
        <v>0</v>
      </c>
      <c r="R6285">
        <v>0</v>
      </c>
      <c r="S6285">
        <v>0</v>
      </c>
      <c r="T6285" t="s">
        <v>22</v>
      </c>
      <c r="U6285" t="s">
        <v>2600</v>
      </c>
      <c r="V6285" t="s">
        <v>40</v>
      </c>
      <c r="W6285" t="s">
        <v>38</v>
      </c>
      <c r="X6285" t="s">
        <v>39</v>
      </c>
      <c r="Y6285">
        <v>1</v>
      </c>
      <c r="Z6285">
        <v>355484</v>
      </c>
    </row>
    <row r="6286" spans="1:26" x14ac:dyDescent="0.35">
      <c r="A6286" t="s">
        <v>906</v>
      </c>
      <c r="B6286" t="s">
        <v>907</v>
      </c>
      <c r="C6286" t="s">
        <v>198</v>
      </c>
      <c r="E6286" t="s">
        <v>19</v>
      </c>
      <c r="F6286">
        <v>2</v>
      </c>
      <c r="G6286" s="1">
        <v>42000.388888888891</v>
      </c>
      <c r="H6286" s="4">
        <f>INT(Table1[[#This Row],[Collision Date and Time]])</f>
        <v>42000</v>
      </c>
      <c r="I6286" s="5">
        <f>Table1[[#This Row],[Collision Date and Time]]-Table1[[#This Row],[Column3]]</f>
        <v>0.38888888889050577</v>
      </c>
      <c r="J6286" t="s">
        <v>27</v>
      </c>
      <c r="K6286" t="s">
        <v>41</v>
      </c>
      <c r="L6286" t="s">
        <v>23</v>
      </c>
      <c r="M6286" t="s">
        <v>23</v>
      </c>
      <c r="N6286" t="s">
        <v>24</v>
      </c>
      <c r="P6286">
        <v>0</v>
      </c>
      <c r="R6286">
        <v>0</v>
      </c>
      <c r="S6286">
        <v>0</v>
      </c>
      <c r="T6286" t="s">
        <v>22</v>
      </c>
      <c r="U6286" t="s">
        <v>2600</v>
      </c>
      <c r="V6286" t="s">
        <v>40</v>
      </c>
      <c r="W6286" t="s">
        <v>38</v>
      </c>
      <c r="X6286" t="s">
        <v>39</v>
      </c>
      <c r="Y6286">
        <v>1</v>
      </c>
      <c r="Z6286">
        <v>357011</v>
      </c>
    </row>
    <row r="6287" spans="1:26" x14ac:dyDescent="0.35">
      <c r="A6287" t="s">
        <v>906</v>
      </c>
      <c r="B6287" t="s">
        <v>907</v>
      </c>
      <c r="C6287" t="s">
        <v>198</v>
      </c>
      <c r="E6287" t="s">
        <v>19</v>
      </c>
      <c r="F6287">
        <v>2</v>
      </c>
      <c r="G6287" s="1">
        <v>42026.440972222219</v>
      </c>
      <c r="H6287" s="4">
        <f>INT(Table1[[#This Row],[Collision Date and Time]])</f>
        <v>42026</v>
      </c>
      <c r="I6287" s="5">
        <f>Table1[[#This Row],[Collision Date and Time]]-Table1[[#This Row],[Column3]]</f>
        <v>0.44097222221898846</v>
      </c>
      <c r="J6287" t="s">
        <v>27</v>
      </c>
      <c r="K6287" t="s">
        <v>48</v>
      </c>
      <c r="L6287" t="s">
        <v>23</v>
      </c>
      <c r="M6287" t="s">
        <v>23</v>
      </c>
      <c r="N6287" t="s">
        <v>24</v>
      </c>
      <c r="P6287">
        <v>0</v>
      </c>
      <c r="R6287">
        <v>0</v>
      </c>
      <c r="S6287">
        <v>0</v>
      </c>
      <c r="T6287" t="s">
        <v>22</v>
      </c>
      <c r="U6287" t="s">
        <v>2600</v>
      </c>
      <c r="V6287" t="s">
        <v>40</v>
      </c>
      <c r="W6287" t="s">
        <v>38</v>
      </c>
      <c r="X6287" t="s">
        <v>39</v>
      </c>
      <c r="Y6287">
        <v>1</v>
      </c>
      <c r="Z6287">
        <v>357609</v>
      </c>
    </row>
    <row r="6288" spans="1:26" x14ac:dyDescent="0.35">
      <c r="A6288" t="s">
        <v>906</v>
      </c>
      <c r="B6288" t="s">
        <v>907</v>
      </c>
      <c r="C6288" t="s">
        <v>198</v>
      </c>
      <c r="E6288" t="s">
        <v>19</v>
      </c>
      <c r="F6288">
        <v>2</v>
      </c>
      <c r="G6288" s="1">
        <v>38989.375</v>
      </c>
      <c r="H6288" s="4">
        <f>INT(Table1[[#This Row],[Collision Date and Time]])</f>
        <v>38989</v>
      </c>
      <c r="I6288" s="5">
        <f>Table1[[#This Row],[Collision Date and Time]]-Table1[[#This Row],[Column3]]</f>
        <v>0.375</v>
      </c>
      <c r="J6288" t="s">
        <v>27</v>
      </c>
      <c r="L6288" t="s">
        <v>23</v>
      </c>
      <c r="M6288" t="s">
        <v>23</v>
      </c>
      <c r="N6288" t="s">
        <v>24</v>
      </c>
      <c r="P6288">
        <v>0</v>
      </c>
      <c r="R6288">
        <v>0</v>
      </c>
      <c r="S6288">
        <v>0</v>
      </c>
      <c r="T6288" t="s">
        <v>22</v>
      </c>
      <c r="U6288" t="s">
        <v>2600</v>
      </c>
      <c r="V6288" t="s">
        <v>40</v>
      </c>
      <c r="W6288" t="s">
        <v>38</v>
      </c>
      <c r="X6288" t="s">
        <v>39</v>
      </c>
      <c r="Y6288">
        <v>1</v>
      </c>
      <c r="Z6288">
        <v>242403</v>
      </c>
    </row>
    <row r="6289" spans="1:26" x14ac:dyDescent="0.35">
      <c r="A6289" t="s">
        <v>906</v>
      </c>
      <c r="B6289" t="s">
        <v>907</v>
      </c>
      <c r="C6289" t="s">
        <v>198</v>
      </c>
      <c r="E6289" t="s">
        <v>19</v>
      </c>
      <c r="F6289">
        <v>2</v>
      </c>
      <c r="G6289" s="1">
        <v>39052.381944444445</v>
      </c>
      <c r="H6289" s="4">
        <f>INT(Table1[[#This Row],[Collision Date and Time]])</f>
        <v>39052</v>
      </c>
      <c r="I6289" s="5">
        <f>Table1[[#This Row],[Collision Date and Time]]-Table1[[#This Row],[Column3]]</f>
        <v>0.38194444444525288</v>
      </c>
      <c r="J6289" t="s">
        <v>27</v>
      </c>
      <c r="K6289" t="s">
        <v>48</v>
      </c>
      <c r="L6289" t="s">
        <v>23</v>
      </c>
      <c r="M6289" t="s">
        <v>23</v>
      </c>
      <c r="N6289" t="s">
        <v>24</v>
      </c>
      <c r="P6289">
        <v>0</v>
      </c>
      <c r="R6289">
        <v>0</v>
      </c>
      <c r="S6289">
        <v>0</v>
      </c>
      <c r="T6289" t="s">
        <v>22</v>
      </c>
      <c r="U6289" t="s">
        <v>2600</v>
      </c>
      <c r="V6289" t="s">
        <v>40</v>
      </c>
      <c r="W6289" t="s">
        <v>38</v>
      </c>
      <c r="X6289" t="s">
        <v>39</v>
      </c>
      <c r="Y6289">
        <v>1</v>
      </c>
      <c r="Z6289">
        <v>249699</v>
      </c>
    </row>
    <row r="6290" spans="1:26" x14ac:dyDescent="0.35">
      <c r="A6290" t="s">
        <v>906</v>
      </c>
      <c r="B6290" t="s">
        <v>907</v>
      </c>
      <c r="C6290" t="s">
        <v>198</v>
      </c>
      <c r="E6290" t="s">
        <v>19</v>
      </c>
      <c r="F6290">
        <v>2</v>
      </c>
      <c r="G6290" s="1">
        <v>39280.370833333334</v>
      </c>
      <c r="H6290" s="4">
        <f>INT(Table1[[#This Row],[Collision Date and Time]])</f>
        <v>39280</v>
      </c>
      <c r="I6290" s="5">
        <f>Table1[[#This Row],[Collision Date and Time]]-Table1[[#This Row],[Column3]]</f>
        <v>0.37083333333430346</v>
      </c>
      <c r="J6290" t="s">
        <v>27</v>
      </c>
      <c r="K6290" t="s">
        <v>48</v>
      </c>
      <c r="L6290" t="s">
        <v>23</v>
      </c>
      <c r="M6290" t="s">
        <v>23</v>
      </c>
      <c r="N6290" t="s">
        <v>24</v>
      </c>
      <c r="P6290">
        <v>0</v>
      </c>
      <c r="R6290">
        <v>0</v>
      </c>
      <c r="S6290">
        <v>0</v>
      </c>
      <c r="T6290" t="s">
        <v>22</v>
      </c>
      <c r="U6290" t="s">
        <v>2600</v>
      </c>
      <c r="V6290" t="s">
        <v>40</v>
      </c>
      <c r="W6290" t="s">
        <v>38</v>
      </c>
      <c r="X6290" t="s">
        <v>39</v>
      </c>
      <c r="Y6290">
        <v>1</v>
      </c>
      <c r="Z6290">
        <v>246468</v>
      </c>
    </row>
    <row r="6291" spans="1:26" x14ac:dyDescent="0.35">
      <c r="A6291" t="s">
        <v>906</v>
      </c>
      <c r="B6291" t="s">
        <v>907</v>
      </c>
      <c r="C6291" t="s">
        <v>198</v>
      </c>
      <c r="E6291" t="s">
        <v>19</v>
      </c>
      <c r="F6291">
        <v>2</v>
      </c>
      <c r="G6291" s="1">
        <v>39280.375694444447</v>
      </c>
      <c r="H6291" s="4">
        <f>INT(Table1[[#This Row],[Collision Date and Time]])</f>
        <v>39280</v>
      </c>
      <c r="I6291" s="5">
        <f>Table1[[#This Row],[Collision Date and Time]]-Table1[[#This Row],[Column3]]</f>
        <v>0.37569444444670808</v>
      </c>
      <c r="J6291" t="s">
        <v>27</v>
      </c>
      <c r="K6291" t="s">
        <v>41</v>
      </c>
      <c r="L6291" t="s">
        <v>23</v>
      </c>
      <c r="M6291" t="s">
        <v>23</v>
      </c>
      <c r="N6291" t="s">
        <v>24</v>
      </c>
      <c r="P6291">
        <v>0</v>
      </c>
      <c r="R6291">
        <v>0</v>
      </c>
      <c r="S6291">
        <v>0</v>
      </c>
      <c r="T6291" t="s">
        <v>22</v>
      </c>
      <c r="U6291" t="s">
        <v>2600</v>
      </c>
      <c r="V6291" t="s">
        <v>40</v>
      </c>
      <c r="W6291" t="s">
        <v>38</v>
      </c>
      <c r="X6291" t="s">
        <v>39</v>
      </c>
      <c r="Y6291">
        <v>1</v>
      </c>
      <c r="Z6291">
        <v>248314</v>
      </c>
    </row>
    <row r="6292" spans="1:26" x14ac:dyDescent="0.35">
      <c r="A6292" t="s">
        <v>906</v>
      </c>
      <c r="B6292" t="s">
        <v>907</v>
      </c>
      <c r="C6292" t="s">
        <v>198</v>
      </c>
      <c r="E6292" t="s">
        <v>19</v>
      </c>
      <c r="F6292">
        <v>2</v>
      </c>
      <c r="G6292" s="1">
        <v>39444.694444444445</v>
      </c>
      <c r="H6292" s="4">
        <f>INT(Table1[[#This Row],[Collision Date and Time]])</f>
        <v>39444</v>
      </c>
      <c r="I6292" s="5">
        <f>Table1[[#This Row],[Collision Date and Time]]-Table1[[#This Row],[Column3]]</f>
        <v>0.69444444444525288</v>
      </c>
      <c r="J6292" t="s">
        <v>27</v>
      </c>
      <c r="K6292" t="s">
        <v>41</v>
      </c>
      <c r="L6292" t="s">
        <v>23</v>
      </c>
      <c r="M6292" t="s">
        <v>23</v>
      </c>
      <c r="N6292" t="s">
        <v>24</v>
      </c>
      <c r="P6292">
        <v>0</v>
      </c>
      <c r="R6292">
        <v>0</v>
      </c>
      <c r="S6292">
        <v>0</v>
      </c>
      <c r="T6292" t="s">
        <v>22</v>
      </c>
      <c r="U6292" t="s">
        <v>2600</v>
      </c>
      <c r="V6292" t="s">
        <v>40</v>
      </c>
      <c r="W6292" t="s">
        <v>38</v>
      </c>
      <c r="X6292" t="s">
        <v>39</v>
      </c>
      <c r="Y6292">
        <v>1</v>
      </c>
      <c r="Z6292">
        <v>251946</v>
      </c>
    </row>
    <row r="6293" spans="1:26" x14ac:dyDescent="0.35">
      <c r="A6293" t="s">
        <v>906</v>
      </c>
      <c r="B6293" t="s">
        <v>907</v>
      </c>
      <c r="C6293" t="s">
        <v>198</v>
      </c>
      <c r="E6293" t="s">
        <v>19</v>
      </c>
      <c r="F6293">
        <v>2</v>
      </c>
      <c r="G6293" s="1">
        <v>39446.490972222222</v>
      </c>
      <c r="H6293" s="4">
        <f>INT(Table1[[#This Row],[Collision Date and Time]])</f>
        <v>39446</v>
      </c>
      <c r="I6293" s="5">
        <f>Table1[[#This Row],[Collision Date and Time]]-Table1[[#This Row],[Column3]]</f>
        <v>0.49097222222189885</v>
      </c>
      <c r="J6293" t="s">
        <v>27</v>
      </c>
      <c r="K6293" t="s">
        <v>48</v>
      </c>
      <c r="L6293" t="s">
        <v>23</v>
      </c>
      <c r="M6293" t="s">
        <v>23</v>
      </c>
      <c r="N6293" t="s">
        <v>24</v>
      </c>
      <c r="P6293">
        <v>0</v>
      </c>
      <c r="R6293">
        <v>0</v>
      </c>
      <c r="S6293">
        <v>0</v>
      </c>
      <c r="T6293" t="s">
        <v>22</v>
      </c>
      <c r="U6293" t="s">
        <v>2600</v>
      </c>
      <c r="V6293" t="s">
        <v>40</v>
      </c>
      <c r="W6293" t="s">
        <v>38</v>
      </c>
      <c r="X6293" t="s">
        <v>39</v>
      </c>
      <c r="Y6293">
        <v>1</v>
      </c>
      <c r="Z6293">
        <v>251005</v>
      </c>
    </row>
    <row r="6294" spans="1:26" x14ac:dyDescent="0.35">
      <c r="A6294" t="s">
        <v>906</v>
      </c>
      <c r="B6294" t="s">
        <v>907</v>
      </c>
      <c r="C6294" t="s">
        <v>198</v>
      </c>
      <c r="E6294" t="s">
        <v>19</v>
      </c>
      <c r="F6294">
        <v>2</v>
      </c>
      <c r="G6294" s="1">
        <v>40024.444444444445</v>
      </c>
      <c r="H6294" s="4">
        <f>INT(Table1[[#This Row],[Collision Date and Time]])</f>
        <v>40024</v>
      </c>
      <c r="I6294" s="5">
        <f>Table1[[#This Row],[Collision Date and Time]]-Table1[[#This Row],[Column3]]</f>
        <v>0.44444444444525288</v>
      </c>
      <c r="J6294" t="s">
        <v>27</v>
      </c>
      <c r="K6294" t="s">
        <v>41</v>
      </c>
      <c r="L6294" t="s">
        <v>23</v>
      </c>
      <c r="M6294" t="s">
        <v>23</v>
      </c>
      <c r="N6294" t="s">
        <v>24</v>
      </c>
      <c r="P6294">
        <v>0</v>
      </c>
      <c r="R6294">
        <v>0</v>
      </c>
      <c r="S6294">
        <v>0</v>
      </c>
      <c r="T6294" t="s">
        <v>22</v>
      </c>
      <c r="U6294" t="s">
        <v>2600</v>
      </c>
      <c r="V6294" t="s">
        <v>40</v>
      </c>
      <c r="W6294" t="s">
        <v>38</v>
      </c>
      <c r="X6294" t="s">
        <v>39</v>
      </c>
      <c r="Y6294">
        <v>1</v>
      </c>
      <c r="Z6294">
        <v>262866</v>
      </c>
    </row>
    <row r="6295" spans="1:26" x14ac:dyDescent="0.35">
      <c r="A6295" t="s">
        <v>906</v>
      </c>
      <c r="B6295" t="s">
        <v>907</v>
      </c>
      <c r="C6295" t="s">
        <v>198</v>
      </c>
      <c r="E6295" t="s">
        <v>19</v>
      </c>
      <c r="F6295">
        <v>2</v>
      </c>
      <c r="G6295" s="1">
        <v>40171.006944444445</v>
      </c>
      <c r="H6295" s="4">
        <f>INT(Table1[[#This Row],[Collision Date and Time]])</f>
        <v>40171</v>
      </c>
      <c r="I6295" s="5">
        <f>Table1[[#This Row],[Collision Date and Time]]-Table1[[#This Row],[Column3]]</f>
        <v>6.9444444452528842E-3</v>
      </c>
      <c r="J6295" t="s">
        <v>27</v>
      </c>
      <c r="K6295" t="s">
        <v>48</v>
      </c>
      <c r="L6295" t="s">
        <v>23</v>
      </c>
      <c r="M6295" t="s">
        <v>23</v>
      </c>
      <c r="N6295" t="s">
        <v>24</v>
      </c>
      <c r="P6295">
        <v>0</v>
      </c>
      <c r="R6295">
        <v>0</v>
      </c>
      <c r="S6295">
        <v>0</v>
      </c>
      <c r="T6295" t="s">
        <v>22</v>
      </c>
      <c r="U6295" t="s">
        <v>2600</v>
      </c>
      <c r="V6295" t="s">
        <v>40</v>
      </c>
      <c r="W6295" t="s">
        <v>38</v>
      </c>
      <c r="X6295" t="s">
        <v>39</v>
      </c>
      <c r="Y6295">
        <v>1</v>
      </c>
      <c r="Z6295">
        <v>268351</v>
      </c>
    </row>
    <row r="6296" spans="1:26" x14ac:dyDescent="0.35">
      <c r="A6296" t="s">
        <v>906</v>
      </c>
      <c r="B6296" t="s">
        <v>907</v>
      </c>
      <c r="C6296" t="s">
        <v>198</v>
      </c>
      <c r="E6296" t="s">
        <v>19</v>
      </c>
      <c r="F6296">
        <v>2</v>
      </c>
      <c r="G6296" s="1">
        <v>40449.34375</v>
      </c>
      <c r="H6296" s="4">
        <f>INT(Table1[[#This Row],[Collision Date and Time]])</f>
        <v>40449</v>
      </c>
      <c r="I6296" s="5">
        <f>Table1[[#This Row],[Collision Date and Time]]-Table1[[#This Row],[Column3]]</f>
        <v>0.34375</v>
      </c>
      <c r="J6296" t="s">
        <v>27</v>
      </c>
      <c r="K6296" t="s">
        <v>48</v>
      </c>
      <c r="L6296" t="s">
        <v>23</v>
      </c>
      <c r="M6296" t="s">
        <v>23</v>
      </c>
      <c r="N6296" t="s">
        <v>24</v>
      </c>
      <c r="P6296">
        <v>0</v>
      </c>
      <c r="R6296">
        <v>0</v>
      </c>
      <c r="S6296">
        <v>0</v>
      </c>
      <c r="T6296" t="s">
        <v>22</v>
      </c>
      <c r="U6296" t="s">
        <v>2600</v>
      </c>
      <c r="V6296" t="s">
        <v>40</v>
      </c>
      <c r="W6296" t="s">
        <v>38</v>
      </c>
      <c r="X6296" t="s">
        <v>39</v>
      </c>
      <c r="Y6296">
        <v>1</v>
      </c>
      <c r="Z6296">
        <v>306852</v>
      </c>
    </row>
    <row r="6297" spans="1:26" x14ac:dyDescent="0.35">
      <c r="A6297" t="s">
        <v>906</v>
      </c>
      <c r="B6297" t="s">
        <v>907</v>
      </c>
      <c r="C6297" t="s">
        <v>198</v>
      </c>
      <c r="E6297" t="s">
        <v>19</v>
      </c>
      <c r="F6297">
        <v>2</v>
      </c>
      <c r="G6297" s="1">
        <v>40554.704861111109</v>
      </c>
      <c r="H6297" s="4">
        <f>INT(Table1[[#This Row],[Collision Date and Time]])</f>
        <v>40554</v>
      </c>
      <c r="I6297" s="5">
        <f>Table1[[#This Row],[Collision Date and Time]]-Table1[[#This Row],[Column3]]</f>
        <v>0.70486111110949423</v>
      </c>
      <c r="J6297" t="s">
        <v>27</v>
      </c>
      <c r="K6297" t="s">
        <v>48</v>
      </c>
      <c r="L6297" t="s">
        <v>23</v>
      </c>
      <c r="M6297" t="s">
        <v>23</v>
      </c>
      <c r="N6297" t="s">
        <v>24</v>
      </c>
      <c r="P6297">
        <v>0</v>
      </c>
      <c r="R6297">
        <v>0</v>
      </c>
      <c r="S6297">
        <v>0</v>
      </c>
      <c r="T6297" t="s">
        <v>22</v>
      </c>
      <c r="U6297" t="s">
        <v>2600</v>
      </c>
      <c r="V6297" t="s">
        <v>40</v>
      </c>
      <c r="W6297" t="s">
        <v>38</v>
      </c>
      <c r="X6297" t="s">
        <v>39</v>
      </c>
      <c r="Y6297">
        <v>1</v>
      </c>
      <c r="Z6297">
        <v>309676</v>
      </c>
    </row>
    <row r="6298" spans="1:26" x14ac:dyDescent="0.35">
      <c r="A6298" t="s">
        <v>906</v>
      </c>
      <c r="B6298" t="s">
        <v>907</v>
      </c>
      <c r="C6298" t="s">
        <v>198</v>
      </c>
      <c r="E6298" t="s">
        <v>19</v>
      </c>
      <c r="F6298">
        <v>2</v>
      </c>
      <c r="G6298" s="1">
        <v>40563.444444444445</v>
      </c>
      <c r="H6298" s="4">
        <f>INT(Table1[[#This Row],[Collision Date and Time]])</f>
        <v>40563</v>
      </c>
      <c r="I6298" s="5">
        <f>Table1[[#This Row],[Collision Date and Time]]-Table1[[#This Row],[Column3]]</f>
        <v>0.44444444444525288</v>
      </c>
      <c r="J6298" t="s">
        <v>27</v>
      </c>
      <c r="K6298" t="s">
        <v>48</v>
      </c>
      <c r="L6298" t="s">
        <v>23</v>
      </c>
      <c r="M6298" t="s">
        <v>23</v>
      </c>
      <c r="N6298" t="s">
        <v>24</v>
      </c>
      <c r="P6298">
        <v>0</v>
      </c>
      <c r="R6298">
        <v>0</v>
      </c>
      <c r="S6298">
        <v>0</v>
      </c>
      <c r="T6298" t="s">
        <v>22</v>
      </c>
      <c r="U6298" t="s">
        <v>2600</v>
      </c>
      <c r="V6298" t="s">
        <v>40</v>
      </c>
      <c r="W6298" t="s">
        <v>38</v>
      </c>
      <c r="X6298" t="s">
        <v>39</v>
      </c>
      <c r="Y6298">
        <v>1</v>
      </c>
      <c r="Z6298">
        <v>309919</v>
      </c>
    </row>
    <row r="6299" spans="1:26" x14ac:dyDescent="0.35">
      <c r="A6299" t="s">
        <v>906</v>
      </c>
      <c r="B6299" t="s">
        <v>907</v>
      </c>
      <c r="C6299" t="s">
        <v>198</v>
      </c>
      <c r="E6299" t="s">
        <v>19</v>
      </c>
      <c r="F6299">
        <v>2</v>
      </c>
      <c r="G6299" s="1">
        <v>40563.489583333336</v>
      </c>
      <c r="H6299" s="4">
        <f>INT(Table1[[#This Row],[Collision Date and Time]])</f>
        <v>40563</v>
      </c>
      <c r="I6299" s="5">
        <f>Table1[[#This Row],[Collision Date and Time]]-Table1[[#This Row],[Column3]]</f>
        <v>0.48958333333575865</v>
      </c>
      <c r="J6299" t="s">
        <v>27</v>
      </c>
      <c r="K6299" t="s">
        <v>48</v>
      </c>
      <c r="L6299" t="s">
        <v>23</v>
      </c>
      <c r="M6299" t="s">
        <v>23</v>
      </c>
      <c r="N6299" t="s">
        <v>24</v>
      </c>
      <c r="P6299">
        <v>0</v>
      </c>
      <c r="R6299">
        <v>0</v>
      </c>
      <c r="S6299">
        <v>0</v>
      </c>
      <c r="T6299" t="s">
        <v>22</v>
      </c>
      <c r="U6299" t="s">
        <v>2600</v>
      </c>
      <c r="V6299" t="s">
        <v>40</v>
      </c>
      <c r="W6299" t="s">
        <v>38</v>
      </c>
      <c r="X6299" t="s">
        <v>39</v>
      </c>
      <c r="Y6299">
        <v>1</v>
      </c>
      <c r="Z6299">
        <v>309915</v>
      </c>
    </row>
    <row r="6300" spans="1:26" x14ac:dyDescent="0.35">
      <c r="A6300" t="s">
        <v>906</v>
      </c>
      <c r="B6300" t="s">
        <v>907</v>
      </c>
      <c r="C6300" t="s">
        <v>198</v>
      </c>
      <c r="E6300" t="s">
        <v>19</v>
      </c>
      <c r="F6300">
        <v>2</v>
      </c>
      <c r="G6300" s="1">
        <v>40600.625</v>
      </c>
      <c r="H6300" s="4">
        <f>INT(Table1[[#This Row],[Collision Date and Time]])</f>
        <v>40600</v>
      </c>
      <c r="I6300" s="5">
        <f>Table1[[#This Row],[Collision Date and Time]]-Table1[[#This Row],[Column3]]</f>
        <v>0.625</v>
      </c>
      <c r="J6300" t="s">
        <v>27</v>
      </c>
      <c r="K6300" t="s">
        <v>41</v>
      </c>
      <c r="L6300" t="s">
        <v>23</v>
      </c>
      <c r="M6300" t="s">
        <v>23</v>
      </c>
      <c r="N6300" t="s">
        <v>24</v>
      </c>
      <c r="P6300">
        <v>0</v>
      </c>
      <c r="R6300">
        <v>0</v>
      </c>
      <c r="S6300">
        <v>0</v>
      </c>
      <c r="T6300" t="s">
        <v>22</v>
      </c>
      <c r="U6300" t="s">
        <v>2600</v>
      </c>
      <c r="V6300" t="s">
        <v>40</v>
      </c>
      <c r="W6300" t="s">
        <v>38</v>
      </c>
      <c r="X6300" t="s">
        <v>39</v>
      </c>
      <c r="Y6300">
        <v>1</v>
      </c>
      <c r="Z6300">
        <v>310217</v>
      </c>
    </row>
    <row r="6301" spans="1:26" x14ac:dyDescent="0.35">
      <c r="A6301" t="s">
        <v>906</v>
      </c>
      <c r="B6301" t="s">
        <v>907</v>
      </c>
      <c r="C6301" t="s">
        <v>198</v>
      </c>
      <c r="E6301" t="s">
        <v>19</v>
      </c>
      <c r="F6301">
        <v>2</v>
      </c>
      <c r="G6301" s="1">
        <v>40728.032638888886</v>
      </c>
      <c r="H6301" s="4">
        <f>INT(Table1[[#This Row],[Collision Date and Time]])</f>
        <v>40728</v>
      </c>
      <c r="I6301" s="5">
        <f>Table1[[#This Row],[Collision Date and Time]]-Table1[[#This Row],[Column3]]</f>
        <v>3.2638888886140194E-2</v>
      </c>
      <c r="J6301" t="s">
        <v>27</v>
      </c>
      <c r="K6301" t="s">
        <v>48</v>
      </c>
      <c r="L6301" t="s">
        <v>23</v>
      </c>
      <c r="M6301" t="s">
        <v>23</v>
      </c>
      <c r="N6301" t="s">
        <v>24</v>
      </c>
      <c r="P6301">
        <v>0</v>
      </c>
      <c r="R6301">
        <v>0</v>
      </c>
      <c r="S6301">
        <v>0</v>
      </c>
      <c r="T6301" t="s">
        <v>22</v>
      </c>
      <c r="U6301" t="s">
        <v>2600</v>
      </c>
      <c r="V6301" t="s">
        <v>40</v>
      </c>
      <c r="W6301" t="s">
        <v>38</v>
      </c>
      <c r="X6301" t="s">
        <v>39</v>
      </c>
      <c r="Y6301">
        <v>1</v>
      </c>
      <c r="Z6301">
        <v>316105</v>
      </c>
    </row>
    <row r="6302" spans="1:26" x14ac:dyDescent="0.35">
      <c r="A6302" t="s">
        <v>906</v>
      </c>
      <c r="B6302" t="s">
        <v>907</v>
      </c>
      <c r="C6302" t="s">
        <v>198</v>
      </c>
      <c r="E6302" t="s">
        <v>19</v>
      </c>
      <c r="F6302">
        <v>2</v>
      </c>
      <c r="G6302" s="1">
        <v>40833.444444444445</v>
      </c>
      <c r="H6302" s="4">
        <f>INT(Table1[[#This Row],[Collision Date and Time]])</f>
        <v>40833</v>
      </c>
      <c r="I6302" s="5">
        <f>Table1[[#This Row],[Collision Date and Time]]-Table1[[#This Row],[Column3]]</f>
        <v>0.44444444444525288</v>
      </c>
      <c r="J6302" t="s">
        <v>27</v>
      </c>
      <c r="K6302" t="s">
        <v>48</v>
      </c>
      <c r="L6302" t="s">
        <v>23</v>
      </c>
      <c r="M6302" t="s">
        <v>23</v>
      </c>
      <c r="N6302" t="s">
        <v>24</v>
      </c>
      <c r="P6302">
        <v>0</v>
      </c>
      <c r="R6302">
        <v>0</v>
      </c>
      <c r="S6302">
        <v>0</v>
      </c>
      <c r="T6302" t="s">
        <v>22</v>
      </c>
      <c r="U6302" t="s">
        <v>2600</v>
      </c>
      <c r="V6302" t="s">
        <v>40</v>
      </c>
      <c r="W6302" t="s">
        <v>38</v>
      </c>
      <c r="X6302" t="s">
        <v>39</v>
      </c>
      <c r="Y6302">
        <v>1</v>
      </c>
      <c r="Z6302">
        <v>318501</v>
      </c>
    </row>
    <row r="6303" spans="1:26" x14ac:dyDescent="0.35">
      <c r="A6303" t="s">
        <v>906</v>
      </c>
      <c r="B6303" t="s">
        <v>907</v>
      </c>
      <c r="C6303" t="s">
        <v>198</v>
      </c>
      <c r="E6303" t="s">
        <v>19</v>
      </c>
      <c r="F6303">
        <v>2</v>
      </c>
      <c r="G6303" s="1">
        <v>40835.381944444445</v>
      </c>
      <c r="H6303" s="4">
        <f>INT(Table1[[#This Row],[Collision Date and Time]])</f>
        <v>40835</v>
      </c>
      <c r="I6303" s="5">
        <f>Table1[[#This Row],[Collision Date and Time]]-Table1[[#This Row],[Column3]]</f>
        <v>0.38194444444525288</v>
      </c>
      <c r="J6303" t="s">
        <v>27</v>
      </c>
      <c r="K6303" t="s">
        <v>41</v>
      </c>
      <c r="L6303" t="s">
        <v>23</v>
      </c>
      <c r="M6303" t="s">
        <v>23</v>
      </c>
      <c r="N6303" t="s">
        <v>24</v>
      </c>
      <c r="P6303">
        <v>0</v>
      </c>
      <c r="R6303">
        <v>0</v>
      </c>
      <c r="S6303">
        <v>0</v>
      </c>
      <c r="T6303" t="s">
        <v>22</v>
      </c>
      <c r="U6303" t="s">
        <v>2600</v>
      </c>
      <c r="V6303" t="s">
        <v>40</v>
      </c>
      <c r="W6303" t="s">
        <v>38</v>
      </c>
      <c r="X6303" t="s">
        <v>39</v>
      </c>
      <c r="Y6303">
        <v>1</v>
      </c>
      <c r="Z6303">
        <v>317572</v>
      </c>
    </row>
    <row r="6304" spans="1:26" x14ac:dyDescent="0.35">
      <c r="A6304" t="s">
        <v>906</v>
      </c>
      <c r="B6304" t="s">
        <v>907</v>
      </c>
      <c r="C6304" t="s">
        <v>198</v>
      </c>
      <c r="E6304" t="s">
        <v>19</v>
      </c>
      <c r="F6304">
        <v>2</v>
      </c>
      <c r="G6304" s="1">
        <v>41011.395833333336</v>
      </c>
      <c r="H6304" s="4">
        <f>INT(Table1[[#This Row],[Collision Date and Time]])</f>
        <v>41011</v>
      </c>
      <c r="I6304" s="5">
        <f>Table1[[#This Row],[Collision Date and Time]]-Table1[[#This Row],[Column3]]</f>
        <v>0.39583333333575865</v>
      </c>
      <c r="J6304" t="s">
        <v>27</v>
      </c>
      <c r="K6304" t="s">
        <v>41</v>
      </c>
      <c r="L6304" t="s">
        <v>23</v>
      </c>
      <c r="M6304" t="s">
        <v>23</v>
      </c>
      <c r="N6304" t="s">
        <v>24</v>
      </c>
      <c r="P6304">
        <v>0</v>
      </c>
      <c r="R6304">
        <v>0</v>
      </c>
      <c r="S6304">
        <v>0</v>
      </c>
      <c r="T6304" t="s">
        <v>22</v>
      </c>
      <c r="U6304" t="s">
        <v>2600</v>
      </c>
      <c r="V6304" t="s">
        <v>40</v>
      </c>
      <c r="W6304" t="s">
        <v>38</v>
      </c>
      <c r="X6304" t="s">
        <v>39</v>
      </c>
      <c r="Y6304">
        <v>1</v>
      </c>
      <c r="Z6304">
        <v>321760</v>
      </c>
    </row>
    <row r="6305" spans="1:26" x14ac:dyDescent="0.35">
      <c r="A6305" t="s">
        <v>906</v>
      </c>
      <c r="B6305" t="s">
        <v>907</v>
      </c>
      <c r="C6305" t="s">
        <v>198</v>
      </c>
      <c r="E6305" t="s">
        <v>19</v>
      </c>
      <c r="F6305">
        <v>2</v>
      </c>
      <c r="G6305" s="1">
        <v>41081.40625</v>
      </c>
      <c r="H6305" s="4">
        <f>INT(Table1[[#This Row],[Collision Date and Time]])</f>
        <v>41081</v>
      </c>
      <c r="I6305" s="5">
        <f>Table1[[#This Row],[Collision Date and Time]]-Table1[[#This Row],[Column3]]</f>
        <v>0.40625</v>
      </c>
      <c r="J6305" t="s">
        <v>27</v>
      </c>
      <c r="K6305" t="s">
        <v>48</v>
      </c>
      <c r="L6305" t="s">
        <v>23</v>
      </c>
      <c r="M6305" t="s">
        <v>23</v>
      </c>
      <c r="N6305" t="s">
        <v>24</v>
      </c>
      <c r="P6305">
        <v>0</v>
      </c>
      <c r="R6305">
        <v>0</v>
      </c>
      <c r="S6305">
        <v>0</v>
      </c>
      <c r="T6305" t="s">
        <v>22</v>
      </c>
      <c r="U6305" t="s">
        <v>2600</v>
      </c>
      <c r="V6305" t="s">
        <v>40</v>
      </c>
      <c r="W6305" t="s">
        <v>38</v>
      </c>
      <c r="X6305" t="s">
        <v>39</v>
      </c>
      <c r="Y6305">
        <v>1</v>
      </c>
      <c r="Z6305">
        <v>323347</v>
      </c>
    </row>
    <row r="6306" spans="1:26" x14ac:dyDescent="0.35">
      <c r="A6306" t="s">
        <v>906</v>
      </c>
      <c r="B6306" t="s">
        <v>907</v>
      </c>
      <c r="C6306" t="s">
        <v>198</v>
      </c>
      <c r="E6306" t="s">
        <v>19</v>
      </c>
      <c r="F6306">
        <v>2</v>
      </c>
      <c r="G6306" s="1">
        <v>41085.361111111109</v>
      </c>
      <c r="H6306" s="4">
        <f>INT(Table1[[#This Row],[Collision Date and Time]])</f>
        <v>41085</v>
      </c>
      <c r="I6306" s="5">
        <f>Table1[[#This Row],[Collision Date and Time]]-Table1[[#This Row],[Column3]]</f>
        <v>0.36111111110949423</v>
      </c>
      <c r="J6306" t="s">
        <v>27</v>
      </c>
      <c r="K6306" t="s">
        <v>48</v>
      </c>
      <c r="L6306" t="s">
        <v>23</v>
      </c>
      <c r="M6306" t="s">
        <v>23</v>
      </c>
      <c r="N6306" t="s">
        <v>24</v>
      </c>
      <c r="P6306">
        <v>0</v>
      </c>
      <c r="R6306">
        <v>0</v>
      </c>
      <c r="S6306">
        <v>0</v>
      </c>
      <c r="T6306" t="s">
        <v>22</v>
      </c>
      <c r="U6306" t="s">
        <v>2600</v>
      </c>
      <c r="V6306" t="s">
        <v>40</v>
      </c>
      <c r="W6306" t="s">
        <v>38</v>
      </c>
      <c r="X6306" t="s">
        <v>39</v>
      </c>
      <c r="Y6306">
        <v>1</v>
      </c>
      <c r="Z6306">
        <v>323933</v>
      </c>
    </row>
    <row r="6307" spans="1:26" x14ac:dyDescent="0.35">
      <c r="A6307" t="s">
        <v>906</v>
      </c>
      <c r="B6307" t="s">
        <v>907</v>
      </c>
      <c r="C6307" t="s">
        <v>198</v>
      </c>
      <c r="E6307" t="s">
        <v>19</v>
      </c>
      <c r="F6307">
        <v>2</v>
      </c>
      <c r="G6307" s="1">
        <v>41103.347222222219</v>
      </c>
      <c r="H6307" s="4">
        <f>INT(Table1[[#This Row],[Collision Date and Time]])</f>
        <v>41103</v>
      </c>
      <c r="I6307" s="5">
        <f>Table1[[#This Row],[Collision Date and Time]]-Table1[[#This Row],[Column3]]</f>
        <v>0.34722222221898846</v>
      </c>
      <c r="J6307" t="s">
        <v>27</v>
      </c>
      <c r="K6307" t="s">
        <v>48</v>
      </c>
      <c r="L6307" t="s">
        <v>23</v>
      </c>
      <c r="M6307" t="s">
        <v>23</v>
      </c>
      <c r="N6307" t="s">
        <v>24</v>
      </c>
      <c r="P6307">
        <v>0</v>
      </c>
      <c r="R6307">
        <v>0</v>
      </c>
      <c r="S6307">
        <v>0</v>
      </c>
      <c r="T6307" t="s">
        <v>22</v>
      </c>
      <c r="U6307" t="s">
        <v>2600</v>
      </c>
      <c r="V6307" t="s">
        <v>40</v>
      </c>
      <c r="W6307" t="s">
        <v>38</v>
      </c>
      <c r="X6307" t="s">
        <v>39</v>
      </c>
      <c r="Y6307">
        <v>1</v>
      </c>
      <c r="Z6307">
        <v>325136</v>
      </c>
    </row>
    <row r="6308" spans="1:26" x14ac:dyDescent="0.35">
      <c r="A6308" t="s">
        <v>906</v>
      </c>
      <c r="B6308" t="s">
        <v>907</v>
      </c>
      <c r="C6308" t="s">
        <v>198</v>
      </c>
      <c r="E6308" t="s">
        <v>19</v>
      </c>
      <c r="F6308">
        <v>2</v>
      </c>
      <c r="G6308" s="1">
        <v>41158.354166666664</v>
      </c>
      <c r="H6308" s="4">
        <f>INT(Table1[[#This Row],[Collision Date and Time]])</f>
        <v>41158</v>
      </c>
      <c r="I6308" s="5">
        <f>Table1[[#This Row],[Collision Date and Time]]-Table1[[#This Row],[Column3]]</f>
        <v>0.35416666666424135</v>
      </c>
      <c r="J6308" t="s">
        <v>27</v>
      </c>
      <c r="K6308" t="s">
        <v>48</v>
      </c>
      <c r="L6308" t="s">
        <v>23</v>
      </c>
      <c r="M6308" t="s">
        <v>23</v>
      </c>
      <c r="N6308" t="s">
        <v>24</v>
      </c>
      <c r="P6308">
        <v>0</v>
      </c>
      <c r="R6308">
        <v>0</v>
      </c>
      <c r="S6308">
        <v>0</v>
      </c>
      <c r="T6308" t="s">
        <v>22</v>
      </c>
      <c r="U6308" t="s">
        <v>2600</v>
      </c>
      <c r="V6308" t="s">
        <v>40</v>
      </c>
      <c r="W6308" t="s">
        <v>38</v>
      </c>
      <c r="X6308" t="s">
        <v>39</v>
      </c>
      <c r="Y6308">
        <v>1</v>
      </c>
      <c r="Z6308">
        <v>327983</v>
      </c>
    </row>
    <row r="6309" spans="1:26" x14ac:dyDescent="0.35">
      <c r="A6309" t="s">
        <v>906</v>
      </c>
      <c r="B6309" t="s">
        <v>907</v>
      </c>
      <c r="C6309" t="s">
        <v>198</v>
      </c>
      <c r="E6309" t="s">
        <v>19</v>
      </c>
      <c r="F6309">
        <v>2</v>
      </c>
      <c r="G6309" s="1">
        <v>41171.411805555559</v>
      </c>
      <c r="H6309" s="4">
        <f>INT(Table1[[#This Row],[Collision Date and Time]])</f>
        <v>41171</v>
      </c>
      <c r="I6309" s="5">
        <f>Table1[[#This Row],[Collision Date and Time]]-Table1[[#This Row],[Column3]]</f>
        <v>0.41180555555911269</v>
      </c>
      <c r="J6309" t="s">
        <v>27</v>
      </c>
      <c r="K6309" t="s">
        <v>41</v>
      </c>
      <c r="L6309" t="s">
        <v>23</v>
      </c>
      <c r="M6309" t="s">
        <v>23</v>
      </c>
      <c r="N6309" t="s">
        <v>24</v>
      </c>
      <c r="P6309">
        <v>0</v>
      </c>
      <c r="R6309">
        <v>0</v>
      </c>
      <c r="S6309">
        <v>0</v>
      </c>
      <c r="T6309" t="s">
        <v>22</v>
      </c>
      <c r="U6309" t="s">
        <v>2600</v>
      </c>
      <c r="V6309" t="s">
        <v>40</v>
      </c>
      <c r="W6309" t="s">
        <v>38</v>
      </c>
      <c r="X6309" t="s">
        <v>39</v>
      </c>
      <c r="Y6309">
        <v>1</v>
      </c>
      <c r="Z6309">
        <v>327087</v>
      </c>
    </row>
    <row r="6310" spans="1:26" x14ac:dyDescent="0.35">
      <c r="A6310" t="s">
        <v>906</v>
      </c>
      <c r="B6310" t="s">
        <v>907</v>
      </c>
      <c r="C6310" t="s">
        <v>198</v>
      </c>
      <c r="E6310" t="s">
        <v>19</v>
      </c>
      <c r="F6310">
        <v>2</v>
      </c>
      <c r="G6310" s="1">
        <v>41199.440972222219</v>
      </c>
      <c r="H6310" s="4">
        <f>INT(Table1[[#This Row],[Collision Date and Time]])</f>
        <v>41199</v>
      </c>
      <c r="I6310" s="5">
        <f>Table1[[#This Row],[Collision Date and Time]]-Table1[[#This Row],[Column3]]</f>
        <v>0.44097222221898846</v>
      </c>
      <c r="J6310" t="s">
        <v>27</v>
      </c>
      <c r="K6310" t="s">
        <v>41</v>
      </c>
      <c r="L6310" t="s">
        <v>23</v>
      </c>
      <c r="M6310" t="s">
        <v>23</v>
      </c>
      <c r="N6310" t="s">
        <v>24</v>
      </c>
      <c r="P6310">
        <v>0</v>
      </c>
      <c r="R6310">
        <v>0</v>
      </c>
      <c r="S6310">
        <v>0</v>
      </c>
      <c r="T6310" t="s">
        <v>22</v>
      </c>
      <c r="U6310" t="s">
        <v>2600</v>
      </c>
      <c r="V6310" t="s">
        <v>40</v>
      </c>
      <c r="W6310" t="s">
        <v>38</v>
      </c>
      <c r="X6310" t="s">
        <v>39</v>
      </c>
      <c r="Y6310">
        <v>1</v>
      </c>
      <c r="Z6310">
        <v>329677</v>
      </c>
    </row>
    <row r="6311" spans="1:26" x14ac:dyDescent="0.35">
      <c r="A6311" t="s">
        <v>906</v>
      </c>
      <c r="B6311" t="s">
        <v>907</v>
      </c>
      <c r="C6311" t="s">
        <v>198</v>
      </c>
      <c r="E6311" t="s">
        <v>19</v>
      </c>
      <c r="F6311">
        <v>2</v>
      </c>
      <c r="G6311" s="1">
        <v>41430.584722222222</v>
      </c>
      <c r="H6311" s="4">
        <f>INT(Table1[[#This Row],[Collision Date and Time]])</f>
        <v>41430</v>
      </c>
      <c r="I6311" s="5">
        <f>Table1[[#This Row],[Collision Date and Time]]-Table1[[#This Row],[Column3]]</f>
        <v>0.58472222222189885</v>
      </c>
      <c r="J6311" t="s">
        <v>27</v>
      </c>
      <c r="K6311" t="s">
        <v>41</v>
      </c>
      <c r="L6311" t="s">
        <v>23</v>
      </c>
      <c r="M6311" t="s">
        <v>23</v>
      </c>
      <c r="N6311" t="s">
        <v>24</v>
      </c>
      <c r="P6311">
        <v>0</v>
      </c>
      <c r="R6311">
        <v>0</v>
      </c>
      <c r="S6311">
        <v>0</v>
      </c>
      <c r="T6311" t="s">
        <v>22</v>
      </c>
      <c r="U6311" t="s">
        <v>2600</v>
      </c>
      <c r="V6311" t="s">
        <v>40</v>
      </c>
      <c r="W6311" t="s">
        <v>38</v>
      </c>
      <c r="X6311" t="s">
        <v>39</v>
      </c>
      <c r="Y6311">
        <v>1</v>
      </c>
      <c r="Z6311">
        <v>334088</v>
      </c>
    </row>
    <row r="6312" spans="1:26" x14ac:dyDescent="0.35">
      <c r="A6312" t="s">
        <v>906</v>
      </c>
      <c r="B6312" t="s">
        <v>907</v>
      </c>
      <c r="C6312" t="s">
        <v>198</v>
      </c>
      <c r="E6312" t="s">
        <v>19</v>
      </c>
      <c r="F6312">
        <v>2</v>
      </c>
      <c r="G6312" s="1">
        <v>41430.600694444445</v>
      </c>
      <c r="H6312" s="4">
        <f>INT(Table1[[#This Row],[Collision Date and Time]])</f>
        <v>41430</v>
      </c>
      <c r="I6312" s="5">
        <f>Table1[[#This Row],[Collision Date and Time]]-Table1[[#This Row],[Column3]]</f>
        <v>0.60069444444525288</v>
      </c>
      <c r="J6312" t="s">
        <v>27</v>
      </c>
      <c r="K6312" t="s">
        <v>41</v>
      </c>
      <c r="L6312" t="s">
        <v>23</v>
      </c>
      <c r="M6312" t="s">
        <v>23</v>
      </c>
      <c r="N6312" t="s">
        <v>24</v>
      </c>
      <c r="P6312">
        <v>0</v>
      </c>
      <c r="R6312">
        <v>0</v>
      </c>
      <c r="S6312">
        <v>0</v>
      </c>
      <c r="T6312" t="s">
        <v>22</v>
      </c>
      <c r="U6312" t="s">
        <v>2600</v>
      </c>
      <c r="V6312" t="s">
        <v>40</v>
      </c>
      <c r="W6312" t="s">
        <v>38</v>
      </c>
      <c r="X6312" t="s">
        <v>39</v>
      </c>
      <c r="Y6312">
        <v>1</v>
      </c>
      <c r="Z6312">
        <v>334089</v>
      </c>
    </row>
    <row r="6313" spans="1:26" x14ac:dyDescent="0.35">
      <c r="A6313" t="s">
        <v>906</v>
      </c>
      <c r="B6313" t="s">
        <v>907</v>
      </c>
      <c r="C6313" t="s">
        <v>198</v>
      </c>
      <c r="E6313" t="s">
        <v>19</v>
      </c>
      <c r="F6313">
        <v>2</v>
      </c>
      <c r="G6313" s="1">
        <v>41451.368055555555</v>
      </c>
      <c r="H6313" s="4">
        <f>INT(Table1[[#This Row],[Collision Date and Time]])</f>
        <v>41451</v>
      </c>
      <c r="I6313" s="5">
        <f>Table1[[#This Row],[Collision Date and Time]]-Table1[[#This Row],[Column3]]</f>
        <v>0.36805555555474712</v>
      </c>
      <c r="J6313" t="s">
        <v>27</v>
      </c>
      <c r="K6313" t="s">
        <v>41</v>
      </c>
      <c r="L6313" t="s">
        <v>23</v>
      </c>
      <c r="M6313" t="s">
        <v>23</v>
      </c>
      <c r="N6313" t="s">
        <v>24</v>
      </c>
      <c r="P6313">
        <v>0</v>
      </c>
      <c r="R6313">
        <v>0</v>
      </c>
      <c r="S6313">
        <v>0</v>
      </c>
      <c r="T6313" t="s">
        <v>22</v>
      </c>
      <c r="U6313" t="s">
        <v>2600</v>
      </c>
      <c r="V6313" t="s">
        <v>40</v>
      </c>
      <c r="W6313" t="s">
        <v>38</v>
      </c>
      <c r="X6313" t="s">
        <v>39</v>
      </c>
      <c r="Y6313">
        <v>1</v>
      </c>
      <c r="Z6313">
        <v>334230</v>
      </c>
    </row>
    <row r="6314" spans="1:26" x14ac:dyDescent="0.35">
      <c r="A6314" t="s">
        <v>906</v>
      </c>
      <c r="B6314" t="s">
        <v>907</v>
      </c>
      <c r="C6314" t="s">
        <v>198</v>
      </c>
      <c r="E6314" t="s">
        <v>19</v>
      </c>
      <c r="F6314">
        <v>2</v>
      </c>
      <c r="G6314" s="1">
        <v>41462.444444444445</v>
      </c>
      <c r="H6314" s="4">
        <f>INT(Table1[[#This Row],[Collision Date and Time]])</f>
        <v>41462</v>
      </c>
      <c r="I6314" s="5">
        <f>Table1[[#This Row],[Collision Date and Time]]-Table1[[#This Row],[Column3]]</f>
        <v>0.44444444444525288</v>
      </c>
      <c r="J6314" t="s">
        <v>27</v>
      </c>
      <c r="K6314" t="s">
        <v>41</v>
      </c>
      <c r="L6314" t="s">
        <v>23</v>
      </c>
      <c r="M6314" t="s">
        <v>23</v>
      </c>
      <c r="N6314" t="s">
        <v>24</v>
      </c>
      <c r="P6314">
        <v>0</v>
      </c>
      <c r="R6314">
        <v>0</v>
      </c>
      <c r="S6314">
        <v>0</v>
      </c>
      <c r="T6314" t="s">
        <v>22</v>
      </c>
      <c r="U6314" t="s">
        <v>2600</v>
      </c>
      <c r="V6314" t="s">
        <v>40</v>
      </c>
      <c r="W6314" t="s">
        <v>38</v>
      </c>
      <c r="X6314" t="s">
        <v>39</v>
      </c>
      <c r="Y6314">
        <v>1</v>
      </c>
      <c r="Z6314">
        <v>335079</v>
      </c>
    </row>
    <row r="6315" spans="1:26" x14ac:dyDescent="0.35">
      <c r="A6315" t="s">
        <v>906</v>
      </c>
      <c r="B6315" t="s">
        <v>907</v>
      </c>
      <c r="C6315" t="s">
        <v>198</v>
      </c>
      <c r="E6315" t="s">
        <v>19</v>
      </c>
      <c r="F6315">
        <v>2</v>
      </c>
      <c r="G6315" s="1">
        <v>41466.348611111112</v>
      </c>
      <c r="H6315" s="4">
        <f>INT(Table1[[#This Row],[Collision Date and Time]])</f>
        <v>41466</v>
      </c>
      <c r="I6315" s="5">
        <f>Table1[[#This Row],[Collision Date and Time]]-Table1[[#This Row],[Column3]]</f>
        <v>0.34861111111240461</v>
      </c>
      <c r="J6315" t="s">
        <v>27</v>
      </c>
      <c r="K6315" t="s">
        <v>48</v>
      </c>
      <c r="L6315" t="s">
        <v>23</v>
      </c>
      <c r="M6315" t="s">
        <v>23</v>
      </c>
      <c r="N6315" t="s">
        <v>24</v>
      </c>
      <c r="P6315">
        <v>0</v>
      </c>
      <c r="R6315">
        <v>0</v>
      </c>
      <c r="S6315">
        <v>0</v>
      </c>
      <c r="T6315" t="s">
        <v>22</v>
      </c>
      <c r="U6315" t="s">
        <v>2600</v>
      </c>
      <c r="V6315" t="s">
        <v>40</v>
      </c>
      <c r="W6315" t="s">
        <v>38</v>
      </c>
      <c r="X6315" t="s">
        <v>39</v>
      </c>
      <c r="Y6315">
        <v>1</v>
      </c>
      <c r="Z6315">
        <v>336094</v>
      </c>
    </row>
    <row r="6316" spans="1:26" x14ac:dyDescent="0.35">
      <c r="A6316" t="s">
        <v>906</v>
      </c>
      <c r="B6316" t="s">
        <v>907</v>
      </c>
      <c r="C6316" t="s">
        <v>198</v>
      </c>
      <c r="E6316" t="s">
        <v>19</v>
      </c>
      <c r="F6316">
        <v>2</v>
      </c>
      <c r="G6316" s="1">
        <v>41466.392361111109</v>
      </c>
      <c r="H6316" s="4">
        <f>INT(Table1[[#This Row],[Collision Date and Time]])</f>
        <v>41466</v>
      </c>
      <c r="I6316" s="5">
        <f>Table1[[#This Row],[Collision Date and Time]]-Table1[[#This Row],[Column3]]</f>
        <v>0.39236111110949423</v>
      </c>
      <c r="J6316" t="s">
        <v>27</v>
      </c>
      <c r="K6316" t="s">
        <v>41</v>
      </c>
      <c r="L6316" t="s">
        <v>23</v>
      </c>
      <c r="M6316" t="s">
        <v>23</v>
      </c>
      <c r="N6316" t="s">
        <v>24</v>
      </c>
      <c r="P6316">
        <v>0</v>
      </c>
      <c r="R6316">
        <v>0</v>
      </c>
      <c r="S6316">
        <v>0</v>
      </c>
      <c r="T6316" t="s">
        <v>22</v>
      </c>
      <c r="U6316" t="s">
        <v>2600</v>
      </c>
      <c r="V6316" t="s">
        <v>40</v>
      </c>
      <c r="W6316" t="s">
        <v>38</v>
      </c>
      <c r="X6316" t="s">
        <v>39</v>
      </c>
      <c r="Y6316">
        <v>1</v>
      </c>
      <c r="Z6316">
        <v>336101</v>
      </c>
    </row>
    <row r="6317" spans="1:26" x14ac:dyDescent="0.35">
      <c r="A6317" t="s">
        <v>906</v>
      </c>
      <c r="B6317" t="s">
        <v>907</v>
      </c>
      <c r="C6317" t="s">
        <v>198</v>
      </c>
      <c r="E6317" t="s">
        <v>19</v>
      </c>
      <c r="F6317">
        <v>2</v>
      </c>
      <c r="G6317" s="1">
        <v>41466.427777777775</v>
      </c>
      <c r="H6317" s="4">
        <f>INT(Table1[[#This Row],[Collision Date and Time]])</f>
        <v>41466</v>
      </c>
      <c r="I6317" s="5">
        <f>Table1[[#This Row],[Collision Date and Time]]-Table1[[#This Row],[Column3]]</f>
        <v>0.42777777777519077</v>
      </c>
      <c r="J6317" t="s">
        <v>27</v>
      </c>
      <c r="K6317" t="s">
        <v>48</v>
      </c>
      <c r="L6317" t="s">
        <v>23</v>
      </c>
      <c r="M6317" t="s">
        <v>23</v>
      </c>
      <c r="N6317" t="s">
        <v>24</v>
      </c>
      <c r="P6317">
        <v>0</v>
      </c>
      <c r="R6317">
        <v>0</v>
      </c>
      <c r="S6317">
        <v>0</v>
      </c>
      <c r="T6317" t="s">
        <v>22</v>
      </c>
      <c r="U6317" t="s">
        <v>2600</v>
      </c>
      <c r="V6317" t="s">
        <v>40</v>
      </c>
      <c r="W6317" t="s">
        <v>38</v>
      </c>
      <c r="X6317" t="s">
        <v>39</v>
      </c>
      <c r="Y6317">
        <v>1</v>
      </c>
      <c r="Z6317">
        <v>336095</v>
      </c>
    </row>
    <row r="6318" spans="1:26" x14ac:dyDescent="0.35">
      <c r="A6318" t="s">
        <v>906</v>
      </c>
      <c r="B6318" t="s">
        <v>907</v>
      </c>
      <c r="C6318" t="s">
        <v>198</v>
      </c>
      <c r="E6318" t="s">
        <v>19</v>
      </c>
      <c r="F6318">
        <v>2</v>
      </c>
      <c r="G6318" s="1">
        <v>41467.378472222219</v>
      </c>
      <c r="H6318" s="4">
        <f>INT(Table1[[#This Row],[Collision Date and Time]])</f>
        <v>41467</v>
      </c>
      <c r="I6318" s="5">
        <f>Table1[[#This Row],[Collision Date and Time]]-Table1[[#This Row],[Column3]]</f>
        <v>0.37847222221898846</v>
      </c>
      <c r="J6318" t="s">
        <v>27</v>
      </c>
      <c r="K6318" t="s">
        <v>41</v>
      </c>
      <c r="L6318" t="s">
        <v>23</v>
      </c>
      <c r="M6318" t="s">
        <v>23</v>
      </c>
      <c r="N6318" t="s">
        <v>24</v>
      </c>
      <c r="P6318">
        <v>0</v>
      </c>
      <c r="R6318">
        <v>0</v>
      </c>
      <c r="S6318">
        <v>0</v>
      </c>
      <c r="T6318" t="s">
        <v>22</v>
      </c>
      <c r="U6318" t="s">
        <v>2600</v>
      </c>
      <c r="V6318" t="s">
        <v>40</v>
      </c>
      <c r="W6318" t="s">
        <v>38</v>
      </c>
      <c r="X6318" t="s">
        <v>39</v>
      </c>
      <c r="Y6318">
        <v>1</v>
      </c>
      <c r="Z6318">
        <v>336118</v>
      </c>
    </row>
    <row r="6319" spans="1:26" x14ac:dyDescent="0.35">
      <c r="A6319" t="s">
        <v>906</v>
      </c>
      <c r="B6319" t="s">
        <v>907</v>
      </c>
      <c r="C6319" t="s">
        <v>198</v>
      </c>
      <c r="E6319" t="s">
        <v>19</v>
      </c>
      <c r="F6319">
        <v>2</v>
      </c>
      <c r="G6319" s="1">
        <v>41518.340277777781</v>
      </c>
      <c r="H6319" s="4">
        <f>INT(Table1[[#This Row],[Collision Date and Time]])</f>
        <v>41518</v>
      </c>
      <c r="I6319" s="5">
        <f>Table1[[#This Row],[Collision Date and Time]]-Table1[[#This Row],[Column3]]</f>
        <v>0.34027777778101154</v>
      </c>
      <c r="J6319" t="s">
        <v>27</v>
      </c>
      <c r="K6319" t="s">
        <v>48</v>
      </c>
      <c r="L6319" t="s">
        <v>23</v>
      </c>
      <c r="M6319" t="s">
        <v>23</v>
      </c>
      <c r="N6319" t="s">
        <v>24</v>
      </c>
      <c r="P6319">
        <v>0</v>
      </c>
      <c r="R6319">
        <v>0</v>
      </c>
      <c r="S6319">
        <v>0</v>
      </c>
      <c r="T6319" t="s">
        <v>22</v>
      </c>
      <c r="U6319" t="s">
        <v>2600</v>
      </c>
      <c r="V6319" t="s">
        <v>40</v>
      </c>
      <c r="W6319" t="s">
        <v>38</v>
      </c>
      <c r="X6319" t="s">
        <v>39</v>
      </c>
      <c r="Y6319">
        <v>1</v>
      </c>
      <c r="Z6319">
        <v>338523</v>
      </c>
    </row>
    <row r="6320" spans="1:26" x14ac:dyDescent="0.35">
      <c r="A6320" t="s">
        <v>906</v>
      </c>
      <c r="B6320" t="s">
        <v>907</v>
      </c>
      <c r="C6320" t="s">
        <v>198</v>
      </c>
      <c r="E6320" t="s">
        <v>19</v>
      </c>
      <c r="F6320">
        <v>2</v>
      </c>
      <c r="G6320" s="1">
        <v>41783.652777777781</v>
      </c>
      <c r="H6320" s="4">
        <f>INT(Table1[[#This Row],[Collision Date and Time]])</f>
        <v>41783</v>
      </c>
      <c r="I6320" s="5">
        <f>Table1[[#This Row],[Collision Date and Time]]-Table1[[#This Row],[Column3]]</f>
        <v>0.65277777778101154</v>
      </c>
      <c r="J6320" t="s">
        <v>27</v>
      </c>
      <c r="K6320" t="s">
        <v>48</v>
      </c>
      <c r="L6320" t="s">
        <v>23</v>
      </c>
      <c r="M6320" t="s">
        <v>23</v>
      </c>
      <c r="N6320" t="s">
        <v>24</v>
      </c>
      <c r="P6320">
        <v>0</v>
      </c>
      <c r="R6320">
        <v>0</v>
      </c>
      <c r="S6320">
        <v>0</v>
      </c>
      <c r="T6320" t="s">
        <v>22</v>
      </c>
      <c r="U6320" t="s">
        <v>2600</v>
      </c>
      <c r="V6320" t="s">
        <v>40</v>
      </c>
      <c r="W6320" t="s">
        <v>38</v>
      </c>
      <c r="X6320" t="s">
        <v>39</v>
      </c>
      <c r="Y6320">
        <v>1</v>
      </c>
      <c r="Z6320">
        <v>346686</v>
      </c>
    </row>
    <row r="6321" spans="1:26" x14ac:dyDescent="0.35">
      <c r="A6321" t="s">
        <v>906</v>
      </c>
      <c r="B6321" t="s">
        <v>907</v>
      </c>
      <c r="C6321" t="s">
        <v>198</v>
      </c>
      <c r="E6321" t="s">
        <v>19</v>
      </c>
      <c r="F6321">
        <v>2</v>
      </c>
      <c r="G6321" s="1">
        <v>41902.399305555555</v>
      </c>
      <c r="H6321" s="4">
        <f>INT(Table1[[#This Row],[Collision Date and Time]])</f>
        <v>41902</v>
      </c>
      <c r="I6321" s="5">
        <f>Table1[[#This Row],[Collision Date and Time]]-Table1[[#This Row],[Column3]]</f>
        <v>0.39930555555474712</v>
      </c>
      <c r="J6321" t="s">
        <v>27</v>
      </c>
      <c r="K6321" t="s">
        <v>41</v>
      </c>
      <c r="L6321" t="s">
        <v>23</v>
      </c>
      <c r="M6321" t="s">
        <v>23</v>
      </c>
      <c r="N6321" t="s">
        <v>24</v>
      </c>
      <c r="P6321">
        <v>0</v>
      </c>
      <c r="R6321">
        <v>0</v>
      </c>
      <c r="S6321">
        <v>0</v>
      </c>
      <c r="T6321" t="s">
        <v>22</v>
      </c>
      <c r="U6321" t="s">
        <v>2600</v>
      </c>
      <c r="V6321" t="s">
        <v>40</v>
      </c>
      <c r="W6321" t="s">
        <v>38</v>
      </c>
      <c r="X6321" t="s">
        <v>39</v>
      </c>
      <c r="Y6321">
        <v>1</v>
      </c>
      <c r="Z6321">
        <v>353105</v>
      </c>
    </row>
    <row r="6322" spans="1:26" x14ac:dyDescent="0.35">
      <c r="A6322" t="s">
        <v>906</v>
      </c>
      <c r="B6322" t="s">
        <v>907</v>
      </c>
      <c r="C6322" t="s">
        <v>198</v>
      </c>
      <c r="E6322" t="s">
        <v>19</v>
      </c>
      <c r="F6322">
        <v>2</v>
      </c>
      <c r="G6322" s="1">
        <v>42009.438194444447</v>
      </c>
      <c r="H6322" s="4">
        <f>INT(Table1[[#This Row],[Collision Date and Time]])</f>
        <v>42009</v>
      </c>
      <c r="I6322" s="5">
        <f>Table1[[#This Row],[Collision Date and Time]]-Table1[[#This Row],[Column3]]</f>
        <v>0.43819444444670808</v>
      </c>
      <c r="J6322" t="s">
        <v>27</v>
      </c>
      <c r="K6322" t="s">
        <v>41</v>
      </c>
      <c r="L6322" t="s">
        <v>23</v>
      </c>
      <c r="M6322" t="s">
        <v>23</v>
      </c>
      <c r="N6322" t="s">
        <v>24</v>
      </c>
      <c r="P6322">
        <v>0</v>
      </c>
      <c r="R6322">
        <v>0</v>
      </c>
      <c r="S6322">
        <v>0</v>
      </c>
      <c r="T6322" t="s">
        <v>22</v>
      </c>
      <c r="U6322" t="s">
        <v>2600</v>
      </c>
      <c r="V6322" t="s">
        <v>40</v>
      </c>
      <c r="W6322" t="s">
        <v>38</v>
      </c>
      <c r="X6322" t="s">
        <v>39</v>
      </c>
      <c r="Y6322">
        <v>1</v>
      </c>
      <c r="Z6322">
        <v>357528</v>
      </c>
    </row>
    <row r="6323" spans="1:26" x14ac:dyDescent="0.35">
      <c r="A6323" t="s">
        <v>906</v>
      </c>
      <c r="B6323" t="s">
        <v>907</v>
      </c>
      <c r="C6323" t="s">
        <v>198</v>
      </c>
      <c r="E6323" t="s">
        <v>19</v>
      </c>
      <c r="F6323">
        <v>2</v>
      </c>
      <c r="G6323" s="1">
        <v>42037.434027777781</v>
      </c>
      <c r="H6323" s="4">
        <f>INT(Table1[[#This Row],[Collision Date and Time]])</f>
        <v>42037</v>
      </c>
      <c r="I6323" s="5">
        <f>Table1[[#This Row],[Collision Date and Time]]-Table1[[#This Row],[Column3]]</f>
        <v>0.43402777778101154</v>
      </c>
      <c r="J6323" t="s">
        <v>27</v>
      </c>
      <c r="K6323" t="s">
        <v>48</v>
      </c>
      <c r="L6323" t="s">
        <v>23</v>
      </c>
      <c r="M6323" t="s">
        <v>23</v>
      </c>
      <c r="N6323" t="s">
        <v>24</v>
      </c>
      <c r="P6323">
        <v>0</v>
      </c>
      <c r="R6323">
        <v>0</v>
      </c>
      <c r="S6323">
        <v>0</v>
      </c>
      <c r="T6323" t="s">
        <v>22</v>
      </c>
      <c r="U6323" t="s">
        <v>2600</v>
      </c>
      <c r="V6323" t="s">
        <v>40</v>
      </c>
      <c r="W6323" t="s">
        <v>38</v>
      </c>
      <c r="X6323" t="s">
        <v>39</v>
      </c>
      <c r="Y6323">
        <v>1</v>
      </c>
      <c r="Z6323">
        <v>358099</v>
      </c>
    </row>
    <row r="6324" spans="1:26" x14ac:dyDescent="0.35">
      <c r="A6324" t="s">
        <v>906</v>
      </c>
      <c r="B6324" t="s">
        <v>907</v>
      </c>
      <c r="C6324" t="s">
        <v>198</v>
      </c>
      <c r="E6324" t="s">
        <v>19</v>
      </c>
      <c r="F6324">
        <v>4</v>
      </c>
      <c r="G6324" s="1">
        <v>39723.376388888886</v>
      </c>
      <c r="H6324" s="4">
        <f>INT(Table1[[#This Row],[Collision Date and Time]])</f>
        <v>39723</v>
      </c>
      <c r="I6324" s="5">
        <f>Table1[[#This Row],[Collision Date and Time]]-Table1[[#This Row],[Column3]]</f>
        <v>0.37638888888614019</v>
      </c>
      <c r="J6324" t="s">
        <v>27</v>
      </c>
      <c r="K6324" t="s">
        <v>41</v>
      </c>
      <c r="L6324" t="s">
        <v>23</v>
      </c>
      <c r="M6324" t="s">
        <v>23</v>
      </c>
      <c r="N6324" t="s">
        <v>24</v>
      </c>
      <c r="P6324">
        <v>0</v>
      </c>
      <c r="R6324">
        <v>0</v>
      </c>
      <c r="S6324">
        <v>0</v>
      </c>
      <c r="T6324" t="s">
        <v>22</v>
      </c>
      <c r="U6324" t="s">
        <v>2600</v>
      </c>
      <c r="V6324" t="s">
        <v>40</v>
      </c>
      <c r="W6324" t="s">
        <v>38</v>
      </c>
      <c r="X6324" t="s">
        <v>39</v>
      </c>
      <c r="Y6324">
        <v>1</v>
      </c>
      <c r="Z6324">
        <v>259621</v>
      </c>
    </row>
    <row r="6325" spans="1:26" x14ac:dyDescent="0.35">
      <c r="A6325" t="s">
        <v>906</v>
      </c>
      <c r="B6325" t="s">
        <v>907</v>
      </c>
      <c r="C6325" t="s">
        <v>198</v>
      </c>
      <c r="E6325" t="s">
        <v>19</v>
      </c>
      <c r="G6325" s="1">
        <v>41140.709027777775</v>
      </c>
      <c r="H6325" s="4">
        <f>INT(Table1[[#This Row],[Collision Date and Time]])</f>
        <v>41140</v>
      </c>
      <c r="I6325" s="5">
        <f>Table1[[#This Row],[Collision Date and Time]]-Table1[[#This Row],[Column3]]</f>
        <v>0.70902777777519077</v>
      </c>
      <c r="J6325" t="s">
        <v>27</v>
      </c>
      <c r="K6325" t="s">
        <v>41</v>
      </c>
      <c r="L6325" t="s">
        <v>23</v>
      </c>
      <c r="M6325" t="s">
        <v>23</v>
      </c>
      <c r="N6325" t="s">
        <v>24</v>
      </c>
      <c r="P6325">
        <v>0</v>
      </c>
      <c r="R6325">
        <v>0</v>
      </c>
      <c r="S6325">
        <v>0</v>
      </c>
      <c r="T6325" t="s">
        <v>22</v>
      </c>
      <c r="U6325" t="s">
        <v>2600</v>
      </c>
      <c r="V6325" t="s">
        <v>40</v>
      </c>
      <c r="W6325" t="s">
        <v>38</v>
      </c>
      <c r="X6325" t="s">
        <v>39</v>
      </c>
      <c r="Y6325">
        <v>1</v>
      </c>
      <c r="Z6325">
        <v>326896</v>
      </c>
    </row>
    <row r="6326" spans="1:26" x14ac:dyDescent="0.35">
      <c r="A6326" t="s">
        <v>906</v>
      </c>
      <c r="B6326" t="s">
        <v>907</v>
      </c>
      <c r="C6326" t="s">
        <v>198</v>
      </c>
      <c r="G6326" s="1">
        <v>39450.395833333336</v>
      </c>
      <c r="H6326" s="4">
        <f>INT(Table1[[#This Row],[Collision Date and Time]])</f>
        <v>39450</v>
      </c>
      <c r="I6326" s="5">
        <f>Table1[[#This Row],[Collision Date and Time]]-Table1[[#This Row],[Column3]]</f>
        <v>0.39583333333575865</v>
      </c>
      <c r="J6326" t="s">
        <v>27</v>
      </c>
      <c r="K6326" t="s">
        <v>41</v>
      </c>
      <c r="L6326" t="s">
        <v>23</v>
      </c>
      <c r="M6326" t="s">
        <v>23</v>
      </c>
      <c r="N6326" t="s">
        <v>24</v>
      </c>
      <c r="P6326">
        <v>0</v>
      </c>
      <c r="R6326">
        <v>0</v>
      </c>
      <c r="S6326">
        <v>0</v>
      </c>
      <c r="T6326" t="s">
        <v>22</v>
      </c>
      <c r="U6326" t="s">
        <v>2600</v>
      </c>
      <c r="V6326" t="s">
        <v>40</v>
      </c>
      <c r="W6326" t="s">
        <v>38</v>
      </c>
      <c r="X6326" t="s">
        <v>39</v>
      </c>
      <c r="Y6326">
        <v>1</v>
      </c>
      <c r="Z6326">
        <v>251548</v>
      </c>
    </row>
    <row r="6327" spans="1:26" x14ac:dyDescent="0.35">
      <c r="A6327" t="s">
        <v>906</v>
      </c>
      <c r="B6327" t="s">
        <v>907</v>
      </c>
      <c r="C6327" t="s">
        <v>198</v>
      </c>
      <c r="G6327" s="1">
        <v>38571.788194444445</v>
      </c>
      <c r="H6327" s="4">
        <f>INT(Table1[[#This Row],[Collision Date and Time]])</f>
        <v>38571</v>
      </c>
      <c r="I6327" s="5">
        <f>Table1[[#This Row],[Collision Date and Time]]-Table1[[#This Row],[Column3]]</f>
        <v>0.78819444444525288</v>
      </c>
      <c r="J6327" t="s">
        <v>27</v>
      </c>
      <c r="K6327" t="s">
        <v>41</v>
      </c>
      <c r="L6327" t="s">
        <v>23</v>
      </c>
      <c r="M6327" t="s">
        <v>23</v>
      </c>
      <c r="N6327" t="s">
        <v>24</v>
      </c>
      <c r="P6327">
        <v>0</v>
      </c>
      <c r="R6327">
        <v>0</v>
      </c>
      <c r="S6327">
        <v>0</v>
      </c>
      <c r="T6327" t="s">
        <v>22</v>
      </c>
      <c r="U6327" t="s">
        <v>2600</v>
      </c>
      <c r="V6327" t="s">
        <v>40</v>
      </c>
      <c r="W6327" t="s">
        <v>38</v>
      </c>
      <c r="X6327" t="s">
        <v>39</v>
      </c>
      <c r="Y6327">
        <v>1</v>
      </c>
      <c r="Z6327">
        <v>235370</v>
      </c>
    </row>
    <row r="6328" spans="1:26" x14ac:dyDescent="0.35">
      <c r="A6328" t="s">
        <v>906</v>
      </c>
      <c r="B6328" t="s">
        <v>907</v>
      </c>
      <c r="C6328" t="s">
        <v>198</v>
      </c>
      <c r="G6328" s="1">
        <v>40010.382638888892</v>
      </c>
      <c r="H6328" s="4">
        <f>INT(Table1[[#This Row],[Collision Date and Time]])</f>
        <v>40010</v>
      </c>
      <c r="I6328" s="5">
        <f>Table1[[#This Row],[Collision Date and Time]]-Table1[[#This Row],[Column3]]</f>
        <v>0.38263888889196096</v>
      </c>
      <c r="J6328" t="s">
        <v>27</v>
      </c>
      <c r="K6328" t="s">
        <v>41</v>
      </c>
      <c r="L6328" t="s">
        <v>23</v>
      </c>
      <c r="M6328" t="s">
        <v>23</v>
      </c>
      <c r="N6328" t="s">
        <v>24</v>
      </c>
      <c r="P6328">
        <v>0</v>
      </c>
      <c r="R6328">
        <v>0</v>
      </c>
      <c r="S6328">
        <v>0</v>
      </c>
      <c r="T6328" t="s">
        <v>22</v>
      </c>
      <c r="U6328" t="s">
        <v>2600</v>
      </c>
      <c r="V6328" t="s">
        <v>40</v>
      </c>
      <c r="W6328" t="s">
        <v>38</v>
      </c>
      <c r="X6328" t="s">
        <v>39</v>
      </c>
      <c r="Y6328">
        <v>1</v>
      </c>
      <c r="Z6328">
        <v>265910</v>
      </c>
    </row>
    <row r="6329" spans="1:26" x14ac:dyDescent="0.35">
      <c r="A6329" t="s">
        <v>906</v>
      </c>
      <c r="B6329" t="s">
        <v>907</v>
      </c>
      <c r="C6329" t="s">
        <v>198</v>
      </c>
      <c r="G6329" s="1">
        <v>40472.46597222222</v>
      </c>
      <c r="H6329" s="4">
        <f>INT(Table1[[#This Row],[Collision Date and Time]])</f>
        <v>40472</v>
      </c>
      <c r="I6329" s="5">
        <f>Table1[[#This Row],[Collision Date and Time]]-Table1[[#This Row],[Column3]]</f>
        <v>0.46597222222044365</v>
      </c>
      <c r="J6329" t="s">
        <v>27</v>
      </c>
      <c r="K6329" t="s">
        <v>48</v>
      </c>
      <c r="L6329" t="s">
        <v>23</v>
      </c>
      <c r="M6329" t="s">
        <v>23</v>
      </c>
      <c r="N6329" t="s">
        <v>24</v>
      </c>
      <c r="P6329">
        <v>0</v>
      </c>
      <c r="R6329">
        <v>0</v>
      </c>
      <c r="S6329">
        <v>0</v>
      </c>
      <c r="T6329" t="s">
        <v>22</v>
      </c>
      <c r="U6329" t="s">
        <v>2600</v>
      </c>
      <c r="V6329" t="s">
        <v>40</v>
      </c>
      <c r="W6329" t="s">
        <v>38</v>
      </c>
      <c r="X6329" t="s">
        <v>39</v>
      </c>
      <c r="Y6329">
        <v>1</v>
      </c>
      <c r="Z6329">
        <v>309027</v>
      </c>
    </row>
    <row r="6330" spans="1:26" x14ac:dyDescent="0.35">
      <c r="A6330" t="s">
        <v>906</v>
      </c>
      <c r="B6330" t="s">
        <v>907</v>
      </c>
      <c r="C6330" t="s">
        <v>198</v>
      </c>
      <c r="G6330" s="1">
        <v>40522.496527777781</v>
      </c>
      <c r="H6330" s="4">
        <f>INT(Table1[[#This Row],[Collision Date and Time]])</f>
        <v>40522</v>
      </c>
      <c r="I6330" s="5">
        <f>Table1[[#This Row],[Collision Date and Time]]-Table1[[#This Row],[Column3]]</f>
        <v>0.49652777778101154</v>
      </c>
      <c r="J6330" t="s">
        <v>27</v>
      </c>
      <c r="K6330" t="s">
        <v>41</v>
      </c>
      <c r="L6330" t="s">
        <v>23</v>
      </c>
      <c r="M6330" t="s">
        <v>23</v>
      </c>
      <c r="N6330" t="s">
        <v>24</v>
      </c>
      <c r="P6330">
        <v>0</v>
      </c>
      <c r="R6330">
        <v>0</v>
      </c>
      <c r="S6330">
        <v>0</v>
      </c>
      <c r="T6330" t="s">
        <v>22</v>
      </c>
      <c r="U6330" t="s">
        <v>2600</v>
      </c>
      <c r="V6330" t="s">
        <v>40</v>
      </c>
      <c r="W6330" t="s">
        <v>38</v>
      </c>
      <c r="X6330" t="s">
        <v>39</v>
      </c>
      <c r="Y6330">
        <v>1</v>
      </c>
      <c r="Z6330">
        <v>309331</v>
      </c>
    </row>
    <row r="6331" spans="1:26" x14ac:dyDescent="0.35">
      <c r="A6331" t="s">
        <v>906</v>
      </c>
      <c r="B6331" t="s">
        <v>907</v>
      </c>
      <c r="C6331" t="s">
        <v>198</v>
      </c>
      <c r="G6331" s="1">
        <v>40540.429166666669</v>
      </c>
      <c r="H6331" s="4">
        <f>INT(Table1[[#This Row],[Collision Date and Time]])</f>
        <v>40540</v>
      </c>
      <c r="I6331" s="5">
        <f>Table1[[#This Row],[Collision Date and Time]]-Table1[[#This Row],[Column3]]</f>
        <v>0.42916666666860692</v>
      </c>
      <c r="J6331" t="s">
        <v>27</v>
      </c>
      <c r="K6331" t="s">
        <v>48</v>
      </c>
      <c r="L6331" t="s">
        <v>23</v>
      </c>
      <c r="M6331" t="s">
        <v>23</v>
      </c>
      <c r="N6331" t="s">
        <v>24</v>
      </c>
      <c r="P6331">
        <v>0</v>
      </c>
      <c r="R6331">
        <v>0</v>
      </c>
      <c r="S6331">
        <v>0</v>
      </c>
      <c r="T6331" t="s">
        <v>22</v>
      </c>
      <c r="U6331" t="s">
        <v>2600</v>
      </c>
      <c r="V6331" t="s">
        <v>40</v>
      </c>
      <c r="W6331" t="s">
        <v>38</v>
      </c>
      <c r="X6331" t="s">
        <v>39</v>
      </c>
      <c r="Y6331">
        <v>1</v>
      </c>
      <c r="Z6331">
        <v>309550</v>
      </c>
    </row>
    <row r="6332" spans="1:26" x14ac:dyDescent="0.35">
      <c r="A6332" t="s">
        <v>906</v>
      </c>
      <c r="B6332" t="s">
        <v>907</v>
      </c>
      <c r="C6332" t="s">
        <v>198</v>
      </c>
      <c r="G6332" s="1">
        <v>41170.382638888892</v>
      </c>
      <c r="H6332" s="4">
        <f>INT(Table1[[#This Row],[Collision Date and Time]])</f>
        <v>41170</v>
      </c>
      <c r="I6332" s="5">
        <f>Table1[[#This Row],[Collision Date and Time]]-Table1[[#This Row],[Column3]]</f>
        <v>0.38263888889196096</v>
      </c>
      <c r="J6332" t="s">
        <v>27</v>
      </c>
      <c r="K6332" t="s">
        <v>48</v>
      </c>
      <c r="L6332" t="s">
        <v>23</v>
      </c>
      <c r="M6332" t="s">
        <v>23</v>
      </c>
      <c r="N6332" t="s">
        <v>24</v>
      </c>
      <c r="P6332">
        <v>0</v>
      </c>
      <c r="R6332">
        <v>0</v>
      </c>
      <c r="S6332">
        <v>0</v>
      </c>
      <c r="T6332" t="s">
        <v>22</v>
      </c>
      <c r="U6332" t="s">
        <v>2600</v>
      </c>
      <c r="V6332" t="s">
        <v>40</v>
      </c>
      <c r="W6332" t="s">
        <v>38</v>
      </c>
      <c r="X6332" t="s">
        <v>39</v>
      </c>
      <c r="Y6332">
        <v>1</v>
      </c>
      <c r="Z6332">
        <v>327843</v>
      </c>
    </row>
    <row r="6333" spans="1:26" x14ac:dyDescent="0.35">
      <c r="A6333" t="s">
        <v>906</v>
      </c>
      <c r="B6333" t="s">
        <v>907</v>
      </c>
      <c r="C6333" t="s">
        <v>198</v>
      </c>
      <c r="G6333" s="1">
        <v>41515.430555555555</v>
      </c>
      <c r="H6333" s="4">
        <f>INT(Table1[[#This Row],[Collision Date and Time]])</f>
        <v>41515</v>
      </c>
      <c r="I6333" s="5">
        <f>Table1[[#This Row],[Collision Date and Time]]-Table1[[#This Row],[Column3]]</f>
        <v>0.43055555555474712</v>
      </c>
      <c r="J6333" t="s">
        <v>27</v>
      </c>
      <c r="K6333" t="s">
        <v>41</v>
      </c>
      <c r="L6333" t="s">
        <v>23</v>
      </c>
      <c r="M6333" t="s">
        <v>23</v>
      </c>
      <c r="N6333" t="s">
        <v>24</v>
      </c>
      <c r="P6333">
        <v>0</v>
      </c>
      <c r="R6333">
        <v>0</v>
      </c>
      <c r="S6333">
        <v>0</v>
      </c>
      <c r="T6333" t="s">
        <v>22</v>
      </c>
      <c r="U6333" t="s">
        <v>2600</v>
      </c>
      <c r="V6333" t="s">
        <v>40</v>
      </c>
      <c r="W6333" t="s">
        <v>38</v>
      </c>
      <c r="X6333" t="s">
        <v>39</v>
      </c>
      <c r="Y6333">
        <v>1</v>
      </c>
      <c r="Z6333">
        <v>336611</v>
      </c>
    </row>
    <row r="6334" spans="1:26" x14ac:dyDescent="0.35">
      <c r="A6334" t="s">
        <v>906</v>
      </c>
      <c r="B6334" t="s">
        <v>907</v>
      </c>
      <c r="C6334" t="s">
        <v>198</v>
      </c>
      <c r="G6334" s="1">
        <v>39264.309027777781</v>
      </c>
      <c r="H6334" s="4">
        <f>INT(Table1[[#This Row],[Collision Date and Time]])</f>
        <v>39264</v>
      </c>
      <c r="I6334" s="5">
        <f>Table1[[#This Row],[Collision Date and Time]]-Table1[[#This Row],[Column3]]</f>
        <v>0.30902777778101154</v>
      </c>
      <c r="J6334" t="s">
        <v>27</v>
      </c>
      <c r="K6334" t="s">
        <v>41</v>
      </c>
      <c r="L6334" t="s">
        <v>23</v>
      </c>
      <c r="M6334" t="s">
        <v>23</v>
      </c>
      <c r="N6334" t="s">
        <v>24</v>
      </c>
      <c r="P6334">
        <v>0</v>
      </c>
      <c r="R6334">
        <v>0</v>
      </c>
      <c r="S6334">
        <v>0</v>
      </c>
      <c r="T6334" t="s">
        <v>22</v>
      </c>
      <c r="U6334" t="s">
        <v>2600</v>
      </c>
      <c r="V6334" t="s">
        <v>40</v>
      </c>
      <c r="W6334" t="s">
        <v>38</v>
      </c>
      <c r="X6334" t="s">
        <v>39</v>
      </c>
      <c r="Y6334">
        <v>1</v>
      </c>
      <c r="Z6334">
        <v>248561</v>
      </c>
    </row>
    <row r="6335" spans="1:26" x14ac:dyDescent="0.35">
      <c r="A6335" t="s">
        <v>906</v>
      </c>
      <c r="B6335" t="s">
        <v>907</v>
      </c>
      <c r="C6335" t="s">
        <v>198</v>
      </c>
      <c r="G6335" s="1">
        <v>40339.020833333336</v>
      </c>
      <c r="H6335" s="4">
        <f>INT(Table1[[#This Row],[Collision Date and Time]])</f>
        <v>40339</v>
      </c>
      <c r="I6335" s="5">
        <f>Table1[[#This Row],[Collision Date and Time]]-Table1[[#This Row],[Column3]]</f>
        <v>2.0833333335758653E-2</v>
      </c>
      <c r="J6335" t="s">
        <v>27</v>
      </c>
      <c r="K6335" t="s">
        <v>41</v>
      </c>
      <c r="L6335" t="s">
        <v>23</v>
      </c>
      <c r="M6335" t="s">
        <v>23</v>
      </c>
      <c r="N6335" t="s">
        <v>24</v>
      </c>
      <c r="P6335">
        <v>0</v>
      </c>
      <c r="R6335">
        <v>0</v>
      </c>
      <c r="S6335">
        <v>0</v>
      </c>
      <c r="T6335" t="s">
        <v>22</v>
      </c>
      <c r="U6335" t="s">
        <v>2600</v>
      </c>
      <c r="V6335" t="s">
        <v>40</v>
      </c>
      <c r="W6335" t="s">
        <v>38</v>
      </c>
      <c r="X6335" t="s">
        <v>39</v>
      </c>
      <c r="Y6335">
        <v>1</v>
      </c>
      <c r="Z6335">
        <v>302925</v>
      </c>
    </row>
    <row r="6336" spans="1:26" x14ac:dyDescent="0.35">
      <c r="A6336" t="s">
        <v>906</v>
      </c>
      <c r="B6336" t="s">
        <v>907</v>
      </c>
      <c r="C6336" t="s">
        <v>198</v>
      </c>
      <c r="G6336" s="1">
        <v>40527.451388888891</v>
      </c>
      <c r="H6336" s="4">
        <f>INT(Table1[[#This Row],[Collision Date and Time]])</f>
        <v>40527</v>
      </c>
      <c r="I6336" s="5">
        <f>Table1[[#This Row],[Collision Date and Time]]-Table1[[#This Row],[Column3]]</f>
        <v>0.45138888889050577</v>
      </c>
      <c r="J6336" t="s">
        <v>27</v>
      </c>
      <c r="K6336" t="s">
        <v>48</v>
      </c>
      <c r="L6336" t="s">
        <v>23</v>
      </c>
      <c r="M6336" t="s">
        <v>23</v>
      </c>
      <c r="N6336" t="s">
        <v>24</v>
      </c>
      <c r="P6336">
        <v>0</v>
      </c>
      <c r="R6336">
        <v>0</v>
      </c>
      <c r="S6336">
        <v>0</v>
      </c>
      <c r="T6336" t="s">
        <v>22</v>
      </c>
      <c r="U6336" t="s">
        <v>2600</v>
      </c>
      <c r="V6336" t="s">
        <v>40</v>
      </c>
      <c r="W6336" t="s">
        <v>38</v>
      </c>
      <c r="X6336" t="s">
        <v>39</v>
      </c>
      <c r="Y6336">
        <v>1</v>
      </c>
      <c r="Z6336">
        <v>309272</v>
      </c>
    </row>
    <row r="6337" spans="1:26" x14ac:dyDescent="0.35">
      <c r="A6337" t="s">
        <v>906</v>
      </c>
      <c r="B6337" t="s">
        <v>907</v>
      </c>
      <c r="C6337" t="s">
        <v>198</v>
      </c>
      <c r="G6337" s="1">
        <v>41174.385416666664</v>
      </c>
      <c r="H6337" s="4">
        <f>INT(Table1[[#This Row],[Collision Date and Time]])</f>
        <v>41174</v>
      </c>
      <c r="I6337" s="5">
        <f>Table1[[#This Row],[Collision Date and Time]]-Table1[[#This Row],[Column3]]</f>
        <v>0.38541666666424135</v>
      </c>
      <c r="J6337" t="s">
        <v>27</v>
      </c>
      <c r="K6337" t="s">
        <v>41</v>
      </c>
      <c r="L6337" t="s">
        <v>23</v>
      </c>
      <c r="M6337" t="s">
        <v>23</v>
      </c>
      <c r="N6337" t="s">
        <v>24</v>
      </c>
      <c r="P6337">
        <v>0</v>
      </c>
      <c r="R6337">
        <v>0</v>
      </c>
      <c r="S6337">
        <v>0</v>
      </c>
      <c r="T6337" t="s">
        <v>22</v>
      </c>
      <c r="U6337" t="s">
        <v>2600</v>
      </c>
      <c r="V6337" t="s">
        <v>40</v>
      </c>
      <c r="W6337" t="s">
        <v>38</v>
      </c>
      <c r="X6337" t="s">
        <v>39</v>
      </c>
      <c r="Y6337">
        <v>1</v>
      </c>
      <c r="Z6337">
        <v>327470</v>
      </c>
    </row>
    <row r="6338" spans="1:26" x14ac:dyDescent="0.35">
      <c r="A6338" t="s">
        <v>906</v>
      </c>
      <c r="B6338" t="s">
        <v>907</v>
      </c>
      <c r="C6338" t="s">
        <v>198</v>
      </c>
      <c r="G6338" s="1">
        <v>41199.385416666664</v>
      </c>
      <c r="H6338" s="4">
        <f>INT(Table1[[#This Row],[Collision Date and Time]])</f>
        <v>41199</v>
      </c>
      <c r="I6338" s="5">
        <f>Table1[[#This Row],[Collision Date and Time]]-Table1[[#This Row],[Column3]]</f>
        <v>0.38541666666424135</v>
      </c>
      <c r="J6338" t="s">
        <v>27</v>
      </c>
      <c r="K6338" t="s">
        <v>41</v>
      </c>
      <c r="L6338" t="s">
        <v>23</v>
      </c>
      <c r="M6338" t="s">
        <v>23</v>
      </c>
      <c r="N6338" t="s">
        <v>24</v>
      </c>
      <c r="P6338">
        <v>0</v>
      </c>
      <c r="R6338">
        <v>0</v>
      </c>
      <c r="S6338">
        <v>0</v>
      </c>
      <c r="T6338" t="s">
        <v>22</v>
      </c>
      <c r="U6338" t="s">
        <v>2600</v>
      </c>
      <c r="V6338" t="s">
        <v>40</v>
      </c>
      <c r="W6338" t="s">
        <v>38</v>
      </c>
      <c r="X6338" t="s">
        <v>39</v>
      </c>
      <c r="Y6338">
        <v>1</v>
      </c>
      <c r="Z6338">
        <v>328518</v>
      </c>
    </row>
    <row r="6339" spans="1:26" x14ac:dyDescent="0.35">
      <c r="A6339" t="s">
        <v>906</v>
      </c>
      <c r="B6339" t="s">
        <v>907</v>
      </c>
      <c r="C6339" t="s">
        <v>198</v>
      </c>
      <c r="G6339" s="1">
        <v>41472.368055555555</v>
      </c>
      <c r="H6339" s="4">
        <f>INT(Table1[[#This Row],[Collision Date and Time]])</f>
        <v>41472</v>
      </c>
      <c r="I6339" s="5">
        <f>Table1[[#This Row],[Collision Date and Time]]-Table1[[#This Row],[Column3]]</f>
        <v>0.36805555555474712</v>
      </c>
      <c r="J6339" t="s">
        <v>27</v>
      </c>
      <c r="K6339" t="s">
        <v>48</v>
      </c>
      <c r="L6339" t="s">
        <v>23</v>
      </c>
      <c r="M6339" t="s">
        <v>23</v>
      </c>
      <c r="N6339" t="s">
        <v>24</v>
      </c>
      <c r="P6339">
        <v>0</v>
      </c>
      <c r="R6339">
        <v>0</v>
      </c>
      <c r="S6339">
        <v>0</v>
      </c>
      <c r="T6339" t="s">
        <v>22</v>
      </c>
      <c r="U6339" t="s">
        <v>2600</v>
      </c>
      <c r="V6339" t="s">
        <v>40</v>
      </c>
      <c r="W6339" t="s">
        <v>38</v>
      </c>
      <c r="X6339" t="s">
        <v>39</v>
      </c>
      <c r="Y6339">
        <v>1</v>
      </c>
      <c r="Z6339">
        <v>335612</v>
      </c>
    </row>
    <row r="6340" spans="1:26" x14ac:dyDescent="0.35">
      <c r="A6340" t="s">
        <v>906</v>
      </c>
      <c r="B6340" t="s">
        <v>907</v>
      </c>
      <c r="C6340" t="s">
        <v>198</v>
      </c>
      <c r="G6340" s="1">
        <v>41574.375694444447</v>
      </c>
      <c r="H6340" s="4">
        <f>INT(Table1[[#This Row],[Collision Date and Time]])</f>
        <v>41574</v>
      </c>
      <c r="I6340" s="5">
        <f>Table1[[#This Row],[Collision Date and Time]]-Table1[[#This Row],[Column3]]</f>
        <v>0.37569444444670808</v>
      </c>
      <c r="J6340" t="s">
        <v>27</v>
      </c>
      <c r="K6340" t="s">
        <v>41</v>
      </c>
      <c r="L6340" t="s">
        <v>23</v>
      </c>
      <c r="M6340" t="s">
        <v>23</v>
      </c>
      <c r="N6340" t="s">
        <v>24</v>
      </c>
      <c r="P6340">
        <v>0</v>
      </c>
      <c r="R6340">
        <v>0</v>
      </c>
      <c r="S6340">
        <v>0</v>
      </c>
      <c r="T6340" t="s">
        <v>22</v>
      </c>
      <c r="U6340" t="s">
        <v>2600</v>
      </c>
      <c r="V6340" t="s">
        <v>40</v>
      </c>
      <c r="W6340" t="s">
        <v>38</v>
      </c>
      <c r="X6340" t="s">
        <v>39</v>
      </c>
      <c r="Y6340">
        <v>1</v>
      </c>
      <c r="Z6340">
        <v>341100</v>
      </c>
    </row>
    <row r="6341" spans="1:26" x14ac:dyDescent="0.35">
      <c r="A6341" t="s">
        <v>906</v>
      </c>
      <c r="B6341" t="s">
        <v>907</v>
      </c>
      <c r="C6341" t="s">
        <v>198</v>
      </c>
      <c r="G6341" s="1">
        <v>41909.012499999997</v>
      </c>
      <c r="H6341" s="4">
        <f>INT(Table1[[#This Row],[Collision Date and Time]])</f>
        <v>41909</v>
      </c>
      <c r="I6341" s="5">
        <f>Table1[[#This Row],[Collision Date and Time]]-Table1[[#This Row],[Column3]]</f>
        <v>1.2499999997089617E-2</v>
      </c>
      <c r="J6341" t="s">
        <v>27</v>
      </c>
      <c r="K6341" t="s">
        <v>48</v>
      </c>
      <c r="L6341" t="s">
        <v>23</v>
      </c>
      <c r="M6341" t="s">
        <v>23</v>
      </c>
      <c r="N6341" t="s">
        <v>24</v>
      </c>
      <c r="P6341">
        <v>0</v>
      </c>
      <c r="R6341">
        <v>0</v>
      </c>
      <c r="S6341">
        <v>0</v>
      </c>
      <c r="T6341" t="s">
        <v>22</v>
      </c>
      <c r="U6341" t="s">
        <v>2600</v>
      </c>
      <c r="V6341" t="s">
        <v>40</v>
      </c>
      <c r="W6341" t="s">
        <v>38</v>
      </c>
      <c r="X6341" t="s">
        <v>39</v>
      </c>
      <c r="Y6341">
        <v>1</v>
      </c>
      <c r="Z6341">
        <v>352550</v>
      </c>
    </row>
    <row r="6342" spans="1:26" x14ac:dyDescent="0.35">
      <c r="A6342" t="s">
        <v>906</v>
      </c>
      <c r="B6342" t="s">
        <v>907</v>
      </c>
      <c r="C6342" t="s">
        <v>198</v>
      </c>
      <c r="E6342" t="s">
        <v>19</v>
      </c>
      <c r="F6342">
        <v>1</v>
      </c>
      <c r="G6342" s="1">
        <v>40371.668055555558</v>
      </c>
      <c r="H6342" s="4">
        <f>INT(Table1[[#This Row],[Collision Date and Time]])</f>
        <v>40371</v>
      </c>
      <c r="I6342" s="5">
        <f>Table1[[#This Row],[Collision Date and Time]]-Table1[[#This Row],[Column3]]</f>
        <v>0.6680555555576575</v>
      </c>
      <c r="J6342" t="s">
        <v>27</v>
      </c>
      <c r="K6342" t="s">
        <v>48</v>
      </c>
      <c r="L6342" t="s">
        <v>23</v>
      </c>
      <c r="M6342" t="s">
        <v>109</v>
      </c>
      <c r="N6342" t="s">
        <v>24</v>
      </c>
      <c r="P6342">
        <v>0</v>
      </c>
      <c r="R6342">
        <v>0</v>
      </c>
      <c r="S6342">
        <v>0</v>
      </c>
      <c r="T6342" t="s">
        <v>22</v>
      </c>
      <c r="U6342" t="s">
        <v>2600</v>
      </c>
      <c r="V6342" t="s">
        <v>40</v>
      </c>
      <c r="W6342" t="s">
        <v>38</v>
      </c>
      <c r="X6342" t="s">
        <v>39</v>
      </c>
      <c r="Y6342">
        <v>1</v>
      </c>
      <c r="Z6342">
        <v>306043</v>
      </c>
    </row>
    <row r="6343" spans="1:26" x14ac:dyDescent="0.35">
      <c r="A6343" t="s">
        <v>906</v>
      </c>
      <c r="B6343" t="s">
        <v>907</v>
      </c>
      <c r="C6343" t="s">
        <v>198</v>
      </c>
      <c r="E6343" t="s">
        <v>19</v>
      </c>
      <c r="F6343">
        <v>2</v>
      </c>
      <c r="G6343" s="1">
        <v>40124.541666666664</v>
      </c>
      <c r="H6343" s="4">
        <f>INT(Table1[[#This Row],[Collision Date and Time]])</f>
        <v>40124</v>
      </c>
      <c r="I6343" s="5">
        <f>Table1[[#This Row],[Collision Date and Time]]-Table1[[#This Row],[Column3]]</f>
        <v>0.54166666666424135</v>
      </c>
      <c r="J6343" t="s">
        <v>27</v>
      </c>
      <c r="K6343" t="s">
        <v>48</v>
      </c>
      <c r="L6343" t="s">
        <v>23</v>
      </c>
      <c r="M6343" t="s">
        <v>109</v>
      </c>
      <c r="N6343" t="s">
        <v>24</v>
      </c>
      <c r="P6343">
        <v>0</v>
      </c>
      <c r="R6343">
        <v>0</v>
      </c>
      <c r="S6343">
        <v>0</v>
      </c>
      <c r="T6343" t="s">
        <v>22</v>
      </c>
      <c r="U6343" t="s">
        <v>2600</v>
      </c>
      <c r="V6343" t="s">
        <v>40</v>
      </c>
      <c r="W6343" t="s">
        <v>38</v>
      </c>
      <c r="X6343" t="s">
        <v>39</v>
      </c>
      <c r="Y6343">
        <v>1</v>
      </c>
      <c r="Z6343">
        <v>269855</v>
      </c>
    </row>
    <row r="6344" spans="1:26" x14ac:dyDescent="0.35">
      <c r="A6344" t="s">
        <v>906</v>
      </c>
      <c r="B6344" t="s">
        <v>907</v>
      </c>
      <c r="C6344" t="s">
        <v>198</v>
      </c>
      <c r="E6344" t="s">
        <v>19</v>
      </c>
      <c r="F6344">
        <v>2</v>
      </c>
      <c r="G6344" s="1">
        <v>37465.375</v>
      </c>
      <c r="H6344" s="4">
        <f>INT(Table1[[#This Row],[Collision Date and Time]])</f>
        <v>37465</v>
      </c>
      <c r="I6344" s="5">
        <f>Table1[[#This Row],[Collision Date and Time]]-Table1[[#This Row],[Column3]]</f>
        <v>0.375</v>
      </c>
      <c r="J6344" t="s">
        <v>27</v>
      </c>
      <c r="K6344" t="s">
        <v>41</v>
      </c>
      <c r="L6344" t="s">
        <v>23</v>
      </c>
      <c r="M6344" t="s">
        <v>23</v>
      </c>
      <c r="N6344" t="s">
        <v>24</v>
      </c>
      <c r="P6344">
        <v>0</v>
      </c>
      <c r="R6344">
        <v>0</v>
      </c>
      <c r="S6344">
        <v>0</v>
      </c>
      <c r="T6344" t="s">
        <v>22</v>
      </c>
      <c r="U6344" t="s">
        <v>2600</v>
      </c>
      <c r="V6344" t="s">
        <v>201</v>
      </c>
      <c r="W6344" t="s">
        <v>199</v>
      </c>
      <c r="X6344" t="s">
        <v>200</v>
      </c>
      <c r="Y6344">
        <v>1</v>
      </c>
      <c r="Z6344">
        <v>215026</v>
      </c>
    </row>
    <row r="6345" spans="1:26" x14ac:dyDescent="0.35">
      <c r="A6345" t="s">
        <v>906</v>
      </c>
      <c r="B6345" t="s">
        <v>907</v>
      </c>
      <c r="C6345" t="s">
        <v>198</v>
      </c>
      <c r="E6345" t="s">
        <v>19</v>
      </c>
      <c r="F6345">
        <v>2</v>
      </c>
      <c r="G6345" s="1">
        <v>39661.291666666664</v>
      </c>
      <c r="H6345" s="4">
        <f>INT(Table1[[#This Row],[Collision Date and Time]])</f>
        <v>39661</v>
      </c>
      <c r="I6345" s="5">
        <f>Table1[[#This Row],[Collision Date and Time]]-Table1[[#This Row],[Column3]]</f>
        <v>0.29166666666424135</v>
      </c>
      <c r="J6345" t="s">
        <v>27</v>
      </c>
      <c r="K6345" t="s">
        <v>41</v>
      </c>
      <c r="L6345" t="s">
        <v>23</v>
      </c>
      <c r="M6345" t="s">
        <v>23</v>
      </c>
      <c r="N6345" t="s">
        <v>24</v>
      </c>
      <c r="P6345">
        <v>0</v>
      </c>
      <c r="R6345">
        <v>0</v>
      </c>
      <c r="S6345">
        <v>0</v>
      </c>
      <c r="T6345" t="s">
        <v>22</v>
      </c>
      <c r="U6345" t="s">
        <v>2600</v>
      </c>
      <c r="V6345" t="s">
        <v>201</v>
      </c>
      <c r="W6345" t="s">
        <v>199</v>
      </c>
      <c r="X6345" t="s">
        <v>200</v>
      </c>
      <c r="Y6345">
        <v>1</v>
      </c>
      <c r="Z6345">
        <v>259981</v>
      </c>
    </row>
    <row r="6346" spans="1:26" x14ac:dyDescent="0.35">
      <c r="A6346" t="s">
        <v>906</v>
      </c>
      <c r="B6346" t="s">
        <v>907</v>
      </c>
      <c r="C6346" t="s">
        <v>198</v>
      </c>
      <c r="E6346" t="s">
        <v>19</v>
      </c>
      <c r="F6346">
        <v>2</v>
      </c>
      <c r="G6346" s="1">
        <v>40589.388888888891</v>
      </c>
      <c r="H6346" s="4">
        <f>INT(Table1[[#This Row],[Collision Date and Time]])</f>
        <v>40589</v>
      </c>
      <c r="I6346" s="5">
        <f>Table1[[#This Row],[Collision Date and Time]]-Table1[[#This Row],[Column3]]</f>
        <v>0.38888888889050577</v>
      </c>
      <c r="J6346" t="s">
        <v>27</v>
      </c>
      <c r="K6346" t="s">
        <v>48</v>
      </c>
      <c r="L6346" t="s">
        <v>23</v>
      </c>
      <c r="M6346" t="s">
        <v>23</v>
      </c>
      <c r="N6346" t="s">
        <v>24</v>
      </c>
      <c r="P6346">
        <v>0</v>
      </c>
      <c r="R6346">
        <v>0</v>
      </c>
      <c r="S6346">
        <v>0</v>
      </c>
      <c r="T6346" t="s">
        <v>22</v>
      </c>
      <c r="U6346" t="s">
        <v>2600</v>
      </c>
      <c r="V6346" t="s">
        <v>201</v>
      </c>
      <c r="W6346" t="s">
        <v>199</v>
      </c>
      <c r="X6346" t="s">
        <v>200</v>
      </c>
      <c r="Y6346">
        <v>1</v>
      </c>
      <c r="Z6346">
        <v>310165</v>
      </c>
    </row>
    <row r="6347" spans="1:26" x14ac:dyDescent="0.35">
      <c r="A6347" t="s">
        <v>906</v>
      </c>
      <c r="B6347" t="s">
        <v>907</v>
      </c>
      <c r="C6347" t="s">
        <v>198</v>
      </c>
      <c r="E6347" t="s">
        <v>19</v>
      </c>
      <c r="F6347">
        <v>2</v>
      </c>
      <c r="G6347" s="1">
        <v>36698.303472222222</v>
      </c>
      <c r="H6347" s="4">
        <f>INT(Table1[[#This Row],[Collision Date and Time]])</f>
        <v>36698</v>
      </c>
      <c r="I6347" s="5">
        <f>Table1[[#This Row],[Collision Date and Time]]-Table1[[#This Row],[Column3]]</f>
        <v>0.30347222222189885</v>
      </c>
      <c r="J6347" t="s">
        <v>27</v>
      </c>
      <c r="K6347" t="s">
        <v>48</v>
      </c>
      <c r="L6347" t="s">
        <v>23</v>
      </c>
      <c r="M6347" t="s">
        <v>23</v>
      </c>
      <c r="N6347" t="s">
        <v>24</v>
      </c>
      <c r="P6347">
        <v>0</v>
      </c>
      <c r="R6347">
        <v>0</v>
      </c>
      <c r="S6347">
        <v>0</v>
      </c>
      <c r="T6347" t="s">
        <v>22</v>
      </c>
      <c r="U6347" t="s">
        <v>2600</v>
      </c>
      <c r="V6347" t="s">
        <v>201</v>
      </c>
      <c r="W6347" t="s">
        <v>199</v>
      </c>
      <c r="X6347" t="s">
        <v>200</v>
      </c>
      <c r="Y6347">
        <v>1</v>
      </c>
      <c r="Z6347">
        <v>204588</v>
      </c>
    </row>
    <row r="6348" spans="1:26" x14ac:dyDescent="0.35">
      <c r="A6348" t="s">
        <v>906</v>
      </c>
      <c r="B6348" t="s">
        <v>907</v>
      </c>
      <c r="C6348" t="s">
        <v>198</v>
      </c>
      <c r="E6348" t="s">
        <v>19</v>
      </c>
      <c r="F6348">
        <v>2</v>
      </c>
      <c r="G6348" s="1">
        <v>38107.637499999997</v>
      </c>
      <c r="H6348" s="4">
        <f>INT(Table1[[#This Row],[Collision Date and Time]])</f>
        <v>38107</v>
      </c>
      <c r="I6348" s="5">
        <f>Table1[[#This Row],[Collision Date and Time]]-Table1[[#This Row],[Column3]]</f>
        <v>0.63749999999708962</v>
      </c>
      <c r="J6348" t="s">
        <v>27</v>
      </c>
      <c r="K6348" t="s">
        <v>41</v>
      </c>
      <c r="L6348" t="s">
        <v>23</v>
      </c>
      <c r="M6348" t="s">
        <v>23</v>
      </c>
      <c r="N6348" t="s">
        <v>24</v>
      </c>
      <c r="P6348">
        <v>0</v>
      </c>
      <c r="R6348">
        <v>0</v>
      </c>
      <c r="S6348">
        <v>0</v>
      </c>
      <c r="T6348" t="s">
        <v>22</v>
      </c>
      <c r="U6348" t="s">
        <v>2600</v>
      </c>
      <c r="V6348" t="s">
        <v>201</v>
      </c>
      <c r="W6348" t="s">
        <v>199</v>
      </c>
      <c r="X6348" t="s">
        <v>200</v>
      </c>
      <c r="Y6348">
        <v>1</v>
      </c>
      <c r="Z6348">
        <v>232105</v>
      </c>
    </row>
    <row r="6349" spans="1:26" x14ac:dyDescent="0.35">
      <c r="A6349" t="s">
        <v>906</v>
      </c>
      <c r="B6349" t="s">
        <v>907</v>
      </c>
      <c r="C6349" t="s">
        <v>198</v>
      </c>
      <c r="E6349" t="s">
        <v>19</v>
      </c>
      <c r="F6349">
        <v>2</v>
      </c>
      <c r="G6349" s="1">
        <v>38365.425694444442</v>
      </c>
      <c r="H6349" s="4">
        <f>INT(Table1[[#This Row],[Collision Date and Time]])</f>
        <v>38365</v>
      </c>
      <c r="I6349" s="5">
        <f>Table1[[#This Row],[Collision Date and Time]]-Table1[[#This Row],[Column3]]</f>
        <v>0.4256944444423425</v>
      </c>
      <c r="J6349" t="s">
        <v>27</v>
      </c>
      <c r="K6349" t="s">
        <v>41</v>
      </c>
      <c r="L6349" t="s">
        <v>23</v>
      </c>
      <c r="M6349" t="s">
        <v>23</v>
      </c>
      <c r="N6349" t="s">
        <v>24</v>
      </c>
      <c r="P6349">
        <v>0</v>
      </c>
      <c r="R6349">
        <v>0</v>
      </c>
      <c r="S6349">
        <v>0</v>
      </c>
      <c r="T6349" t="s">
        <v>22</v>
      </c>
      <c r="U6349" t="s">
        <v>2600</v>
      </c>
      <c r="V6349" t="s">
        <v>201</v>
      </c>
      <c r="W6349" t="s">
        <v>199</v>
      </c>
      <c r="X6349" t="s">
        <v>200</v>
      </c>
      <c r="Y6349">
        <v>1</v>
      </c>
      <c r="Z6349">
        <v>232473</v>
      </c>
    </row>
    <row r="6350" spans="1:26" x14ac:dyDescent="0.35">
      <c r="A6350" t="s">
        <v>906</v>
      </c>
      <c r="B6350" t="s">
        <v>907</v>
      </c>
      <c r="C6350" t="s">
        <v>198</v>
      </c>
      <c r="E6350" t="s">
        <v>19</v>
      </c>
      <c r="F6350">
        <v>2</v>
      </c>
      <c r="G6350" s="1">
        <v>38754.371527777781</v>
      </c>
      <c r="H6350" s="4">
        <f>INT(Table1[[#This Row],[Collision Date and Time]])</f>
        <v>38754</v>
      </c>
      <c r="I6350" s="5">
        <f>Table1[[#This Row],[Collision Date and Time]]-Table1[[#This Row],[Column3]]</f>
        <v>0.37152777778101154</v>
      </c>
      <c r="J6350" t="s">
        <v>27</v>
      </c>
      <c r="K6350" t="s">
        <v>41</v>
      </c>
      <c r="L6350" t="s">
        <v>23</v>
      </c>
      <c r="M6350" t="s">
        <v>23</v>
      </c>
      <c r="N6350" t="s">
        <v>24</v>
      </c>
      <c r="P6350">
        <v>0</v>
      </c>
      <c r="R6350">
        <v>0</v>
      </c>
      <c r="S6350">
        <v>0</v>
      </c>
      <c r="T6350" t="s">
        <v>22</v>
      </c>
      <c r="U6350" t="s">
        <v>2600</v>
      </c>
      <c r="V6350" t="s">
        <v>201</v>
      </c>
      <c r="W6350" t="s">
        <v>199</v>
      </c>
      <c r="X6350" t="s">
        <v>200</v>
      </c>
      <c r="Y6350">
        <v>1</v>
      </c>
      <c r="Z6350">
        <v>239016</v>
      </c>
    </row>
    <row r="6351" spans="1:26" x14ac:dyDescent="0.35">
      <c r="A6351" t="s">
        <v>906</v>
      </c>
      <c r="B6351" t="s">
        <v>907</v>
      </c>
      <c r="C6351" t="s">
        <v>198</v>
      </c>
      <c r="E6351" t="s">
        <v>19</v>
      </c>
      <c r="F6351">
        <v>2</v>
      </c>
      <c r="G6351" s="1">
        <v>39263.433333333334</v>
      </c>
      <c r="H6351" s="4">
        <f>INT(Table1[[#This Row],[Collision Date and Time]])</f>
        <v>39263</v>
      </c>
      <c r="I6351" s="5">
        <f>Table1[[#This Row],[Collision Date and Time]]-Table1[[#This Row],[Column3]]</f>
        <v>0.43333333333430346</v>
      </c>
      <c r="J6351" t="s">
        <v>27</v>
      </c>
      <c r="K6351" t="s">
        <v>41</v>
      </c>
      <c r="L6351" t="s">
        <v>23</v>
      </c>
      <c r="M6351" t="s">
        <v>23</v>
      </c>
      <c r="N6351" t="s">
        <v>24</v>
      </c>
      <c r="P6351">
        <v>0</v>
      </c>
      <c r="R6351">
        <v>0</v>
      </c>
      <c r="S6351">
        <v>0</v>
      </c>
      <c r="T6351" t="s">
        <v>22</v>
      </c>
      <c r="U6351" t="s">
        <v>2600</v>
      </c>
      <c r="V6351" t="s">
        <v>201</v>
      </c>
      <c r="W6351" t="s">
        <v>199</v>
      </c>
      <c r="X6351" t="s">
        <v>200</v>
      </c>
      <c r="Y6351">
        <v>1</v>
      </c>
      <c r="Z6351">
        <v>247923</v>
      </c>
    </row>
    <row r="6352" spans="1:26" x14ac:dyDescent="0.35">
      <c r="A6352" t="s">
        <v>906</v>
      </c>
      <c r="B6352" t="s">
        <v>907</v>
      </c>
      <c r="C6352" t="s">
        <v>198</v>
      </c>
      <c r="E6352" t="s">
        <v>19</v>
      </c>
      <c r="F6352">
        <v>2</v>
      </c>
      <c r="G6352" s="1">
        <v>39266.371527777781</v>
      </c>
      <c r="H6352" s="4">
        <f>INT(Table1[[#This Row],[Collision Date and Time]])</f>
        <v>39266</v>
      </c>
      <c r="I6352" s="5">
        <f>Table1[[#This Row],[Collision Date and Time]]-Table1[[#This Row],[Column3]]</f>
        <v>0.37152777778101154</v>
      </c>
      <c r="J6352" t="s">
        <v>27</v>
      </c>
      <c r="K6352" t="s">
        <v>41</v>
      </c>
      <c r="L6352" t="s">
        <v>23</v>
      </c>
      <c r="M6352" t="s">
        <v>23</v>
      </c>
      <c r="N6352" t="s">
        <v>24</v>
      </c>
      <c r="P6352">
        <v>0</v>
      </c>
      <c r="R6352">
        <v>0</v>
      </c>
      <c r="S6352">
        <v>0</v>
      </c>
      <c r="T6352" t="s">
        <v>22</v>
      </c>
      <c r="U6352" t="s">
        <v>2600</v>
      </c>
      <c r="V6352" t="s">
        <v>201</v>
      </c>
      <c r="W6352" t="s">
        <v>199</v>
      </c>
      <c r="X6352" t="s">
        <v>200</v>
      </c>
      <c r="Y6352">
        <v>1</v>
      </c>
      <c r="Z6352">
        <v>252484</v>
      </c>
    </row>
    <row r="6353" spans="1:26" x14ac:dyDescent="0.35">
      <c r="A6353" t="s">
        <v>906</v>
      </c>
      <c r="B6353" t="s">
        <v>907</v>
      </c>
      <c r="C6353" t="s">
        <v>198</v>
      </c>
      <c r="E6353" t="s">
        <v>19</v>
      </c>
      <c r="F6353">
        <v>2</v>
      </c>
      <c r="G6353" s="1">
        <v>39986.3125</v>
      </c>
      <c r="H6353" s="4">
        <f>INT(Table1[[#This Row],[Collision Date and Time]])</f>
        <v>39986</v>
      </c>
      <c r="I6353" s="5">
        <f>Table1[[#This Row],[Collision Date and Time]]-Table1[[#This Row],[Column3]]</f>
        <v>0.3125</v>
      </c>
      <c r="J6353" t="s">
        <v>27</v>
      </c>
      <c r="K6353" t="s">
        <v>41</v>
      </c>
      <c r="L6353" t="s">
        <v>23</v>
      </c>
      <c r="M6353" t="s">
        <v>23</v>
      </c>
      <c r="N6353" t="s">
        <v>24</v>
      </c>
      <c r="P6353">
        <v>0</v>
      </c>
      <c r="R6353">
        <v>0</v>
      </c>
      <c r="S6353">
        <v>0</v>
      </c>
      <c r="T6353" t="s">
        <v>22</v>
      </c>
      <c r="U6353" t="s">
        <v>2600</v>
      </c>
      <c r="V6353" t="s">
        <v>201</v>
      </c>
      <c r="W6353" t="s">
        <v>199</v>
      </c>
      <c r="X6353" t="s">
        <v>200</v>
      </c>
      <c r="Y6353">
        <v>1</v>
      </c>
      <c r="Z6353">
        <v>261202</v>
      </c>
    </row>
    <row r="6354" spans="1:26" x14ac:dyDescent="0.35">
      <c r="A6354" t="s">
        <v>906</v>
      </c>
      <c r="B6354" t="s">
        <v>907</v>
      </c>
      <c r="C6354" t="s">
        <v>198</v>
      </c>
      <c r="E6354" t="s">
        <v>19</v>
      </c>
      <c r="F6354">
        <v>2</v>
      </c>
      <c r="G6354" s="1">
        <v>40699.4375</v>
      </c>
      <c r="H6354" s="4">
        <f>INT(Table1[[#This Row],[Collision Date and Time]])</f>
        <v>40699</v>
      </c>
      <c r="I6354" s="5">
        <f>Table1[[#This Row],[Collision Date and Time]]-Table1[[#This Row],[Column3]]</f>
        <v>0.4375</v>
      </c>
      <c r="J6354" t="s">
        <v>27</v>
      </c>
      <c r="K6354" t="s">
        <v>41</v>
      </c>
      <c r="L6354" t="s">
        <v>23</v>
      </c>
      <c r="M6354" t="s">
        <v>23</v>
      </c>
      <c r="N6354" t="s">
        <v>24</v>
      </c>
      <c r="P6354">
        <v>0</v>
      </c>
      <c r="R6354">
        <v>0</v>
      </c>
      <c r="S6354">
        <v>0</v>
      </c>
      <c r="T6354" t="s">
        <v>22</v>
      </c>
      <c r="U6354" t="s">
        <v>2600</v>
      </c>
      <c r="V6354" t="s">
        <v>201</v>
      </c>
      <c r="W6354" t="s">
        <v>199</v>
      </c>
      <c r="X6354" t="s">
        <v>200</v>
      </c>
      <c r="Y6354">
        <v>1</v>
      </c>
      <c r="Z6354">
        <v>313316</v>
      </c>
    </row>
    <row r="6355" spans="1:26" x14ac:dyDescent="0.35">
      <c r="A6355" t="s">
        <v>906</v>
      </c>
      <c r="B6355" t="s">
        <v>907</v>
      </c>
      <c r="C6355" t="s">
        <v>198</v>
      </c>
      <c r="E6355" t="s">
        <v>19</v>
      </c>
      <c r="F6355">
        <v>2</v>
      </c>
      <c r="G6355" s="1">
        <v>41086.715277777781</v>
      </c>
      <c r="H6355" s="4">
        <f>INT(Table1[[#This Row],[Collision Date and Time]])</f>
        <v>41086</v>
      </c>
      <c r="I6355" s="5">
        <f>Table1[[#This Row],[Collision Date and Time]]-Table1[[#This Row],[Column3]]</f>
        <v>0.71527777778101154</v>
      </c>
      <c r="J6355" t="s">
        <v>27</v>
      </c>
      <c r="K6355" t="s">
        <v>41</v>
      </c>
      <c r="L6355" t="s">
        <v>23</v>
      </c>
      <c r="M6355" t="s">
        <v>23</v>
      </c>
      <c r="N6355" t="s">
        <v>24</v>
      </c>
      <c r="P6355">
        <v>0</v>
      </c>
      <c r="R6355">
        <v>0</v>
      </c>
      <c r="S6355">
        <v>0</v>
      </c>
      <c r="T6355" t="s">
        <v>22</v>
      </c>
      <c r="U6355" t="s">
        <v>2600</v>
      </c>
      <c r="V6355" t="s">
        <v>201</v>
      </c>
      <c r="W6355" t="s">
        <v>199</v>
      </c>
      <c r="X6355" t="s">
        <v>200</v>
      </c>
      <c r="Y6355">
        <v>1</v>
      </c>
      <c r="Z6355">
        <v>323936</v>
      </c>
    </row>
    <row r="6356" spans="1:26" x14ac:dyDescent="0.35">
      <c r="A6356" t="s">
        <v>906</v>
      </c>
      <c r="B6356" t="s">
        <v>907</v>
      </c>
      <c r="C6356" t="s">
        <v>198</v>
      </c>
      <c r="E6356" t="s">
        <v>19</v>
      </c>
      <c r="F6356">
        <v>2</v>
      </c>
      <c r="G6356" s="1">
        <v>41782.03125</v>
      </c>
      <c r="H6356" s="4">
        <f>INT(Table1[[#This Row],[Collision Date and Time]])</f>
        <v>41782</v>
      </c>
      <c r="I6356" s="5">
        <f>Table1[[#This Row],[Collision Date and Time]]-Table1[[#This Row],[Column3]]</f>
        <v>3.125E-2</v>
      </c>
      <c r="J6356" t="s">
        <v>27</v>
      </c>
      <c r="K6356" t="s">
        <v>48</v>
      </c>
      <c r="L6356" t="s">
        <v>23</v>
      </c>
      <c r="M6356" t="s">
        <v>23</v>
      </c>
      <c r="N6356" t="s">
        <v>24</v>
      </c>
      <c r="P6356">
        <v>0</v>
      </c>
      <c r="R6356">
        <v>0</v>
      </c>
      <c r="S6356">
        <v>0</v>
      </c>
      <c r="T6356" t="s">
        <v>22</v>
      </c>
      <c r="U6356" t="s">
        <v>2600</v>
      </c>
      <c r="V6356" t="s">
        <v>201</v>
      </c>
      <c r="W6356" t="s">
        <v>199</v>
      </c>
      <c r="X6356" t="s">
        <v>200</v>
      </c>
      <c r="Y6356">
        <v>1</v>
      </c>
      <c r="Z6356">
        <v>345658</v>
      </c>
    </row>
    <row r="6357" spans="1:26" x14ac:dyDescent="0.35">
      <c r="A6357" t="s">
        <v>906</v>
      </c>
      <c r="B6357" t="s">
        <v>907</v>
      </c>
      <c r="C6357" t="s">
        <v>198</v>
      </c>
      <c r="E6357" t="s">
        <v>19</v>
      </c>
      <c r="F6357">
        <v>2</v>
      </c>
      <c r="G6357" s="1">
        <v>41795.777777777781</v>
      </c>
      <c r="H6357" s="4">
        <f>INT(Table1[[#This Row],[Collision Date and Time]])</f>
        <v>41795</v>
      </c>
      <c r="I6357" s="5">
        <f>Table1[[#This Row],[Collision Date and Time]]-Table1[[#This Row],[Column3]]</f>
        <v>0.77777777778101154</v>
      </c>
      <c r="J6357" t="s">
        <v>27</v>
      </c>
      <c r="K6357" t="s">
        <v>41</v>
      </c>
      <c r="L6357" t="s">
        <v>23</v>
      </c>
      <c r="M6357" t="s">
        <v>23</v>
      </c>
      <c r="N6357" t="s">
        <v>24</v>
      </c>
      <c r="P6357">
        <v>0</v>
      </c>
      <c r="R6357">
        <v>0</v>
      </c>
      <c r="S6357">
        <v>0</v>
      </c>
      <c r="T6357" t="s">
        <v>22</v>
      </c>
      <c r="U6357" t="s">
        <v>2600</v>
      </c>
      <c r="V6357" t="s">
        <v>201</v>
      </c>
      <c r="W6357" t="s">
        <v>199</v>
      </c>
      <c r="X6357" t="s">
        <v>200</v>
      </c>
      <c r="Y6357">
        <v>1</v>
      </c>
      <c r="Z6357">
        <v>347275</v>
      </c>
    </row>
    <row r="6358" spans="1:26" x14ac:dyDescent="0.35">
      <c r="A6358" t="s">
        <v>906</v>
      </c>
      <c r="B6358" t="s">
        <v>907</v>
      </c>
      <c r="C6358" t="s">
        <v>198</v>
      </c>
      <c r="E6358" t="s">
        <v>19</v>
      </c>
      <c r="F6358">
        <v>2</v>
      </c>
      <c r="G6358" s="1">
        <v>41808.548611111109</v>
      </c>
      <c r="H6358" s="4">
        <f>INT(Table1[[#This Row],[Collision Date and Time]])</f>
        <v>41808</v>
      </c>
      <c r="I6358" s="5">
        <f>Table1[[#This Row],[Collision Date and Time]]-Table1[[#This Row],[Column3]]</f>
        <v>0.54861111110949423</v>
      </c>
      <c r="J6358" t="s">
        <v>27</v>
      </c>
      <c r="K6358" t="s">
        <v>41</v>
      </c>
      <c r="L6358" t="s">
        <v>23</v>
      </c>
      <c r="M6358" t="s">
        <v>23</v>
      </c>
      <c r="N6358" t="s">
        <v>24</v>
      </c>
      <c r="P6358">
        <v>0</v>
      </c>
      <c r="R6358">
        <v>0</v>
      </c>
      <c r="S6358">
        <v>0</v>
      </c>
      <c r="T6358" t="s">
        <v>22</v>
      </c>
      <c r="U6358" t="s">
        <v>2600</v>
      </c>
      <c r="V6358" t="s">
        <v>201</v>
      </c>
      <c r="W6358" t="s">
        <v>199</v>
      </c>
      <c r="X6358" t="s">
        <v>200</v>
      </c>
      <c r="Y6358">
        <v>1</v>
      </c>
      <c r="Z6358">
        <v>346992</v>
      </c>
    </row>
    <row r="6359" spans="1:26" x14ac:dyDescent="0.35">
      <c r="A6359" t="s">
        <v>906</v>
      </c>
      <c r="B6359" t="s">
        <v>907</v>
      </c>
      <c r="C6359" t="s">
        <v>198</v>
      </c>
      <c r="E6359" t="s">
        <v>19</v>
      </c>
      <c r="F6359">
        <v>2</v>
      </c>
      <c r="G6359" s="1">
        <v>41816.315972222219</v>
      </c>
      <c r="H6359" s="4">
        <f>INT(Table1[[#This Row],[Collision Date and Time]])</f>
        <v>41816</v>
      </c>
      <c r="I6359" s="5">
        <f>Table1[[#This Row],[Collision Date and Time]]-Table1[[#This Row],[Column3]]</f>
        <v>0.31597222221898846</v>
      </c>
      <c r="J6359" t="s">
        <v>27</v>
      </c>
      <c r="K6359" t="s">
        <v>41</v>
      </c>
      <c r="L6359" t="s">
        <v>23</v>
      </c>
      <c r="M6359" t="s">
        <v>23</v>
      </c>
      <c r="N6359" t="s">
        <v>24</v>
      </c>
      <c r="P6359">
        <v>0</v>
      </c>
      <c r="R6359">
        <v>0</v>
      </c>
      <c r="S6359">
        <v>0</v>
      </c>
      <c r="T6359" t="s">
        <v>22</v>
      </c>
      <c r="U6359" t="s">
        <v>2600</v>
      </c>
      <c r="V6359" t="s">
        <v>201</v>
      </c>
      <c r="W6359" t="s">
        <v>199</v>
      </c>
      <c r="X6359" t="s">
        <v>200</v>
      </c>
      <c r="Y6359">
        <v>1</v>
      </c>
      <c r="Z6359">
        <v>347460</v>
      </c>
    </row>
    <row r="6360" spans="1:26" x14ac:dyDescent="0.35">
      <c r="A6360" t="s">
        <v>906</v>
      </c>
      <c r="B6360" t="s">
        <v>907</v>
      </c>
      <c r="C6360" t="s">
        <v>198</v>
      </c>
      <c r="E6360" t="s">
        <v>19</v>
      </c>
      <c r="F6360">
        <v>2</v>
      </c>
      <c r="G6360" s="1">
        <v>41845.347222222219</v>
      </c>
      <c r="H6360" s="4">
        <f>INT(Table1[[#This Row],[Collision Date and Time]])</f>
        <v>41845</v>
      </c>
      <c r="I6360" s="5">
        <f>Table1[[#This Row],[Collision Date and Time]]-Table1[[#This Row],[Column3]]</f>
        <v>0.34722222221898846</v>
      </c>
      <c r="J6360" t="s">
        <v>27</v>
      </c>
      <c r="K6360" t="s">
        <v>41</v>
      </c>
      <c r="L6360" t="s">
        <v>23</v>
      </c>
      <c r="M6360" t="s">
        <v>23</v>
      </c>
      <c r="N6360" t="s">
        <v>24</v>
      </c>
      <c r="P6360">
        <v>0</v>
      </c>
      <c r="R6360">
        <v>0</v>
      </c>
      <c r="S6360">
        <v>0</v>
      </c>
      <c r="T6360" t="s">
        <v>22</v>
      </c>
      <c r="U6360" t="s">
        <v>2600</v>
      </c>
      <c r="V6360" t="s">
        <v>201</v>
      </c>
      <c r="W6360" t="s">
        <v>199</v>
      </c>
      <c r="X6360" t="s">
        <v>200</v>
      </c>
      <c r="Y6360">
        <v>1</v>
      </c>
      <c r="Z6360">
        <v>349005</v>
      </c>
    </row>
    <row r="6361" spans="1:26" x14ac:dyDescent="0.35">
      <c r="A6361" t="s">
        <v>906</v>
      </c>
      <c r="B6361" t="s">
        <v>907</v>
      </c>
      <c r="C6361" t="s">
        <v>198</v>
      </c>
      <c r="E6361" t="s">
        <v>19</v>
      </c>
      <c r="F6361">
        <v>2</v>
      </c>
      <c r="G6361" s="1">
        <v>41907.75</v>
      </c>
      <c r="H6361" s="4">
        <f>INT(Table1[[#This Row],[Collision Date and Time]])</f>
        <v>41907</v>
      </c>
      <c r="I6361" s="5">
        <f>Table1[[#This Row],[Collision Date and Time]]-Table1[[#This Row],[Column3]]</f>
        <v>0.75</v>
      </c>
      <c r="J6361" t="s">
        <v>27</v>
      </c>
      <c r="K6361" t="s">
        <v>41</v>
      </c>
      <c r="L6361" t="s">
        <v>23</v>
      </c>
      <c r="M6361" t="s">
        <v>23</v>
      </c>
      <c r="N6361" t="s">
        <v>24</v>
      </c>
      <c r="P6361">
        <v>0</v>
      </c>
      <c r="R6361">
        <v>0</v>
      </c>
      <c r="S6361">
        <v>0</v>
      </c>
      <c r="T6361" t="s">
        <v>22</v>
      </c>
      <c r="U6361" t="s">
        <v>2600</v>
      </c>
      <c r="V6361" t="s">
        <v>201</v>
      </c>
      <c r="W6361" t="s">
        <v>199</v>
      </c>
      <c r="X6361" t="s">
        <v>200</v>
      </c>
      <c r="Y6361">
        <v>1</v>
      </c>
      <c r="Z6361">
        <v>351956</v>
      </c>
    </row>
    <row r="6362" spans="1:26" x14ac:dyDescent="0.35">
      <c r="A6362" t="s">
        <v>906</v>
      </c>
      <c r="B6362" t="s">
        <v>907</v>
      </c>
      <c r="C6362" t="s">
        <v>198</v>
      </c>
      <c r="E6362" t="s">
        <v>19</v>
      </c>
      <c r="F6362">
        <v>2</v>
      </c>
      <c r="G6362" s="1">
        <v>42131.385416666664</v>
      </c>
      <c r="H6362" s="4">
        <f>INT(Table1[[#This Row],[Collision Date and Time]])</f>
        <v>42131</v>
      </c>
      <c r="I6362" s="5">
        <f>Table1[[#This Row],[Collision Date and Time]]-Table1[[#This Row],[Column3]]</f>
        <v>0.38541666666424135</v>
      </c>
      <c r="J6362" t="s">
        <v>27</v>
      </c>
      <c r="K6362" t="s">
        <v>41</v>
      </c>
      <c r="L6362" t="s">
        <v>23</v>
      </c>
      <c r="M6362" t="s">
        <v>23</v>
      </c>
      <c r="N6362" t="s">
        <v>24</v>
      </c>
      <c r="P6362">
        <v>0</v>
      </c>
      <c r="R6362">
        <v>0</v>
      </c>
      <c r="S6362">
        <v>0</v>
      </c>
      <c r="T6362" t="s">
        <v>22</v>
      </c>
      <c r="U6362" t="s">
        <v>2600</v>
      </c>
      <c r="V6362" t="s">
        <v>201</v>
      </c>
      <c r="W6362" t="s">
        <v>199</v>
      </c>
      <c r="X6362" t="s">
        <v>200</v>
      </c>
      <c r="Y6362">
        <v>1</v>
      </c>
      <c r="Z6362">
        <v>360031</v>
      </c>
    </row>
    <row r="6363" spans="1:26" x14ac:dyDescent="0.35">
      <c r="A6363" t="s">
        <v>906</v>
      </c>
      <c r="B6363" t="s">
        <v>907</v>
      </c>
      <c r="C6363" t="s">
        <v>198</v>
      </c>
      <c r="E6363" t="s">
        <v>19</v>
      </c>
      <c r="F6363">
        <v>2</v>
      </c>
      <c r="G6363" s="1">
        <v>39903.458333333336</v>
      </c>
      <c r="H6363" s="4">
        <f>INT(Table1[[#This Row],[Collision Date and Time]])</f>
        <v>39903</v>
      </c>
      <c r="I6363" s="5">
        <f>Table1[[#This Row],[Collision Date and Time]]-Table1[[#This Row],[Column3]]</f>
        <v>0.45833333333575865</v>
      </c>
      <c r="J6363" t="s">
        <v>27</v>
      </c>
      <c r="K6363" t="s">
        <v>48</v>
      </c>
      <c r="L6363" t="s">
        <v>23</v>
      </c>
      <c r="M6363" t="s">
        <v>23</v>
      </c>
      <c r="N6363" t="s">
        <v>24</v>
      </c>
      <c r="P6363">
        <v>0</v>
      </c>
      <c r="R6363">
        <v>0</v>
      </c>
      <c r="S6363">
        <v>0</v>
      </c>
      <c r="T6363" t="s">
        <v>22</v>
      </c>
      <c r="U6363" t="s">
        <v>2600</v>
      </c>
      <c r="V6363" t="s">
        <v>201</v>
      </c>
      <c r="W6363" t="s">
        <v>199</v>
      </c>
      <c r="X6363" t="s">
        <v>200</v>
      </c>
      <c r="Y6363">
        <v>1</v>
      </c>
      <c r="Z6363">
        <v>257468</v>
      </c>
    </row>
    <row r="6364" spans="1:26" x14ac:dyDescent="0.35">
      <c r="A6364" t="s">
        <v>906</v>
      </c>
      <c r="B6364" t="s">
        <v>907</v>
      </c>
      <c r="C6364" t="s">
        <v>198</v>
      </c>
      <c r="E6364" t="s">
        <v>19</v>
      </c>
      <c r="F6364">
        <v>2</v>
      </c>
      <c r="G6364" s="1">
        <v>40330.399305555555</v>
      </c>
      <c r="H6364" s="4">
        <f>INT(Table1[[#This Row],[Collision Date and Time]])</f>
        <v>40330</v>
      </c>
      <c r="I6364" s="5">
        <f>Table1[[#This Row],[Collision Date and Time]]-Table1[[#This Row],[Column3]]</f>
        <v>0.39930555555474712</v>
      </c>
      <c r="J6364" t="s">
        <v>27</v>
      </c>
      <c r="K6364" t="s">
        <v>48</v>
      </c>
      <c r="L6364" t="s">
        <v>23</v>
      </c>
      <c r="M6364" t="s">
        <v>23</v>
      </c>
      <c r="N6364" t="s">
        <v>24</v>
      </c>
      <c r="P6364">
        <v>0</v>
      </c>
      <c r="R6364">
        <v>0</v>
      </c>
      <c r="S6364">
        <v>0</v>
      </c>
      <c r="T6364" t="s">
        <v>22</v>
      </c>
      <c r="U6364" t="s">
        <v>2600</v>
      </c>
      <c r="V6364" t="s">
        <v>201</v>
      </c>
      <c r="W6364" t="s">
        <v>199</v>
      </c>
      <c r="X6364" t="s">
        <v>200</v>
      </c>
      <c r="Y6364">
        <v>1</v>
      </c>
      <c r="Z6364">
        <v>302792</v>
      </c>
    </row>
    <row r="6365" spans="1:26" x14ac:dyDescent="0.35">
      <c r="A6365" t="s">
        <v>906</v>
      </c>
      <c r="B6365" t="s">
        <v>907</v>
      </c>
      <c r="C6365" t="s">
        <v>198</v>
      </c>
      <c r="E6365" t="s">
        <v>19</v>
      </c>
      <c r="F6365">
        <v>2</v>
      </c>
      <c r="G6365" s="1">
        <v>40364.020833333336</v>
      </c>
      <c r="H6365" s="4">
        <f>INT(Table1[[#This Row],[Collision Date and Time]])</f>
        <v>40364</v>
      </c>
      <c r="I6365" s="5">
        <f>Table1[[#This Row],[Collision Date and Time]]-Table1[[#This Row],[Column3]]</f>
        <v>2.0833333335758653E-2</v>
      </c>
      <c r="J6365" t="s">
        <v>27</v>
      </c>
      <c r="K6365" t="s">
        <v>41</v>
      </c>
      <c r="L6365" t="s">
        <v>23</v>
      </c>
      <c r="M6365" t="s">
        <v>23</v>
      </c>
      <c r="N6365" t="s">
        <v>24</v>
      </c>
      <c r="P6365">
        <v>0</v>
      </c>
      <c r="R6365">
        <v>0</v>
      </c>
      <c r="S6365">
        <v>0</v>
      </c>
      <c r="T6365" t="s">
        <v>22</v>
      </c>
      <c r="U6365" t="s">
        <v>2600</v>
      </c>
      <c r="V6365" t="s">
        <v>201</v>
      </c>
      <c r="W6365" t="s">
        <v>199</v>
      </c>
      <c r="X6365" t="s">
        <v>200</v>
      </c>
      <c r="Y6365">
        <v>1</v>
      </c>
      <c r="Z6365">
        <v>303874</v>
      </c>
    </row>
    <row r="6366" spans="1:26" x14ac:dyDescent="0.35">
      <c r="A6366" t="s">
        <v>906</v>
      </c>
      <c r="B6366" t="s">
        <v>907</v>
      </c>
      <c r="C6366" t="s">
        <v>198</v>
      </c>
      <c r="E6366" t="s">
        <v>19</v>
      </c>
      <c r="F6366">
        <v>2</v>
      </c>
      <c r="G6366" s="1">
        <v>40727.446527777778</v>
      </c>
      <c r="H6366" s="4">
        <f>INT(Table1[[#This Row],[Collision Date and Time]])</f>
        <v>40727</v>
      </c>
      <c r="I6366" s="5">
        <f>Table1[[#This Row],[Collision Date and Time]]-Table1[[#This Row],[Column3]]</f>
        <v>0.44652777777810115</v>
      </c>
      <c r="J6366" t="s">
        <v>27</v>
      </c>
      <c r="K6366" t="s">
        <v>48</v>
      </c>
      <c r="L6366" t="s">
        <v>23</v>
      </c>
      <c r="M6366" t="s">
        <v>23</v>
      </c>
      <c r="N6366" t="s">
        <v>24</v>
      </c>
      <c r="P6366">
        <v>0</v>
      </c>
      <c r="R6366">
        <v>0</v>
      </c>
      <c r="S6366">
        <v>0</v>
      </c>
      <c r="T6366" t="s">
        <v>22</v>
      </c>
      <c r="U6366" t="s">
        <v>2600</v>
      </c>
      <c r="V6366" t="s">
        <v>201</v>
      </c>
      <c r="W6366" t="s">
        <v>199</v>
      </c>
      <c r="X6366" t="s">
        <v>200</v>
      </c>
      <c r="Y6366">
        <v>1</v>
      </c>
      <c r="Z6366">
        <v>316104</v>
      </c>
    </row>
    <row r="6367" spans="1:26" x14ac:dyDescent="0.35">
      <c r="A6367" t="s">
        <v>906</v>
      </c>
      <c r="B6367" t="s">
        <v>907</v>
      </c>
      <c r="C6367" t="s">
        <v>198</v>
      </c>
      <c r="E6367" t="s">
        <v>19</v>
      </c>
      <c r="F6367">
        <v>2</v>
      </c>
      <c r="G6367" s="1">
        <v>40743.324305555558</v>
      </c>
      <c r="H6367" s="4">
        <f>INT(Table1[[#This Row],[Collision Date and Time]])</f>
        <v>40743</v>
      </c>
      <c r="I6367" s="5">
        <f>Table1[[#This Row],[Collision Date and Time]]-Table1[[#This Row],[Column3]]</f>
        <v>0.3243055555576575</v>
      </c>
      <c r="J6367" t="s">
        <v>27</v>
      </c>
      <c r="K6367" t="s">
        <v>41</v>
      </c>
      <c r="L6367" t="s">
        <v>23</v>
      </c>
      <c r="M6367" t="s">
        <v>23</v>
      </c>
      <c r="N6367" t="s">
        <v>24</v>
      </c>
      <c r="P6367">
        <v>0</v>
      </c>
      <c r="R6367">
        <v>0</v>
      </c>
      <c r="S6367">
        <v>0</v>
      </c>
      <c r="T6367" t="s">
        <v>22</v>
      </c>
      <c r="U6367" t="s">
        <v>2600</v>
      </c>
      <c r="V6367" t="s">
        <v>201</v>
      </c>
      <c r="W6367" t="s">
        <v>199</v>
      </c>
      <c r="X6367" t="s">
        <v>200</v>
      </c>
      <c r="Y6367">
        <v>1</v>
      </c>
      <c r="Z6367">
        <v>316109</v>
      </c>
    </row>
    <row r="6368" spans="1:26" x14ac:dyDescent="0.35">
      <c r="A6368" t="s">
        <v>906</v>
      </c>
      <c r="B6368" t="s">
        <v>907</v>
      </c>
      <c r="C6368" t="s">
        <v>198</v>
      </c>
      <c r="E6368" t="s">
        <v>19</v>
      </c>
      <c r="F6368">
        <v>2</v>
      </c>
      <c r="G6368" s="1">
        <v>41182.399305555555</v>
      </c>
      <c r="H6368" s="4">
        <f>INT(Table1[[#This Row],[Collision Date and Time]])</f>
        <v>41182</v>
      </c>
      <c r="I6368" s="5">
        <f>Table1[[#This Row],[Collision Date and Time]]-Table1[[#This Row],[Column3]]</f>
        <v>0.39930555555474712</v>
      </c>
      <c r="J6368" t="s">
        <v>27</v>
      </c>
      <c r="K6368" t="s">
        <v>41</v>
      </c>
      <c r="L6368" t="s">
        <v>23</v>
      </c>
      <c r="M6368" t="s">
        <v>23</v>
      </c>
      <c r="N6368" t="s">
        <v>24</v>
      </c>
      <c r="P6368">
        <v>0</v>
      </c>
      <c r="R6368">
        <v>0</v>
      </c>
      <c r="S6368">
        <v>0</v>
      </c>
      <c r="T6368" t="s">
        <v>22</v>
      </c>
      <c r="U6368" t="s">
        <v>2600</v>
      </c>
      <c r="V6368" t="s">
        <v>201</v>
      </c>
      <c r="W6368" t="s">
        <v>199</v>
      </c>
      <c r="X6368" t="s">
        <v>200</v>
      </c>
      <c r="Y6368">
        <v>1</v>
      </c>
      <c r="Z6368">
        <v>327286</v>
      </c>
    </row>
    <row r="6369" spans="1:26" x14ac:dyDescent="0.35">
      <c r="A6369" t="s">
        <v>906</v>
      </c>
      <c r="B6369" t="s">
        <v>907</v>
      </c>
      <c r="C6369" t="s">
        <v>198</v>
      </c>
      <c r="E6369" t="s">
        <v>19</v>
      </c>
      <c r="F6369">
        <v>2</v>
      </c>
      <c r="G6369" s="1">
        <v>41461.283333333333</v>
      </c>
      <c r="H6369" s="4">
        <f>INT(Table1[[#This Row],[Collision Date and Time]])</f>
        <v>41461</v>
      </c>
      <c r="I6369" s="5">
        <f>Table1[[#This Row],[Collision Date and Time]]-Table1[[#This Row],[Column3]]</f>
        <v>0.28333333333284827</v>
      </c>
      <c r="J6369" t="s">
        <v>27</v>
      </c>
      <c r="K6369" t="s">
        <v>48</v>
      </c>
      <c r="L6369" t="s">
        <v>23</v>
      </c>
      <c r="M6369" t="s">
        <v>23</v>
      </c>
      <c r="N6369" t="s">
        <v>24</v>
      </c>
      <c r="P6369">
        <v>0</v>
      </c>
      <c r="R6369">
        <v>0</v>
      </c>
      <c r="S6369">
        <v>0</v>
      </c>
      <c r="T6369" t="s">
        <v>22</v>
      </c>
      <c r="U6369" t="s">
        <v>2600</v>
      </c>
      <c r="V6369" t="s">
        <v>201</v>
      </c>
      <c r="W6369" t="s">
        <v>199</v>
      </c>
      <c r="X6369" t="s">
        <v>200</v>
      </c>
      <c r="Y6369">
        <v>1</v>
      </c>
      <c r="Z6369">
        <v>335054</v>
      </c>
    </row>
    <row r="6370" spans="1:26" x14ac:dyDescent="0.35">
      <c r="A6370" t="s">
        <v>906</v>
      </c>
      <c r="B6370" t="s">
        <v>907</v>
      </c>
      <c r="C6370" t="s">
        <v>198</v>
      </c>
      <c r="E6370" t="s">
        <v>19</v>
      </c>
      <c r="F6370">
        <v>2</v>
      </c>
      <c r="G6370" s="1">
        <v>41470.365277777775</v>
      </c>
      <c r="H6370" s="4">
        <f>INT(Table1[[#This Row],[Collision Date and Time]])</f>
        <v>41470</v>
      </c>
      <c r="I6370" s="5">
        <f>Table1[[#This Row],[Collision Date and Time]]-Table1[[#This Row],[Column3]]</f>
        <v>0.36527777777519077</v>
      </c>
      <c r="J6370" t="s">
        <v>27</v>
      </c>
      <c r="K6370" t="s">
        <v>48</v>
      </c>
      <c r="L6370" t="s">
        <v>23</v>
      </c>
      <c r="M6370" t="s">
        <v>23</v>
      </c>
      <c r="N6370" t="s">
        <v>24</v>
      </c>
      <c r="P6370">
        <v>0</v>
      </c>
      <c r="R6370">
        <v>0</v>
      </c>
      <c r="S6370">
        <v>0</v>
      </c>
      <c r="T6370" t="s">
        <v>22</v>
      </c>
      <c r="U6370" t="s">
        <v>2600</v>
      </c>
      <c r="V6370" t="s">
        <v>201</v>
      </c>
      <c r="W6370" t="s">
        <v>199</v>
      </c>
      <c r="X6370" t="s">
        <v>200</v>
      </c>
      <c r="Y6370">
        <v>1</v>
      </c>
      <c r="Z6370">
        <v>335545</v>
      </c>
    </row>
    <row r="6371" spans="1:26" x14ac:dyDescent="0.35">
      <c r="A6371" t="s">
        <v>906</v>
      </c>
      <c r="B6371" t="s">
        <v>907</v>
      </c>
      <c r="C6371" t="s">
        <v>198</v>
      </c>
      <c r="E6371" t="s">
        <v>19</v>
      </c>
      <c r="F6371">
        <v>3</v>
      </c>
      <c r="G6371" s="1">
        <v>36642.684027777781</v>
      </c>
      <c r="H6371" s="4">
        <f>INT(Table1[[#This Row],[Collision Date and Time]])</f>
        <v>36642</v>
      </c>
      <c r="I6371" s="5">
        <f>Table1[[#This Row],[Collision Date and Time]]-Table1[[#This Row],[Column3]]</f>
        <v>0.68402777778101154</v>
      </c>
      <c r="J6371" t="s">
        <v>27</v>
      </c>
      <c r="K6371" t="s">
        <v>48</v>
      </c>
      <c r="L6371" t="s">
        <v>23</v>
      </c>
      <c r="M6371" t="s">
        <v>23</v>
      </c>
      <c r="N6371" t="s">
        <v>24</v>
      </c>
      <c r="P6371">
        <v>0</v>
      </c>
      <c r="R6371">
        <v>0</v>
      </c>
      <c r="S6371">
        <v>0</v>
      </c>
      <c r="T6371" t="s">
        <v>22</v>
      </c>
      <c r="U6371" t="s">
        <v>2600</v>
      </c>
      <c r="V6371" t="s">
        <v>201</v>
      </c>
      <c r="W6371" t="s">
        <v>199</v>
      </c>
      <c r="X6371" t="s">
        <v>200</v>
      </c>
      <c r="Y6371">
        <v>1</v>
      </c>
      <c r="Z6371">
        <v>200593</v>
      </c>
    </row>
    <row r="6372" spans="1:26" x14ac:dyDescent="0.35">
      <c r="A6372" t="s">
        <v>906</v>
      </c>
      <c r="B6372" t="s">
        <v>907</v>
      </c>
      <c r="C6372" t="s">
        <v>198</v>
      </c>
      <c r="E6372" t="s">
        <v>19</v>
      </c>
      <c r="F6372">
        <v>2</v>
      </c>
      <c r="G6372" s="1">
        <v>41877.458333333336</v>
      </c>
      <c r="H6372" s="4">
        <f>INT(Table1[[#This Row],[Collision Date and Time]])</f>
        <v>41877</v>
      </c>
      <c r="I6372" s="5">
        <f>Table1[[#This Row],[Collision Date and Time]]-Table1[[#This Row],[Column3]]</f>
        <v>0.45833333333575865</v>
      </c>
      <c r="J6372" t="s">
        <v>27</v>
      </c>
      <c r="K6372" t="s">
        <v>41</v>
      </c>
      <c r="L6372" t="s">
        <v>23</v>
      </c>
      <c r="M6372" t="s">
        <v>23</v>
      </c>
      <c r="N6372" t="s">
        <v>24</v>
      </c>
      <c r="P6372">
        <v>0</v>
      </c>
      <c r="R6372">
        <v>0</v>
      </c>
      <c r="S6372">
        <v>0</v>
      </c>
      <c r="T6372" t="s">
        <v>22</v>
      </c>
      <c r="U6372" t="s">
        <v>2602</v>
      </c>
      <c r="V6372" t="s">
        <v>2602</v>
      </c>
      <c r="W6372" t="s">
        <v>810</v>
      </c>
      <c r="X6372" t="s">
        <v>811</v>
      </c>
      <c r="Y6372">
        <v>1</v>
      </c>
      <c r="Z6372">
        <v>351689</v>
      </c>
    </row>
    <row r="6373" spans="1:26" x14ac:dyDescent="0.35">
      <c r="A6373" t="s">
        <v>906</v>
      </c>
      <c r="B6373" t="s">
        <v>907</v>
      </c>
      <c r="C6373" t="s">
        <v>198</v>
      </c>
      <c r="E6373" t="s">
        <v>19</v>
      </c>
      <c r="F6373">
        <v>2</v>
      </c>
      <c r="G6373" s="1">
        <v>41462.270833333336</v>
      </c>
      <c r="H6373" s="4">
        <f>INT(Table1[[#This Row],[Collision Date and Time]])</f>
        <v>41462</v>
      </c>
      <c r="I6373" s="5">
        <f>Table1[[#This Row],[Collision Date and Time]]-Table1[[#This Row],[Column3]]</f>
        <v>0.27083333333575865</v>
      </c>
      <c r="J6373" t="s">
        <v>27</v>
      </c>
      <c r="K6373" t="s">
        <v>48</v>
      </c>
      <c r="L6373" t="s">
        <v>23</v>
      </c>
      <c r="M6373" t="s">
        <v>23</v>
      </c>
      <c r="N6373" t="s">
        <v>24</v>
      </c>
      <c r="P6373">
        <v>0</v>
      </c>
      <c r="R6373">
        <v>0</v>
      </c>
      <c r="S6373">
        <v>0</v>
      </c>
      <c r="T6373" t="s">
        <v>22</v>
      </c>
      <c r="U6373" t="s">
        <v>2600</v>
      </c>
      <c r="V6373" t="s">
        <v>766</v>
      </c>
      <c r="W6373" t="s">
        <v>1100</v>
      </c>
      <c r="X6373" t="s">
        <v>1101</v>
      </c>
      <c r="Y6373">
        <v>1</v>
      </c>
      <c r="Z6373">
        <v>335071</v>
      </c>
    </row>
    <row r="6374" spans="1:26" x14ac:dyDescent="0.35">
      <c r="A6374" t="s">
        <v>906</v>
      </c>
      <c r="B6374" t="s">
        <v>907</v>
      </c>
      <c r="C6374" t="s">
        <v>198</v>
      </c>
      <c r="E6374" t="s">
        <v>19</v>
      </c>
      <c r="F6374">
        <v>2</v>
      </c>
      <c r="G6374" s="1">
        <v>41834.850694444445</v>
      </c>
      <c r="H6374" s="4">
        <f>INT(Table1[[#This Row],[Collision Date and Time]])</f>
        <v>41834</v>
      </c>
      <c r="I6374" s="5">
        <f>Table1[[#This Row],[Collision Date and Time]]-Table1[[#This Row],[Column3]]</f>
        <v>0.85069444444525288</v>
      </c>
      <c r="J6374" t="s">
        <v>27</v>
      </c>
      <c r="K6374" t="s">
        <v>41</v>
      </c>
      <c r="L6374" t="s">
        <v>23</v>
      </c>
      <c r="M6374" t="s">
        <v>23</v>
      </c>
      <c r="N6374" t="s">
        <v>24</v>
      </c>
      <c r="P6374">
        <v>0</v>
      </c>
      <c r="R6374">
        <v>0</v>
      </c>
      <c r="S6374">
        <v>0</v>
      </c>
      <c r="T6374" t="s">
        <v>22</v>
      </c>
      <c r="U6374" t="s">
        <v>2600</v>
      </c>
      <c r="V6374" t="s">
        <v>766</v>
      </c>
      <c r="W6374" t="s">
        <v>1100</v>
      </c>
      <c r="X6374" t="s">
        <v>1101</v>
      </c>
      <c r="Y6374">
        <v>1</v>
      </c>
      <c r="Z6374">
        <v>349148</v>
      </c>
    </row>
    <row r="6375" spans="1:26" x14ac:dyDescent="0.35">
      <c r="A6375" t="s">
        <v>906</v>
      </c>
      <c r="B6375" t="s">
        <v>907</v>
      </c>
      <c r="C6375" t="s">
        <v>198</v>
      </c>
      <c r="E6375" t="s">
        <v>19</v>
      </c>
      <c r="F6375">
        <v>2</v>
      </c>
      <c r="G6375" s="1">
        <v>41410.416666666664</v>
      </c>
      <c r="H6375" s="4">
        <f>INT(Table1[[#This Row],[Collision Date and Time]])</f>
        <v>41410</v>
      </c>
      <c r="I6375" s="5">
        <f>Table1[[#This Row],[Collision Date and Time]]-Table1[[#This Row],[Column3]]</f>
        <v>0.41666666666424135</v>
      </c>
      <c r="J6375" t="s">
        <v>27</v>
      </c>
      <c r="K6375" t="s">
        <v>41</v>
      </c>
      <c r="L6375" t="s">
        <v>23</v>
      </c>
      <c r="M6375" t="s">
        <v>23</v>
      </c>
      <c r="N6375" t="s">
        <v>24</v>
      </c>
      <c r="P6375">
        <v>0</v>
      </c>
      <c r="R6375">
        <v>0</v>
      </c>
      <c r="S6375">
        <v>0</v>
      </c>
      <c r="T6375" t="s">
        <v>22</v>
      </c>
      <c r="U6375" t="s">
        <v>2600</v>
      </c>
      <c r="V6375" t="s">
        <v>766</v>
      </c>
      <c r="W6375" t="s">
        <v>1100</v>
      </c>
      <c r="X6375" t="s">
        <v>1101</v>
      </c>
      <c r="Y6375">
        <v>1</v>
      </c>
      <c r="Z6375">
        <v>334125</v>
      </c>
    </row>
    <row r="6376" spans="1:26" x14ac:dyDescent="0.35">
      <c r="A6376" t="s">
        <v>906</v>
      </c>
      <c r="B6376" t="s">
        <v>907</v>
      </c>
      <c r="C6376" t="s">
        <v>198</v>
      </c>
      <c r="E6376" t="s">
        <v>19</v>
      </c>
      <c r="F6376">
        <v>2</v>
      </c>
      <c r="G6376" s="1">
        <v>41461.361111111109</v>
      </c>
      <c r="H6376" s="4">
        <f>INT(Table1[[#This Row],[Collision Date and Time]])</f>
        <v>41461</v>
      </c>
      <c r="I6376" s="5">
        <f>Table1[[#This Row],[Collision Date and Time]]-Table1[[#This Row],[Column3]]</f>
        <v>0.36111111110949423</v>
      </c>
      <c r="J6376" t="s">
        <v>27</v>
      </c>
      <c r="K6376" t="s">
        <v>41</v>
      </c>
      <c r="L6376" t="s">
        <v>23</v>
      </c>
      <c r="M6376" t="s">
        <v>23</v>
      </c>
      <c r="N6376" t="s">
        <v>24</v>
      </c>
      <c r="P6376">
        <v>0</v>
      </c>
      <c r="R6376">
        <v>0</v>
      </c>
      <c r="S6376">
        <v>0</v>
      </c>
      <c r="T6376" t="s">
        <v>22</v>
      </c>
      <c r="U6376" t="s">
        <v>2600</v>
      </c>
      <c r="V6376" t="s">
        <v>766</v>
      </c>
      <c r="W6376" t="s">
        <v>1100</v>
      </c>
      <c r="X6376" t="s">
        <v>1101</v>
      </c>
      <c r="Y6376">
        <v>1</v>
      </c>
      <c r="Z6376">
        <v>335067</v>
      </c>
    </row>
    <row r="6377" spans="1:26" x14ac:dyDescent="0.35">
      <c r="A6377" t="s">
        <v>906</v>
      </c>
      <c r="B6377" t="s">
        <v>907</v>
      </c>
      <c r="C6377" t="s">
        <v>198</v>
      </c>
      <c r="E6377" t="s">
        <v>19</v>
      </c>
      <c r="F6377">
        <v>2</v>
      </c>
      <c r="G6377" s="1">
        <v>38984.342361111114</v>
      </c>
      <c r="H6377" s="4">
        <f>INT(Table1[[#This Row],[Collision Date and Time]])</f>
        <v>38984</v>
      </c>
      <c r="I6377" s="5">
        <f>Table1[[#This Row],[Collision Date and Time]]-Table1[[#This Row],[Column3]]</f>
        <v>0.34236111111385981</v>
      </c>
      <c r="J6377" t="s">
        <v>27</v>
      </c>
      <c r="K6377" t="s">
        <v>48</v>
      </c>
      <c r="L6377" t="s">
        <v>187</v>
      </c>
      <c r="M6377" t="s">
        <v>109</v>
      </c>
      <c r="N6377" t="s">
        <v>55</v>
      </c>
      <c r="P6377">
        <v>0</v>
      </c>
      <c r="R6377">
        <v>0</v>
      </c>
      <c r="S6377">
        <v>0</v>
      </c>
      <c r="T6377" t="s">
        <v>22</v>
      </c>
      <c r="U6377" t="s">
        <v>2602</v>
      </c>
      <c r="V6377" t="s">
        <v>261</v>
      </c>
      <c r="W6377" t="s">
        <v>259</v>
      </c>
      <c r="X6377" t="s">
        <v>260</v>
      </c>
      <c r="Y6377">
        <v>1</v>
      </c>
      <c r="Z6377">
        <v>243625</v>
      </c>
    </row>
    <row r="6378" spans="1:26" x14ac:dyDescent="0.35">
      <c r="A6378" t="s">
        <v>906</v>
      </c>
      <c r="B6378" t="s">
        <v>907</v>
      </c>
      <c r="C6378" t="s">
        <v>198</v>
      </c>
      <c r="E6378" t="s">
        <v>19</v>
      </c>
      <c r="F6378">
        <v>2</v>
      </c>
      <c r="G6378" s="1">
        <v>39257.272222222222</v>
      </c>
      <c r="H6378" s="4">
        <f>INT(Table1[[#This Row],[Collision Date and Time]])</f>
        <v>39257</v>
      </c>
      <c r="I6378" s="5">
        <f>Table1[[#This Row],[Collision Date and Time]]-Table1[[#This Row],[Column3]]</f>
        <v>0.27222222222189885</v>
      </c>
      <c r="J6378" t="s">
        <v>27</v>
      </c>
      <c r="K6378" t="s">
        <v>48</v>
      </c>
      <c r="L6378" t="s">
        <v>23</v>
      </c>
      <c r="M6378" t="s">
        <v>106</v>
      </c>
      <c r="N6378" t="s">
        <v>24</v>
      </c>
      <c r="P6378">
        <v>0</v>
      </c>
      <c r="R6378">
        <v>0</v>
      </c>
      <c r="S6378">
        <v>0</v>
      </c>
      <c r="T6378" t="s">
        <v>22</v>
      </c>
      <c r="U6378" t="s">
        <v>2602</v>
      </c>
      <c r="V6378" t="s">
        <v>261</v>
      </c>
      <c r="W6378" t="s">
        <v>259</v>
      </c>
      <c r="X6378" t="s">
        <v>260</v>
      </c>
      <c r="Y6378">
        <v>1</v>
      </c>
      <c r="Z6378">
        <v>247529</v>
      </c>
    </row>
    <row r="6379" spans="1:26" x14ac:dyDescent="0.35">
      <c r="A6379" t="s">
        <v>906</v>
      </c>
      <c r="B6379" t="s">
        <v>907</v>
      </c>
      <c r="C6379" t="s">
        <v>198</v>
      </c>
      <c r="E6379" t="s">
        <v>19</v>
      </c>
      <c r="F6379">
        <v>2</v>
      </c>
      <c r="G6379" s="1">
        <v>42026.027777777781</v>
      </c>
      <c r="H6379" s="4">
        <f>INT(Table1[[#This Row],[Collision Date and Time]])</f>
        <v>42026</v>
      </c>
      <c r="I6379" s="5">
        <f>Table1[[#This Row],[Collision Date and Time]]-Table1[[#This Row],[Column3]]</f>
        <v>2.7777777781011537E-2</v>
      </c>
      <c r="J6379" t="s">
        <v>27</v>
      </c>
      <c r="K6379" t="s">
        <v>48</v>
      </c>
      <c r="L6379" t="s">
        <v>23</v>
      </c>
      <c r="M6379" t="s">
        <v>106</v>
      </c>
      <c r="N6379" t="s">
        <v>24</v>
      </c>
      <c r="P6379">
        <v>0</v>
      </c>
      <c r="R6379">
        <v>0</v>
      </c>
      <c r="S6379">
        <v>0</v>
      </c>
      <c r="T6379" t="s">
        <v>22</v>
      </c>
      <c r="U6379" t="s">
        <v>2602</v>
      </c>
      <c r="V6379" t="s">
        <v>261</v>
      </c>
      <c r="W6379" t="s">
        <v>259</v>
      </c>
      <c r="X6379" t="s">
        <v>260</v>
      </c>
      <c r="Y6379">
        <v>1</v>
      </c>
      <c r="Z6379">
        <v>357599</v>
      </c>
    </row>
    <row r="6380" spans="1:26" x14ac:dyDescent="0.35">
      <c r="A6380" t="s">
        <v>906</v>
      </c>
      <c r="B6380" t="s">
        <v>907</v>
      </c>
      <c r="C6380" t="s">
        <v>198</v>
      </c>
      <c r="E6380" t="s">
        <v>19</v>
      </c>
      <c r="F6380">
        <v>2</v>
      </c>
      <c r="G6380" s="1">
        <v>38447.586805555555</v>
      </c>
      <c r="H6380" s="4">
        <f>INT(Table1[[#This Row],[Collision Date and Time]])</f>
        <v>38447</v>
      </c>
      <c r="I6380" s="5">
        <f>Table1[[#This Row],[Collision Date and Time]]-Table1[[#This Row],[Column3]]</f>
        <v>0.58680555555474712</v>
      </c>
      <c r="J6380" t="s">
        <v>27</v>
      </c>
      <c r="K6380" t="s">
        <v>41</v>
      </c>
      <c r="L6380" t="s">
        <v>23</v>
      </c>
      <c r="M6380" t="s">
        <v>23</v>
      </c>
      <c r="N6380" t="s">
        <v>24</v>
      </c>
      <c r="P6380">
        <v>0</v>
      </c>
      <c r="R6380">
        <v>0</v>
      </c>
      <c r="S6380">
        <v>0</v>
      </c>
      <c r="T6380" t="s">
        <v>22</v>
      </c>
      <c r="U6380" t="s">
        <v>2602</v>
      </c>
      <c r="V6380" t="s">
        <v>261</v>
      </c>
      <c r="W6380" t="s">
        <v>259</v>
      </c>
      <c r="X6380" t="s">
        <v>260</v>
      </c>
      <c r="Y6380">
        <v>1</v>
      </c>
      <c r="Z6380">
        <v>231593</v>
      </c>
    </row>
    <row r="6381" spans="1:26" x14ac:dyDescent="0.35">
      <c r="A6381" t="s">
        <v>906</v>
      </c>
      <c r="B6381" t="s">
        <v>907</v>
      </c>
      <c r="C6381" t="s">
        <v>198</v>
      </c>
      <c r="E6381" t="s">
        <v>19</v>
      </c>
      <c r="F6381">
        <v>2</v>
      </c>
      <c r="G6381" s="1">
        <v>41829.333333333336</v>
      </c>
      <c r="H6381" s="4">
        <f>INT(Table1[[#This Row],[Collision Date and Time]])</f>
        <v>41829</v>
      </c>
      <c r="I6381" s="5">
        <f>Table1[[#This Row],[Collision Date and Time]]-Table1[[#This Row],[Column3]]</f>
        <v>0.33333333333575865</v>
      </c>
      <c r="J6381" t="s">
        <v>27</v>
      </c>
      <c r="K6381" t="s">
        <v>48</v>
      </c>
      <c r="L6381" t="s">
        <v>23</v>
      </c>
      <c r="M6381" t="s">
        <v>23</v>
      </c>
      <c r="N6381" t="s">
        <v>24</v>
      </c>
      <c r="P6381">
        <v>0</v>
      </c>
      <c r="R6381">
        <v>0</v>
      </c>
      <c r="S6381">
        <v>0</v>
      </c>
      <c r="T6381" t="s">
        <v>22</v>
      </c>
      <c r="U6381" t="s">
        <v>2602</v>
      </c>
      <c r="V6381" t="s">
        <v>261</v>
      </c>
      <c r="W6381" t="s">
        <v>259</v>
      </c>
      <c r="X6381" t="s">
        <v>260</v>
      </c>
      <c r="Y6381">
        <v>1</v>
      </c>
      <c r="Z6381">
        <v>348965</v>
      </c>
    </row>
    <row r="6382" spans="1:26" x14ac:dyDescent="0.35">
      <c r="A6382" t="s">
        <v>906</v>
      </c>
      <c r="B6382" t="s">
        <v>907</v>
      </c>
      <c r="C6382" t="s">
        <v>198</v>
      </c>
      <c r="E6382" t="s">
        <v>19</v>
      </c>
      <c r="F6382">
        <v>2</v>
      </c>
      <c r="G6382" s="1">
        <v>41839.267361111109</v>
      </c>
      <c r="H6382" s="4">
        <f>INT(Table1[[#This Row],[Collision Date and Time]])</f>
        <v>41839</v>
      </c>
      <c r="I6382" s="5">
        <f>Table1[[#This Row],[Collision Date and Time]]-Table1[[#This Row],[Column3]]</f>
        <v>0.26736111110949423</v>
      </c>
      <c r="J6382" t="s">
        <v>27</v>
      </c>
      <c r="K6382" t="s">
        <v>41</v>
      </c>
      <c r="L6382" t="s">
        <v>23</v>
      </c>
      <c r="M6382" t="s">
        <v>23</v>
      </c>
      <c r="N6382" t="s">
        <v>24</v>
      </c>
      <c r="P6382">
        <v>0</v>
      </c>
      <c r="R6382">
        <v>0</v>
      </c>
      <c r="S6382">
        <v>0</v>
      </c>
      <c r="T6382" t="s">
        <v>22</v>
      </c>
      <c r="U6382" t="s">
        <v>2602</v>
      </c>
      <c r="V6382" t="s">
        <v>261</v>
      </c>
      <c r="W6382" t="s">
        <v>259</v>
      </c>
      <c r="X6382" t="s">
        <v>260</v>
      </c>
      <c r="Y6382">
        <v>1</v>
      </c>
      <c r="Z6382">
        <v>348583</v>
      </c>
    </row>
    <row r="6383" spans="1:26" x14ac:dyDescent="0.35">
      <c r="A6383" t="s">
        <v>906</v>
      </c>
      <c r="B6383" t="s">
        <v>907</v>
      </c>
      <c r="C6383" t="s">
        <v>198</v>
      </c>
      <c r="E6383" t="s">
        <v>19</v>
      </c>
      <c r="F6383">
        <v>2</v>
      </c>
      <c r="G6383" s="1">
        <v>41966.449305555558</v>
      </c>
      <c r="H6383" s="4">
        <f>INT(Table1[[#This Row],[Collision Date and Time]])</f>
        <v>41966</v>
      </c>
      <c r="I6383" s="5">
        <f>Table1[[#This Row],[Collision Date and Time]]-Table1[[#This Row],[Column3]]</f>
        <v>0.4493055555576575</v>
      </c>
      <c r="J6383" t="s">
        <v>27</v>
      </c>
      <c r="K6383" t="s">
        <v>41</v>
      </c>
      <c r="L6383" t="s">
        <v>23</v>
      </c>
      <c r="M6383" t="s">
        <v>23</v>
      </c>
      <c r="N6383" t="s">
        <v>24</v>
      </c>
      <c r="P6383">
        <v>0</v>
      </c>
      <c r="R6383">
        <v>0</v>
      </c>
      <c r="S6383">
        <v>0</v>
      </c>
      <c r="T6383" t="s">
        <v>22</v>
      </c>
      <c r="U6383" t="s">
        <v>2602</v>
      </c>
      <c r="V6383" t="s">
        <v>261</v>
      </c>
      <c r="W6383" t="s">
        <v>259</v>
      </c>
      <c r="X6383" t="s">
        <v>260</v>
      </c>
      <c r="Y6383">
        <v>1</v>
      </c>
      <c r="Z6383">
        <v>356110</v>
      </c>
    </row>
    <row r="6384" spans="1:26" x14ac:dyDescent="0.35">
      <c r="A6384" t="s">
        <v>906</v>
      </c>
      <c r="B6384" t="s">
        <v>907</v>
      </c>
      <c r="C6384" t="s">
        <v>198</v>
      </c>
      <c r="E6384" t="s">
        <v>19</v>
      </c>
      <c r="F6384">
        <v>2</v>
      </c>
      <c r="G6384" s="1">
        <v>42040.010416666664</v>
      </c>
      <c r="H6384" s="4">
        <f>INT(Table1[[#This Row],[Collision Date and Time]])</f>
        <v>42040</v>
      </c>
      <c r="I6384" s="5">
        <f>Table1[[#This Row],[Collision Date and Time]]-Table1[[#This Row],[Column3]]</f>
        <v>1.0416666664241347E-2</v>
      </c>
      <c r="J6384" t="s">
        <v>27</v>
      </c>
      <c r="K6384" t="s">
        <v>48</v>
      </c>
      <c r="L6384" t="s">
        <v>23</v>
      </c>
      <c r="M6384" t="s">
        <v>23</v>
      </c>
      <c r="N6384" t="s">
        <v>24</v>
      </c>
      <c r="P6384">
        <v>0</v>
      </c>
      <c r="R6384">
        <v>0</v>
      </c>
      <c r="S6384">
        <v>0</v>
      </c>
      <c r="T6384" t="s">
        <v>22</v>
      </c>
      <c r="U6384" t="s">
        <v>2602</v>
      </c>
      <c r="V6384" t="s">
        <v>261</v>
      </c>
      <c r="W6384" t="s">
        <v>259</v>
      </c>
      <c r="X6384" t="s">
        <v>260</v>
      </c>
      <c r="Y6384">
        <v>1</v>
      </c>
      <c r="Z6384">
        <v>357798</v>
      </c>
    </row>
    <row r="6385" spans="1:26" x14ac:dyDescent="0.35">
      <c r="A6385" t="s">
        <v>906</v>
      </c>
      <c r="B6385" t="s">
        <v>907</v>
      </c>
      <c r="C6385" t="s">
        <v>198</v>
      </c>
      <c r="E6385" t="s">
        <v>19</v>
      </c>
      <c r="F6385">
        <v>2</v>
      </c>
      <c r="G6385" s="1">
        <v>42147.611111111109</v>
      </c>
      <c r="H6385" s="4">
        <f>INT(Table1[[#This Row],[Collision Date and Time]])</f>
        <v>42147</v>
      </c>
      <c r="I6385" s="5">
        <f>Table1[[#This Row],[Collision Date and Time]]-Table1[[#This Row],[Column3]]</f>
        <v>0.61111111110949423</v>
      </c>
      <c r="J6385" t="s">
        <v>27</v>
      </c>
      <c r="K6385" t="s">
        <v>41</v>
      </c>
      <c r="L6385" t="s">
        <v>23</v>
      </c>
      <c r="M6385" t="s">
        <v>23</v>
      </c>
      <c r="N6385" t="s">
        <v>24</v>
      </c>
      <c r="P6385">
        <v>146</v>
      </c>
      <c r="R6385">
        <v>0</v>
      </c>
      <c r="S6385">
        <v>0</v>
      </c>
      <c r="T6385" t="s">
        <v>22</v>
      </c>
      <c r="U6385" t="s">
        <v>2602</v>
      </c>
      <c r="V6385" t="s">
        <v>261</v>
      </c>
      <c r="W6385" t="s">
        <v>259</v>
      </c>
      <c r="X6385" t="s">
        <v>260</v>
      </c>
      <c r="Y6385">
        <v>1</v>
      </c>
      <c r="Z6385">
        <v>360309</v>
      </c>
    </row>
    <row r="6386" spans="1:26" x14ac:dyDescent="0.35">
      <c r="A6386" t="s">
        <v>906</v>
      </c>
      <c r="B6386" t="s">
        <v>907</v>
      </c>
      <c r="C6386" t="s">
        <v>198</v>
      </c>
      <c r="E6386" t="s">
        <v>19</v>
      </c>
      <c r="F6386">
        <v>2</v>
      </c>
      <c r="G6386" s="1">
        <v>41660.449999999997</v>
      </c>
      <c r="H6386" s="4">
        <f>INT(Table1[[#This Row],[Collision Date and Time]])</f>
        <v>41660</v>
      </c>
      <c r="I6386" s="5">
        <f>Table1[[#This Row],[Collision Date and Time]]-Table1[[#This Row],[Column3]]</f>
        <v>0.44999999999708962</v>
      </c>
      <c r="J6386" t="s">
        <v>27</v>
      </c>
      <c r="K6386" t="s">
        <v>48</v>
      </c>
      <c r="L6386" t="s">
        <v>23</v>
      </c>
      <c r="M6386" t="s">
        <v>23</v>
      </c>
      <c r="N6386" t="s">
        <v>24</v>
      </c>
      <c r="P6386">
        <v>0</v>
      </c>
      <c r="R6386">
        <v>0</v>
      </c>
      <c r="S6386">
        <v>0</v>
      </c>
      <c r="T6386" t="s">
        <v>22</v>
      </c>
      <c r="U6386" t="s">
        <v>2602</v>
      </c>
      <c r="V6386" t="s">
        <v>261</v>
      </c>
      <c r="W6386" t="s">
        <v>259</v>
      </c>
      <c r="X6386" t="s">
        <v>260</v>
      </c>
      <c r="Y6386">
        <v>1</v>
      </c>
      <c r="Z6386">
        <v>343499</v>
      </c>
    </row>
    <row r="6387" spans="1:26" x14ac:dyDescent="0.35">
      <c r="A6387" t="s">
        <v>906</v>
      </c>
      <c r="B6387" t="s">
        <v>907</v>
      </c>
      <c r="C6387" t="s">
        <v>198</v>
      </c>
      <c r="E6387" t="s">
        <v>19</v>
      </c>
      <c r="F6387">
        <v>2</v>
      </c>
      <c r="G6387" s="1">
        <v>37136.669444444444</v>
      </c>
      <c r="H6387" s="4">
        <f>INT(Table1[[#This Row],[Collision Date and Time]])</f>
        <v>37136</v>
      </c>
      <c r="I6387" s="5">
        <f>Table1[[#This Row],[Collision Date and Time]]-Table1[[#This Row],[Column3]]</f>
        <v>0.66944444444379769</v>
      </c>
      <c r="J6387" t="s">
        <v>27</v>
      </c>
      <c r="K6387" t="s">
        <v>41</v>
      </c>
      <c r="L6387" t="s">
        <v>23</v>
      </c>
      <c r="M6387" t="s">
        <v>23</v>
      </c>
      <c r="N6387" t="s">
        <v>24</v>
      </c>
      <c r="P6387">
        <v>0</v>
      </c>
      <c r="R6387">
        <v>0</v>
      </c>
      <c r="S6387">
        <v>0</v>
      </c>
      <c r="T6387" t="s">
        <v>22</v>
      </c>
      <c r="U6387" t="s">
        <v>2602</v>
      </c>
      <c r="V6387" t="s">
        <v>261</v>
      </c>
      <c r="W6387" t="s">
        <v>259</v>
      </c>
      <c r="X6387" t="s">
        <v>260</v>
      </c>
      <c r="Y6387">
        <v>1</v>
      </c>
      <c r="Z6387">
        <v>214587</v>
      </c>
    </row>
    <row r="6388" spans="1:26" x14ac:dyDescent="0.35">
      <c r="A6388" t="s">
        <v>906</v>
      </c>
      <c r="B6388" t="s">
        <v>907</v>
      </c>
      <c r="C6388" t="s">
        <v>198</v>
      </c>
      <c r="E6388" t="s">
        <v>19</v>
      </c>
      <c r="F6388">
        <v>2</v>
      </c>
      <c r="G6388" s="1">
        <v>37177.579861111109</v>
      </c>
      <c r="H6388" s="4">
        <f>INT(Table1[[#This Row],[Collision Date and Time]])</f>
        <v>37177</v>
      </c>
      <c r="I6388" s="5">
        <f>Table1[[#This Row],[Collision Date and Time]]-Table1[[#This Row],[Column3]]</f>
        <v>0.57986111110949423</v>
      </c>
      <c r="J6388" t="s">
        <v>27</v>
      </c>
      <c r="K6388" t="s">
        <v>41</v>
      </c>
      <c r="L6388" t="s">
        <v>23</v>
      </c>
      <c r="M6388" t="s">
        <v>23</v>
      </c>
      <c r="N6388" t="s">
        <v>24</v>
      </c>
      <c r="P6388">
        <v>0</v>
      </c>
      <c r="R6388">
        <v>0</v>
      </c>
      <c r="S6388">
        <v>0</v>
      </c>
      <c r="T6388" t="s">
        <v>22</v>
      </c>
      <c r="U6388" t="s">
        <v>2602</v>
      </c>
      <c r="V6388" t="s">
        <v>261</v>
      </c>
      <c r="W6388" t="s">
        <v>259</v>
      </c>
      <c r="X6388" t="s">
        <v>260</v>
      </c>
      <c r="Y6388">
        <v>1</v>
      </c>
      <c r="Z6388">
        <v>210116</v>
      </c>
    </row>
    <row r="6389" spans="1:26" x14ac:dyDescent="0.35">
      <c r="A6389" t="s">
        <v>906</v>
      </c>
      <c r="B6389" t="s">
        <v>907</v>
      </c>
      <c r="C6389" t="s">
        <v>198</v>
      </c>
      <c r="E6389" t="s">
        <v>19</v>
      </c>
      <c r="F6389">
        <v>2</v>
      </c>
      <c r="G6389" s="1">
        <v>37527.658333333333</v>
      </c>
      <c r="H6389" s="4">
        <f>INT(Table1[[#This Row],[Collision Date and Time]])</f>
        <v>37527</v>
      </c>
      <c r="I6389" s="5">
        <f>Table1[[#This Row],[Collision Date and Time]]-Table1[[#This Row],[Column3]]</f>
        <v>0.65833333333284827</v>
      </c>
      <c r="J6389" t="s">
        <v>27</v>
      </c>
      <c r="K6389" t="s">
        <v>41</v>
      </c>
      <c r="L6389" t="s">
        <v>23</v>
      </c>
      <c r="M6389" t="s">
        <v>23</v>
      </c>
      <c r="N6389" t="s">
        <v>24</v>
      </c>
      <c r="P6389">
        <v>0</v>
      </c>
      <c r="R6389">
        <v>0</v>
      </c>
      <c r="S6389">
        <v>0</v>
      </c>
      <c r="T6389" t="s">
        <v>22</v>
      </c>
      <c r="U6389" t="s">
        <v>2602</v>
      </c>
      <c r="V6389" t="s">
        <v>261</v>
      </c>
      <c r="W6389" t="s">
        <v>259</v>
      </c>
      <c r="X6389" t="s">
        <v>260</v>
      </c>
      <c r="Y6389">
        <v>1</v>
      </c>
      <c r="Z6389">
        <v>220253</v>
      </c>
    </row>
    <row r="6390" spans="1:26" x14ac:dyDescent="0.35">
      <c r="A6390" t="s">
        <v>906</v>
      </c>
      <c r="B6390" t="s">
        <v>907</v>
      </c>
      <c r="C6390" t="s">
        <v>198</v>
      </c>
      <c r="E6390" t="s">
        <v>19</v>
      </c>
      <c r="F6390">
        <v>2</v>
      </c>
      <c r="G6390" s="1">
        <v>37810.670138888891</v>
      </c>
      <c r="H6390" s="4">
        <f>INT(Table1[[#This Row],[Collision Date and Time]])</f>
        <v>37810</v>
      </c>
      <c r="I6390" s="5">
        <f>Table1[[#This Row],[Collision Date and Time]]-Table1[[#This Row],[Column3]]</f>
        <v>0.67013888889050577</v>
      </c>
      <c r="J6390" t="s">
        <v>27</v>
      </c>
      <c r="K6390" t="s">
        <v>41</v>
      </c>
      <c r="L6390" t="s">
        <v>23</v>
      </c>
      <c r="M6390" t="s">
        <v>23</v>
      </c>
      <c r="N6390" t="s">
        <v>24</v>
      </c>
      <c r="P6390">
        <v>0</v>
      </c>
      <c r="R6390">
        <v>0</v>
      </c>
      <c r="S6390">
        <v>0</v>
      </c>
      <c r="T6390" t="s">
        <v>22</v>
      </c>
      <c r="U6390" t="s">
        <v>2602</v>
      </c>
      <c r="V6390" t="s">
        <v>261</v>
      </c>
      <c r="W6390" t="s">
        <v>259</v>
      </c>
      <c r="X6390" t="s">
        <v>260</v>
      </c>
      <c r="Y6390">
        <v>1</v>
      </c>
      <c r="Z6390">
        <v>220238</v>
      </c>
    </row>
    <row r="6391" spans="1:26" x14ac:dyDescent="0.35">
      <c r="A6391" t="s">
        <v>906</v>
      </c>
      <c r="B6391" t="s">
        <v>907</v>
      </c>
      <c r="C6391" t="s">
        <v>198</v>
      </c>
      <c r="E6391" t="s">
        <v>19</v>
      </c>
      <c r="F6391">
        <v>2</v>
      </c>
      <c r="G6391" s="1">
        <v>38285.379861111112</v>
      </c>
      <c r="H6391" s="4">
        <f>INT(Table1[[#This Row],[Collision Date and Time]])</f>
        <v>38285</v>
      </c>
      <c r="I6391" s="5">
        <f>Table1[[#This Row],[Collision Date and Time]]-Table1[[#This Row],[Column3]]</f>
        <v>0.37986111111240461</v>
      </c>
      <c r="J6391" t="s">
        <v>27</v>
      </c>
      <c r="K6391" t="s">
        <v>48</v>
      </c>
      <c r="L6391" t="s">
        <v>23</v>
      </c>
      <c r="M6391" t="s">
        <v>23</v>
      </c>
      <c r="N6391" t="s">
        <v>24</v>
      </c>
      <c r="P6391">
        <v>0</v>
      </c>
      <c r="R6391">
        <v>0</v>
      </c>
      <c r="S6391">
        <v>0</v>
      </c>
      <c r="T6391" t="s">
        <v>22</v>
      </c>
      <c r="U6391" t="s">
        <v>2602</v>
      </c>
      <c r="V6391" t="s">
        <v>261</v>
      </c>
      <c r="W6391" t="s">
        <v>259</v>
      </c>
      <c r="X6391" t="s">
        <v>260</v>
      </c>
      <c r="Y6391">
        <v>1</v>
      </c>
      <c r="Z6391">
        <v>229170</v>
      </c>
    </row>
    <row r="6392" spans="1:26" x14ac:dyDescent="0.35">
      <c r="A6392" t="s">
        <v>906</v>
      </c>
      <c r="B6392" t="s">
        <v>907</v>
      </c>
      <c r="C6392" t="s">
        <v>198</v>
      </c>
      <c r="E6392" t="s">
        <v>19</v>
      </c>
      <c r="F6392">
        <v>2</v>
      </c>
      <c r="G6392" s="1">
        <v>41088.430555555555</v>
      </c>
      <c r="H6392" s="4">
        <f>INT(Table1[[#This Row],[Collision Date and Time]])</f>
        <v>41088</v>
      </c>
      <c r="I6392" s="5">
        <f>Table1[[#This Row],[Collision Date and Time]]-Table1[[#This Row],[Column3]]</f>
        <v>0.43055555555474712</v>
      </c>
      <c r="J6392" t="s">
        <v>27</v>
      </c>
      <c r="K6392" t="s">
        <v>41</v>
      </c>
      <c r="L6392" t="s">
        <v>23</v>
      </c>
      <c r="M6392" t="s">
        <v>23</v>
      </c>
      <c r="N6392" t="s">
        <v>24</v>
      </c>
      <c r="P6392">
        <v>0</v>
      </c>
      <c r="R6392">
        <v>0</v>
      </c>
      <c r="S6392">
        <v>0</v>
      </c>
      <c r="T6392" t="s">
        <v>22</v>
      </c>
      <c r="U6392" t="s">
        <v>2602</v>
      </c>
      <c r="V6392" t="s">
        <v>261</v>
      </c>
      <c r="W6392" t="s">
        <v>259</v>
      </c>
      <c r="X6392" t="s">
        <v>260</v>
      </c>
      <c r="Y6392">
        <v>1</v>
      </c>
      <c r="Z6392">
        <v>323988</v>
      </c>
    </row>
    <row r="6393" spans="1:26" x14ac:dyDescent="0.35">
      <c r="A6393" t="s">
        <v>906</v>
      </c>
      <c r="B6393" t="s">
        <v>907</v>
      </c>
      <c r="C6393" t="s">
        <v>198</v>
      </c>
      <c r="E6393" t="s">
        <v>19</v>
      </c>
      <c r="F6393">
        <v>2</v>
      </c>
      <c r="G6393" s="1">
        <v>41889.6875</v>
      </c>
      <c r="H6393" s="4">
        <f>INT(Table1[[#This Row],[Collision Date and Time]])</f>
        <v>41889</v>
      </c>
      <c r="I6393" s="5">
        <f>Table1[[#This Row],[Collision Date and Time]]-Table1[[#This Row],[Column3]]</f>
        <v>0.6875</v>
      </c>
      <c r="J6393" t="s">
        <v>27</v>
      </c>
      <c r="K6393" t="s">
        <v>41</v>
      </c>
      <c r="L6393" t="s">
        <v>23</v>
      </c>
      <c r="M6393" t="s">
        <v>23</v>
      </c>
      <c r="N6393" t="s">
        <v>24</v>
      </c>
      <c r="P6393">
        <v>0</v>
      </c>
      <c r="R6393">
        <v>0</v>
      </c>
      <c r="S6393">
        <v>0</v>
      </c>
      <c r="T6393" t="s">
        <v>22</v>
      </c>
      <c r="U6393" t="s">
        <v>2602</v>
      </c>
      <c r="V6393" t="s">
        <v>261</v>
      </c>
      <c r="W6393" t="s">
        <v>259</v>
      </c>
      <c r="X6393" t="s">
        <v>260</v>
      </c>
      <c r="Y6393">
        <v>1</v>
      </c>
      <c r="Z6393">
        <v>352163</v>
      </c>
    </row>
    <row r="6394" spans="1:26" x14ac:dyDescent="0.35">
      <c r="A6394" t="s">
        <v>906</v>
      </c>
      <c r="B6394" t="s">
        <v>907</v>
      </c>
      <c r="C6394" t="s">
        <v>198</v>
      </c>
      <c r="E6394" t="s">
        <v>19</v>
      </c>
      <c r="F6394">
        <v>2</v>
      </c>
      <c r="G6394" s="1">
        <v>41936.361111111109</v>
      </c>
      <c r="H6394" s="4">
        <f>INT(Table1[[#This Row],[Collision Date and Time]])</f>
        <v>41936</v>
      </c>
      <c r="I6394" s="5">
        <f>Table1[[#This Row],[Collision Date and Time]]-Table1[[#This Row],[Column3]]</f>
        <v>0.36111111110949423</v>
      </c>
      <c r="J6394" t="s">
        <v>27</v>
      </c>
      <c r="K6394" t="s">
        <v>48</v>
      </c>
      <c r="L6394" t="s">
        <v>23</v>
      </c>
      <c r="M6394" t="s">
        <v>23</v>
      </c>
      <c r="N6394" t="s">
        <v>24</v>
      </c>
      <c r="P6394">
        <v>0</v>
      </c>
      <c r="R6394">
        <v>0</v>
      </c>
      <c r="S6394">
        <v>0</v>
      </c>
      <c r="T6394" t="s">
        <v>22</v>
      </c>
      <c r="U6394" t="s">
        <v>2602</v>
      </c>
      <c r="V6394" t="s">
        <v>261</v>
      </c>
      <c r="W6394" t="s">
        <v>259</v>
      </c>
      <c r="X6394" t="s">
        <v>260</v>
      </c>
      <c r="Y6394">
        <v>1</v>
      </c>
      <c r="Z6394">
        <v>355080</v>
      </c>
    </row>
    <row r="6395" spans="1:26" x14ac:dyDescent="0.35">
      <c r="A6395" t="s">
        <v>906</v>
      </c>
      <c r="B6395" t="s">
        <v>907</v>
      </c>
      <c r="C6395" t="s">
        <v>198</v>
      </c>
      <c r="E6395" t="s">
        <v>19</v>
      </c>
      <c r="F6395">
        <v>2</v>
      </c>
      <c r="G6395" s="1">
        <v>41966.455555555556</v>
      </c>
      <c r="H6395" s="4">
        <f>INT(Table1[[#This Row],[Collision Date and Time]])</f>
        <v>41966</v>
      </c>
      <c r="I6395" s="5">
        <f>Table1[[#This Row],[Collision Date and Time]]-Table1[[#This Row],[Column3]]</f>
        <v>0.45555555555620231</v>
      </c>
      <c r="J6395" t="s">
        <v>27</v>
      </c>
      <c r="K6395" t="s">
        <v>41</v>
      </c>
      <c r="L6395" t="s">
        <v>23</v>
      </c>
      <c r="M6395" t="s">
        <v>23</v>
      </c>
      <c r="N6395" t="s">
        <v>24</v>
      </c>
      <c r="P6395">
        <v>0</v>
      </c>
      <c r="R6395">
        <v>0</v>
      </c>
      <c r="S6395">
        <v>0</v>
      </c>
      <c r="T6395" t="s">
        <v>22</v>
      </c>
      <c r="U6395" t="s">
        <v>2602</v>
      </c>
      <c r="V6395" t="s">
        <v>261</v>
      </c>
      <c r="W6395" t="s">
        <v>259</v>
      </c>
      <c r="X6395" t="s">
        <v>260</v>
      </c>
      <c r="Y6395">
        <v>1</v>
      </c>
      <c r="Z6395">
        <v>356106</v>
      </c>
    </row>
    <row r="6396" spans="1:26" x14ac:dyDescent="0.35">
      <c r="A6396" t="s">
        <v>906</v>
      </c>
      <c r="B6396" t="s">
        <v>907</v>
      </c>
      <c r="C6396" t="s">
        <v>198</v>
      </c>
      <c r="E6396" t="s">
        <v>19</v>
      </c>
      <c r="F6396">
        <v>2</v>
      </c>
      <c r="G6396" s="1">
        <v>42005.493055555555</v>
      </c>
      <c r="H6396" s="4">
        <f>INT(Table1[[#This Row],[Collision Date and Time]])</f>
        <v>42005</v>
      </c>
      <c r="I6396" s="5">
        <f>Table1[[#This Row],[Collision Date and Time]]-Table1[[#This Row],[Column3]]</f>
        <v>0.49305555555474712</v>
      </c>
      <c r="J6396" t="s">
        <v>27</v>
      </c>
      <c r="K6396" t="s">
        <v>41</v>
      </c>
      <c r="L6396" t="s">
        <v>23</v>
      </c>
      <c r="M6396" t="s">
        <v>23</v>
      </c>
      <c r="N6396" t="s">
        <v>24</v>
      </c>
      <c r="P6396">
        <v>0</v>
      </c>
      <c r="R6396">
        <v>0</v>
      </c>
      <c r="S6396">
        <v>0</v>
      </c>
      <c r="T6396" t="s">
        <v>22</v>
      </c>
      <c r="U6396" t="s">
        <v>2602</v>
      </c>
      <c r="V6396" t="s">
        <v>261</v>
      </c>
      <c r="W6396" t="s">
        <v>259</v>
      </c>
      <c r="X6396" t="s">
        <v>260</v>
      </c>
      <c r="Y6396">
        <v>1</v>
      </c>
      <c r="Z6396">
        <v>357620</v>
      </c>
    </row>
    <row r="6397" spans="1:26" x14ac:dyDescent="0.35">
      <c r="A6397" t="s">
        <v>906</v>
      </c>
      <c r="B6397" t="s">
        <v>907</v>
      </c>
      <c r="C6397" t="s">
        <v>198</v>
      </c>
      <c r="E6397" t="s">
        <v>19</v>
      </c>
      <c r="F6397">
        <v>2</v>
      </c>
      <c r="G6397" s="1">
        <v>40700.677083333336</v>
      </c>
      <c r="H6397" s="4">
        <f>INT(Table1[[#This Row],[Collision Date and Time]])</f>
        <v>40700</v>
      </c>
      <c r="I6397" s="5">
        <f>Table1[[#This Row],[Collision Date and Time]]-Table1[[#This Row],[Column3]]</f>
        <v>0.67708333333575865</v>
      </c>
      <c r="J6397" t="s">
        <v>27</v>
      </c>
      <c r="K6397" t="s">
        <v>48</v>
      </c>
      <c r="L6397" t="s">
        <v>23</v>
      </c>
      <c r="M6397" t="s">
        <v>23</v>
      </c>
      <c r="N6397" t="s">
        <v>24</v>
      </c>
      <c r="P6397">
        <v>0</v>
      </c>
      <c r="R6397">
        <v>0</v>
      </c>
      <c r="S6397">
        <v>0</v>
      </c>
      <c r="T6397" t="s">
        <v>22</v>
      </c>
      <c r="U6397" t="s">
        <v>2602</v>
      </c>
      <c r="V6397" t="s">
        <v>261</v>
      </c>
      <c r="W6397" t="s">
        <v>259</v>
      </c>
      <c r="X6397" t="s">
        <v>260</v>
      </c>
      <c r="Y6397">
        <v>1</v>
      </c>
      <c r="Z6397">
        <v>313319</v>
      </c>
    </row>
    <row r="6398" spans="1:26" x14ac:dyDescent="0.35">
      <c r="A6398" t="s">
        <v>906</v>
      </c>
      <c r="B6398" t="s">
        <v>907</v>
      </c>
      <c r="C6398" t="s">
        <v>198</v>
      </c>
      <c r="E6398" t="s">
        <v>19</v>
      </c>
      <c r="F6398">
        <v>2</v>
      </c>
      <c r="G6398" s="1">
        <v>41648.488194444442</v>
      </c>
      <c r="H6398" s="4">
        <f>INT(Table1[[#This Row],[Collision Date and Time]])</f>
        <v>41648</v>
      </c>
      <c r="I6398" s="5">
        <f>Table1[[#This Row],[Collision Date and Time]]-Table1[[#This Row],[Column3]]</f>
        <v>0.4881944444423425</v>
      </c>
      <c r="J6398" t="s">
        <v>27</v>
      </c>
      <c r="K6398" t="s">
        <v>48</v>
      </c>
      <c r="L6398" t="s">
        <v>23</v>
      </c>
      <c r="M6398" t="s">
        <v>23</v>
      </c>
      <c r="N6398" t="s">
        <v>24</v>
      </c>
      <c r="P6398">
        <v>0</v>
      </c>
      <c r="R6398">
        <v>0</v>
      </c>
      <c r="S6398">
        <v>0</v>
      </c>
      <c r="T6398" t="s">
        <v>22</v>
      </c>
      <c r="U6398" t="s">
        <v>2602</v>
      </c>
      <c r="V6398" t="s">
        <v>261</v>
      </c>
      <c r="W6398" t="s">
        <v>259</v>
      </c>
      <c r="X6398" t="s">
        <v>260</v>
      </c>
      <c r="Y6398">
        <v>1</v>
      </c>
      <c r="Z6398">
        <v>343358</v>
      </c>
    </row>
    <row r="6399" spans="1:26" x14ac:dyDescent="0.35">
      <c r="A6399" t="s">
        <v>906</v>
      </c>
      <c r="B6399" t="s">
        <v>907</v>
      </c>
      <c r="C6399" t="s">
        <v>198</v>
      </c>
      <c r="G6399" s="1">
        <v>38766.979166666664</v>
      </c>
      <c r="H6399" s="4">
        <f>INT(Table1[[#This Row],[Collision Date and Time]])</f>
        <v>38766</v>
      </c>
      <c r="I6399" s="5">
        <f>Table1[[#This Row],[Collision Date and Time]]-Table1[[#This Row],[Column3]]</f>
        <v>0.97916666666424135</v>
      </c>
      <c r="J6399" t="s">
        <v>27</v>
      </c>
      <c r="K6399" t="s">
        <v>653</v>
      </c>
      <c r="L6399" t="s">
        <v>23</v>
      </c>
      <c r="M6399" t="s">
        <v>23</v>
      </c>
      <c r="N6399" t="s">
        <v>24</v>
      </c>
      <c r="P6399">
        <v>0</v>
      </c>
      <c r="R6399">
        <v>0</v>
      </c>
      <c r="S6399">
        <v>0</v>
      </c>
      <c r="T6399" t="s">
        <v>22</v>
      </c>
      <c r="U6399" t="s">
        <v>2602</v>
      </c>
      <c r="V6399" t="s">
        <v>261</v>
      </c>
      <c r="W6399" t="s">
        <v>259</v>
      </c>
      <c r="X6399" t="s">
        <v>260</v>
      </c>
      <c r="Y6399">
        <v>1</v>
      </c>
      <c r="Z6399">
        <v>236177</v>
      </c>
    </row>
    <row r="6400" spans="1:26" x14ac:dyDescent="0.35">
      <c r="A6400" t="s">
        <v>906</v>
      </c>
      <c r="B6400" t="s">
        <v>907</v>
      </c>
      <c r="C6400" t="s">
        <v>198</v>
      </c>
      <c r="G6400" s="1">
        <v>39676.4375</v>
      </c>
      <c r="H6400" s="4">
        <f>INT(Table1[[#This Row],[Collision Date and Time]])</f>
        <v>39676</v>
      </c>
      <c r="I6400" s="5">
        <f>Table1[[#This Row],[Collision Date and Time]]-Table1[[#This Row],[Column3]]</f>
        <v>0.4375</v>
      </c>
      <c r="J6400" t="s">
        <v>27</v>
      </c>
      <c r="K6400" t="s">
        <v>48</v>
      </c>
      <c r="L6400" t="s">
        <v>23</v>
      </c>
      <c r="M6400" t="s">
        <v>23</v>
      </c>
      <c r="N6400" t="s">
        <v>24</v>
      </c>
      <c r="P6400">
        <v>0</v>
      </c>
      <c r="R6400">
        <v>0</v>
      </c>
      <c r="S6400">
        <v>0</v>
      </c>
      <c r="T6400" t="s">
        <v>22</v>
      </c>
      <c r="U6400" t="s">
        <v>2602</v>
      </c>
      <c r="V6400" t="s">
        <v>261</v>
      </c>
      <c r="W6400" t="s">
        <v>259</v>
      </c>
      <c r="X6400" t="s">
        <v>260</v>
      </c>
      <c r="Y6400">
        <v>1</v>
      </c>
      <c r="Z6400">
        <v>253993</v>
      </c>
    </row>
    <row r="6401" spans="1:26" x14ac:dyDescent="0.35">
      <c r="A6401" t="s">
        <v>906</v>
      </c>
      <c r="B6401" t="s">
        <v>907</v>
      </c>
      <c r="C6401" t="s">
        <v>198</v>
      </c>
      <c r="G6401" s="1">
        <v>37365.379166666666</v>
      </c>
      <c r="H6401" s="4">
        <f>INT(Table1[[#This Row],[Collision Date and Time]])</f>
        <v>37365</v>
      </c>
      <c r="I6401" s="5">
        <f>Table1[[#This Row],[Collision Date and Time]]-Table1[[#This Row],[Column3]]</f>
        <v>0.37916666666569654</v>
      </c>
      <c r="J6401" t="s">
        <v>27</v>
      </c>
      <c r="K6401" t="s">
        <v>48</v>
      </c>
      <c r="L6401" t="s">
        <v>23</v>
      </c>
      <c r="M6401" t="s">
        <v>23</v>
      </c>
      <c r="N6401" t="s">
        <v>24</v>
      </c>
      <c r="P6401">
        <v>0</v>
      </c>
      <c r="R6401">
        <v>0</v>
      </c>
      <c r="S6401">
        <v>0</v>
      </c>
      <c r="T6401" t="s">
        <v>22</v>
      </c>
      <c r="U6401" t="s">
        <v>2602</v>
      </c>
      <c r="V6401" t="s">
        <v>261</v>
      </c>
      <c r="W6401" t="s">
        <v>259</v>
      </c>
      <c r="X6401" t="s">
        <v>260</v>
      </c>
      <c r="Y6401">
        <v>1</v>
      </c>
      <c r="Z6401">
        <v>212184</v>
      </c>
    </row>
    <row r="6402" spans="1:26" x14ac:dyDescent="0.35">
      <c r="A6402" t="s">
        <v>906</v>
      </c>
      <c r="B6402" t="s">
        <v>907</v>
      </c>
      <c r="C6402" t="s">
        <v>198</v>
      </c>
      <c r="E6402" t="s">
        <v>19</v>
      </c>
      <c r="F6402">
        <v>2</v>
      </c>
      <c r="G6402" s="1">
        <v>39617.54791666667</v>
      </c>
      <c r="H6402" s="4">
        <f>INT(Table1[[#This Row],[Collision Date and Time]])</f>
        <v>39617</v>
      </c>
      <c r="I6402" s="5">
        <f>Table1[[#This Row],[Collision Date and Time]]-Table1[[#This Row],[Column3]]</f>
        <v>0.54791666667006211</v>
      </c>
      <c r="J6402" t="s">
        <v>27</v>
      </c>
      <c r="K6402" t="s">
        <v>48</v>
      </c>
      <c r="L6402" t="s">
        <v>23</v>
      </c>
      <c r="M6402" t="s">
        <v>23</v>
      </c>
      <c r="N6402" t="s">
        <v>24</v>
      </c>
      <c r="P6402">
        <v>0</v>
      </c>
      <c r="R6402">
        <v>0</v>
      </c>
      <c r="S6402">
        <v>0</v>
      </c>
      <c r="T6402" t="s">
        <v>22</v>
      </c>
      <c r="U6402" t="s">
        <v>2604</v>
      </c>
      <c r="V6402" t="s">
        <v>215</v>
      </c>
      <c r="W6402" t="s">
        <v>213</v>
      </c>
      <c r="X6402" t="s">
        <v>214</v>
      </c>
      <c r="Y6402">
        <v>1</v>
      </c>
      <c r="Z6402">
        <v>253932</v>
      </c>
    </row>
    <row r="6403" spans="1:26" x14ac:dyDescent="0.35">
      <c r="A6403" t="s">
        <v>906</v>
      </c>
      <c r="B6403" t="s">
        <v>907</v>
      </c>
      <c r="C6403" t="s">
        <v>198</v>
      </c>
      <c r="E6403" t="s">
        <v>19</v>
      </c>
      <c r="F6403">
        <v>2</v>
      </c>
      <c r="G6403" s="1">
        <v>41419.364583333336</v>
      </c>
      <c r="H6403" s="4">
        <f>INT(Table1[[#This Row],[Collision Date and Time]])</f>
        <v>41419</v>
      </c>
      <c r="I6403" s="5">
        <f>Table1[[#This Row],[Collision Date and Time]]-Table1[[#This Row],[Column3]]</f>
        <v>0.36458333333575865</v>
      </c>
      <c r="J6403" t="s">
        <v>27</v>
      </c>
      <c r="K6403" t="s">
        <v>48</v>
      </c>
      <c r="L6403" t="s">
        <v>23</v>
      </c>
      <c r="M6403" t="s">
        <v>23</v>
      </c>
      <c r="N6403" t="s">
        <v>24</v>
      </c>
      <c r="P6403">
        <v>0</v>
      </c>
      <c r="R6403">
        <v>0</v>
      </c>
      <c r="S6403">
        <v>0</v>
      </c>
      <c r="T6403" t="s">
        <v>22</v>
      </c>
      <c r="U6403" t="s">
        <v>2614</v>
      </c>
      <c r="V6403" t="s">
        <v>2614</v>
      </c>
      <c r="W6403" t="s">
        <v>521</v>
      </c>
      <c r="X6403" t="s">
        <v>522</v>
      </c>
      <c r="Y6403">
        <v>1</v>
      </c>
      <c r="Z6403">
        <v>332954</v>
      </c>
    </row>
    <row r="6404" spans="1:26" x14ac:dyDescent="0.35">
      <c r="A6404" t="s">
        <v>906</v>
      </c>
      <c r="B6404" t="s">
        <v>907</v>
      </c>
      <c r="C6404" t="s">
        <v>198</v>
      </c>
      <c r="E6404" t="s">
        <v>19</v>
      </c>
      <c r="F6404">
        <v>2</v>
      </c>
      <c r="G6404" s="1">
        <v>39654.409722222219</v>
      </c>
      <c r="H6404" s="4">
        <f>INT(Table1[[#This Row],[Collision Date and Time]])</f>
        <v>39654</v>
      </c>
      <c r="I6404" s="5">
        <f>Table1[[#This Row],[Collision Date and Time]]-Table1[[#This Row],[Column3]]</f>
        <v>0.40972222221898846</v>
      </c>
      <c r="J6404" t="s">
        <v>27</v>
      </c>
      <c r="K6404" t="s">
        <v>41</v>
      </c>
      <c r="L6404" t="s">
        <v>23</v>
      </c>
      <c r="M6404" t="s">
        <v>23</v>
      </c>
      <c r="N6404" t="s">
        <v>24</v>
      </c>
      <c r="P6404">
        <v>0</v>
      </c>
      <c r="R6404">
        <v>0</v>
      </c>
      <c r="S6404">
        <v>0</v>
      </c>
      <c r="T6404" t="s">
        <v>22</v>
      </c>
      <c r="U6404" t="s">
        <v>2614</v>
      </c>
      <c r="V6404" t="s">
        <v>2614</v>
      </c>
      <c r="W6404" t="s">
        <v>521</v>
      </c>
      <c r="X6404" t="s">
        <v>522</v>
      </c>
      <c r="Y6404">
        <v>1</v>
      </c>
      <c r="Z6404">
        <v>258228</v>
      </c>
    </row>
    <row r="6405" spans="1:26" x14ac:dyDescent="0.35">
      <c r="A6405" t="s">
        <v>906</v>
      </c>
      <c r="B6405" t="s">
        <v>907</v>
      </c>
      <c r="C6405" t="s">
        <v>198</v>
      </c>
      <c r="E6405" t="s">
        <v>19</v>
      </c>
      <c r="F6405">
        <v>2</v>
      </c>
      <c r="G6405" s="1">
        <v>41380.663194444445</v>
      </c>
      <c r="H6405" s="4">
        <f>INT(Table1[[#This Row],[Collision Date and Time]])</f>
        <v>41380</v>
      </c>
      <c r="I6405" s="5">
        <f>Table1[[#This Row],[Collision Date and Time]]-Table1[[#This Row],[Column3]]</f>
        <v>0.66319444444525288</v>
      </c>
      <c r="J6405" t="s">
        <v>27</v>
      </c>
      <c r="K6405" t="s">
        <v>41</v>
      </c>
      <c r="L6405" t="s">
        <v>23</v>
      </c>
      <c r="M6405" t="s">
        <v>23</v>
      </c>
      <c r="N6405" t="s">
        <v>24</v>
      </c>
      <c r="P6405">
        <v>0</v>
      </c>
      <c r="R6405">
        <v>0</v>
      </c>
      <c r="S6405">
        <v>0</v>
      </c>
      <c r="T6405" t="s">
        <v>22</v>
      </c>
      <c r="U6405" t="s">
        <v>2614</v>
      </c>
      <c r="V6405" t="s">
        <v>2614</v>
      </c>
      <c r="W6405" t="s">
        <v>521</v>
      </c>
      <c r="X6405" t="s">
        <v>522</v>
      </c>
      <c r="Y6405">
        <v>1</v>
      </c>
      <c r="Z6405">
        <v>332720</v>
      </c>
    </row>
    <row r="6406" spans="1:26" x14ac:dyDescent="0.35">
      <c r="A6406" t="s">
        <v>906</v>
      </c>
      <c r="B6406" t="s">
        <v>907</v>
      </c>
      <c r="C6406" t="s">
        <v>198</v>
      </c>
      <c r="E6406" t="s">
        <v>19</v>
      </c>
      <c r="F6406">
        <v>2</v>
      </c>
      <c r="G6406" s="1">
        <v>41382.013888888891</v>
      </c>
      <c r="H6406" s="4">
        <f>INT(Table1[[#This Row],[Collision Date and Time]])</f>
        <v>41382</v>
      </c>
      <c r="I6406" s="5">
        <f>Table1[[#This Row],[Collision Date and Time]]-Table1[[#This Row],[Column3]]</f>
        <v>1.3888888890505768E-2</v>
      </c>
      <c r="J6406" t="s">
        <v>27</v>
      </c>
      <c r="K6406" t="s">
        <v>41</v>
      </c>
      <c r="L6406" t="s">
        <v>23</v>
      </c>
      <c r="M6406" t="s">
        <v>23</v>
      </c>
      <c r="N6406" t="s">
        <v>24</v>
      </c>
      <c r="P6406">
        <v>0</v>
      </c>
      <c r="R6406">
        <v>0</v>
      </c>
      <c r="S6406">
        <v>0</v>
      </c>
      <c r="T6406" t="s">
        <v>22</v>
      </c>
      <c r="U6406" t="s">
        <v>2614</v>
      </c>
      <c r="V6406" t="s">
        <v>2614</v>
      </c>
      <c r="W6406" t="s">
        <v>521</v>
      </c>
      <c r="X6406" t="s">
        <v>522</v>
      </c>
      <c r="Y6406">
        <v>1</v>
      </c>
      <c r="Z6406">
        <v>332721</v>
      </c>
    </row>
    <row r="6407" spans="1:26" x14ac:dyDescent="0.35">
      <c r="A6407" t="s">
        <v>906</v>
      </c>
      <c r="B6407" t="s">
        <v>907</v>
      </c>
      <c r="C6407" t="s">
        <v>198</v>
      </c>
      <c r="E6407" t="s">
        <v>19</v>
      </c>
      <c r="F6407">
        <v>2</v>
      </c>
      <c r="G6407" s="1">
        <v>40178.45416666667</v>
      </c>
      <c r="H6407" s="4">
        <f>INT(Table1[[#This Row],[Collision Date and Time]])</f>
        <v>40178</v>
      </c>
      <c r="I6407" s="5">
        <f>Table1[[#This Row],[Collision Date and Time]]-Table1[[#This Row],[Column3]]</f>
        <v>0.45416666667006211</v>
      </c>
      <c r="J6407" t="s">
        <v>27</v>
      </c>
      <c r="K6407" t="s">
        <v>48</v>
      </c>
      <c r="L6407" t="s">
        <v>23</v>
      </c>
      <c r="M6407" t="s">
        <v>23</v>
      </c>
      <c r="N6407" t="s">
        <v>24</v>
      </c>
      <c r="P6407">
        <v>0</v>
      </c>
      <c r="R6407">
        <v>0</v>
      </c>
      <c r="S6407">
        <v>0</v>
      </c>
      <c r="T6407" t="s">
        <v>22</v>
      </c>
      <c r="U6407" t="s">
        <v>2615</v>
      </c>
      <c r="V6407" t="s">
        <v>2616</v>
      </c>
      <c r="W6407" t="s">
        <v>250</v>
      </c>
      <c r="X6407" t="s">
        <v>251</v>
      </c>
      <c r="Y6407">
        <v>1</v>
      </c>
      <c r="Z6407">
        <v>269018</v>
      </c>
    </row>
    <row r="6408" spans="1:26" x14ac:dyDescent="0.35">
      <c r="A6408" t="s">
        <v>906</v>
      </c>
      <c r="B6408" t="s">
        <v>907</v>
      </c>
      <c r="C6408" t="s">
        <v>198</v>
      </c>
      <c r="E6408" t="s">
        <v>19</v>
      </c>
      <c r="F6408">
        <v>2</v>
      </c>
      <c r="G6408" s="1">
        <v>40255.336805555555</v>
      </c>
      <c r="H6408" s="4">
        <f>INT(Table1[[#This Row],[Collision Date and Time]])</f>
        <v>40255</v>
      </c>
      <c r="I6408" s="5">
        <f>Table1[[#This Row],[Collision Date and Time]]-Table1[[#This Row],[Column3]]</f>
        <v>0.33680555555474712</v>
      </c>
      <c r="J6408" t="s">
        <v>27</v>
      </c>
      <c r="K6408" t="s">
        <v>41</v>
      </c>
      <c r="L6408" t="s">
        <v>23</v>
      </c>
      <c r="M6408" t="s">
        <v>23</v>
      </c>
      <c r="N6408" t="s">
        <v>24</v>
      </c>
      <c r="P6408">
        <v>0</v>
      </c>
      <c r="R6408">
        <v>0</v>
      </c>
      <c r="S6408">
        <v>0</v>
      </c>
      <c r="T6408" t="s">
        <v>22</v>
      </c>
      <c r="U6408" t="s">
        <v>2615</v>
      </c>
      <c r="V6408" t="s">
        <v>2616</v>
      </c>
      <c r="W6408" t="s">
        <v>1736</v>
      </c>
      <c r="X6408" t="s">
        <v>1737</v>
      </c>
      <c r="Y6408">
        <v>1</v>
      </c>
      <c r="Z6408">
        <v>300798</v>
      </c>
    </row>
    <row r="6409" spans="1:26" x14ac:dyDescent="0.35">
      <c r="A6409" t="s">
        <v>906</v>
      </c>
      <c r="B6409" t="s">
        <v>907</v>
      </c>
      <c r="C6409" t="s">
        <v>198</v>
      </c>
      <c r="E6409" t="s">
        <v>19</v>
      </c>
      <c r="F6409">
        <v>2</v>
      </c>
      <c r="G6409" s="1">
        <v>40191.013888888891</v>
      </c>
      <c r="H6409" s="4">
        <f>INT(Table1[[#This Row],[Collision Date and Time]])</f>
        <v>40191</v>
      </c>
      <c r="I6409" s="5">
        <f>Table1[[#This Row],[Collision Date and Time]]-Table1[[#This Row],[Column3]]</f>
        <v>1.3888888890505768E-2</v>
      </c>
      <c r="J6409" t="s">
        <v>27</v>
      </c>
      <c r="K6409" t="s">
        <v>48</v>
      </c>
      <c r="L6409" t="s">
        <v>23</v>
      </c>
      <c r="M6409" t="s">
        <v>23</v>
      </c>
      <c r="N6409" t="s">
        <v>24</v>
      </c>
      <c r="P6409">
        <v>0</v>
      </c>
      <c r="R6409">
        <v>0</v>
      </c>
      <c r="S6409">
        <v>0</v>
      </c>
      <c r="T6409" t="s">
        <v>22</v>
      </c>
      <c r="U6409" t="s">
        <v>2615</v>
      </c>
      <c r="V6409" t="s">
        <v>2616</v>
      </c>
      <c r="W6409" t="s">
        <v>1736</v>
      </c>
      <c r="X6409" t="s">
        <v>1737</v>
      </c>
      <c r="Y6409">
        <v>1</v>
      </c>
      <c r="Z6409">
        <v>300716</v>
      </c>
    </row>
    <row r="6410" spans="1:26" x14ac:dyDescent="0.35">
      <c r="A6410" t="s">
        <v>906</v>
      </c>
      <c r="B6410" t="s">
        <v>907</v>
      </c>
      <c r="C6410" t="s">
        <v>198</v>
      </c>
      <c r="E6410" t="s">
        <v>19</v>
      </c>
      <c r="F6410">
        <v>2</v>
      </c>
      <c r="G6410" s="1">
        <v>41602.03125</v>
      </c>
      <c r="H6410" s="4">
        <f>INT(Table1[[#This Row],[Collision Date and Time]])</f>
        <v>41602</v>
      </c>
      <c r="I6410" s="5">
        <f>Table1[[#This Row],[Collision Date and Time]]-Table1[[#This Row],[Column3]]</f>
        <v>3.125E-2</v>
      </c>
      <c r="J6410" t="s">
        <v>27</v>
      </c>
      <c r="K6410" t="s">
        <v>41</v>
      </c>
      <c r="L6410" t="s">
        <v>23</v>
      </c>
      <c r="M6410" t="s">
        <v>23</v>
      </c>
      <c r="N6410" t="s">
        <v>24</v>
      </c>
      <c r="P6410">
        <v>0</v>
      </c>
      <c r="R6410">
        <v>0</v>
      </c>
      <c r="S6410">
        <v>0</v>
      </c>
      <c r="T6410" t="s">
        <v>22</v>
      </c>
      <c r="U6410" t="s">
        <v>2615</v>
      </c>
      <c r="V6410" t="s">
        <v>2616</v>
      </c>
      <c r="W6410" t="s">
        <v>2088</v>
      </c>
      <c r="X6410" t="s">
        <v>2089</v>
      </c>
      <c r="Y6410">
        <v>1</v>
      </c>
      <c r="Z6410">
        <v>342873</v>
      </c>
    </row>
    <row r="6411" spans="1:26" x14ac:dyDescent="0.35">
      <c r="A6411" t="s">
        <v>906</v>
      </c>
      <c r="B6411" t="s">
        <v>907</v>
      </c>
      <c r="C6411" t="s">
        <v>198</v>
      </c>
      <c r="E6411" t="s">
        <v>19</v>
      </c>
      <c r="F6411">
        <v>2</v>
      </c>
      <c r="G6411" s="1">
        <v>41355.026388888888</v>
      </c>
      <c r="H6411" s="4">
        <f>INT(Table1[[#This Row],[Collision Date and Time]])</f>
        <v>41355</v>
      </c>
      <c r="I6411" s="5">
        <f>Table1[[#This Row],[Collision Date and Time]]-Table1[[#This Row],[Column3]]</f>
        <v>2.6388888887595385E-2</v>
      </c>
      <c r="J6411" t="s">
        <v>27</v>
      </c>
      <c r="K6411" t="s">
        <v>41</v>
      </c>
      <c r="L6411" t="s">
        <v>23</v>
      </c>
      <c r="M6411" t="s">
        <v>23</v>
      </c>
      <c r="N6411" t="s">
        <v>24</v>
      </c>
      <c r="P6411">
        <v>0</v>
      </c>
      <c r="R6411">
        <v>0</v>
      </c>
      <c r="S6411">
        <v>0</v>
      </c>
      <c r="T6411" t="s">
        <v>22</v>
      </c>
      <c r="U6411" t="s">
        <v>2615</v>
      </c>
      <c r="V6411" t="s">
        <v>2616</v>
      </c>
      <c r="W6411" t="s">
        <v>2088</v>
      </c>
      <c r="X6411" t="s">
        <v>2089</v>
      </c>
      <c r="Y6411">
        <v>1</v>
      </c>
      <c r="Z6411">
        <v>331795</v>
      </c>
    </row>
    <row r="6412" spans="1:26" x14ac:dyDescent="0.35">
      <c r="A6412" t="s">
        <v>906</v>
      </c>
      <c r="B6412" t="s">
        <v>907</v>
      </c>
      <c r="C6412" t="s">
        <v>198</v>
      </c>
      <c r="E6412" t="s">
        <v>19</v>
      </c>
      <c r="F6412">
        <v>2</v>
      </c>
      <c r="G6412" s="1">
        <v>41413.676388888889</v>
      </c>
      <c r="H6412" s="4">
        <f>INT(Table1[[#This Row],[Collision Date and Time]])</f>
        <v>41413</v>
      </c>
      <c r="I6412" s="5">
        <f>Table1[[#This Row],[Collision Date and Time]]-Table1[[#This Row],[Column3]]</f>
        <v>0.67638888888905058</v>
      </c>
      <c r="J6412" t="s">
        <v>27</v>
      </c>
      <c r="K6412" t="s">
        <v>48</v>
      </c>
      <c r="L6412" t="s">
        <v>23</v>
      </c>
      <c r="M6412" t="s">
        <v>23</v>
      </c>
      <c r="N6412" t="s">
        <v>24</v>
      </c>
      <c r="P6412">
        <v>0</v>
      </c>
      <c r="R6412">
        <v>0</v>
      </c>
      <c r="S6412">
        <v>0</v>
      </c>
      <c r="T6412" t="s">
        <v>22</v>
      </c>
      <c r="U6412" t="s">
        <v>2615</v>
      </c>
      <c r="V6412" t="s">
        <v>2616</v>
      </c>
      <c r="W6412" t="s">
        <v>2088</v>
      </c>
      <c r="X6412" t="s">
        <v>2089</v>
      </c>
      <c r="Y6412">
        <v>1</v>
      </c>
      <c r="Z6412">
        <v>332863</v>
      </c>
    </row>
    <row r="6413" spans="1:26" x14ac:dyDescent="0.35">
      <c r="A6413" t="s">
        <v>906</v>
      </c>
      <c r="B6413" t="s">
        <v>907</v>
      </c>
      <c r="C6413" t="s">
        <v>198</v>
      </c>
      <c r="E6413" t="s">
        <v>19</v>
      </c>
      <c r="F6413">
        <v>2</v>
      </c>
      <c r="G6413" s="1">
        <v>37159.402777777781</v>
      </c>
      <c r="H6413" s="4">
        <f>INT(Table1[[#This Row],[Collision Date and Time]])</f>
        <v>37159</v>
      </c>
      <c r="I6413" s="5">
        <f>Table1[[#This Row],[Collision Date and Time]]-Table1[[#This Row],[Column3]]</f>
        <v>0.40277777778101154</v>
      </c>
      <c r="J6413" t="s">
        <v>27</v>
      </c>
      <c r="K6413" t="s">
        <v>48</v>
      </c>
      <c r="L6413" t="s">
        <v>187</v>
      </c>
      <c r="M6413" t="s">
        <v>106</v>
      </c>
      <c r="N6413" t="s">
        <v>55</v>
      </c>
      <c r="P6413">
        <v>0</v>
      </c>
      <c r="R6413">
        <v>0</v>
      </c>
      <c r="S6413">
        <v>0</v>
      </c>
      <c r="T6413" t="s">
        <v>22</v>
      </c>
      <c r="U6413" t="s">
        <v>2615</v>
      </c>
      <c r="V6413" t="s">
        <v>2616</v>
      </c>
      <c r="W6413" t="s">
        <v>252</v>
      </c>
      <c r="X6413" t="s">
        <v>253</v>
      </c>
      <c r="Y6413">
        <v>1</v>
      </c>
      <c r="Z6413">
        <v>215098</v>
      </c>
    </row>
    <row r="6414" spans="1:26" x14ac:dyDescent="0.35">
      <c r="A6414" t="s">
        <v>906</v>
      </c>
      <c r="B6414" t="s">
        <v>907</v>
      </c>
      <c r="C6414" t="s">
        <v>198</v>
      </c>
      <c r="E6414" t="s">
        <v>19</v>
      </c>
      <c r="F6414">
        <v>2</v>
      </c>
      <c r="G6414" s="1">
        <v>41007.393750000003</v>
      </c>
      <c r="H6414" s="4">
        <f>INT(Table1[[#This Row],[Collision Date and Time]])</f>
        <v>41007</v>
      </c>
      <c r="I6414" s="5">
        <f>Table1[[#This Row],[Collision Date and Time]]-Table1[[#This Row],[Column3]]</f>
        <v>0.39375000000291038</v>
      </c>
      <c r="J6414" t="s">
        <v>27</v>
      </c>
      <c r="K6414" t="s">
        <v>41</v>
      </c>
      <c r="L6414" t="s">
        <v>23</v>
      </c>
      <c r="M6414" t="s">
        <v>23</v>
      </c>
      <c r="N6414" t="s">
        <v>24</v>
      </c>
      <c r="P6414">
        <v>0</v>
      </c>
      <c r="R6414">
        <v>0</v>
      </c>
      <c r="S6414">
        <v>0</v>
      </c>
      <c r="T6414" t="s">
        <v>22</v>
      </c>
      <c r="U6414" t="s">
        <v>2615</v>
      </c>
      <c r="V6414" t="s">
        <v>2616</v>
      </c>
      <c r="W6414" t="s">
        <v>252</v>
      </c>
      <c r="X6414" t="s">
        <v>253</v>
      </c>
      <c r="Y6414">
        <v>1</v>
      </c>
      <c r="Z6414">
        <v>321457</v>
      </c>
    </row>
    <row r="6415" spans="1:26" x14ac:dyDescent="0.35">
      <c r="A6415" t="s">
        <v>906</v>
      </c>
      <c r="B6415" t="s">
        <v>907</v>
      </c>
      <c r="C6415" t="s">
        <v>198</v>
      </c>
      <c r="E6415" t="s">
        <v>19</v>
      </c>
      <c r="F6415">
        <v>2</v>
      </c>
      <c r="G6415" s="1">
        <v>38185.792361111111</v>
      </c>
      <c r="H6415" s="4">
        <f>INT(Table1[[#This Row],[Collision Date and Time]])</f>
        <v>38185</v>
      </c>
      <c r="I6415" s="5">
        <f>Table1[[#This Row],[Collision Date and Time]]-Table1[[#This Row],[Column3]]</f>
        <v>0.79236111111094942</v>
      </c>
      <c r="J6415" t="s">
        <v>27</v>
      </c>
      <c r="K6415" t="s">
        <v>41</v>
      </c>
      <c r="L6415" t="s">
        <v>23</v>
      </c>
      <c r="M6415" t="s">
        <v>23</v>
      </c>
      <c r="N6415" t="s">
        <v>24</v>
      </c>
      <c r="P6415">
        <v>0</v>
      </c>
      <c r="R6415">
        <v>0</v>
      </c>
      <c r="S6415">
        <v>0</v>
      </c>
      <c r="T6415" t="s">
        <v>22</v>
      </c>
      <c r="U6415" t="s">
        <v>2615</v>
      </c>
      <c r="V6415" t="s">
        <v>2616</v>
      </c>
      <c r="W6415" t="s">
        <v>252</v>
      </c>
      <c r="X6415" t="s">
        <v>253</v>
      </c>
      <c r="Y6415">
        <v>1</v>
      </c>
      <c r="Z6415">
        <v>224073</v>
      </c>
    </row>
    <row r="6416" spans="1:26" x14ac:dyDescent="0.35">
      <c r="A6416" t="s">
        <v>906</v>
      </c>
      <c r="B6416" t="s">
        <v>907</v>
      </c>
      <c r="C6416" t="s">
        <v>198</v>
      </c>
      <c r="E6416" t="s">
        <v>19</v>
      </c>
      <c r="F6416">
        <v>2</v>
      </c>
      <c r="G6416" s="1">
        <v>40101.684027777781</v>
      </c>
      <c r="H6416" s="4">
        <f>INT(Table1[[#This Row],[Collision Date and Time]])</f>
        <v>40101</v>
      </c>
      <c r="I6416" s="5">
        <f>Table1[[#This Row],[Collision Date and Time]]-Table1[[#This Row],[Column3]]</f>
        <v>0.68402777778101154</v>
      </c>
      <c r="J6416" t="s">
        <v>27</v>
      </c>
      <c r="K6416" t="s">
        <v>48</v>
      </c>
      <c r="L6416" t="s">
        <v>23</v>
      </c>
      <c r="M6416" t="s">
        <v>23</v>
      </c>
      <c r="N6416" t="s">
        <v>24</v>
      </c>
      <c r="P6416">
        <v>0</v>
      </c>
      <c r="R6416">
        <v>0</v>
      </c>
      <c r="S6416">
        <v>0</v>
      </c>
      <c r="T6416" t="s">
        <v>22</v>
      </c>
      <c r="U6416" t="s">
        <v>2615</v>
      </c>
      <c r="V6416" t="s">
        <v>2616</v>
      </c>
      <c r="W6416" t="s">
        <v>252</v>
      </c>
      <c r="X6416" t="s">
        <v>253</v>
      </c>
      <c r="Y6416">
        <v>1</v>
      </c>
      <c r="Z6416">
        <v>268910</v>
      </c>
    </row>
    <row r="6417" spans="1:26" x14ac:dyDescent="0.35">
      <c r="A6417" t="s">
        <v>906</v>
      </c>
      <c r="B6417" t="s">
        <v>907</v>
      </c>
      <c r="C6417" t="s">
        <v>198</v>
      </c>
      <c r="E6417" t="s">
        <v>19</v>
      </c>
      <c r="F6417">
        <v>2</v>
      </c>
      <c r="G6417" s="1">
        <v>42114.731249999997</v>
      </c>
      <c r="H6417" s="4">
        <f>INT(Table1[[#This Row],[Collision Date and Time]])</f>
        <v>42114</v>
      </c>
      <c r="I6417" s="5">
        <f>Table1[[#This Row],[Collision Date and Time]]-Table1[[#This Row],[Column3]]</f>
        <v>0.73124999999708962</v>
      </c>
      <c r="J6417" t="s">
        <v>27</v>
      </c>
      <c r="K6417" t="s">
        <v>48</v>
      </c>
      <c r="L6417" t="s">
        <v>23</v>
      </c>
      <c r="M6417" t="s">
        <v>23</v>
      </c>
      <c r="N6417" t="s">
        <v>24</v>
      </c>
      <c r="P6417">
        <v>0</v>
      </c>
      <c r="R6417">
        <v>0</v>
      </c>
      <c r="S6417">
        <v>0</v>
      </c>
      <c r="T6417" t="s">
        <v>22</v>
      </c>
      <c r="U6417" t="s">
        <v>2615</v>
      </c>
      <c r="V6417" t="s">
        <v>2616</v>
      </c>
      <c r="W6417" t="s">
        <v>252</v>
      </c>
      <c r="X6417" t="s">
        <v>253</v>
      </c>
      <c r="Y6417">
        <v>1</v>
      </c>
      <c r="Z6417">
        <v>359403</v>
      </c>
    </row>
    <row r="6418" spans="1:26" x14ac:dyDescent="0.35">
      <c r="A6418" t="s">
        <v>906</v>
      </c>
      <c r="B6418" t="s">
        <v>907</v>
      </c>
      <c r="C6418" t="s">
        <v>198</v>
      </c>
      <c r="E6418" t="s">
        <v>19</v>
      </c>
      <c r="F6418">
        <v>2</v>
      </c>
      <c r="G6418" s="1">
        <v>38275.756944444445</v>
      </c>
      <c r="H6418" s="4">
        <f>INT(Table1[[#This Row],[Collision Date and Time]])</f>
        <v>38275</v>
      </c>
      <c r="I6418" s="5">
        <f>Table1[[#This Row],[Collision Date and Time]]-Table1[[#This Row],[Column3]]</f>
        <v>0.75694444444525288</v>
      </c>
      <c r="J6418" t="s">
        <v>27</v>
      </c>
      <c r="K6418" t="s">
        <v>41</v>
      </c>
      <c r="L6418" t="s">
        <v>23</v>
      </c>
      <c r="M6418" t="s">
        <v>23</v>
      </c>
      <c r="N6418" t="s">
        <v>24</v>
      </c>
      <c r="P6418">
        <v>0</v>
      </c>
      <c r="R6418">
        <v>0</v>
      </c>
      <c r="S6418">
        <v>0</v>
      </c>
      <c r="T6418" t="s">
        <v>22</v>
      </c>
      <c r="U6418" t="s">
        <v>2615</v>
      </c>
      <c r="V6418" t="s">
        <v>2616</v>
      </c>
      <c r="W6418" t="s">
        <v>1241</v>
      </c>
      <c r="X6418" t="s">
        <v>1242</v>
      </c>
      <c r="Y6418">
        <v>1</v>
      </c>
      <c r="Z6418">
        <v>226983</v>
      </c>
    </row>
    <row r="6419" spans="1:26" x14ac:dyDescent="0.35">
      <c r="A6419" t="s">
        <v>906</v>
      </c>
      <c r="B6419" t="s">
        <v>907</v>
      </c>
      <c r="C6419" t="s">
        <v>198</v>
      </c>
      <c r="E6419" t="s">
        <v>19</v>
      </c>
      <c r="F6419">
        <v>2</v>
      </c>
      <c r="G6419" s="1">
        <v>40587.300000000003</v>
      </c>
      <c r="H6419" s="4">
        <f>INT(Table1[[#This Row],[Collision Date and Time]])</f>
        <v>40587</v>
      </c>
      <c r="I6419" s="5">
        <f>Table1[[#This Row],[Collision Date and Time]]-Table1[[#This Row],[Column3]]</f>
        <v>0.30000000000291038</v>
      </c>
      <c r="J6419" t="s">
        <v>27</v>
      </c>
      <c r="K6419" t="s">
        <v>41</v>
      </c>
      <c r="L6419" t="s">
        <v>187</v>
      </c>
      <c r="N6419" t="s">
        <v>55</v>
      </c>
      <c r="P6419">
        <v>0</v>
      </c>
      <c r="R6419">
        <v>0</v>
      </c>
      <c r="S6419">
        <v>0</v>
      </c>
      <c r="T6419" t="s">
        <v>22</v>
      </c>
      <c r="U6419" t="s">
        <v>2615</v>
      </c>
      <c r="V6419" t="s">
        <v>2616</v>
      </c>
      <c r="W6419" t="s">
        <v>438</v>
      </c>
      <c r="X6419" t="s">
        <v>439</v>
      </c>
      <c r="Y6419">
        <v>1</v>
      </c>
      <c r="Z6419">
        <v>310014</v>
      </c>
    </row>
    <row r="6420" spans="1:26" x14ac:dyDescent="0.35">
      <c r="A6420" t="s">
        <v>906</v>
      </c>
      <c r="B6420" t="s">
        <v>907</v>
      </c>
      <c r="C6420" t="s">
        <v>198</v>
      </c>
      <c r="E6420" t="s">
        <v>19</v>
      </c>
      <c r="F6420">
        <v>2</v>
      </c>
      <c r="G6420" s="1">
        <v>39533.036805555559</v>
      </c>
      <c r="H6420" s="4">
        <f>INT(Table1[[#This Row],[Collision Date and Time]])</f>
        <v>39533</v>
      </c>
      <c r="I6420" s="5">
        <f>Table1[[#This Row],[Collision Date and Time]]-Table1[[#This Row],[Column3]]</f>
        <v>3.680555555911269E-2</v>
      </c>
      <c r="J6420" t="s">
        <v>27</v>
      </c>
      <c r="K6420" t="s">
        <v>48</v>
      </c>
      <c r="L6420" t="s">
        <v>187</v>
      </c>
      <c r="M6420" t="s">
        <v>99</v>
      </c>
      <c r="N6420" t="s">
        <v>55</v>
      </c>
      <c r="P6420" s="2">
        <v>17570</v>
      </c>
      <c r="R6420">
        <v>0</v>
      </c>
      <c r="S6420">
        <v>0</v>
      </c>
      <c r="T6420" t="s">
        <v>22</v>
      </c>
      <c r="U6420" t="s">
        <v>2615</v>
      </c>
      <c r="V6420" t="s">
        <v>2616</v>
      </c>
      <c r="W6420" t="s">
        <v>438</v>
      </c>
      <c r="X6420" t="s">
        <v>439</v>
      </c>
      <c r="Y6420">
        <v>1</v>
      </c>
      <c r="Z6420">
        <v>253242</v>
      </c>
    </row>
    <row r="6421" spans="1:26" x14ac:dyDescent="0.35">
      <c r="A6421" t="s">
        <v>906</v>
      </c>
      <c r="B6421" t="s">
        <v>907</v>
      </c>
      <c r="C6421" t="s">
        <v>198</v>
      </c>
      <c r="E6421" t="s">
        <v>19</v>
      </c>
      <c r="F6421">
        <v>2</v>
      </c>
      <c r="G6421" s="1">
        <v>39792.381944444445</v>
      </c>
      <c r="H6421" s="4">
        <f>INT(Table1[[#This Row],[Collision Date and Time]])</f>
        <v>39792</v>
      </c>
      <c r="I6421" s="5">
        <f>Table1[[#This Row],[Collision Date and Time]]-Table1[[#This Row],[Column3]]</f>
        <v>0.38194444444525288</v>
      </c>
      <c r="J6421" t="s">
        <v>27</v>
      </c>
      <c r="K6421" t="s">
        <v>48</v>
      </c>
      <c r="L6421" t="s">
        <v>23</v>
      </c>
      <c r="M6421" t="s">
        <v>106</v>
      </c>
      <c r="N6421" t="s">
        <v>24</v>
      </c>
      <c r="P6421">
        <v>0</v>
      </c>
      <c r="R6421">
        <v>0</v>
      </c>
      <c r="S6421">
        <v>0</v>
      </c>
      <c r="T6421" t="s">
        <v>22</v>
      </c>
      <c r="U6421" t="s">
        <v>2615</v>
      </c>
      <c r="V6421" t="s">
        <v>2616</v>
      </c>
      <c r="W6421" t="s">
        <v>438</v>
      </c>
      <c r="X6421" t="s">
        <v>439</v>
      </c>
      <c r="Y6421">
        <v>1</v>
      </c>
      <c r="Z6421">
        <v>260765</v>
      </c>
    </row>
    <row r="6422" spans="1:26" x14ac:dyDescent="0.35">
      <c r="A6422" t="s">
        <v>906</v>
      </c>
      <c r="B6422" t="s">
        <v>907</v>
      </c>
      <c r="C6422" t="s">
        <v>198</v>
      </c>
      <c r="E6422" t="s">
        <v>19</v>
      </c>
      <c r="F6422">
        <v>2</v>
      </c>
      <c r="G6422" s="1">
        <v>40471.590277777781</v>
      </c>
      <c r="H6422" s="4">
        <f>INT(Table1[[#This Row],[Collision Date and Time]])</f>
        <v>40471</v>
      </c>
      <c r="I6422" s="5">
        <f>Table1[[#This Row],[Collision Date and Time]]-Table1[[#This Row],[Column3]]</f>
        <v>0.59027777778101154</v>
      </c>
      <c r="J6422" t="s">
        <v>27</v>
      </c>
      <c r="K6422" t="s">
        <v>41</v>
      </c>
      <c r="L6422" t="s">
        <v>23</v>
      </c>
      <c r="M6422" t="s">
        <v>23</v>
      </c>
      <c r="N6422" t="s">
        <v>24</v>
      </c>
      <c r="P6422">
        <v>0</v>
      </c>
      <c r="R6422">
        <v>0</v>
      </c>
      <c r="S6422">
        <v>0</v>
      </c>
      <c r="T6422" t="s">
        <v>22</v>
      </c>
      <c r="U6422" t="s">
        <v>2615</v>
      </c>
      <c r="V6422" t="s">
        <v>2616</v>
      </c>
      <c r="W6422" t="s">
        <v>438</v>
      </c>
      <c r="X6422" t="s">
        <v>439</v>
      </c>
      <c r="Y6422">
        <v>1</v>
      </c>
      <c r="Z6422">
        <v>309028</v>
      </c>
    </row>
    <row r="6423" spans="1:26" x14ac:dyDescent="0.35">
      <c r="A6423" t="s">
        <v>906</v>
      </c>
      <c r="B6423" t="s">
        <v>907</v>
      </c>
      <c r="C6423" t="s">
        <v>198</v>
      </c>
      <c r="E6423" t="s">
        <v>19</v>
      </c>
      <c r="F6423">
        <v>2</v>
      </c>
      <c r="G6423" s="1">
        <v>42145.758333333331</v>
      </c>
      <c r="H6423" s="4">
        <f>INT(Table1[[#This Row],[Collision Date and Time]])</f>
        <v>42145</v>
      </c>
      <c r="I6423" s="5">
        <f>Table1[[#This Row],[Collision Date and Time]]-Table1[[#This Row],[Column3]]</f>
        <v>0.75833333333139308</v>
      </c>
      <c r="J6423" t="s">
        <v>27</v>
      </c>
      <c r="K6423" t="s">
        <v>48</v>
      </c>
      <c r="L6423" t="s">
        <v>23</v>
      </c>
      <c r="M6423" t="s">
        <v>23</v>
      </c>
      <c r="N6423" t="s">
        <v>24</v>
      </c>
      <c r="P6423">
        <v>0</v>
      </c>
      <c r="R6423">
        <v>0</v>
      </c>
      <c r="S6423">
        <v>0</v>
      </c>
      <c r="T6423" t="s">
        <v>22</v>
      </c>
      <c r="U6423" t="s">
        <v>2615</v>
      </c>
      <c r="V6423" t="s">
        <v>2616</v>
      </c>
      <c r="W6423" t="s">
        <v>438</v>
      </c>
      <c r="X6423" t="s">
        <v>439</v>
      </c>
      <c r="Y6423">
        <v>1</v>
      </c>
      <c r="Z6423">
        <v>360282</v>
      </c>
    </row>
    <row r="6424" spans="1:26" x14ac:dyDescent="0.35">
      <c r="A6424" t="s">
        <v>906</v>
      </c>
      <c r="B6424" t="s">
        <v>907</v>
      </c>
      <c r="C6424" t="s">
        <v>198</v>
      </c>
      <c r="E6424" t="s">
        <v>19</v>
      </c>
      <c r="F6424">
        <v>2</v>
      </c>
      <c r="G6424" s="1">
        <v>41989.555555555555</v>
      </c>
      <c r="H6424" s="4">
        <f>INT(Table1[[#This Row],[Collision Date and Time]])</f>
        <v>41989</v>
      </c>
      <c r="I6424" s="5">
        <f>Table1[[#This Row],[Collision Date and Time]]-Table1[[#This Row],[Column3]]</f>
        <v>0.55555555555474712</v>
      </c>
      <c r="J6424" t="s">
        <v>27</v>
      </c>
      <c r="K6424" t="s">
        <v>48</v>
      </c>
      <c r="L6424" t="s">
        <v>23</v>
      </c>
      <c r="M6424" t="s">
        <v>23</v>
      </c>
      <c r="N6424" t="s">
        <v>24</v>
      </c>
      <c r="P6424">
        <v>0</v>
      </c>
      <c r="R6424">
        <v>0</v>
      </c>
      <c r="S6424">
        <v>0</v>
      </c>
      <c r="T6424" t="s">
        <v>22</v>
      </c>
      <c r="U6424" t="s">
        <v>2615</v>
      </c>
      <c r="V6424" t="s">
        <v>2616</v>
      </c>
      <c r="W6424" t="s">
        <v>438</v>
      </c>
      <c r="X6424" t="s">
        <v>439</v>
      </c>
      <c r="Y6424">
        <v>1</v>
      </c>
      <c r="Z6424">
        <v>357062</v>
      </c>
    </row>
    <row r="6425" spans="1:26" x14ac:dyDescent="0.35">
      <c r="A6425" t="s">
        <v>906</v>
      </c>
      <c r="B6425" t="s">
        <v>907</v>
      </c>
      <c r="C6425" t="s">
        <v>198</v>
      </c>
      <c r="E6425" t="s">
        <v>19</v>
      </c>
      <c r="F6425">
        <v>2</v>
      </c>
      <c r="G6425" s="1">
        <v>39610.78125</v>
      </c>
      <c r="H6425" s="4">
        <f>INT(Table1[[#This Row],[Collision Date and Time]])</f>
        <v>39610</v>
      </c>
      <c r="I6425" s="5">
        <f>Table1[[#This Row],[Collision Date and Time]]-Table1[[#This Row],[Column3]]</f>
        <v>0.78125</v>
      </c>
      <c r="J6425" t="s">
        <v>27</v>
      </c>
      <c r="K6425" t="s">
        <v>41</v>
      </c>
      <c r="L6425" t="s">
        <v>23</v>
      </c>
      <c r="M6425" t="s">
        <v>23</v>
      </c>
      <c r="N6425" t="s">
        <v>24</v>
      </c>
      <c r="P6425">
        <v>0</v>
      </c>
      <c r="R6425">
        <v>0</v>
      </c>
      <c r="S6425">
        <v>0</v>
      </c>
      <c r="T6425" t="s">
        <v>22</v>
      </c>
      <c r="U6425" t="s">
        <v>2615</v>
      </c>
      <c r="V6425" t="s">
        <v>2616</v>
      </c>
      <c r="W6425" t="s">
        <v>438</v>
      </c>
      <c r="X6425" t="s">
        <v>439</v>
      </c>
      <c r="Y6425">
        <v>1</v>
      </c>
      <c r="Z6425">
        <v>252001</v>
      </c>
    </row>
    <row r="6426" spans="1:26" x14ac:dyDescent="0.35">
      <c r="A6426" t="s">
        <v>906</v>
      </c>
      <c r="B6426" t="s">
        <v>907</v>
      </c>
      <c r="C6426" t="s">
        <v>198</v>
      </c>
      <c r="E6426" t="s">
        <v>19</v>
      </c>
      <c r="F6426">
        <v>2</v>
      </c>
      <c r="G6426" s="1">
        <v>41053.305555555555</v>
      </c>
      <c r="H6426" s="4">
        <f>INT(Table1[[#This Row],[Collision Date and Time]])</f>
        <v>41053</v>
      </c>
      <c r="I6426" s="5">
        <f>Table1[[#This Row],[Collision Date and Time]]-Table1[[#This Row],[Column3]]</f>
        <v>0.30555555555474712</v>
      </c>
      <c r="J6426" t="s">
        <v>27</v>
      </c>
      <c r="K6426" t="s">
        <v>41</v>
      </c>
      <c r="L6426" t="s">
        <v>23</v>
      </c>
      <c r="M6426" t="s">
        <v>23</v>
      </c>
      <c r="N6426" t="s">
        <v>24</v>
      </c>
      <c r="P6426">
        <v>0</v>
      </c>
      <c r="R6426">
        <v>0</v>
      </c>
      <c r="S6426">
        <v>0</v>
      </c>
      <c r="T6426" t="s">
        <v>22</v>
      </c>
      <c r="U6426" t="s">
        <v>2615</v>
      </c>
      <c r="V6426" t="s">
        <v>2616</v>
      </c>
      <c r="W6426" t="s">
        <v>438</v>
      </c>
      <c r="X6426" t="s">
        <v>439</v>
      </c>
      <c r="Y6426">
        <v>1</v>
      </c>
      <c r="Z6426">
        <v>322842</v>
      </c>
    </row>
    <row r="6427" spans="1:26" x14ac:dyDescent="0.35">
      <c r="A6427" t="s">
        <v>906</v>
      </c>
      <c r="B6427" t="s">
        <v>907</v>
      </c>
      <c r="C6427" t="s">
        <v>198</v>
      </c>
      <c r="E6427" t="s">
        <v>19</v>
      </c>
      <c r="F6427">
        <v>2</v>
      </c>
      <c r="G6427" s="1">
        <v>41784.645833333336</v>
      </c>
      <c r="H6427" s="4">
        <f>INT(Table1[[#This Row],[Collision Date and Time]])</f>
        <v>41784</v>
      </c>
      <c r="I6427" s="5">
        <f>Table1[[#This Row],[Collision Date and Time]]-Table1[[#This Row],[Column3]]</f>
        <v>0.64583333333575865</v>
      </c>
      <c r="J6427" t="s">
        <v>27</v>
      </c>
      <c r="K6427" t="s">
        <v>41</v>
      </c>
      <c r="L6427" t="s">
        <v>23</v>
      </c>
      <c r="M6427" t="s">
        <v>23</v>
      </c>
      <c r="N6427" t="s">
        <v>24</v>
      </c>
      <c r="P6427">
        <v>0</v>
      </c>
      <c r="R6427">
        <v>0</v>
      </c>
      <c r="S6427">
        <v>0</v>
      </c>
      <c r="T6427" t="s">
        <v>22</v>
      </c>
      <c r="U6427" t="s">
        <v>2615</v>
      </c>
      <c r="V6427" t="s">
        <v>2616</v>
      </c>
      <c r="W6427" t="s">
        <v>438</v>
      </c>
      <c r="X6427" t="s">
        <v>439</v>
      </c>
      <c r="Y6427">
        <v>1</v>
      </c>
      <c r="Z6427">
        <v>345673</v>
      </c>
    </row>
    <row r="6428" spans="1:26" x14ac:dyDescent="0.35">
      <c r="A6428" t="s">
        <v>906</v>
      </c>
      <c r="B6428" t="s">
        <v>907</v>
      </c>
      <c r="C6428" t="s">
        <v>198</v>
      </c>
      <c r="E6428" t="s">
        <v>19</v>
      </c>
      <c r="F6428">
        <v>2</v>
      </c>
      <c r="G6428" s="1">
        <v>41868.368055555555</v>
      </c>
      <c r="H6428" s="4">
        <f>INT(Table1[[#This Row],[Collision Date and Time]])</f>
        <v>41868</v>
      </c>
      <c r="I6428" s="5">
        <f>Table1[[#This Row],[Collision Date and Time]]-Table1[[#This Row],[Column3]]</f>
        <v>0.36805555555474712</v>
      </c>
      <c r="J6428" t="s">
        <v>27</v>
      </c>
      <c r="K6428" t="s">
        <v>41</v>
      </c>
      <c r="L6428" t="s">
        <v>23</v>
      </c>
      <c r="M6428" t="s">
        <v>23</v>
      </c>
      <c r="N6428" t="s">
        <v>24</v>
      </c>
      <c r="P6428">
        <v>0</v>
      </c>
      <c r="R6428">
        <v>0</v>
      </c>
      <c r="S6428">
        <v>0</v>
      </c>
      <c r="T6428" t="s">
        <v>22</v>
      </c>
      <c r="U6428" t="s">
        <v>2615</v>
      </c>
      <c r="V6428" t="s">
        <v>2616</v>
      </c>
      <c r="W6428" t="s">
        <v>438</v>
      </c>
      <c r="X6428" t="s">
        <v>439</v>
      </c>
      <c r="Y6428">
        <v>1</v>
      </c>
      <c r="Z6428">
        <v>350250</v>
      </c>
    </row>
    <row r="6429" spans="1:26" x14ac:dyDescent="0.35">
      <c r="A6429" t="s">
        <v>906</v>
      </c>
      <c r="B6429" t="s">
        <v>907</v>
      </c>
      <c r="C6429" t="s">
        <v>198</v>
      </c>
      <c r="E6429" t="s">
        <v>19</v>
      </c>
      <c r="F6429">
        <v>2</v>
      </c>
      <c r="G6429" s="1">
        <v>41967.649305555555</v>
      </c>
      <c r="H6429" s="4">
        <f>INT(Table1[[#This Row],[Collision Date and Time]])</f>
        <v>41967</v>
      </c>
      <c r="I6429" s="5">
        <f>Table1[[#This Row],[Collision Date and Time]]-Table1[[#This Row],[Column3]]</f>
        <v>0.64930555555474712</v>
      </c>
      <c r="J6429" t="s">
        <v>27</v>
      </c>
      <c r="K6429" t="s">
        <v>41</v>
      </c>
      <c r="L6429" t="s">
        <v>23</v>
      </c>
      <c r="M6429" t="s">
        <v>23</v>
      </c>
      <c r="N6429" t="s">
        <v>24</v>
      </c>
      <c r="P6429">
        <v>0</v>
      </c>
      <c r="R6429">
        <v>0</v>
      </c>
      <c r="S6429">
        <v>0</v>
      </c>
      <c r="T6429" t="s">
        <v>22</v>
      </c>
      <c r="U6429" t="s">
        <v>2615</v>
      </c>
      <c r="V6429" t="s">
        <v>2616</v>
      </c>
      <c r="W6429" t="s">
        <v>438</v>
      </c>
      <c r="X6429" t="s">
        <v>439</v>
      </c>
      <c r="Y6429">
        <v>1</v>
      </c>
      <c r="Z6429">
        <v>356389</v>
      </c>
    </row>
    <row r="6430" spans="1:26" x14ac:dyDescent="0.35">
      <c r="A6430" t="s">
        <v>906</v>
      </c>
      <c r="B6430" t="s">
        <v>907</v>
      </c>
      <c r="C6430" t="s">
        <v>198</v>
      </c>
      <c r="E6430" t="s">
        <v>19</v>
      </c>
      <c r="F6430">
        <v>2</v>
      </c>
      <c r="G6430" s="1">
        <v>41996.667361111111</v>
      </c>
      <c r="H6430" s="4">
        <f>INT(Table1[[#This Row],[Collision Date and Time]])</f>
        <v>41996</v>
      </c>
      <c r="I6430" s="5">
        <f>Table1[[#This Row],[Collision Date and Time]]-Table1[[#This Row],[Column3]]</f>
        <v>0.66736111111094942</v>
      </c>
      <c r="J6430" t="s">
        <v>27</v>
      </c>
      <c r="K6430" t="s">
        <v>41</v>
      </c>
      <c r="L6430" t="s">
        <v>23</v>
      </c>
      <c r="M6430" t="s">
        <v>23</v>
      </c>
      <c r="N6430" t="s">
        <v>24</v>
      </c>
      <c r="P6430">
        <v>0</v>
      </c>
      <c r="R6430">
        <v>0</v>
      </c>
      <c r="S6430">
        <v>0</v>
      </c>
      <c r="T6430" t="s">
        <v>22</v>
      </c>
      <c r="U6430" t="s">
        <v>2615</v>
      </c>
      <c r="V6430" t="s">
        <v>2616</v>
      </c>
      <c r="W6430" t="s">
        <v>438</v>
      </c>
      <c r="X6430" t="s">
        <v>439</v>
      </c>
      <c r="Y6430">
        <v>1</v>
      </c>
      <c r="Z6430">
        <v>356869</v>
      </c>
    </row>
    <row r="6431" spans="1:26" x14ac:dyDescent="0.35">
      <c r="A6431" t="s">
        <v>906</v>
      </c>
      <c r="B6431" t="s">
        <v>907</v>
      </c>
      <c r="C6431" t="s">
        <v>198</v>
      </c>
      <c r="E6431" t="s">
        <v>19</v>
      </c>
      <c r="F6431">
        <v>2</v>
      </c>
      <c r="G6431" s="1">
        <v>42119.776388888888</v>
      </c>
      <c r="H6431" s="4">
        <f>INT(Table1[[#This Row],[Collision Date and Time]])</f>
        <v>42119</v>
      </c>
      <c r="I6431" s="5">
        <f>Table1[[#This Row],[Collision Date and Time]]-Table1[[#This Row],[Column3]]</f>
        <v>0.77638888888759539</v>
      </c>
      <c r="J6431" t="s">
        <v>27</v>
      </c>
      <c r="K6431" t="s">
        <v>41</v>
      </c>
      <c r="L6431" t="s">
        <v>23</v>
      </c>
      <c r="M6431" t="s">
        <v>23</v>
      </c>
      <c r="N6431" t="s">
        <v>24</v>
      </c>
      <c r="P6431">
        <v>0</v>
      </c>
      <c r="R6431">
        <v>0</v>
      </c>
      <c r="S6431">
        <v>0</v>
      </c>
      <c r="T6431" t="s">
        <v>22</v>
      </c>
      <c r="U6431" t="s">
        <v>2615</v>
      </c>
      <c r="V6431" t="s">
        <v>2616</v>
      </c>
      <c r="W6431" t="s">
        <v>438</v>
      </c>
      <c r="X6431" t="s">
        <v>439</v>
      </c>
      <c r="Y6431">
        <v>1</v>
      </c>
      <c r="Z6431">
        <v>359102</v>
      </c>
    </row>
    <row r="6432" spans="1:26" x14ac:dyDescent="0.35">
      <c r="A6432" t="s">
        <v>906</v>
      </c>
      <c r="B6432" t="s">
        <v>907</v>
      </c>
      <c r="C6432" t="s">
        <v>198</v>
      </c>
      <c r="E6432" t="s">
        <v>19</v>
      </c>
      <c r="F6432">
        <v>2</v>
      </c>
      <c r="G6432" s="1">
        <v>39925.666666666664</v>
      </c>
      <c r="H6432" s="4">
        <f>INT(Table1[[#This Row],[Collision Date and Time]])</f>
        <v>39925</v>
      </c>
      <c r="I6432" s="5">
        <f>Table1[[#This Row],[Collision Date and Time]]-Table1[[#This Row],[Column3]]</f>
        <v>0.66666666666424135</v>
      </c>
      <c r="J6432" t="s">
        <v>27</v>
      </c>
      <c r="K6432" t="s">
        <v>48</v>
      </c>
      <c r="L6432" t="s">
        <v>23</v>
      </c>
      <c r="M6432" t="s">
        <v>23</v>
      </c>
      <c r="N6432" t="s">
        <v>24</v>
      </c>
      <c r="P6432">
        <v>0</v>
      </c>
      <c r="R6432">
        <v>0</v>
      </c>
      <c r="S6432">
        <v>0</v>
      </c>
      <c r="T6432" t="s">
        <v>22</v>
      </c>
      <c r="U6432" t="s">
        <v>2615</v>
      </c>
      <c r="V6432" t="s">
        <v>2616</v>
      </c>
      <c r="W6432" t="s">
        <v>438</v>
      </c>
      <c r="X6432" t="s">
        <v>439</v>
      </c>
      <c r="Y6432">
        <v>1</v>
      </c>
      <c r="Z6432">
        <v>261154</v>
      </c>
    </row>
    <row r="6433" spans="1:26" x14ac:dyDescent="0.35">
      <c r="A6433" t="s">
        <v>906</v>
      </c>
      <c r="B6433" t="s">
        <v>907</v>
      </c>
      <c r="C6433" t="s">
        <v>198</v>
      </c>
      <c r="E6433" t="s">
        <v>19</v>
      </c>
      <c r="F6433">
        <v>2</v>
      </c>
      <c r="G6433" s="1">
        <v>39987.020833333336</v>
      </c>
      <c r="H6433" s="4">
        <f>INT(Table1[[#This Row],[Collision Date and Time]])</f>
        <v>39987</v>
      </c>
      <c r="I6433" s="5">
        <f>Table1[[#This Row],[Collision Date and Time]]-Table1[[#This Row],[Column3]]</f>
        <v>2.0833333335758653E-2</v>
      </c>
      <c r="J6433" t="s">
        <v>27</v>
      </c>
      <c r="K6433" t="s">
        <v>48</v>
      </c>
      <c r="L6433" t="s">
        <v>23</v>
      </c>
      <c r="M6433" t="s">
        <v>23</v>
      </c>
      <c r="N6433" t="s">
        <v>24</v>
      </c>
      <c r="P6433">
        <v>0</v>
      </c>
      <c r="R6433">
        <v>0</v>
      </c>
      <c r="S6433">
        <v>0</v>
      </c>
      <c r="T6433" t="s">
        <v>22</v>
      </c>
      <c r="U6433" t="s">
        <v>2615</v>
      </c>
      <c r="V6433" t="s">
        <v>2616</v>
      </c>
      <c r="W6433" t="s">
        <v>438</v>
      </c>
      <c r="X6433" t="s">
        <v>439</v>
      </c>
      <c r="Y6433">
        <v>1</v>
      </c>
      <c r="Z6433">
        <v>261558</v>
      </c>
    </row>
    <row r="6434" spans="1:26" x14ac:dyDescent="0.35">
      <c r="A6434" t="s">
        <v>906</v>
      </c>
      <c r="B6434" t="s">
        <v>907</v>
      </c>
      <c r="C6434" t="s">
        <v>198</v>
      </c>
      <c r="E6434" t="s">
        <v>19</v>
      </c>
      <c r="F6434">
        <v>2</v>
      </c>
      <c r="G6434" s="1">
        <v>41183.368055555555</v>
      </c>
      <c r="H6434" s="4">
        <f>INT(Table1[[#This Row],[Collision Date and Time]])</f>
        <v>41183</v>
      </c>
      <c r="I6434" s="5">
        <f>Table1[[#This Row],[Collision Date and Time]]-Table1[[#This Row],[Column3]]</f>
        <v>0.36805555555474712</v>
      </c>
      <c r="J6434" t="s">
        <v>27</v>
      </c>
      <c r="K6434" t="s">
        <v>41</v>
      </c>
      <c r="L6434" t="s">
        <v>23</v>
      </c>
      <c r="M6434" t="s">
        <v>23</v>
      </c>
      <c r="N6434" t="s">
        <v>24</v>
      </c>
      <c r="P6434">
        <v>0</v>
      </c>
      <c r="R6434">
        <v>0</v>
      </c>
      <c r="S6434">
        <v>0</v>
      </c>
      <c r="T6434" t="s">
        <v>22</v>
      </c>
      <c r="U6434" t="s">
        <v>2615</v>
      </c>
      <c r="V6434" t="s">
        <v>2616</v>
      </c>
      <c r="W6434" t="s">
        <v>438</v>
      </c>
      <c r="X6434" t="s">
        <v>439</v>
      </c>
      <c r="Y6434">
        <v>1</v>
      </c>
      <c r="Z6434">
        <v>328725</v>
      </c>
    </row>
    <row r="6435" spans="1:26" x14ac:dyDescent="0.35">
      <c r="A6435" t="s">
        <v>906</v>
      </c>
      <c r="B6435" t="s">
        <v>907</v>
      </c>
      <c r="C6435" t="s">
        <v>198</v>
      </c>
      <c r="E6435" t="s">
        <v>19</v>
      </c>
      <c r="F6435">
        <v>4</v>
      </c>
      <c r="G6435" s="1">
        <v>40763.677083333336</v>
      </c>
      <c r="H6435" s="4">
        <f>INT(Table1[[#This Row],[Collision Date and Time]])</f>
        <v>40763</v>
      </c>
      <c r="I6435" s="5">
        <f>Table1[[#This Row],[Collision Date and Time]]-Table1[[#This Row],[Column3]]</f>
        <v>0.67708333333575865</v>
      </c>
      <c r="J6435" t="s">
        <v>27</v>
      </c>
      <c r="K6435" t="s">
        <v>41</v>
      </c>
      <c r="L6435" t="s">
        <v>23</v>
      </c>
      <c r="M6435" t="s">
        <v>23</v>
      </c>
      <c r="N6435" t="s">
        <v>24</v>
      </c>
      <c r="P6435">
        <v>0</v>
      </c>
      <c r="R6435">
        <v>0</v>
      </c>
      <c r="S6435">
        <v>0</v>
      </c>
      <c r="T6435" t="s">
        <v>22</v>
      </c>
      <c r="U6435" t="s">
        <v>2615</v>
      </c>
      <c r="V6435" t="s">
        <v>2616</v>
      </c>
      <c r="W6435" t="s">
        <v>438</v>
      </c>
      <c r="X6435" t="s">
        <v>439</v>
      </c>
      <c r="Y6435">
        <v>1</v>
      </c>
      <c r="Z6435">
        <v>316136</v>
      </c>
    </row>
    <row r="6436" spans="1:26" x14ac:dyDescent="0.35">
      <c r="A6436" t="s">
        <v>906</v>
      </c>
      <c r="B6436" t="s">
        <v>907</v>
      </c>
      <c r="C6436" t="s">
        <v>198</v>
      </c>
      <c r="E6436" t="s">
        <v>19</v>
      </c>
      <c r="G6436" s="1">
        <v>41936.447916666664</v>
      </c>
      <c r="H6436" s="4">
        <f>INT(Table1[[#This Row],[Collision Date and Time]])</f>
        <v>41936</v>
      </c>
      <c r="I6436" s="5">
        <f>Table1[[#This Row],[Collision Date and Time]]-Table1[[#This Row],[Column3]]</f>
        <v>0.44791666666424135</v>
      </c>
      <c r="J6436" t="s">
        <v>27</v>
      </c>
      <c r="K6436" t="s">
        <v>41</v>
      </c>
      <c r="L6436" t="s">
        <v>23</v>
      </c>
      <c r="M6436" t="s">
        <v>23</v>
      </c>
      <c r="N6436" t="s">
        <v>24</v>
      </c>
      <c r="P6436">
        <v>0</v>
      </c>
      <c r="R6436">
        <v>0</v>
      </c>
      <c r="S6436">
        <v>0</v>
      </c>
      <c r="T6436" t="s">
        <v>22</v>
      </c>
      <c r="U6436" t="s">
        <v>2615</v>
      </c>
      <c r="V6436" t="s">
        <v>2616</v>
      </c>
      <c r="W6436" t="s">
        <v>438</v>
      </c>
      <c r="X6436" t="s">
        <v>439</v>
      </c>
      <c r="Y6436">
        <v>1</v>
      </c>
      <c r="Z6436">
        <v>355086</v>
      </c>
    </row>
    <row r="6437" spans="1:26" x14ac:dyDescent="0.35">
      <c r="A6437" t="s">
        <v>906</v>
      </c>
      <c r="B6437" t="s">
        <v>907</v>
      </c>
      <c r="C6437" t="s">
        <v>198</v>
      </c>
      <c r="G6437" s="1">
        <v>40370.400000000001</v>
      </c>
      <c r="H6437" s="4">
        <f>INT(Table1[[#This Row],[Collision Date and Time]])</f>
        <v>40370</v>
      </c>
      <c r="I6437" s="5">
        <f>Table1[[#This Row],[Collision Date and Time]]-Table1[[#This Row],[Column3]]</f>
        <v>0.40000000000145519</v>
      </c>
      <c r="J6437" t="s">
        <v>27</v>
      </c>
      <c r="K6437" t="s">
        <v>41</v>
      </c>
      <c r="L6437" t="s">
        <v>23</v>
      </c>
      <c r="M6437" t="s">
        <v>23</v>
      </c>
      <c r="N6437" t="s">
        <v>24</v>
      </c>
      <c r="P6437">
        <v>0</v>
      </c>
      <c r="R6437">
        <v>0</v>
      </c>
      <c r="S6437">
        <v>0</v>
      </c>
      <c r="T6437" t="s">
        <v>22</v>
      </c>
      <c r="U6437" t="s">
        <v>2615</v>
      </c>
      <c r="V6437" t="s">
        <v>2616</v>
      </c>
      <c r="W6437" t="s">
        <v>438</v>
      </c>
      <c r="X6437" t="s">
        <v>439</v>
      </c>
      <c r="Y6437">
        <v>1</v>
      </c>
      <c r="Z6437">
        <v>304149</v>
      </c>
    </row>
    <row r="6438" spans="1:26" x14ac:dyDescent="0.35">
      <c r="A6438" t="s">
        <v>906</v>
      </c>
      <c r="B6438" t="s">
        <v>907</v>
      </c>
      <c r="C6438" t="s">
        <v>198</v>
      </c>
      <c r="E6438" t="s">
        <v>19</v>
      </c>
      <c r="F6438">
        <v>2</v>
      </c>
      <c r="G6438" s="1">
        <v>41371.022916666669</v>
      </c>
      <c r="H6438" s="4">
        <f>INT(Table1[[#This Row],[Collision Date and Time]])</f>
        <v>41371</v>
      </c>
      <c r="I6438" s="5">
        <f>Table1[[#This Row],[Collision Date and Time]]-Table1[[#This Row],[Column3]]</f>
        <v>2.2916666668606922E-2</v>
      </c>
      <c r="J6438" t="s">
        <v>27</v>
      </c>
      <c r="K6438" t="s">
        <v>48</v>
      </c>
      <c r="L6438" t="s">
        <v>98</v>
      </c>
      <c r="M6438" t="s">
        <v>2599</v>
      </c>
      <c r="N6438" t="s">
        <v>55</v>
      </c>
      <c r="P6438">
        <v>0</v>
      </c>
      <c r="R6438">
        <v>0</v>
      </c>
      <c r="S6438">
        <v>0</v>
      </c>
      <c r="T6438" t="s">
        <v>22</v>
      </c>
      <c r="U6438" t="s">
        <v>2615</v>
      </c>
      <c r="V6438" t="s">
        <v>2616</v>
      </c>
      <c r="W6438" t="s">
        <v>438</v>
      </c>
      <c r="X6438" t="s">
        <v>439</v>
      </c>
      <c r="Y6438">
        <v>1</v>
      </c>
      <c r="Z6438">
        <v>332140</v>
      </c>
    </row>
    <row r="6439" spans="1:26" x14ac:dyDescent="0.35">
      <c r="A6439" t="s">
        <v>906</v>
      </c>
      <c r="B6439" t="s">
        <v>907</v>
      </c>
      <c r="C6439" t="s">
        <v>198</v>
      </c>
      <c r="E6439" t="s">
        <v>19</v>
      </c>
      <c r="F6439">
        <v>2</v>
      </c>
      <c r="G6439" s="1">
        <v>41641.010416666664</v>
      </c>
      <c r="H6439" s="4">
        <f>INT(Table1[[#This Row],[Collision Date and Time]])</f>
        <v>41641</v>
      </c>
      <c r="I6439" s="5">
        <f>Table1[[#This Row],[Collision Date and Time]]-Table1[[#This Row],[Column3]]</f>
        <v>1.0416666664241347E-2</v>
      </c>
      <c r="J6439" t="s">
        <v>27</v>
      </c>
      <c r="K6439" t="s">
        <v>48</v>
      </c>
      <c r="L6439" t="s">
        <v>23</v>
      </c>
      <c r="M6439" t="s">
        <v>23</v>
      </c>
      <c r="N6439" t="s">
        <v>24</v>
      </c>
      <c r="P6439">
        <v>0</v>
      </c>
      <c r="R6439">
        <v>0</v>
      </c>
      <c r="S6439">
        <v>0</v>
      </c>
      <c r="T6439" t="s">
        <v>22</v>
      </c>
      <c r="U6439" t="s">
        <v>2615</v>
      </c>
      <c r="V6439" t="s">
        <v>2616</v>
      </c>
      <c r="W6439" t="s">
        <v>1558</v>
      </c>
      <c r="X6439" t="s">
        <v>1559</v>
      </c>
      <c r="Y6439">
        <v>1</v>
      </c>
      <c r="Z6439">
        <v>343356</v>
      </c>
    </row>
    <row r="6440" spans="1:26" x14ac:dyDescent="0.35">
      <c r="A6440" t="s">
        <v>906</v>
      </c>
      <c r="B6440" t="s">
        <v>907</v>
      </c>
      <c r="C6440" t="s">
        <v>198</v>
      </c>
      <c r="E6440" t="s">
        <v>19</v>
      </c>
      <c r="F6440">
        <v>3</v>
      </c>
      <c r="G6440" s="1">
        <v>40570.399305555555</v>
      </c>
      <c r="H6440" s="4">
        <f>INT(Table1[[#This Row],[Collision Date and Time]])</f>
        <v>40570</v>
      </c>
      <c r="I6440" s="5">
        <f>Table1[[#This Row],[Collision Date and Time]]-Table1[[#This Row],[Column3]]</f>
        <v>0.39930555555474712</v>
      </c>
      <c r="J6440" t="s">
        <v>27</v>
      </c>
      <c r="K6440" t="s">
        <v>41</v>
      </c>
      <c r="L6440" t="s">
        <v>23</v>
      </c>
      <c r="M6440" t="s">
        <v>23</v>
      </c>
      <c r="N6440" t="s">
        <v>24</v>
      </c>
      <c r="P6440">
        <v>0</v>
      </c>
      <c r="R6440">
        <v>0</v>
      </c>
      <c r="S6440">
        <v>0</v>
      </c>
      <c r="T6440" t="s">
        <v>22</v>
      </c>
      <c r="U6440" t="s">
        <v>2615</v>
      </c>
      <c r="V6440" t="s">
        <v>2616</v>
      </c>
      <c r="W6440" t="s">
        <v>1558</v>
      </c>
      <c r="X6440" t="s">
        <v>1559</v>
      </c>
      <c r="Y6440">
        <v>1</v>
      </c>
      <c r="Z6440">
        <v>309951</v>
      </c>
    </row>
    <row r="6441" spans="1:26" x14ac:dyDescent="0.35">
      <c r="A6441" t="s">
        <v>906</v>
      </c>
      <c r="B6441" t="s">
        <v>907</v>
      </c>
      <c r="C6441" t="s">
        <v>198</v>
      </c>
      <c r="E6441" t="s">
        <v>19</v>
      </c>
      <c r="F6441">
        <v>2</v>
      </c>
      <c r="G6441" s="1">
        <v>40910.465277777781</v>
      </c>
      <c r="H6441" s="4">
        <f>INT(Table1[[#This Row],[Collision Date and Time]])</f>
        <v>40910</v>
      </c>
      <c r="I6441" s="5">
        <f>Table1[[#This Row],[Collision Date and Time]]-Table1[[#This Row],[Column3]]</f>
        <v>0.46527777778101154</v>
      </c>
      <c r="J6441" t="s">
        <v>27</v>
      </c>
      <c r="K6441" t="s">
        <v>48</v>
      </c>
      <c r="L6441" t="s">
        <v>98</v>
      </c>
      <c r="M6441" t="s">
        <v>23</v>
      </c>
      <c r="N6441" t="s">
        <v>55</v>
      </c>
      <c r="P6441">
        <v>0</v>
      </c>
      <c r="R6441">
        <v>0</v>
      </c>
      <c r="S6441">
        <v>0</v>
      </c>
      <c r="T6441" t="s">
        <v>22</v>
      </c>
      <c r="U6441" t="s">
        <v>2615</v>
      </c>
      <c r="V6441" t="s">
        <v>2616</v>
      </c>
      <c r="W6441" t="s">
        <v>1558</v>
      </c>
      <c r="X6441" t="s">
        <v>1559</v>
      </c>
      <c r="Y6441">
        <v>1</v>
      </c>
      <c r="Z6441">
        <v>319986</v>
      </c>
    </row>
    <row r="6442" spans="1:26" x14ac:dyDescent="0.35">
      <c r="A6442" t="s">
        <v>906</v>
      </c>
      <c r="B6442" t="s">
        <v>907</v>
      </c>
      <c r="C6442" t="s">
        <v>198</v>
      </c>
      <c r="E6442" t="s">
        <v>19</v>
      </c>
      <c r="F6442">
        <v>2</v>
      </c>
      <c r="G6442" s="1">
        <v>38910.607638888891</v>
      </c>
      <c r="H6442" s="4">
        <f>INT(Table1[[#This Row],[Collision Date and Time]])</f>
        <v>38910</v>
      </c>
      <c r="I6442" s="5">
        <f>Table1[[#This Row],[Collision Date and Time]]-Table1[[#This Row],[Column3]]</f>
        <v>0.60763888889050577</v>
      </c>
      <c r="J6442" t="s">
        <v>27</v>
      </c>
      <c r="K6442" t="s">
        <v>41</v>
      </c>
      <c r="L6442" t="s">
        <v>23</v>
      </c>
      <c r="M6442" t="s">
        <v>23</v>
      </c>
      <c r="N6442" t="s">
        <v>24</v>
      </c>
      <c r="P6442">
        <v>0</v>
      </c>
      <c r="R6442">
        <v>0</v>
      </c>
      <c r="S6442">
        <v>0</v>
      </c>
      <c r="T6442" t="s">
        <v>22</v>
      </c>
      <c r="U6442" t="s">
        <v>2615</v>
      </c>
      <c r="V6442" t="s">
        <v>2616</v>
      </c>
      <c r="W6442" t="s">
        <v>1283</v>
      </c>
      <c r="X6442" t="s">
        <v>1284</v>
      </c>
      <c r="Y6442">
        <v>1</v>
      </c>
      <c r="Z6442">
        <v>245026</v>
      </c>
    </row>
    <row r="6443" spans="1:26" x14ac:dyDescent="0.35">
      <c r="A6443" t="s">
        <v>906</v>
      </c>
      <c r="B6443" t="s">
        <v>907</v>
      </c>
      <c r="C6443" t="s">
        <v>198</v>
      </c>
      <c r="E6443" t="s">
        <v>19</v>
      </c>
      <c r="F6443">
        <v>2</v>
      </c>
      <c r="G6443" s="1">
        <v>40414.350694444445</v>
      </c>
      <c r="H6443" s="4">
        <f>INT(Table1[[#This Row],[Collision Date and Time]])</f>
        <v>40414</v>
      </c>
      <c r="I6443" s="5">
        <f>Table1[[#This Row],[Collision Date and Time]]-Table1[[#This Row],[Column3]]</f>
        <v>0.35069444444525288</v>
      </c>
      <c r="J6443" t="s">
        <v>27</v>
      </c>
      <c r="K6443" t="s">
        <v>48</v>
      </c>
      <c r="L6443" t="s">
        <v>23</v>
      </c>
      <c r="M6443" t="s">
        <v>23</v>
      </c>
      <c r="N6443" t="s">
        <v>24</v>
      </c>
      <c r="P6443">
        <v>0</v>
      </c>
      <c r="R6443">
        <v>0</v>
      </c>
      <c r="S6443">
        <v>0</v>
      </c>
      <c r="T6443" t="s">
        <v>22</v>
      </c>
      <c r="U6443" t="s">
        <v>2615</v>
      </c>
      <c r="V6443" t="s">
        <v>2616</v>
      </c>
      <c r="W6443" t="s">
        <v>1283</v>
      </c>
      <c r="X6443" t="s">
        <v>1284</v>
      </c>
      <c r="Y6443">
        <v>1</v>
      </c>
      <c r="Z6443">
        <v>309024</v>
      </c>
    </row>
    <row r="6444" spans="1:26" x14ac:dyDescent="0.35">
      <c r="A6444" t="s">
        <v>906</v>
      </c>
      <c r="B6444" t="s">
        <v>907</v>
      </c>
      <c r="C6444" t="s">
        <v>198</v>
      </c>
      <c r="G6444" s="1">
        <v>41441.364583333336</v>
      </c>
      <c r="H6444" s="4">
        <f>INT(Table1[[#This Row],[Collision Date and Time]])</f>
        <v>41441</v>
      </c>
      <c r="I6444" s="5">
        <f>Table1[[#This Row],[Collision Date and Time]]-Table1[[#This Row],[Column3]]</f>
        <v>0.36458333333575865</v>
      </c>
      <c r="J6444" t="s">
        <v>27</v>
      </c>
      <c r="K6444" t="s">
        <v>41</v>
      </c>
      <c r="L6444" t="s">
        <v>23</v>
      </c>
      <c r="M6444" t="s">
        <v>23</v>
      </c>
      <c r="N6444" t="s">
        <v>24</v>
      </c>
      <c r="P6444">
        <v>0</v>
      </c>
      <c r="R6444">
        <v>0</v>
      </c>
      <c r="S6444">
        <v>0</v>
      </c>
      <c r="T6444" t="s">
        <v>22</v>
      </c>
      <c r="U6444" t="s">
        <v>2604</v>
      </c>
      <c r="V6444" t="s">
        <v>2620</v>
      </c>
      <c r="W6444" t="s">
        <v>2168</v>
      </c>
      <c r="X6444" t="s">
        <v>2169</v>
      </c>
      <c r="Y6444">
        <v>1</v>
      </c>
      <c r="Z6444">
        <v>334812</v>
      </c>
    </row>
    <row r="6445" spans="1:26" x14ac:dyDescent="0.35">
      <c r="A6445" t="s">
        <v>906</v>
      </c>
      <c r="B6445" t="s">
        <v>907</v>
      </c>
      <c r="C6445" t="s">
        <v>198</v>
      </c>
      <c r="E6445" t="s">
        <v>19</v>
      </c>
      <c r="F6445">
        <v>2</v>
      </c>
      <c r="G6445" s="1">
        <v>40080.436111111114</v>
      </c>
      <c r="H6445" s="4">
        <f>INT(Table1[[#This Row],[Collision Date and Time]])</f>
        <v>40080</v>
      </c>
      <c r="I6445" s="5">
        <f>Table1[[#This Row],[Collision Date and Time]]-Table1[[#This Row],[Column3]]</f>
        <v>0.43611111111385981</v>
      </c>
      <c r="J6445" t="s">
        <v>27</v>
      </c>
      <c r="K6445" t="s">
        <v>41</v>
      </c>
      <c r="L6445" t="s">
        <v>23</v>
      </c>
      <c r="M6445" t="s">
        <v>23</v>
      </c>
      <c r="N6445" t="s">
        <v>24</v>
      </c>
      <c r="P6445">
        <v>0</v>
      </c>
      <c r="R6445">
        <v>0</v>
      </c>
      <c r="S6445">
        <v>0</v>
      </c>
      <c r="T6445" t="s">
        <v>22</v>
      </c>
      <c r="U6445" t="s">
        <v>2600</v>
      </c>
      <c r="V6445" t="s">
        <v>161</v>
      </c>
      <c r="W6445" t="s">
        <v>227</v>
      </c>
      <c r="X6445" t="s">
        <v>228</v>
      </c>
      <c r="Y6445">
        <v>1</v>
      </c>
      <c r="Z6445">
        <v>267936</v>
      </c>
    </row>
    <row r="6446" spans="1:26" x14ac:dyDescent="0.35">
      <c r="A6446" t="s">
        <v>906</v>
      </c>
      <c r="B6446" t="s">
        <v>907</v>
      </c>
      <c r="C6446" t="s">
        <v>198</v>
      </c>
      <c r="E6446" t="s">
        <v>19</v>
      </c>
      <c r="F6446">
        <v>2</v>
      </c>
      <c r="G6446" s="1">
        <v>40400.384722222225</v>
      </c>
      <c r="H6446" s="4">
        <f>INT(Table1[[#This Row],[Collision Date and Time]])</f>
        <v>40400</v>
      </c>
      <c r="I6446" s="5">
        <f>Table1[[#This Row],[Collision Date and Time]]-Table1[[#This Row],[Column3]]</f>
        <v>0.38472222222480923</v>
      </c>
      <c r="J6446" t="s">
        <v>27</v>
      </c>
      <c r="K6446" t="s">
        <v>41</v>
      </c>
      <c r="L6446" t="s">
        <v>23</v>
      </c>
      <c r="M6446" t="s">
        <v>23</v>
      </c>
      <c r="N6446" t="s">
        <v>24</v>
      </c>
      <c r="P6446">
        <v>0</v>
      </c>
      <c r="R6446">
        <v>0</v>
      </c>
      <c r="S6446">
        <v>0</v>
      </c>
      <c r="T6446" t="s">
        <v>22</v>
      </c>
      <c r="U6446" t="s">
        <v>2600</v>
      </c>
      <c r="V6446" t="s">
        <v>161</v>
      </c>
      <c r="W6446" t="s">
        <v>227</v>
      </c>
      <c r="X6446" t="s">
        <v>228</v>
      </c>
      <c r="Y6446">
        <v>1</v>
      </c>
      <c r="Z6446">
        <v>305626</v>
      </c>
    </row>
    <row r="6447" spans="1:26" x14ac:dyDescent="0.35">
      <c r="A6447" t="s">
        <v>906</v>
      </c>
      <c r="B6447" t="s">
        <v>907</v>
      </c>
      <c r="C6447" t="s">
        <v>198</v>
      </c>
      <c r="E6447" t="s">
        <v>19</v>
      </c>
      <c r="F6447">
        <v>2</v>
      </c>
      <c r="G6447" s="1">
        <v>40778.604166666664</v>
      </c>
      <c r="H6447" s="4">
        <f>INT(Table1[[#This Row],[Collision Date and Time]])</f>
        <v>40778</v>
      </c>
      <c r="I6447" s="5">
        <f>Table1[[#This Row],[Collision Date and Time]]-Table1[[#This Row],[Column3]]</f>
        <v>0.60416666666424135</v>
      </c>
      <c r="J6447" t="s">
        <v>27</v>
      </c>
      <c r="K6447" t="s">
        <v>41</v>
      </c>
      <c r="L6447" t="s">
        <v>23</v>
      </c>
      <c r="M6447" t="s">
        <v>23</v>
      </c>
      <c r="N6447" t="s">
        <v>24</v>
      </c>
      <c r="P6447">
        <v>0</v>
      </c>
      <c r="R6447">
        <v>0</v>
      </c>
      <c r="S6447">
        <v>0</v>
      </c>
      <c r="T6447" t="s">
        <v>22</v>
      </c>
      <c r="U6447" t="s">
        <v>2600</v>
      </c>
      <c r="V6447" t="s">
        <v>161</v>
      </c>
      <c r="W6447" t="s">
        <v>227</v>
      </c>
      <c r="X6447" t="s">
        <v>228</v>
      </c>
      <c r="Y6447">
        <v>1</v>
      </c>
      <c r="Z6447">
        <v>315747</v>
      </c>
    </row>
    <row r="6448" spans="1:26" x14ac:dyDescent="0.35">
      <c r="A6448" t="s">
        <v>906</v>
      </c>
      <c r="B6448" t="s">
        <v>907</v>
      </c>
      <c r="C6448" t="s">
        <v>198</v>
      </c>
      <c r="E6448" t="s">
        <v>19</v>
      </c>
      <c r="F6448">
        <v>2</v>
      </c>
      <c r="G6448" s="1">
        <v>41084.326388888891</v>
      </c>
      <c r="H6448" s="4">
        <f>INT(Table1[[#This Row],[Collision Date and Time]])</f>
        <v>41084</v>
      </c>
      <c r="I6448" s="5">
        <f>Table1[[#This Row],[Collision Date and Time]]-Table1[[#This Row],[Column3]]</f>
        <v>0.32638888889050577</v>
      </c>
      <c r="J6448" t="s">
        <v>27</v>
      </c>
      <c r="K6448" t="s">
        <v>41</v>
      </c>
      <c r="L6448" t="s">
        <v>23</v>
      </c>
      <c r="M6448" t="s">
        <v>23</v>
      </c>
      <c r="N6448" t="s">
        <v>24</v>
      </c>
      <c r="P6448">
        <v>0</v>
      </c>
      <c r="R6448">
        <v>0</v>
      </c>
      <c r="S6448">
        <v>0</v>
      </c>
      <c r="T6448" t="s">
        <v>22</v>
      </c>
      <c r="U6448" t="s">
        <v>2600</v>
      </c>
      <c r="V6448" t="s">
        <v>161</v>
      </c>
      <c r="W6448" t="s">
        <v>835</v>
      </c>
      <c r="X6448" t="s">
        <v>836</v>
      </c>
      <c r="Y6448">
        <v>1</v>
      </c>
      <c r="Z6448">
        <v>323055</v>
      </c>
    </row>
    <row r="6449" spans="1:26" x14ac:dyDescent="0.35">
      <c r="A6449" t="s">
        <v>906</v>
      </c>
      <c r="B6449" t="s">
        <v>907</v>
      </c>
      <c r="C6449" t="s">
        <v>198</v>
      </c>
      <c r="E6449" t="s">
        <v>19</v>
      </c>
      <c r="F6449">
        <v>2</v>
      </c>
      <c r="G6449" s="1">
        <v>38376.402777777781</v>
      </c>
      <c r="H6449" s="4">
        <f>INT(Table1[[#This Row],[Collision Date and Time]])</f>
        <v>38376</v>
      </c>
      <c r="I6449" s="5">
        <f>Table1[[#This Row],[Collision Date and Time]]-Table1[[#This Row],[Column3]]</f>
        <v>0.40277777778101154</v>
      </c>
      <c r="J6449" t="s">
        <v>27</v>
      </c>
      <c r="K6449" t="s">
        <v>48</v>
      </c>
      <c r="L6449" t="s">
        <v>23</v>
      </c>
      <c r="M6449" t="s">
        <v>23</v>
      </c>
      <c r="N6449" t="s">
        <v>24</v>
      </c>
      <c r="P6449">
        <v>0</v>
      </c>
      <c r="R6449">
        <v>0</v>
      </c>
      <c r="S6449">
        <v>0</v>
      </c>
      <c r="T6449" t="s">
        <v>22</v>
      </c>
      <c r="U6449" t="s">
        <v>2600</v>
      </c>
      <c r="V6449" t="s">
        <v>161</v>
      </c>
      <c r="W6449" t="s">
        <v>161</v>
      </c>
      <c r="X6449" t="s">
        <v>162</v>
      </c>
      <c r="Y6449">
        <v>1</v>
      </c>
      <c r="Z6449">
        <v>228637</v>
      </c>
    </row>
    <row r="6450" spans="1:26" x14ac:dyDescent="0.35">
      <c r="A6450" t="s">
        <v>906</v>
      </c>
      <c r="B6450" t="s">
        <v>907</v>
      </c>
      <c r="C6450" t="s">
        <v>198</v>
      </c>
      <c r="E6450" t="s">
        <v>19</v>
      </c>
      <c r="F6450">
        <v>2</v>
      </c>
      <c r="G6450" s="1">
        <v>38531.806250000001</v>
      </c>
      <c r="H6450" s="4">
        <f>INT(Table1[[#This Row],[Collision Date and Time]])</f>
        <v>38531</v>
      </c>
      <c r="I6450" s="5">
        <f>Table1[[#This Row],[Collision Date and Time]]-Table1[[#This Row],[Column3]]</f>
        <v>0.80625000000145519</v>
      </c>
      <c r="J6450" t="s">
        <v>27</v>
      </c>
      <c r="K6450" t="s">
        <v>41</v>
      </c>
      <c r="L6450" t="s">
        <v>23</v>
      </c>
      <c r="M6450" t="s">
        <v>23</v>
      </c>
      <c r="N6450" t="s">
        <v>24</v>
      </c>
      <c r="P6450">
        <v>0</v>
      </c>
      <c r="R6450">
        <v>0</v>
      </c>
      <c r="S6450">
        <v>0</v>
      </c>
      <c r="T6450" t="s">
        <v>22</v>
      </c>
      <c r="U6450" t="s">
        <v>2600</v>
      </c>
      <c r="V6450" t="s">
        <v>161</v>
      </c>
      <c r="W6450" t="s">
        <v>161</v>
      </c>
      <c r="X6450" t="s">
        <v>162</v>
      </c>
      <c r="Y6450">
        <v>1</v>
      </c>
      <c r="Z6450">
        <v>237798</v>
      </c>
    </row>
    <row r="6451" spans="1:26" x14ac:dyDescent="0.35">
      <c r="A6451" t="s">
        <v>906</v>
      </c>
      <c r="B6451" t="s">
        <v>907</v>
      </c>
      <c r="C6451" t="s">
        <v>198</v>
      </c>
      <c r="E6451" t="s">
        <v>19</v>
      </c>
      <c r="F6451">
        <v>2</v>
      </c>
      <c r="G6451" s="1">
        <v>38881.37222222222</v>
      </c>
      <c r="H6451" s="4">
        <f>INT(Table1[[#This Row],[Collision Date and Time]])</f>
        <v>38881</v>
      </c>
      <c r="I6451" s="5">
        <f>Table1[[#This Row],[Collision Date and Time]]-Table1[[#This Row],[Column3]]</f>
        <v>0.37222222222044365</v>
      </c>
      <c r="J6451" t="s">
        <v>27</v>
      </c>
      <c r="K6451" t="s">
        <v>48</v>
      </c>
      <c r="L6451" t="s">
        <v>23</v>
      </c>
      <c r="M6451" t="s">
        <v>23</v>
      </c>
      <c r="N6451" t="s">
        <v>24</v>
      </c>
      <c r="P6451">
        <v>0</v>
      </c>
      <c r="R6451">
        <v>0</v>
      </c>
      <c r="S6451">
        <v>0</v>
      </c>
      <c r="T6451" t="s">
        <v>22</v>
      </c>
      <c r="U6451" t="s">
        <v>2600</v>
      </c>
      <c r="V6451" t="s">
        <v>161</v>
      </c>
      <c r="W6451" t="s">
        <v>161</v>
      </c>
      <c r="X6451" t="s">
        <v>162</v>
      </c>
      <c r="Y6451">
        <v>1</v>
      </c>
      <c r="Z6451">
        <v>200932</v>
      </c>
    </row>
    <row r="6452" spans="1:26" x14ac:dyDescent="0.35">
      <c r="A6452" t="s">
        <v>906</v>
      </c>
      <c r="B6452" t="s">
        <v>907</v>
      </c>
      <c r="C6452" t="s">
        <v>198</v>
      </c>
      <c r="E6452" t="s">
        <v>19</v>
      </c>
      <c r="F6452">
        <v>2</v>
      </c>
      <c r="G6452" s="1">
        <v>39264.315972222219</v>
      </c>
      <c r="H6452" s="4">
        <f>INT(Table1[[#This Row],[Collision Date and Time]])</f>
        <v>39264</v>
      </c>
      <c r="I6452" s="5">
        <f>Table1[[#This Row],[Collision Date and Time]]-Table1[[#This Row],[Column3]]</f>
        <v>0.31597222221898846</v>
      </c>
      <c r="J6452" t="s">
        <v>27</v>
      </c>
      <c r="K6452" t="s">
        <v>41</v>
      </c>
      <c r="L6452" t="s">
        <v>23</v>
      </c>
      <c r="M6452" t="s">
        <v>23</v>
      </c>
      <c r="N6452" t="s">
        <v>24</v>
      </c>
      <c r="P6452">
        <v>0</v>
      </c>
      <c r="R6452">
        <v>0</v>
      </c>
      <c r="S6452">
        <v>0</v>
      </c>
      <c r="T6452" t="s">
        <v>22</v>
      </c>
      <c r="U6452" t="s">
        <v>2600</v>
      </c>
      <c r="V6452" t="s">
        <v>161</v>
      </c>
      <c r="W6452" t="s">
        <v>161</v>
      </c>
      <c r="X6452" t="s">
        <v>162</v>
      </c>
      <c r="Y6452">
        <v>1</v>
      </c>
      <c r="Z6452">
        <v>246918</v>
      </c>
    </row>
    <row r="6453" spans="1:26" x14ac:dyDescent="0.35">
      <c r="A6453" t="s">
        <v>906</v>
      </c>
      <c r="B6453" t="s">
        <v>907</v>
      </c>
      <c r="C6453" t="s">
        <v>198</v>
      </c>
      <c r="E6453" t="s">
        <v>19</v>
      </c>
      <c r="F6453">
        <v>2</v>
      </c>
      <c r="G6453" s="1">
        <v>39711.354166666664</v>
      </c>
      <c r="H6453" s="4">
        <f>INT(Table1[[#This Row],[Collision Date and Time]])</f>
        <v>39711</v>
      </c>
      <c r="I6453" s="5">
        <f>Table1[[#This Row],[Collision Date and Time]]-Table1[[#This Row],[Column3]]</f>
        <v>0.35416666666424135</v>
      </c>
      <c r="J6453" t="s">
        <v>27</v>
      </c>
      <c r="K6453" t="s">
        <v>48</v>
      </c>
      <c r="L6453" t="s">
        <v>23</v>
      </c>
      <c r="M6453" t="s">
        <v>23</v>
      </c>
      <c r="N6453" t="s">
        <v>24</v>
      </c>
      <c r="P6453">
        <v>0</v>
      </c>
      <c r="R6453">
        <v>0</v>
      </c>
      <c r="S6453">
        <v>0</v>
      </c>
      <c r="T6453" t="s">
        <v>22</v>
      </c>
      <c r="U6453" t="s">
        <v>2600</v>
      </c>
      <c r="V6453" t="s">
        <v>161</v>
      </c>
      <c r="W6453" t="s">
        <v>161</v>
      </c>
      <c r="X6453" t="s">
        <v>162</v>
      </c>
      <c r="Y6453">
        <v>1</v>
      </c>
      <c r="Z6453">
        <v>260523</v>
      </c>
    </row>
    <row r="6454" spans="1:26" x14ac:dyDescent="0.35">
      <c r="A6454" t="s">
        <v>906</v>
      </c>
      <c r="B6454" t="s">
        <v>907</v>
      </c>
      <c r="C6454" t="s">
        <v>198</v>
      </c>
      <c r="E6454" t="s">
        <v>19</v>
      </c>
      <c r="F6454">
        <v>2</v>
      </c>
      <c r="G6454" s="1">
        <v>39871.319444444445</v>
      </c>
      <c r="H6454" s="4">
        <f>INT(Table1[[#This Row],[Collision Date and Time]])</f>
        <v>39871</v>
      </c>
      <c r="I6454" s="5">
        <f>Table1[[#This Row],[Collision Date and Time]]-Table1[[#This Row],[Column3]]</f>
        <v>0.31944444444525288</v>
      </c>
      <c r="J6454" t="s">
        <v>27</v>
      </c>
      <c r="K6454" t="s">
        <v>41</v>
      </c>
      <c r="L6454" t="s">
        <v>23</v>
      </c>
      <c r="M6454" t="s">
        <v>23</v>
      </c>
      <c r="N6454" t="s">
        <v>24</v>
      </c>
      <c r="P6454">
        <v>0</v>
      </c>
      <c r="R6454">
        <v>0</v>
      </c>
      <c r="S6454">
        <v>0</v>
      </c>
      <c r="T6454" t="s">
        <v>22</v>
      </c>
      <c r="U6454" t="s">
        <v>2600</v>
      </c>
      <c r="V6454" t="s">
        <v>161</v>
      </c>
      <c r="W6454" t="s">
        <v>161</v>
      </c>
      <c r="X6454" t="s">
        <v>162</v>
      </c>
      <c r="Y6454">
        <v>1</v>
      </c>
      <c r="Z6454">
        <v>262382</v>
      </c>
    </row>
    <row r="6455" spans="1:26" x14ac:dyDescent="0.35">
      <c r="A6455" t="s">
        <v>906</v>
      </c>
      <c r="B6455" t="s">
        <v>907</v>
      </c>
      <c r="C6455" t="s">
        <v>198</v>
      </c>
      <c r="E6455" t="s">
        <v>19</v>
      </c>
      <c r="F6455">
        <v>2</v>
      </c>
      <c r="G6455" s="1">
        <v>39894.404166666667</v>
      </c>
      <c r="H6455" s="4">
        <f>INT(Table1[[#This Row],[Collision Date and Time]])</f>
        <v>39894</v>
      </c>
      <c r="I6455" s="5">
        <f>Table1[[#This Row],[Collision Date and Time]]-Table1[[#This Row],[Column3]]</f>
        <v>0.40416666666715173</v>
      </c>
      <c r="J6455" t="s">
        <v>27</v>
      </c>
      <c r="K6455" t="s">
        <v>48</v>
      </c>
      <c r="L6455" t="s">
        <v>23</v>
      </c>
      <c r="M6455" t="s">
        <v>23</v>
      </c>
      <c r="N6455" t="s">
        <v>24</v>
      </c>
      <c r="P6455">
        <v>0</v>
      </c>
      <c r="R6455">
        <v>0</v>
      </c>
      <c r="S6455">
        <v>0</v>
      </c>
      <c r="T6455" t="s">
        <v>22</v>
      </c>
      <c r="U6455" t="s">
        <v>2600</v>
      </c>
      <c r="V6455" t="s">
        <v>161</v>
      </c>
      <c r="W6455" t="s">
        <v>161</v>
      </c>
      <c r="X6455" t="s">
        <v>162</v>
      </c>
      <c r="Y6455">
        <v>1</v>
      </c>
      <c r="Z6455">
        <v>259609</v>
      </c>
    </row>
    <row r="6456" spans="1:26" x14ac:dyDescent="0.35">
      <c r="A6456" t="s">
        <v>906</v>
      </c>
      <c r="B6456" t="s">
        <v>907</v>
      </c>
      <c r="C6456" t="s">
        <v>198</v>
      </c>
      <c r="E6456" t="s">
        <v>19</v>
      </c>
      <c r="F6456">
        <v>2</v>
      </c>
      <c r="G6456" s="1">
        <v>41678.326388888891</v>
      </c>
      <c r="H6456" s="4">
        <f>INT(Table1[[#This Row],[Collision Date and Time]])</f>
        <v>41678</v>
      </c>
      <c r="I6456" s="5">
        <f>Table1[[#This Row],[Collision Date and Time]]-Table1[[#This Row],[Column3]]</f>
        <v>0.32638888889050577</v>
      </c>
      <c r="J6456" t="s">
        <v>27</v>
      </c>
      <c r="K6456" t="s">
        <v>41</v>
      </c>
      <c r="L6456" t="s">
        <v>23</v>
      </c>
      <c r="M6456" t="s">
        <v>23</v>
      </c>
      <c r="N6456" t="s">
        <v>24</v>
      </c>
      <c r="P6456">
        <v>0</v>
      </c>
      <c r="R6456">
        <v>0</v>
      </c>
      <c r="S6456">
        <v>0</v>
      </c>
      <c r="T6456" t="s">
        <v>22</v>
      </c>
      <c r="U6456" t="s">
        <v>2600</v>
      </c>
      <c r="V6456" t="s">
        <v>161</v>
      </c>
      <c r="W6456" t="s">
        <v>161</v>
      </c>
      <c r="X6456" t="s">
        <v>162</v>
      </c>
      <c r="Y6456">
        <v>1</v>
      </c>
      <c r="Z6456">
        <v>343924</v>
      </c>
    </row>
    <row r="6457" spans="1:26" x14ac:dyDescent="0.35">
      <c r="A6457" t="s">
        <v>906</v>
      </c>
      <c r="B6457" t="s">
        <v>907</v>
      </c>
      <c r="C6457" t="s">
        <v>198</v>
      </c>
      <c r="E6457" t="s">
        <v>19</v>
      </c>
      <c r="F6457">
        <v>2</v>
      </c>
      <c r="G6457" s="1">
        <v>41793.447916666664</v>
      </c>
      <c r="H6457" s="4">
        <f>INT(Table1[[#This Row],[Collision Date and Time]])</f>
        <v>41793</v>
      </c>
      <c r="I6457" s="5">
        <f>Table1[[#This Row],[Collision Date and Time]]-Table1[[#This Row],[Column3]]</f>
        <v>0.44791666666424135</v>
      </c>
      <c r="J6457" t="s">
        <v>27</v>
      </c>
      <c r="K6457" t="s">
        <v>48</v>
      </c>
      <c r="L6457" t="s">
        <v>23</v>
      </c>
      <c r="M6457" t="s">
        <v>23</v>
      </c>
      <c r="N6457" t="s">
        <v>24</v>
      </c>
      <c r="P6457">
        <v>0</v>
      </c>
      <c r="R6457">
        <v>0</v>
      </c>
      <c r="S6457">
        <v>0</v>
      </c>
      <c r="T6457" t="s">
        <v>22</v>
      </c>
      <c r="U6457" t="s">
        <v>2600</v>
      </c>
      <c r="V6457" t="s">
        <v>161</v>
      </c>
      <c r="W6457" t="s">
        <v>161</v>
      </c>
      <c r="X6457" t="s">
        <v>162</v>
      </c>
      <c r="Y6457">
        <v>1</v>
      </c>
      <c r="Z6457">
        <v>347352</v>
      </c>
    </row>
    <row r="6458" spans="1:26" x14ac:dyDescent="0.35">
      <c r="A6458" t="s">
        <v>906</v>
      </c>
      <c r="B6458" t="s">
        <v>907</v>
      </c>
      <c r="C6458" t="s">
        <v>198</v>
      </c>
      <c r="E6458" t="s">
        <v>19</v>
      </c>
      <c r="F6458">
        <v>2</v>
      </c>
      <c r="G6458" s="1">
        <v>36723.468055555553</v>
      </c>
      <c r="H6458" s="4">
        <f>INT(Table1[[#This Row],[Collision Date and Time]])</f>
        <v>36723</v>
      </c>
      <c r="I6458" s="5">
        <f>Table1[[#This Row],[Collision Date and Time]]-Table1[[#This Row],[Column3]]</f>
        <v>0.46805555555329192</v>
      </c>
      <c r="J6458" t="s">
        <v>27</v>
      </c>
      <c r="K6458" t="s">
        <v>48</v>
      </c>
      <c r="L6458" t="s">
        <v>23</v>
      </c>
      <c r="M6458" t="s">
        <v>23</v>
      </c>
      <c r="N6458" t="s">
        <v>24</v>
      </c>
      <c r="P6458">
        <v>0</v>
      </c>
      <c r="R6458">
        <v>0</v>
      </c>
      <c r="S6458">
        <v>0</v>
      </c>
      <c r="T6458" t="s">
        <v>22</v>
      </c>
      <c r="U6458" t="s">
        <v>2600</v>
      </c>
      <c r="V6458" t="s">
        <v>161</v>
      </c>
      <c r="W6458" t="s">
        <v>161</v>
      </c>
      <c r="X6458" t="s">
        <v>162</v>
      </c>
      <c r="Y6458">
        <v>1</v>
      </c>
      <c r="Z6458">
        <v>201244</v>
      </c>
    </row>
    <row r="6459" spans="1:26" x14ac:dyDescent="0.35">
      <c r="A6459" t="s">
        <v>906</v>
      </c>
      <c r="B6459" t="s">
        <v>907</v>
      </c>
      <c r="C6459" t="s">
        <v>198</v>
      </c>
      <c r="E6459" t="s">
        <v>19</v>
      </c>
      <c r="F6459">
        <v>2</v>
      </c>
      <c r="G6459" s="1">
        <v>36785.34375</v>
      </c>
      <c r="H6459" s="4">
        <f>INT(Table1[[#This Row],[Collision Date and Time]])</f>
        <v>36785</v>
      </c>
      <c r="I6459" s="5">
        <f>Table1[[#This Row],[Collision Date and Time]]-Table1[[#This Row],[Column3]]</f>
        <v>0.34375</v>
      </c>
      <c r="J6459" t="s">
        <v>27</v>
      </c>
      <c r="K6459" t="s">
        <v>41</v>
      </c>
      <c r="L6459" t="s">
        <v>23</v>
      </c>
      <c r="M6459" t="s">
        <v>23</v>
      </c>
      <c r="N6459" t="s">
        <v>24</v>
      </c>
      <c r="P6459">
        <v>0</v>
      </c>
      <c r="R6459">
        <v>0</v>
      </c>
      <c r="S6459">
        <v>0</v>
      </c>
      <c r="T6459" t="s">
        <v>22</v>
      </c>
      <c r="U6459" t="s">
        <v>2600</v>
      </c>
      <c r="V6459" t="s">
        <v>161</v>
      </c>
      <c r="W6459" t="s">
        <v>161</v>
      </c>
      <c r="X6459" t="s">
        <v>162</v>
      </c>
      <c r="Y6459">
        <v>1</v>
      </c>
      <c r="Z6459">
        <v>202014</v>
      </c>
    </row>
    <row r="6460" spans="1:26" x14ac:dyDescent="0.35">
      <c r="A6460" t="s">
        <v>906</v>
      </c>
      <c r="B6460" t="s">
        <v>907</v>
      </c>
      <c r="C6460" t="s">
        <v>198</v>
      </c>
      <c r="E6460" t="s">
        <v>19</v>
      </c>
      <c r="F6460">
        <v>2</v>
      </c>
      <c r="G6460" s="1">
        <v>37085.616666666669</v>
      </c>
      <c r="H6460" s="4">
        <f>INT(Table1[[#This Row],[Collision Date and Time]])</f>
        <v>37085</v>
      </c>
      <c r="I6460" s="5">
        <f>Table1[[#This Row],[Collision Date and Time]]-Table1[[#This Row],[Column3]]</f>
        <v>0.61666666666860692</v>
      </c>
      <c r="J6460" t="s">
        <v>27</v>
      </c>
      <c r="K6460" t="s">
        <v>41</v>
      </c>
      <c r="L6460" t="s">
        <v>23</v>
      </c>
      <c r="M6460" t="s">
        <v>23</v>
      </c>
      <c r="N6460" t="s">
        <v>24</v>
      </c>
      <c r="P6460">
        <v>0</v>
      </c>
      <c r="R6460">
        <v>0</v>
      </c>
      <c r="S6460">
        <v>0</v>
      </c>
      <c r="T6460" t="s">
        <v>22</v>
      </c>
      <c r="U6460" t="s">
        <v>2600</v>
      </c>
      <c r="V6460" t="s">
        <v>161</v>
      </c>
      <c r="W6460" t="s">
        <v>161</v>
      </c>
      <c r="X6460" t="s">
        <v>162</v>
      </c>
      <c r="Y6460">
        <v>1</v>
      </c>
      <c r="Z6460">
        <v>205911</v>
      </c>
    </row>
    <row r="6461" spans="1:26" x14ac:dyDescent="0.35">
      <c r="A6461" t="s">
        <v>906</v>
      </c>
      <c r="B6461" t="s">
        <v>907</v>
      </c>
      <c r="C6461" t="s">
        <v>198</v>
      </c>
      <c r="E6461" t="s">
        <v>19</v>
      </c>
      <c r="F6461">
        <v>2</v>
      </c>
      <c r="G6461" s="1">
        <v>37427.663194444445</v>
      </c>
      <c r="H6461" s="4">
        <f>INT(Table1[[#This Row],[Collision Date and Time]])</f>
        <v>37427</v>
      </c>
      <c r="I6461" s="5">
        <f>Table1[[#This Row],[Collision Date and Time]]-Table1[[#This Row],[Column3]]</f>
        <v>0.66319444444525288</v>
      </c>
      <c r="J6461" t="s">
        <v>27</v>
      </c>
      <c r="K6461" t="s">
        <v>41</v>
      </c>
      <c r="L6461" t="s">
        <v>23</v>
      </c>
      <c r="M6461" t="s">
        <v>23</v>
      </c>
      <c r="N6461" t="s">
        <v>24</v>
      </c>
      <c r="P6461">
        <v>0</v>
      </c>
      <c r="R6461">
        <v>0</v>
      </c>
      <c r="S6461">
        <v>0</v>
      </c>
      <c r="T6461" t="s">
        <v>22</v>
      </c>
      <c r="U6461" t="s">
        <v>2600</v>
      </c>
      <c r="V6461" t="s">
        <v>161</v>
      </c>
      <c r="W6461" t="s">
        <v>161</v>
      </c>
      <c r="X6461" t="s">
        <v>162</v>
      </c>
      <c r="Y6461">
        <v>1</v>
      </c>
      <c r="Z6461">
        <v>212856</v>
      </c>
    </row>
    <row r="6462" spans="1:26" x14ac:dyDescent="0.35">
      <c r="A6462" t="s">
        <v>906</v>
      </c>
      <c r="B6462" t="s">
        <v>907</v>
      </c>
      <c r="C6462" t="s">
        <v>198</v>
      </c>
      <c r="E6462" t="s">
        <v>19</v>
      </c>
      <c r="F6462">
        <v>2</v>
      </c>
      <c r="G6462" s="1">
        <v>37431.375694444447</v>
      </c>
      <c r="H6462" s="4">
        <f>INT(Table1[[#This Row],[Collision Date and Time]])</f>
        <v>37431</v>
      </c>
      <c r="I6462" s="5">
        <f>Table1[[#This Row],[Collision Date and Time]]-Table1[[#This Row],[Column3]]</f>
        <v>0.37569444444670808</v>
      </c>
      <c r="J6462" t="s">
        <v>27</v>
      </c>
      <c r="K6462" t="s">
        <v>41</v>
      </c>
      <c r="L6462" t="s">
        <v>23</v>
      </c>
      <c r="M6462" t="s">
        <v>23</v>
      </c>
      <c r="N6462" t="s">
        <v>24</v>
      </c>
      <c r="P6462">
        <v>0</v>
      </c>
      <c r="R6462">
        <v>0</v>
      </c>
      <c r="S6462">
        <v>0</v>
      </c>
      <c r="T6462" t="s">
        <v>22</v>
      </c>
      <c r="U6462" t="s">
        <v>2600</v>
      </c>
      <c r="V6462" t="s">
        <v>161</v>
      </c>
      <c r="W6462" t="s">
        <v>161</v>
      </c>
      <c r="X6462" t="s">
        <v>162</v>
      </c>
      <c r="Y6462">
        <v>1</v>
      </c>
      <c r="Z6462">
        <v>218903</v>
      </c>
    </row>
    <row r="6463" spans="1:26" x14ac:dyDescent="0.35">
      <c r="A6463" t="s">
        <v>906</v>
      </c>
      <c r="B6463" t="s">
        <v>907</v>
      </c>
      <c r="C6463" t="s">
        <v>198</v>
      </c>
      <c r="E6463" t="s">
        <v>19</v>
      </c>
      <c r="F6463">
        <v>2</v>
      </c>
      <c r="G6463" s="1">
        <v>37799.614583333336</v>
      </c>
      <c r="H6463" s="4">
        <f>INT(Table1[[#This Row],[Collision Date and Time]])</f>
        <v>37799</v>
      </c>
      <c r="I6463" s="5">
        <f>Table1[[#This Row],[Collision Date and Time]]-Table1[[#This Row],[Column3]]</f>
        <v>0.61458333333575865</v>
      </c>
      <c r="J6463" t="s">
        <v>27</v>
      </c>
      <c r="L6463" t="s">
        <v>23</v>
      </c>
      <c r="M6463" t="s">
        <v>23</v>
      </c>
      <c r="N6463" t="s">
        <v>24</v>
      </c>
      <c r="P6463">
        <v>0</v>
      </c>
      <c r="R6463">
        <v>0</v>
      </c>
      <c r="S6463">
        <v>0</v>
      </c>
      <c r="T6463" t="s">
        <v>22</v>
      </c>
      <c r="U6463" t="s">
        <v>2600</v>
      </c>
      <c r="V6463" t="s">
        <v>161</v>
      </c>
      <c r="W6463" t="s">
        <v>161</v>
      </c>
      <c r="X6463" t="s">
        <v>162</v>
      </c>
      <c r="Y6463">
        <v>1</v>
      </c>
      <c r="Z6463">
        <v>216571</v>
      </c>
    </row>
    <row r="6464" spans="1:26" x14ac:dyDescent="0.35">
      <c r="A6464" t="s">
        <v>906</v>
      </c>
      <c r="B6464" t="s">
        <v>907</v>
      </c>
      <c r="C6464" t="s">
        <v>198</v>
      </c>
      <c r="E6464" t="s">
        <v>19</v>
      </c>
      <c r="F6464">
        <v>2</v>
      </c>
      <c r="G6464" s="1">
        <v>37809.357638888891</v>
      </c>
      <c r="H6464" s="4">
        <f>INT(Table1[[#This Row],[Collision Date and Time]])</f>
        <v>37809</v>
      </c>
      <c r="I6464" s="5">
        <f>Table1[[#This Row],[Collision Date and Time]]-Table1[[#This Row],[Column3]]</f>
        <v>0.35763888889050577</v>
      </c>
      <c r="J6464" t="s">
        <v>27</v>
      </c>
      <c r="K6464" t="s">
        <v>41</v>
      </c>
      <c r="L6464" t="s">
        <v>23</v>
      </c>
      <c r="M6464" t="s">
        <v>23</v>
      </c>
      <c r="N6464" t="s">
        <v>24</v>
      </c>
      <c r="P6464">
        <v>0</v>
      </c>
      <c r="R6464">
        <v>0</v>
      </c>
      <c r="S6464">
        <v>0</v>
      </c>
      <c r="T6464" t="s">
        <v>22</v>
      </c>
      <c r="U6464" t="s">
        <v>2600</v>
      </c>
      <c r="V6464" t="s">
        <v>161</v>
      </c>
      <c r="W6464" t="s">
        <v>161</v>
      </c>
      <c r="X6464" t="s">
        <v>162</v>
      </c>
      <c r="Y6464">
        <v>1</v>
      </c>
      <c r="Z6464">
        <v>224127</v>
      </c>
    </row>
    <row r="6465" spans="1:26" x14ac:dyDescent="0.35">
      <c r="A6465" t="s">
        <v>906</v>
      </c>
      <c r="B6465" t="s">
        <v>907</v>
      </c>
      <c r="C6465" t="s">
        <v>198</v>
      </c>
      <c r="E6465" t="s">
        <v>19</v>
      </c>
      <c r="F6465">
        <v>2</v>
      </c>
      <c r="G6465" s="1">
        <v>38117.5625</v>
      </c>
      <c r="H6465" s="4">
        <f>INT(Table1[[#This Row],[Collision Date and Time]])</f>
        <v>38117</v>
      </c>
      <c r="I6465" s="5">
        <f>Table1[[#This Row],[Collision Date and Time]]-Table1[[#This Row],[Column3]]</f>
        <v>0.5625</v>
      </c>
      <c r="J6465" t="s">
        <v>27</v>
      </c>
      <c r="K6465" t="s">
        <v>48</v>
      </c>
      <c r="L6465" t="s">
        <v>23</v>
      </c>
      <c r="M6465" t="s">
        <v>23</v>
      </c>
      <c r="N6465" t="s">
        <v>24</v>
      </c>
      <c r="P6465">
        <v>0</v>
      </c>
      <c r="R6465">
        <v>0</v>
      </c>
      <c r="S6465">
        <v>0</v>
      </c>
      <c r="T6465" t="s">
        <v>22</v>
      </c>
      <c r="U6465" t="s">
        <v>2600</v>
      </c>
      <c r="V6465" t="s">
        <v>161</v>
      </c>
      <c r="W6465" t="s">
        <v>161</v>
      </c>
      <c r="X6465" t="s">
        <v>162</v>
      </c>
      <c r="Y6465">
        <v>1</v>
      </c>
      <c r="Z6465">
        <v>219126</v>
      </c>
    </row>
    <row r="6466" spans="1:26" x14ac:dyDescent="0.35">
      <c r="A6466" t="s">
        <v>906</v>
      </c>
      <c r="B6466" t="s">
        <v>907</v>
      </c>
      <c r="C6466" t="s">
        <v>198</v>
      </c>
      <c r="E6466" t="s">
        <v>19</v>
      </c>
      <c r="F6466">
        <v>2</v>
      </c>
      <c r="G6466" s="1">
        <v>38161.666666666664</v>
      </c>
      <c r="H6466" s="4">
        <f>INT(Table1[[#This Row],[Collision Date and Time]])</f>
        <v>38161</v>
      </c>
      <c r="I6466" s="5">
        <f>Table1[[#This Row],[Collision Date and Time]]-Table1[[#This Row],[Column3]]</f>
        <v>0.66666666666424135</v>
      </c>
      <c r="J6466" t="s">
        <v>27</v>
      </c>
      <c r="K6466" t="s">
        <v>48</v>
      </c>
      <c r="L6466" t="s">
        <v>23</v>
      </c>
      <c r="M6466" t="s">
        <v>23</v>
      </c>
      <c r="N6466" t="s">
        <v>24</v>
      </c>
      <c r="P6466">
        <v>0</v>
      </c>
      <c r="R6466">
        <v>0</v>
      </c>
      <c r="S6466">
        <v>0</v>
      </c>
      <c r="T6466" t="s">
        <v>22</v>
      </c>
      <c r="U6466" t="s">
        <v>2600</v>
      </c>
      <c r="V6466" t="s">
        <v>161</v>
      </c>
      <c r="W6466" t="s">
        <v>161</v>
      </c>
      <c r="X6466" t="s">
        <v>162</v>
      </c>
      <c r="Y6466">
        <v>1</v>
      </c>
      <c r="Z6466">
        <v>227999</v>
      </c>
    </row>
    <row r="6467" spans="1:26" x14ac:dyDescent="0.35">
      <c r="A6467" t="s">
        <v>906</v>
      </c>
      <c r="B6467" t="s">
        <v>907</v>
      </c>
      <c r="C6467" t="s">
        <v>198</v>
      </c>
      <c r="E6467" t="s">
        <v>19</v>
      </c>
      <c r="F6467">
        <v>2</v>
      </c>
      <c r="G6467" s="1">
        <v>38640.375</v>
      </c>
      <c r="H6467" s="4">
        <f>INT(Table1[[#This Row],[Collision Date and Time]])</f>
        <v>38640</v>
      </c>
      <c r="I6467" s="5">
        <f>Table1[[#This Row],[Collision Date and Time]]-Table1[[#This Row],[Column3]]</f>
        <v>0.375</v>
      </c>
      <c r="J6467" t="s">
        <v>27</v>
      </c>
      <c r="K6467" t="s">
        <v>41</v>
      </c>
      <c r="L6467" t="s">
        <v>23</v>
      </c>
      <c r="M6467" t="s">
        <v>23</v>
      </c>
      <c r="N6467" t="s">
        <v>24</v>
      </c>
      <c r="P6467">
        <v>0</v>
      </c>
      <c r="R6467">
        <v>0</v>
      </c>
      <c r="S6467">
        <v>0</v>
      </c>
      <c r="T6467" t="s">
        <v>22</v>
      </c>
      <c r="U6467" t="s">
        <v>2600</v>
      </c>
      <c r="V6467" t="s">
        <v>161</v>
      </c>
      <c r="W6467" t="s">
        <v>161</v>
      </c>
      <c r="X6467" t="s">
        <v>162</v>
      </c>
      <c r="Y6467">
        <v>1</v>
      </c>
      <c r="Z6467">
        <v>234482</v>
      </c>
    </row>
    <row r="6468" spans="1:26" x14ac:dyDescent="0.35">
      <c r="A6468" t="s">
        <v>906</v>
      </c>
      <c r="B6468" t="s">
        <v>907</v>
      </c>
      <c r="C6468" t="s">
        <v>198</v>
      </c>
      <c r="E6468" t="s">
        <v>19</v>
      </c>
      <c r="F6468">
        <v>2</v>
      </c>
      <c r="G6468" s="1">
        <v>38877.736111111109</v>
      </c>
      <c r="H6468" s="4">
        <f>INT(Table1[[#This Row],[Collision Date and Time]])</f>
        <v>38877</v>
      </c>
      <c r="I6468" s="5">
        <f>Table1[[#This Row],[Collision Date and Time]]-Table1[[#This Row],[Column3]]</f>
        <v>0.73611111110949423</v>
      </c>
      <c r="J6468" t="s">
        <v>27</v>
      </c>
      <c r="K6468" t="s">
        <v>48</v>
      </c>
      <c r="L6468" t="s">
        <v>23</v>
      </c>
      <c r="M6468" t="s">
        <v>23</v>
      </c>
      <c r="N6468" t="s">
        <v>24</v>
      </c>
      <c r="P6468">
        <v>0</v>
      </c>
      <c r="R6468">
        <v>0</v>
      </c>
      <c r="S6468">
        <v>0</v>
      </c>
      <c r="T6468" t="s">
        <v>22</v>
      </c>
      <c r="U6468" t="s">
        <v>2600</v>
      </c>
      <c r="V6468" t="s">
        <v>161</v>
      </c>
      <c r="W6468" t="s">
        <v>161</v>
      </c>
      <c r="X6468" t="s">
        <v>162</v>
      </c>
      <c r="Y6468">
        <v>1</v>
      </c>
      <c r="Z6468">
        <v>242809</v>
      </c>
    </row>
    <row r="6469" spans="1:26" x14ac:dyDescent="0.35">
      <c r="A6469" t="s">
        <v>906</v>
      </c>
      <c r="B6469" t="s">
        <v>907</v>
      </c>
      <c r="C6469" t="s">
        <v>198</v>
      </c>
      <c r="E6469" t="s">
        <v>19</v>
      </c>
      <c r="F6469">
        <v>2</v>
      </c>
      <c r="G6469" s="1">
        <v>38893.319444444445</v>
      </c>
      <c r="H6469" s="4">
        <f>INT(Table1[[#This Row],[Collision Date and Time]])</f>
        <v>38893</v>
      </c>
      <c r="I6469" s="5">
        <f>Table1[[#This Row],[Collision Date and Time]]-Table1[[#This Row],[Column3]]</f>
        <v>0.31944444444525288</v>
      </c>
      <c r="J6469" t="s">
        <v>27</v>
      </c>
      <c r="K6469" t="s">
        <v>41</v>
      </c>
      <c r="L6469" t="s">
        <v>23</v>
      </c>
      <c r="M6469" t="s">
        <v>23</v>
      </c>
      <c r="N6469" t="s">
        <v>24</v>
      </c>
      <c r="P6469">
        <v>0</v>
      </c>
      <c r="R6469">
        <v>0</v>
      </c>
      <c r="S6469">
        <v>0</v>
      </c>
      <c r="T6469" t="s">
        <v>22</v>
      </c>
      <c r="U6469" t="s">
        <v>2600</v>
      </c>
      <c r="V6469" t="s">
        <v>161</v>
      </c>
      <c r="W6469" t="s">
        <v>161</v>
      </c>
      <c r="X6469" t="s">
        <v>162</v>
      </c>
      <c r="Y6469">
        <v>1</v>
      </c>
      <c r="Z6469">
        <v>242139</v>
      </c>
    </row>
    <row r="6470" spans="1:26" x14ac:dyDescent="0.35">
      <c r="A6470" t="s">
        <v>906</v>
      </c>
      <c r="B6470" t="s">
        <v>907</v>
      </c>
      <c r="C6470" t="s">
        <v>198</v>
      </c>
      <c r="E6470" t="s">
        <v>19</v>
      </c>
      <c r="F6470">
        <v>2</v>
      </c>
      <c r="G6470" s="1">
        <v>39264.256944444445</v>
      </c>
      <c r="H6470" s="4">
        <f>INT(Table1[[#This Row],[Collision Date and Time]])</f>
        <v>39264</v>
      </c>
      <c r="I6470" s="5">
        <f>Table1[[#This Row],[Collision Date and Time]]-Table1[[#This Row],[Column3]]</f>
        <v>0.25694444444525288</v>
      </c>
      <c r="J6470" t="s">
        <v>27</v>
      </c>
      <c r="K6470" t="s">
        <v>41</v>
      </c>
      <c r="L6470" t="s">
        <v>23</v>
      </c>
      <c r="M6470" t="s">
        <v>23</v>
      </c>
      <c r="N6470" t="s">
        <v>24</v>
      </c>
      <c r="P6470">
        <v>0</v>
      </c>
      <c r="R6470">
        <v>0</v>
      </c>
      <c r="S6470">
        <v>0</v>
      </c>
      <c r="T6470" t="s">
        <v>22</v>
      </c>
      <c r="U6470" t="s">
        <v>2600</v>
      </c>
      <c r="V6470" t="s">
        <v>161</v>
      </c>
      <c r="W6470" t="s">
        <v>161</v>
      </c>
      <c r="X6470" t="s">
        <v>162</v>
      </c>
      <c r="Y6470">
        <v>1</v>
      </c>
      <c r="Z6470">
        <v>249063</v>
      </c>
    </row>
    <row r="6471" spans="1:26" x14ac:dyDescent="0.35">
      <c r="A6471" t="s">
        <v>906</v>
      </c>
      <c r="B6471" t="s">
        <v>907</v>
      </c>
      <c r="C6471" t="s">
        <v>198</v>
      </c>
      <c r="E6471" t="s">
        <v>19</v>
      </c>
      <c r="F6471">
        <v>2</v>
      </c>
      <c r="G6471" s="1">
        <v>39264.411805555559</v>
      </c>
      <c r="H6471" s="4">
        <f>INT(Table1[[#This Row],[Collision Date and Time]])</f>
        <v>39264</v>
      </c>
      <c r="I6471" s="5">
        <f>Table1[[#This Row],[Collision Date and Time]]-Table1[[#This Row],[Column3]]</f>
        <v>0.41180555555911269</v>
      </c>
      <c r="J6471" t="s">
        <v>27</v>
      </c>
      <c r="K6471" t="s">
        <v>48</v>
      </c>
      <c r="L6471" t="s">
        <v>23</v>
      </c>
      <c r="M6471" t="s">
        <v>23</v>
      </c>
      <c r="N6471" t="s">
        <v>24</v>
      </c>
      <c r="P6471">
        <v>0</v>
      </c>
      <c r="R6471">
        <v>0</v>
      </c>
      <c r="S6471">
        <v>0</v>
      </c>
      <c r="T6471" t="s">
        <v>22</v>
      </c>
      <c r="U6471" t="s">
        <v>2600</v>
      </c>
      <c r="V6471" t="s">
        <v>161</v>
      </c>
      <c r="W6471" t="s">
        <v>161</v>
      </c>
      <c r="X6471" t="s">
        <v>162</v>
      </c>
      <c r="Y6471">
        <v>1</v>
      </c>
      <c r="Z6471">
        <v>249972</v>
      </c>
    </row>
    <row r="6472" spans="1:26" x14ac:dyDescent="0.35">
      <c r="A6472" t="s">
        <v>906</v>
      </c>
      <c r="B6472" t="s">
        <v>907</v>
      </c>
      <c r="C6472" t="s">
        <v>198</v>
      </c>
      <c r="E6472" t="s">
        <v>19</v>
      </c>
      <c r="F6472">
        <v>2</v>
      </c>
      <c r="G6472" s="1">
        <v>39340.364583333336</v>
      </c>
      <c r="H6472" s="4">
        <f>INT(Table1[[#This Row],[Collision Date and Time]])</f>
        <v>39340</v>
      </c>
      <c r="I6472" s="5">
        <f>Table1[[#This Row],[Collision Date and Time]]-Table1[[#This Row],[Column3]]</f>
        <v>0.36458333333575865</v>
      </c>
      <c r="J6472" t="s">
        <v>27</v>
      </c>
      <c r="K6472" t="s">
        <v>41</v>
      </c>
      <c r="L6472" t="s">
        <v>23</v>
      </c>
      <c r="M6472" t="s">
        <v>23</v>
      </c>
      <c r="N6472" t="s">
        <v>24</v>
      </c>
      <c r="P6472">
        <v>0</v>
      </c>
      <c r="R6472">
        <v>0</v>
      </c>
      <c r="S6472">
        <v>0</v>
      </c>
      <c r="T6472" t="s">
        <v>22</v>
      </c>
      <c r="U6472" t="s">
        <v>2600</v>
      </c>
      <c r="V6472" t="s">
        <v>161</v>
      </c>
      <c r="W6472" t="s">
        <v>161</v>
      </c>
      <c r="X6472" t="s">
        <v>162</v>
      </c>
      <c r="Y6472">
        <v>1</v>
      </c>
      <c r="Z6472">
        <v>252163</v>
      </c>
    </row>
    <row r="6473" spans="1:26" x14ac:dyDescent="0.35">
      <c r="A6473" t="s">
        <v>906</v>
      </c>
      <c r="B6473" t="s">
        <v>907</v>
      </c>
      <c r="C6473" t="s">
        <v>198</v>
      </c>
      <c r="E6473" t="s">
        <v>19</v>
      </c>
      <c r="F6473">
        <v>2</v>
      </c>
      <c r="G6473" s="1">
        <v>39989.8125</v>
      </c>
      <c r="H6473" s="4">
        <f>INT(Table1[[#This Row],[Collision Date and Time]])</f>
        <v>39989</v>
      </c>
      <c r="I6473" s="5">
        <f>Table1[[#This Row],[Collision Date and Time]]-Table1[[#This Row],[Column3]]</f>
        <v>0.8125</v>
      </c>
      <c r="J6473" t="s">
        <v>27</v>
      </c>
      <c r="K6473" t="s">
        <v>41</v>
      </c>
      <c r="L6473" t="s">
        <v>23</v>
      </c>
      <c r="M6473" t="s">
        <v>23</v>
      </c>
      <c r="N6473" t="s">
        <v>24</v>
      </c>
      <c r="P6473">
        <v>0</v>
      </c>
      <c r="R6473">
        <v>0</v>
      </c>
      <c r="S6473">
        <v>0</v>
      </c>
      <c r="T6473" t="s">
        <v>22</v>
      </c>
      <c r="U6473" t="s">
        <v>2600</v>
      </c>
      <c r="V6473" t="s">
        <v>172</v>
      </c>
      <c r="W6473" t="s">
        <v>365</v>
      </c>
      <c r="X6473" t="s">
        <v>366</v>
      </c>
      <c r="Y6473">
        <v>1</v>
      </c>
      <c r="Z6473">
        <v>263537</v>
      </c>
    </row>
    <row r="6474" spans="1:26" x14ac:dyDescent="0.35">
      <c r="A6474" t="s">
        <v>906</v>
      </c>
      <c r="B6474" t="s">
        <v>907</v>
      </c>
      <c r="C6474" t="s">
        <v>198</v>
      </c>
      <c r="E6474" t="s">
        <v>19</v>
      </c>
      <c r="F6474">
        <v>2</v>
      </c>
      <c r="G6474" s="1">
        <v>40696.82916666667</v>
      </c>
      <c r="H6474" s="4">
        <f>INT(Table1[[#This Row],[Collision Date and Time]])</f>
        <v>40696</v>
      </c>
      <c r="I6474" s="5">
        <f>Table1[[#This Row],[Collision Date and Time]]-Table1[[#This Row],[Column3]]</f>
        <v>0.82916666667006211</v>
      </c>
      <c r="J6474" t="s">
        <v>27</v>
      </c>
      <c r="K6474" t="s">
        <v>48</v>
      </c>
      <c r="L6474" t="s">
        <v>23</v>
      </c>
      <c r="M6474" t="s">
        <v>23</v>
      </c>
      <c r="N6474" t="s">
        <v>24</v>
      </c>
      <c r="P6474">
        <v>0</v>
      </c>
      <c r="R6474">
        <v>0</v>
      </c>
      <c r="S6474">
        <v>0</v>
      </c>
      <c r="T6474" t="s">
        <v>22</v>
      </c>
      <c r="U6474" t="s">
        <v>2600</v>
      </c>
      <c r="V6474" t="s">
        <v>172</v>
      </c>
      <c r="W6474" t="s">
        <v>365</v>
      </c>
      <c r="X6474" t="s">
        <v>366</v>
      </c>
      <c r="Y6474">
        <v>1</v>
      </c>
      <c r="Z6474">
        <v>312999</v>
      </c>
    </row>
    <row r="6475" spans="1:26" x14ac:dyDescent="0.35">
      <c r="A6475" t="s">
        <v>906</v>
      </c>
      <c r="B6475" t="s">
        <v>907</v>
      </c>
      <c r="C6475" t="s">
        <v>198</v>
      </c>
      <c r="E6475" t="s">
        <v>19</v>
      </c>
      <c r="F6475">
        <v>2</v>
      </c>
      <c r="G6475" s="1">
        <v>41037.333333333336</v>
      </c>
      <c r="H6475" s="4">
        <f>INT(Table1[[#This Row],[Collision Date and Time]])</f>
        <v>41037</v>
      </c>
      <c r="I6475" s="5">
        <f>Table1[[#This Row],[Collision Date and Time]]-Table1[[#This Row],[Column3]]</f>
        <v>0.33333333333575865</v>
      </c>
      <c r="J6475" t="s">
        <v>27</v>
      </c>
      <c r="K6475" t="s">
        <v>41</v>
      </c>
      <c r="L6475" t="s">
        <v>23</v>
      </c>
      <c r="M6475" t="s">
        <v>23</v>
      </c>
      <c r="N6475" t="s">
        <v>24</v>
      </c>
      <c r="P6475">
        <v>0</v>
      </c>
      <c r="R6475">
        <v>0</v>
      </c>
      <c r="S6475">
        <v>0</v>
      </c>
      <c r="T6475" t="s">
        <v>22</v>
      </c>
      <c r="U6475" t="s">
        <v>2600</v>
      </c>
      <c r="V6475" t="s">
        <v>172</v>
      </c>
      <c r="W6475" t="s">
        <v>365</v>
      </c>
      <c r="X6475" t="s">
        <v>366</v>
      </c>
      <c r="Y6475">
        <v>1</v>
      </c>
      <c r="Z6475">
        <v>322010</v>
      </c>
    </row>
    <row r="6476" spans="1:26" x14ac:dyDescent="0.35">
      <c r="A6476" t="s">
        <v>906</v>
      </c>
      <c r="B6476" t="s">
        <v>907</v>
      </c>
      <c r="C6476" t="s">
        <v>198</v>
      </c>
      <c r="E6476" t="s">
        <v>19</v>
      </c>
      <c r="F6476">
        <v>2</v>
      </c>
      <c r="G6476" s="1">
        <v>38628.361111111109</v>
      </c>
      <c r="H6476" s="4">
        <f>INT(Table1[[#This Row],[Collision Date and Time]])</f>
        <v>38628</v>
      </c>
      <c r="I6476" s="5">
        <f>Table1[[#This Row],[Collision Date and Time]]-Table1[[#This Row],[Column3]]</f>
        <v>0.36111111110949423</v>
      </c>
      <c r="J6476" t="s">
        <v>27</v>
      </c>
      <c r="K6476" t="s">
        <v>41</v>
      </c>
      <c r="L6476" t="s">
        <v>23</v>
      </c>
      <c r="M6476" t="s">
        <v>23</v>
      </c>
      <c r="N6476" t="s">
        <v>24</v>
      </c>
      <c r="P6476">
        <v>0</v>
      </c>
      <c r="R6476">
        <v>0</v>
      </c>
      <c r="S6476">
        <v>0</v>
      </c>
      <c r="T6476" t="s">
        <v>22</v>
      </c>
      <c r="U6476" t="s">
        <v>2600</v>
      </c>
      <c r="V6476" t="s">
        <v>172</v>
      </c>
      <c r="W6476" t="s">
        <v>365</v>
      </c>
      <c r="X6476" t="s">
        <v>366</v>
      </c>
      <c r="Y6476">
        <v>1</v>
      </c>
      <c r="Z6476">
        <v>237400</v>
      </c>
    </row>
    <row r="6477" spans="1:26" x14ac:dyDescent="0.35">
      <c r="A6477" t="s">
        <v>906</v>
      </c>
      <c r="B6477" t="s">
        <v>907</v>
      </c>
      <c r="C6477" t="s">
        <v>198</v>
      </c>
      <c r="E6477" t="s">
        <v>19</v>
      </c>
      <c r="F6477">
        <v>2</v>
      </c>
      <c r="G6477" s="1">
        <v>38916.716666666667</v>
      </c>
      <c r="H6477" s="4">
        <f>INT(Table1[[#This Row],[Collision Date and Time]])</f>
        <v>38916</v>
      </c>
      <c r="I6477" s="5">
        <f>Table1[[#This Row],[Collision Date and Time]]-Table1[[#This Row],[Column3]]</f>
        <v>0.71666666666715173</v>
      </c>
      <c r="J6477" t="s">
        <v>27</v>
      </c>
      <c r="K6477" t="s">
        <v>41</v>
      </c>
      <c r="L6477" t="s">
        <v>23</v>
      </c>
      <c r="M6477" t="s">
        <v>23</v>
      </c>
      <c r="N6477" t="s">
        <v>24</v>
      </c>
      <c r="P6477">
        <v>0</v>
      </c>
      <c r="R6477">
        <v>0</v>
      </c>
      <c r="S6477">
        <v>0</v>
      </c>
      <c r="T6477" t="s">
        <v>22</v>
      </c>
      <c r="U6477" t="s">
        <v>2600</v>
      </c>
      <c r="V6477" t="s">
        <v>172</v>
      </c>
      <c r="W6477" t="s">
        <v>365</v>
      </c>
      <c r="X6477" t="s">
        <v>366</v>
      </c>
      <c r="Y6477">
        <v>1</v>
      </c>
      <c r="Z6477">
        <v>242879</v>
      </c>
    </row>
    <row r="6478" spans="1:26" x14ac:dyDescent="0.35">
      <c r="A6478" t="s">
        <v>906</v>
      </c>
      <c r="B6478" t="s">
        <v>907</v>
      </c>
      <c r="C6478" t="s">
        <v>198</v>
      </c>
      <c r="E6478" t="s">
        <v>19</v>
      </c>
      <c r="F6478">
        <v>2</v>
      </c>
      <c r="G6478" s="1">
        <v>39599.284722222219</v>
      </c>
      <c r="H6478" s="4">
        <f>INT(Table1[[#This Row],[Collision Date and Time]])</f>
        <v>39599</v>
      </c>
      <c r="I6478" s="5">
        <f>Table1[[#This Row],[Collision Date and Time]]-Table1[[#This Row],[Column3]]</f>
        <v>0.28472222221898846</v>
      </c>
      <c r="J6478" t="s">
        <v>27</v>
      </c>
      <c r="K6478" t="s">
        <v>41</v>
      </c>
      <c r="L6478" t="s">
        <v>23</v>
      </c>
      <c r="M6478" t="s">
        <v>23</v>
      </c>
      <c r="N6478" t="s">
        <v>24</v>
      </c>
      <c r="P6478">
        <v>0</v>
      </c>
      <c r="R6478">
        <v>0</v>
      </c>
      <c r="S6478">
        <v>0</v>
      </c>
      <c r="T6478" t="s">
        <v>22</v>
      </c>
      <c r="U6478" t="s">
        <v>2600</v>
      </c>
      <c r="V6478" t="s">
        <v>172</v>
      </c>
      <c r="W6478" t="s">
        <v>365</v>
      </c>
      <c r="X6478" t="s">
        <v>366</v>
      </c>
      <c r="Y6478">
        <v>1</v>
      </c>
      <c r="Z6478">
        <v>253034</v>
      </c>
    </row>
    <row r="6479" spans="1:26" x14ac:dyDescent="0.35">
      <c r="A6479" t="s">
        <v>906</v>
      </c>
      <c r="B6479" t="s">
        <v>907</v>
      </c>
      <c r="C6479" t="s">
        <v>198</v>
      </c>
      <c r="E6479" t="s">
        <v>19</v>
      </c>
      <c r="F6479">
        <v>2</v>
      </c>
      <c r="G6479" s="1">
        <v>37797.734722222223</v>
      </c>
      <c r="H6479" s="4">
        <f>INT(Table1[[#This Row],[Collision Date and Time]])</f>
        <v>37797</v>
      </c>
      <c r="I6479" s="5">
        <f>Table1[[#This Row],[Collision Date and Time]]-Table1[[#This Row],[Column3]]</f>
        <v>0.73472222222335404</v>
      </c>
      <c r="J6479" t="s">
        <v>27</v>
      </c>
      <c r="K6479" t="s">
        <v>48</v>
      </c>
      <c r="L6479" t="s">
        <v>23</v>
      </c>
      <c r="M6479" t="s">
        <v>23</v>
      </c>
      <c r="N6479" t="s">
        <v>24</v>
      </c>
      <c r="P6479">
        <v>0</v>
      </c>
      <c r="R6479">
        <v>0</v>
      </c>
      <c r="S6479">
        <v>0</v>
      </c>
      <c r="T6479" t="s">
        <v>22</v>
      </c>
      <c r="U6479" t="s">
        <v>2600</v>
      </c>
      <c r="V6479" t="s">
        <v>2621</v>
      </c>
      <c r="W6479" t="s">
        <v>342</v>
      </c>
      <c r="X6479" t="s">
        <v>343</v>
      </c>
      <c r="Y6479">
        <v>1</v>
      </c>
      <c r="Z6479">
        <v>223528</v>
      </c>
    </row>
    <row r="6480" spans="1:26" x14ac:dyDescent="0.35">
      <c r="A6480" t="s">
        <v>906</v>
      </c>
      <c r="B6480" t="s">
        <v>907</v>
      </c>
      <c r="C6480" t="s">
        <v>198</v>
      </c>
      <c r="E6480" t="s">
        <v>19</v>
      </c>
      <c r="F6480">
        <v>2</v>
      </c>
      <c r="G6480" s="1">
        <v>41036.368055555555</v>
      </c>
      <c r="H6480" s="4">
        <f>INT(Table1[[#This Row],[Collision Date and Time]])</f>
        <v>41036</v>
      </c>
      <c r="I6480" s="5">
        <f>Table1[[#This Row],[Collision Date and Time]]-Table1[[#This Row],[Column3]]</f>
        <v>0.36805555555474712</v>
      </c>
      <c r="J6480" t="s">
        <v>27</v>
      </c>
      <c r="K6480" t="s">
        <v>41</v>
      </c>
      <c r="L6480" t="s">
        <v>23</v>
      </c>
      <c r="M6480" t="s">
        <v>23</v>
      </c>
      <c r="N6480" t="s">
        <v>24</v>
      </c>
      <c r="P6480">
        <v>0</v>
      </c>
      <c r="R6480">
        <v>0</v>
      </c>
      <c r="S6480">
        <v>0</v>
      </c>
      <c r="T6480" t="s">
        <v>22</v>
      </c>
      <c r="U6480" t="s">
        <v>2600</v>
      </c>
      <c r="V6480" t="s">
        <v>2621</v>
      </c>
      <c r="W6480" t="s">
        <v>342</v>
      </c>
      <c r="X6480" t="s">
        <v>343</v>
      </c>
      <c r="Y6480">
        <v>1</v>
      </c>
      <c r="Z6480">
        <v>322468</v>
      </c>
    </row>
    <row r="6481" spans="1:26" x14ac:dyDescent="0.35">
      <c r="A6481" t="s">
        <v>906</v>
      </c>
      <c r="B6481" t="s">
        <v>907</v>
      </c>
      <c r="C6481" t="s">
        <v>198</v>
      </c>
      <c r="E6481" t="s">
        <v>19</v>
      </c>
      <c r="F6481">
        <v>2</v>
      </c>
      <c r="G6481" s="1">
        <v>41153.286805555559</v>
      </c>
      <c r="H6481" s="4">
        <f>INT(Table1[[#This Row],[Collision Date and Time]])</f>
        <v>41153</v>
      </c>
      <c r="I6481" s="5">
        <f>Table1[[#This Row],[Collision Date and Time]]-Table1[[#This Row],[Column3]]</f>
        <v>0.28680555555911269</v>
      </c>
      <c r="J6481" t="s">
        <v>27</v>
      </c>
      <c r="K6481" t="s">
        <v>48</v>
      </c>
      <c r="L6481" t="s">
        <v>23</v>
      </c>
      <c r="M6481" t="s">
        <v>23</v>
      </c>
      <c r="N6481" t="s">
        <v>24</v>
      </c>
      <c r="P6481">
        <v>0</v>
      </c>
      <c r="R6481">
        <v>0</v>
      </c>
      <c r="S6481">
        <v>0</v>
      </c>
      <c r="T6481" t="s">
        <v>22</v>
      </c>
      <c r="U6481" t="s">
        <v>2600</v>
      </c>
      <c r="V6481" t="s">
        <v>2621</v>
      </c>
      <c r="W6481" t="s">
        <v>342</v>
      </c>
      <c r="X6481" t="s">
        <v>343</v>
      </c>
      <c r="Y6481">
        <v>1</v>
      </c>
      <c r="Z6481">
        <v>327805</v>
      </c>
    </row>
    <row r="6482" spans="1:26" x14ac:dyDescent="0.35">
      <c r="A6482" t="s">
        <v>906</v>
      </c>
      <c r="B6482" t="s">
        <v>907</v>
      </c>
      <c r="C6482" t="s">
        <v>198</v>
      </c>
      <c r="E6482" t="s">
        <v>19</v>
      </c>
      <c r="F6482">
        <v>2</v>
      </c>
      <c r="G6482" s="1">
        <v>41491.375</v>
      </c>
      <c r="H6482" s="4">
        <f>INT(Table1[[#This Row],[Collision Date and Time]])</f>
        <v>41491</v>
      </c>
      <c r="I6482" s="5">
        <f>Table1[[#This Row],[Collision Date and Time]]-Table1[[#This Row],[Column3]]</f>
        <v>0.375</v>
      </c>
      <c r="J6482" t="s">
        <v>27</v>
      </c>
      <c r="K6482" t="s">
        <v>48</v>
      </c>
      <c r="L6482" t="s">
        <v>23</v>
      </c>
      <c r="M6482" t="s">
        <v>23</v>
      </c>
      <c r="N6482" t="s">
        <v>24</v>
      </c>
      <c r="P6482">
        <v>0</v>
      </c>
      <c r="R6482">
        <v>0</v>
      </c>
      <c r="S6482">
        <v>0</v>
      </c>
      <c r="T6482" t="s">
        <v>22</v>
      </c>
      <c r="U6482" t="s">
        <v>2600</v>
      </c>
      <c r="V6482" t="s">
        <v>2621</v>
      </c>
      <c r="W6482" t="s">
        <v>342</v>
      </c>
      <c r="X6482" t="s">
        <v>343</v>
      </c>
      <c r="Y6482">
        <v>1</v>
      </c>
      <c r="Z6482">
        <v>336769</v>
      </c>
    </row>
    <row r="6483" spans="1:26" x14ac:dyDescent="0.35">
      <c r="A6483" t="s">
        <v>906</v>
      </c>
      <c r="B6483" t="s">
        <v>907</v>
      </c>
      <c r="C6483" t="s">
        <v>198</v>
      </c>
      <c r="E6483" t="s">
        <v>19</v>
      </c>
      <c r="F6483">
        <v>2</v>
      </c>
      <c r="G6483" s="1">
        <v>41544.385416666664</v>
      </c>
      <c r="H6483" s="4">
        <f>INT(Table1[[#This Row],[Collision Date and Time]])</f>
        <v>41544</v>
      </c>
      <c r="I6483" s="5">
        <f>Table1[[#This Row],[Collision Date and Time]]-Table1[[#This Row],[Column3]]</f>
        <v>0.38541666666424135</v>
      </c>
      <c r="J6483" t="s">
        <v>27</v>
      </c>
      <c r="K6483" t="s">
        <v>41</v>
      </c>
      <c r="L6483" t="s">
        <v>23</v>
      </c>
      <c r="M6483" t="s">
        <v>23</v>
      </c>
      <c r="N6483" t="s">
        <v>24</v>
      </c>
      <c r="P6483">
        <v>0</v>
      </c>
      <c r="R6483">
        <v>0</v>
      </c>
      <c r="S6483">
        <v>0</v>
      </c>
      <c r="T6483" t="s">
        <v>22</v>
      </c>
      <c r="U6483" t="s">
        <v>2600</v>
      </c>
      <c r="V6483" t="s">
        <v>2621</v>
      </c>
      <c r="W6483" t="s">
        <v>342</v>
      </c>
      <c r="X6483" t="s">
        <v>343</v>
      </c>
      <c r="Y6483">
        <v>1</v>
      </c>
      <c r="Z6483">
        <v>339208</v>
      </c>
    </row>
    <row r="6484" spans="1:26" x14ac:dyDescent="0.35">
      <c r="A6484" t="s">
        <v>906</v>
      </c>
      <c r="B6484" t="s">
        <v>907</v>
      </c>
      <c r="C6484" t="s">
        <v>198</v>
      </c>
      <c r="E6484" t="s">
        <v>19</v>
      </c>
      <c r="F6484">
        <v>2</v>
      </c>
      <c r="G6484" s="1">
        <v>37442.359722222223</v>
      </c>
      <c r="H6484" s="4">
        <f>INT(Table1[[#This Row],[Collision Date and Time]])</f>
        <v>37442</v>
      </c>
      <c r="I6484" s="5">
        <f>Table1[[#This Row],[Collision Date and Time]]-Table1[[#This Row],[Column3]]</f>
        <v>0.35972222222335404</v>
      </c>
      <c r="J6484" t="s">
        <v>27</v>
      </c>
      <c r="K6484" t="s">
        <v>48</v>
      </c>
      <c r="L6484" t="s">
        <v>23</v>
      </c>
      <c r="M6484" t="s">
        <v>23</v>
      </c>
      <c r="N6484" t="s">
        <v>24</v>
      </c>
      <c r="P6484">
        <v>0</v>
      </c>
      <c r="R6484">
        <v>0</v>
      </c>
      <c r="S6484">
        <v>0</v>
      </c>
      <c r="T6484" t="s">
        <v>22</v>
      </c>
      <c r="U6484" t="s">
        <v>2600</v>
      </c>
      <c r="V6484" t="s">
        <v>2621</v>
      </c>
      <c r="W6484" t="s">
        <v>950</v>
      </c>
      <c r="X6484" t="s">
        <v>951</v>
      </c>
      <c r="Y6484">
        <v>1</v>
      </c>
      <c r="Z6484">
        <v>216467</v>
      </c>
    </row>
    <row r="6485" spans="1:26" x14ac:dyDescent="0.35">
      <c r="A6485" t="s">
        <v>906</v>
      </c>
      <c r="B6485" t="s">
        <v>907</v>
      </c>
      <c r="C6485" t="s">
        <v>198</v>
      </c>
      <c r="E6485" t="s">
        <v>19</v>
      </c>
      <c r="F6485">
        <v>2</v>
      </c>
      <c r="G6485" s="1">
        <v>39998.3125</v>
      </c>
      <c r="H6485" s="4">
        <f>INT(Table1[[#This Row],[Collision Date and Time]])</f>
        <v>39998</v>
      </c>
      <c r="I6485" s="5">
        <f>Table1[[#This Row],[Collision Date and Time]]-Table1[[#This Row],[Column3]]</f>
        <v>0.3125</v>
      </c>
      <c r="J6485" t="s">
        <v>27</v>
      </c>
      <c r="K6485" t="s">
        <v>41</v>
      </c>
      <c r="L6485" t="s">
        <v>23</v>
      </c>
      <c r="M6485" t="s">
        <v>23</v>
      </c>
      <c r="N6485" t="s">
        <v>24</v>
      </c>
      <c r="P6485">
        <v>0</v>
      </c>
      <c r="R6485">
        <v>0</v>
      </c>
      <c r="S6485">
        <v>0</v>
      </c>
      <c r="T6485" t="s">
        <v>22</v>
      </c>
      <c r="U6485" t="s">
        <v>2600</v>
      </c>
      <c r="V6485" t="s">
        <v>2621</v>
      </c>
      <c r="W6485" t="s">
        <v>950</v>
      </c>
      <c r="X6485" t="s">
        <v>951</v>
      </c>
      <c r="Y6485">
        <v>1</v>
      </c>
      <c r="Z6485">
        <v>264578</v>
      </c>
    </row>
    <row r="6486" spans="1:26" x14ac:dyDescent="0.35">
      <c r="A6486" t="s">
        <v>906</v>
      </c>
      <c r="B6486" t="s">
        <v>907</v>
      </c>
      <c r="C6486" t="s">
        <v>198</v>
      </c>
      <c r="E6486" t="s">
        <v>19</v>
      </c>
      <c r="F6486">
        <v>2</v>
      </c>
      <c r="G6486" s="1">
        <v>40378.445833333331</v>
      </c>
      <c r="H6486" s="4">
        <f>INT(Table1[[#This Row],[Collision Date and Time]])</f>
        <v>40378</v>
      </c>
      <c r="I6486" s="5">
        <f>Table1[[#This Row],[Collision Date and Time]]-Table1[[#This Row],[Column3]]</f>
        <v>0.44583333333139308</v>
      </c>
      <c r="J6486" t="s">
        <v>27</v>
      </c>
      <c r="K6486" t="s">
        <v>48</v>
      </c>
      <c r="L6486" t="s">
        <v>23</v>
      </c>
      <c r="M6486" t="s">
        <v>23</v>
      </c>
      <c r="N6486" t="s">
        <v>24</v>
      </c>
      <c r="P6486">
        <v>0</v>
      </c>
      <c r="R6486">
        <v>0</v>
      </c>
      <c r="S6486">
        <v>0</v>
      </c>
      <c r="T6486" t="s">
        <v>22</v>
      </c>
      <c r="U6486" t="s">
        <v>2600</v>
      </c>
      <c r="V6486" t="s">
        <v>2621</v>
      </c>
      <c r="W6486" t="s">
        <v>950</v>
      </c>
      <c r="X6486" t="s">
        <v>951</v>
      </c>
      <c r="Y6486">
        <v>1</v>
      </c>
      <c r="Z6486">
        <v>304309</v>
      </c>
    </row>
    <row r="6487" spans="1:26" x14ac:dyDescent="0.35">
      <c r="A6487" t="s">
        <v>906</v>
      </c>
      <c r="B6487" t="s">
        <v>907</v>
      </c>
      <c r="C6487" t="s">
        <v>198</v>
      </c>
      <c r="E6487" t="s">
        <v>19</v>
      </c>
      <c r="F6487">
        <v>2</v>
      </c>
      <c r="G6487" s="1">
        <v>40700.729166666664</v>
      </c>
      <c r="H6487" s="4">
        <f>INT(Table1[[#This Row],[Collision Date and Time]])</f>
        <v>40700</v>
      </c>
      <c r="I6487" s="5">
        <f>Table1[[#This Row],[Collision Date and Time]]-Table1[[#This Row],[Column3]]</f>
        <v>0.72916666666424135</v>
      </c>
      <c r="J6487" t="s">
        <v>27</v>
      </c>
      <c r="K6487" t="s">
        <v>41</v>
      </c>
      <c r="L6487" t="s">
        <v>23</v>
      </c>
      <c r="M6487" t="s">
        <v>23</v>
      </c>
      <c r="N6487" t="s">
        <v>24</v>
      </c>
      <c r="P6487">
        <v>0</v>
      </c>
      <c r="R6487">
        <v>0</v>
      </c>
      <c r="S6487">
        <v>0</v>
      </c>
      <c r="T6487" t="s">
        <v>22</v>
      </c>
      <c r="U6487" t="s">
        <v>2600</v>
      </c>
      <c r="V6487" t="s">
        <v>2621</v>
      </c>
      <c r="W6487" t="s">
        <v>950</v>
      </c>
      <c r="X6487" t="s">
        <v>951</v>
      </c>
      <c r="Y6487">
        <v>1</v>
      </c>
      <c r="Z6487">
        <v>312609</v>
      </c>
    </row>
    <row r="6488" spans="1:26" x14ac:dyDescent="0.35">
      <c r="A6488" t="s">
        <v>906</v>
      </c>
      <c r="B6488" t="s">
        <v>907</v>
      </c>
      <c r="C6488" t="s">
        <v>198</v>
      </c>
      <c r="E6488" t="s">
        <v>19</v>
      </c>
      <c r="F6488">
        <v>2</v>
      </c>
      <c r="G6488" s="1">
        <v>40734.451388888891</v>
      </c>
      <c r="H6488" s="4">
        <f>INT(Table1[[#This Row],[Collision Date and Time]])</f>
        <v>40734</v>
      </c>
      <c r="I6488" s="5">
        <f>Table1[[#This Row],[Collision Date and Time]]-Table1[[#This Row],[Column3]]</f>
        <v>0.45138888889050577</v>
      </c>
      <c r="J6488" t="s">
        <v>27</v>
      </c>
      <c r="K6488" t="s">
        <v>48</v>
      </c>
      <c r="L6488" t="s">
        <v>23</v>
      </c>
      <c r="M6488" t="s">
        <v>23</v>
      </c>
      <c r="N6488" t="s">
        <v>24</v>
      </c>
      <c r="P6488">
        <v>0</v>
      </c>
      <c r="R6488">
        <v>0</v>
      </c>
      <c r="S6488">
        <v>0</v>
      </c>
      <c r="T6488" t="s">
        <v>22</v>
      </c>
      <c r="U6488" t="s">
        <v>2600</v>
      </c>
      <c r="V6488" t="s">
        <v>2621</v>
      </c>
      <c r="W6488" t="s">
        <v>950</v>
      </c>
      <c r="X6488" t="s">
        <v>951</v>
      </c>
      <c r="Y6488">
        <v>1</v>
      </c>
      <c r="Z6488">
        <v>314162</v>
      </c>
    </row>
    <row r="6489" spans="1:26" x14ac:dyDescent="0.35">
      <c r="A6489" t="s">
        <v>906</v>
      </c>
      <c r="B6489" t="s">
        <v>907</v>
      </c>
      <c r="C6489" t="s">
        <v>198</v>
      </c>
      <c r="E6489" t="s">
        <v>19</v>
      </c>
      <c r="F6489">
        <v>2</v>
      </c>
      <c r="G6489" s="1">
        <v>41471.385416666664</v>
      </c>
      <c r="H6489" s="4">
        <f>INT(Table1[[#This Row],[Collision Date and Time]])</f>
        <v>41471</v>
      </c>
      <c r="I6489" s="5">
        <f>Table1[[#This Row],[Collision Date and Time]]-Table1[[#This Row],[Column3]]</f>
        <v>0.38541666666424135</v>
      </c>
      <c r="J6489" t="s">
        <v>27</v>
      </c>
      <c r="K6489" t="s">
        <v>48</v>
      </c>
      <c r="L6489" t="s">
        <v>23</v>
      </c>
      <c r="M6489" t="s">
        <v>23</v>
      </c>
      <c r="N6489" t="s">
        <v>24</v>
      </c>
      <c r="P6489">
        <v>411</v>
      </c>
      <c r="R6489">
        <v>0</v>
      </c>
      <c r="S6489">
        <v>0</v>
      </c>
      <c r="T6489" t="s">
        <v>22</v>
      </c>
      <c r="U6489" t="s">
        <v>2600</v>
      </c>
      <c r="V6489" t="s">
        <v>2621</v>
      </c>
      <c r="W6489" t="s">
        <v>950</v>
      </c>
      <c r="X6489" t="s">
        <v>951</v>
      </c>
      <c r="Y6489">
        <v>1</v>
      </c>
      <c r="Z6489">
        <v>335200</v>
      </c>
    </row>
    <row r="6490" spans="1:26" x14ac:dyDescent="0.35">
      <c r="A6490" t="s">
        <v>906</v>
      </c>
      <c r="B6490" t="s">
        <v>907</v>
      </c>
      <c r="C6490" t="s">
        <v>198</v>
      </c>
      <c r="E6490" t="s">
        <v>19</v>
      </c>
      <c r="F6490">
        <v>2</v>
      </c>
      <c r="G6490" s="1">
        <v>41821.459722222222</v>
      </c>
      <c r="H6490" s="4">
        <f>INT(Table1[[#This Row],[Collision Date and Time]])</f>
        <v>41821</v>
      </c>
      <c r="I6490" s="5">
        <f>Table1[[#This Row],[Collision Date and Time]]-Table1[[#This Row],[Column3]]</f>
        <v>0.45972222222189885</v>
      </c>
      <c r="J6490" t="s">
        <v>27</v>
      </c>
      <c r="K6490" t="s">
        <v>41</v>
      </c>
      <c r="L6490" t="s">
        <v>23</v>
      </c>
      <c r="M6490" t="s">
        <v>23</v>
      </c>
      <c r="N6490" t="s">
        <v>24</v>
      </c>
      <c r="P6490">
        <v>0</v>
      </c>
      <c r="R6490">
        <v>0</v>
      </c>
      <c r="S6490">
        <v>0</v>
      </c>
      <c r="T6490" t="s">
        <v>22</v>
      </c>
      <c r="U6490" t="s">
        <v>2600</v>
      </c>
      <c r="V6490" t="s">
        <v>2621</v>
      </c>
      <c r="W6490" t="s">
        <v>950</v>
      </c>
      <c r="X6490" t="s">
        <v>951</v>
      </c>
      <c r="Y6490">
        <v>1</v>
      </c>
      <c r="Z6490">
        <v>348777</v>
      </c>
    </row>
    <row r="6491" spans="1:26" x14ac:dyDescent="0.35">
      <c r="A6491" t="s">
        <v>906</v>
      </c>
      <c r="B6491" t="s">
        <v>907</v>
      </c>
      <c r="C6491" t="s">
        <v>198</v>
      </c>
      <c r="E6491" t="s">
        <v>19</v>
      </c>
      <c r="F6491">
        <v>2</v>
      </c>
      <c r="G6491" s="1">
        <v>41837.322916666664</v>
      </c>
      <c r="H6491" s="4">
        <f>INT(Table1[[#This Row],[Collision Date and Time]])</f>
        <v>41837</v>
      </c>
      <c r="I6491" s="5">
        <f>Table1[[#This Row],[Collision Date and Time]]-Table1[[#This Row],[Column3]]</f>
        <v>0.32291666666424135</v>
      </c>
      <c r="J6491" t="s">
        <v>27</v>
      </c>
      <c r="K6491" t="s">
        <v>41</v>
      </c>
      <c r="L6491" t="s">
        <v>23</v>
      </c>
      <c r="M6491" t="s">
        <v>23</v>
      </c>
      <c r="N6491" t="s">
        <v>24</v>
      </c>
      <c r="P6491">
        <v>0</v>
      </c>
      <c r="R6491">
        <v>0</v>
      </c>
      <c r="S6491">
        <v>0</v>
      </c>
      <c r="T6491" t="s">
        <v>22</v>
      </c>
      <c r="U6491" t="s">
        <v>2600</v>
      </c>
      <c r="V6491" t="s">
        <v>2621</v>
      </c>
      <c r="W6491" t="s">
        <v>950</v>
      </c>
      <c r="X6491" t="s">
        <v>951</v>
      </c>
      <c r="Y6491">
        <v>1</v>
      </c>
      <c r="Z6491">
        <v>348145</v>
      </c>
    </row>
    <row r="6492" spans="1:26" x14ac:dyDescent="0.35">
      <c r="A6492" t="s">
        <v>906</v>
      </c>
      <c r="B6492" t="s">
        <v>907</v>
      </c>
      <c r="C6492" t="s">
        <v>198</v>
      </c>
      <c r="E6492" t="s">
        <v>19</v>
      </c>
      <c r="F6492">
        <v>2</v>
      </c>
      <c r="G6492" s="1">
        <v>41837.416666666664</v>
      </c>
      <c r="H6492" s="4">
        <f>INT(Table1[[#This Row],[Collision Date and Time]])</f>
        <v>41837</v>
      </c>
      <c r="I6492" s="5">
        <f>Table1[[#This Row],[Collision Date and Time]]-Table1[[#This Row],[Column3]]</f>
        <v>0.41666666666424135</v>
      </c>
      <c r="J6492" t="s">
        <v>27</v>
      </c>
      <c r="K6492" t="s">
        <v>41</v>
      </c>
      <c r="L6492" t="s">
        <v>23</v>
      </c>
      <c r="M6492" t="s">
        <v>23</v>
      </c>
      <c r="N6492" t="s">
        <v>24</v>
      </c>
      <c r="P6492">
        <v>0</v>
      </c>
      <c r="R6492">
        <v>0</v>
      </c>
      <c r="S6492">
        <v>0</v>
      </c>
      <c r="T6492" t="s">
        <v>22</v>
      </c>
      <c r="U6492" t="s">
        <v>2600</v>
      </c>
      <c r="V6492" t="s">
        <v>2621</v>
      </c>
      <c r="W6492" t="s">
        <v>950</v>
      </c>
      <c r="X6492" t="s">
        <v>951</v>
      </c>
      <c r="Y6492">
        <v>1</v>
      </c>
      <c r="Z6492">
        <v>348137</v>
      </c>
    </row>
    <row r="6493" spans="1:26" x14ac:dyDescent="0.35">
      <c r="A6493" t="s">
        <v>906</v>
      </c>
      <c r="B6493" t="s">
        <v>907</v>
      </c>
      <c r="C6493" t="s">
        <v>198</v>
      </c>
      <c r="E6493" t="s">
        <v>19</v>
      </c>
      <c r="F6493">
        <v>2</v>
      </c>
      <c r="G6493" s="1">
        <v>39257.423611111109</v>
      </c>
      <c r="H6493" s="4">
        <f>INT(Table1[[#This Row],[Collision Date and Time]])</f>
        <v>39257</v>
      </c>
      <c r="I6493" s="5">
        <f>Table1[[#This Row],[Collision Date and Time]]-Table1[[#This Row],[Column3]]</f>
        <v>0.42361111110949423</v>
      </c>
      <c r="J6493" t="s">
        <v>27</v>
      </c>
      <c r="K6493" t="s">
        <v>41</v>
      </c>
      <c r="L6493" t="s">
        <v>23</v>
      </c>
      <c r="M6493" t="s">
        <v>23</v>
      </c>
      <c r="N6493" t="s">
        <v>24</v>
      </c>
      <c r="P6493">
        <v>0</v>
      </c>
      <c r="R6493">
        <v>0</v>
      </c>
      <c r="S6493">
        <v>0</v>
      </c>
      <c r="T6493" t="s">
        <v>22</v>
      </c>
      <c r="U6493" t="s">
        <v>2600</v>
      </c>
      <c r="V6493" t="s">
        <v>2621</v>
      </c>
      <c r="W6493" t="s">
        <v>950</v>
      </c>
      <c r="X6493" t="s">
        <v>951</v>
      </c>
      <c r="Y6493">
        <v>1</v>
      </c>
      <c r="Z6493">
        <v>247672</v>
      </c>
    </row>
    <row r="6494" spans="1:26" x14ac:dyDescent="0.35">
      <c r="A6494" t="s">
        <v>906</v>
      </c>
      <c r="B6494" t="s">
        <v>907</v>
      </c>
      <c r="C6494" t="s">
        <v>198</v>
      </c>
      <c r="E6494" t="s">
        <v>19</v>
      </c>
      <c r="F6494">
        <v>2</v>
      </c>
      <c r="G6494" s="1">
        <v>39268.291666666664</v>
      </c>
      <c r="H6494" s="4">
        <f>INT(Table1[[#This Row],[Collision Date and Time]])</f>
        <v>39268</v>
      </c>
      <c r="I6494" s="5">
        <f>Table1[[#This Row],[Collision Date and Time]]-Table1[[#This Row],[Column3]]</f>
        <v>0.29166666666424135</v>
      </c>
      <c r="J6494" t="s">
        <v>27</v>
      </c>
      <c r="K6494" t="s">
        <v>41</v>
      </c>
      <c r="L6494" t="s">
        <v>23</v>
      </c>
      <c r="M6494" t="s">
        <v>23</v>
      </c>
      <c r="N6494" t="s">
        <v>24</v>
      </c>
      <c r="P6494">
        <v>0</v>
      </c>
      <c r="R6494">
        <v>0</v>
      </c>
      <c r="S6494">
        <v>0</v>
      </c>
      <c r="T6494" t="s">
        <v>22</v>
      </c>
      <c r="U6494" t="s">
        <v>2600</v>
      </c>
      <c r="V6494" t="s">
        <v>2621</v>
      </c>
      <c r="W6494" t="s">
        <v>950</v>
      </c>
      <c r="X6494" t="s">
        <v>951</v>
      </c>
      <c r="Y6494">
        <v>1</v>
      </c>
      <c r="Z6494">
        <v>249386</v>
      </c>
    </row>
    <row r="6495" spans="1:26" x14ac:dyDescent="0.35">
      <c r="A6495" t="s">
        <v>906</v>
      </c>
      <c r="B6495" t="s">
        <v>907</v>
      </c>
      <c r="C6495" t="s">
        <v>198</v>
      </c>
      <c r="E6495" t="s">
        <v>19</v>
      </c>
      <c r="F6495">
        <v>2</v>
      </c>
      <c r="G6495" s="1">
        <v>39961.46875</v>
      </c>
      <c r="H6495" s="4">
        <f>INT(Table1[[#This Row],[Collision Date and Time]])</f>
        <v>39961</v>
      </c>
      <c r="I6495" s="5">
        <f>Table1[[#This Row],[Collision Date and Time]]-Table1[[#This Row],[Column3]]</f>
        <v>0.46875</v>
      </c>
      <c r="J6495" t="s">
        <v>27</v>
      </c>
      <c r="K6495" t="s">
        <v>48</v>
      </c>
      <c r="L6495" t="s">
        <v>23</v>
      </c>
      <c r="M6495" t="s">
        <v>23</v>
      </c>
      <c r="N6495" t="s">
        <v>24</v>
      </c>
      <c r="P6495">
        <v>0</v>
      </c>
      <c r="R6495">
        <v>0</v>
      </c>
      <c r="S6495">
        <v>0</v>
      </c>
      <c r="T6495" t="s">
        <v>22</v>
      </c>
      <c r="U6495" t="s">
        <v>2600</v>
      </c>
      <c r="V6495" t="s">
        <v>2621</v>
      </c>
      <c r="W6495" t="s">
        <v>950</v>
      </c>
      <c r="X6495" t="s">
        <v>951</v>
      </c>
      <c r="Y6495">
        <v>1</v>
      </c>
      <c r="Z6495">
        <v>262548</v>
      </c>
    </row>
    <row r="6496" spans="1:26" x14ac:dyDescent="0.35">
      <c r="A6496" t="s">
        <v>906</v>
      </c>
      <c r="B6496" t="s">
        <v>907</v>
      </c>
      <c r="C6496" t="s">
        <v>198</v>
      </c>
      <c r="E6496" t="s">
        <v>19</v>
      </c>
      <c r="F6496">
        <v>2</v>
      </c>
      <c r="G6496" s="1">
        <v>39997.338194444441</v>
      </c>
      <c r="H6496" s="4">
        <f>INT(Table1[[#This Row],[Collision Date and Time]])</f>
        <v>39997</v>
      </c>
      <c r="I6496" s="5">
        <f>Table1[[#This Row],[Collision Date and Time]]-Table1[[#This Row],[Column3]]</f>
        <v>0.33819444444088731</v>
      </c>
      <c r="J6496" t="s">
        <v>27</v>
      </c>
      <c r="K6496" t="s">
        <v>41</v>
      </c>
      <c r="L6496" t="s">
        <v>23</v>
      </c>
      <c r="M6496" t="s">
        <v>23</v>
      </c>
      <c r="N6496" t="s">
        <v>24</v>
      </c>
      <c r="P6496">
        <v>0</v>
      </c>
      <c r="R6496">
        <v>0</v>
      </c>
      <c r="S6496">
        <v>0</v>
      </c>
      <c r="T6496" t="s">
        <v>22</v>
      </c>
      <c r="U6496" t="s">
        <v>2600</v>
      </c>
      <c r="V6496" t="s">
        <v>2621</v>
      </c>
      <c r="W6496" t="s">
        <v>950</v>
      </c>
      <c r="X6496" t="s">
        <v>951</v>
      </c>
      <c r="Y6496">
        <v>1</v>
      </c>
      <c r="Z6496">
        <v>261248</v>
      </c>
    </row>
    <row r="6497" spans="1:26" x14ac:dyDescent="0.35">
      <c r="A6497" t="s">
        <v>906</v>
      </c>
      <c r="B6497" t="s">
        <v>907</v>
      </c>
      <c r="C6497" t="s">
        <v>198</v>
      </c>
      <c r="E6497" t="s">
        <v>19</v>
      </c>
      <c r="F6497">
        <v>2</v>
      </c>
      <c r="G6497" s="1">
        <v>39997.4375</v>
      </c>
      <c r="H6497" s="4">
        <f>INT(Table1[[#This Row],[Collision Date and Time]])</f>
        <v>39997</v>
      </c>
      <c r="I6497" s="5">
        <f>Table1[[#This Row],[Collision Date and Time]]-Table1[[#This Row],[Column3]]</f>
        <v>0.4375</v>
      </c>
      <c r="J6497" t="s">
        <v>27</v>
      </c>
      <c r="K6497" t="s">
        <v>41</v>
      </c>
      <c r="L6497" t="s">
        <v>23</v>
      </c>
      <c r="M6497" t="s">
        <v>23</v>
      </c>
      <c r="N6497" t="s">
        <v>24</v>
      </c>
      <c r="P6497">
        <v>0</v>
      </c>
      <c r="R6497">
        <v>0</v>
      </c>
      <c r="S6497">
        <v>0</v>
      </c>
      <c r="T6497" t="s">
        <v>22</v>
      </c>
      <c r="U6497" t="s">
        <v>2600</v>
      </c>
      <c r="V6497" t="s">
        <v>2621</v>
      </c>
      <c r="W6497" t="s">
        <v>950</v>
      </c>
      <c r="X6497" t="s">
        <v>951</v>
      </c>
      <c r="Y6497">
        <v>1</v>
      </c>
      <c r="Z6497">
        <v>264280</v>
      </c>
    </row>
    <row r="6498" spans="1:26" x14ac:dyDescent="0.35">
      <c r="A6498" t="s">
        <v>906</v>
      </c>
      <c r="B6498" t="s">
        <v>907</v>
      </c>
      <c r="C6498" t="s">
        <v>198</v>
      </c>
      <c r="E6498" t="s">
        <v>19</v>
      </c>
      <c r="F6498">
        <v>2</v>
      </c>
      <c r="G6498" s="1">
        <v>41095.444444444445</v>
      </c>
      <c r="H6498" s="4">
        <f>INT(Table1[[#This Row],[Collision Date and Time]])</f>
        <v>41095</v>
      </c>
      <c r="I6498" s="5">
        <f>Table1[[#This Row],[Collision Date and Time]]-Table1[[#This Row],[Column3]]</f>
        <v>0.44444444444525288</v>
      </c>
      <c r="J6498" t="s">
        <v>27</v>
      </c>
      <c r="K6498" t="s">
        <v>41</v>
      </c>
      <c r="L6498" t="s">
        <v>23</v>
      </c>
      <c r="M6498" t="s">
        <v>23</v>
      </c>
      <c r="N6498" t="s">
        <v>24</v>
      </c>
      <c r="P6498">
        <v>0</v>
      </c>
      <c r="R6498">
        <v>0</v>
      </c>
      <c r="S6498">
        <v>0</v>
      </c>
      <c r="T6498" t="s">
        <v>22</v>
      </c>
      <c r="U6498" t="s">
        <v>2600</v>
      </c>
      <c r="V6498" t="s">
        <v>2621</v>
      </c>
      <c r="W6498" t="s">
        <v>950</v>
      </c>
      <c r="X6498" t="s">
        <v>951</v>
      </c>
      <c r="Y6498">
        <v>1</v>
      </c>
      <c r="Z6498">
        <v>324965</v>
      </c>
    </row>
    <row r="6499" spans="1:26" x14ac:dyDescent="0.35">
      <c r="A6499" t="s">
        <v>906</v>
      </c>
      <c r="B6499" t="s">
        <v>907</v>
      </c>
      <c r="C6499" t="s">
        <v>198</v>
      </c>
      <c r="E6499" t="s">
        <v>19</v>
      </c>
      <c r="F6499">
        <v>2</v>
      </c>
      <c r="G6499" s="1">
        <v>41124.357638888891</v>
      </c>
      <c r="H6499" s="4">
        <f>INT(Table1[[#This Row],[Collision Date and Time]])</f>
        <v>41124</v>
      </c>
      <c r="I6499" s="5">
        <f>Table1[[#This Row],[Collision Date and Time]]-Table1[[#This Row],[Column3]]</f>
        <v>0.35763888889050577</v>
      </c>
      <c r="J6499" t="s">
        <v>27</v>
      </c>
      <c r="K6499" t="s">
        <v>41</v>
      </c>
      <c r="L6499" t="s">
        <v>23</v>
      </c>
      <c r="M6499" t="s">
        <v>23</v>
      </c>
      <c r="N6499" t="s">
        <v>24</v>
      </c>
      <c r="P6499">
        <v>0</v>
      </c>
      <c r="R6499">
        <v>0</v>
      </c>
      <c r="S6499">
        <v>0</v>
      </c>
      <c r="T6499" t="s">
        <v>22</v>
      </c>
      <c r="U6499" t="s">
        <v>2600</v>
      </c>
      <c r="V6499" t="s">
        <v>2621</v>
      </c>
      <c r="W6499" t="s">
        <v>950</v>
      </c>
      <c r="X6499" t="s">
        <v>951</v>
      </c>
      <c r="Y6499">
        <v>1</v>
      </c>
      <c r="Z6499">
        <v>326717</v>
      </c>
    </row>
    <row r="6500" spans="1:26" x14ac:dyDescent="0.35">
      <c r="A6500" t="s">
        <v>906</v>
      </c>
      <c r="B6500" t="s">
        <v>907</v>
      </c>
      <c r="C6500" t="s">
        <v>198</v>
      </c>
      <c r="E6500" t="s">
        <v>19</v>
      </c>
      <c r="F6500">
        <v>2</v>
      </c>
      <c r="G6500" s="1">
        <v>41465.552083333336</v>
      </c>
      <c r="H6500" s="4">
        <f>INT(Table1[[#This Row],[Collision Date and Time]])</f>
        <v>41465</v>
      </c>
      <c r="I6500" s="5">
        <f>Table1[[#This Row],[Collision Date and Time]]-Table1[[#This Row],[Column3]]</f>
        <v>0.55208333333575865</v>
      </c>
      <c r="J6500" t="s">
        <v>27</v>
      </c>
      <c r="K6500" t="s">
        <v>41</v>
      </c>
      <c r="L6500" t="s">
        <v>23</v>
      </c>
      <c r="M6500" t="s">
        <v>23</v>
      </c>
      <c r="N6500" t="s">
        <v>24</v>
      </c>
      <c r="P6500">
        <v>0</v>
      </c>
      <c r="R6500">
        <v>0</v>
      </c>
      <c r="S6500">
        <v>0</v>
      </c>
      <c r="T6500" t="s">
        <v>22</v>
      </c>
      <c r="U6500" t="s">
        <v>2600</v>
      </c>
      <c r="V6500" t="s">
        <v>2621</v>
      </c>
      <c r="W6500" t="s">
        <v>950</v>
      </c>
      <c r="X6500" t="s">
        <v>951</v>
      </c>
      <c r="Y6500">
        <v>1</v>
      </c>
      <c r="Z6500">
        <v>336076</v>
      </c>
    </row>
    <row r="6501" spans="1:26" x14ac:dyDescent="0.35">
      <c r="A6501" t="s">
        <v>906</v>
      </c>
      <c r="B6501" t="s">
        <v>907</v>
      </c>
      <c r="C6501" t="s">
        <v>198</v>
      </c>
      <c r="E6501" t="s">
        <v>19</v>
      </c>
      <c r="F6501">
        <v>2</v>
      </c>
      <c r="G6501" s="1">
        <v>41818.295138888891</v>
      </c>
      <c r="H6501" s="4">
        <f>INT(Table1[[#This Row],[Collision Date and Time]])</f>
        <v>41818</v>
      </c>
      <c r="I6501" s="5">
        <f>Table1[[#This Row],[Collision Date and Time]]-Table1[[#This Row],[Column3]]</f>
        <v>0.29513888889050577</v>
      </c>
      <c r="J6501" t="s">
        <v>27</v>
      </c>
      <c r="K6501" t="s">
        <v>48</v>
      </c>
      <c r="L6501" t="s">
        <v>23</v>
      </c>
      <c r="M6501" t="s">
        <v>23</v>
      </c>
      <c r="N6501" t="s">
        <v>24</v>
      </c>
      <c r="P6501">
        <v>0</v>
      </c>
      <c r="R6501">
        <v>0</v>
      </c>
      <c r="S6501">
        <v>0</v>
      </c>
      <c r="T6501" t="s">
        <v>22</v>
      </c>
      <c r="U6501" t="s">
        <v>2600</v>
      </c>
      <c r="V6501" t="s">
        <v>2621</v>
      </c>
      <c r="W6501" t="s">
        <v>950</v>
      </c>
      <c r="X6501" t="s">
        <v>951</v>
      </c>
      <c r="Y6501">
        <v>1</v>
      </c>
      <c r="Z6501">
        <v>347505</v>
      </c>
    </row>
    <row r="6502" spans="1:26" x14ac:dyDescent="0.35">
      <c r="A6502" t="s">
        <v>906</v>
      </c>
      <c r="B6502" t="s">
        <v>907</v>
      </c>
      <c r="C6502" t="s">
        <v>198</v>
      </c>
      <c r="E6502" t="s">
        <v>19</v>
      </c>
      <c r="F6502">
        <v>2</v>
      </c>
      <c r="G6502" s="1">
        <v>41837.392361111109</v>
      </c>
      <c r="H6502" s="4">
        <f>INT(Table1[[#This Row],[Collision Date and Time]])</f>
        <v>41837</v>
      </c>
      <c r="I6502" s="5">
        <f>Table1[[#This Row],[Collision Date and Time]]-Table1[[#This Row],[Column3]]</f>
        <v>0.39236111110949423</v>
      </c>
      <c r="J6502" t="s">
        <v>27</v>
      </c>
      <c r="K6502" t="s">
        <v>41</v>
      </c>
      <c r="L6502" t="s">
        <v>23</v>
      </c>
      <c r="M6502" t="s">
        <v>23</v>
      </c>
      <c r="N6502" t="s">
        <v>24</v>
      </c>
      <c r="P6502">
        <v>0</v>
      </c>
      <c r="R6502">
        <v>0</v>
      </c>
      <c r="S6502">
        <v>0</v>
      </c>
      <c r="T6502" t="s">
        <v>22</v>
      </c>
      <c r="U6502" t="s">
        <v>2600</v>
      </c>
      <c r="V6502" t="s">
        <v>2621</v>
      </c>
      <c r="W6502" t="s">
        <v>950</v>
      </c>
      <c r="X6502" t="s">
        <v>951</v>
      </c>
      <c r="Y6502">
        <v>1</v>
      </c>
      <c r="Z6502">
        <v>348148</v>
      </c>
    </row>
    <row r="6503" spans="1:26" x14ac:dyDescent="0.35">
      <c r="A6503" t="s">
        <v>906</v>
      </c>
      <c r="B6503" t="s">
        <v>907</v>
      </c>
      <c r="C6503" t="s">
        <v>198</v>
      </c>
      <c r="E6503" t="s">
        <v>19</v>
      </c>
      <c r="F6503">
        <v>2</v>
      </c>
      <c r="G6503" s="1">
        <v>37766.359722222223</v>
      </c>
      <c r="H6503" s="4">
        <f>INT(Table1[[#This Row],[Collision Date and Time]])</f>
        <v>37766</v>
      </c>
      <c r="I6503" s="5">
        <f>Table1[[#This Row],[Collision Date and Time]]-Table1[[#This Row],[Column3]]</f>
        <v>0.35972222222335404</v>
      </c>
      <c r="J6503" t="s">
        <v>27</v>
      </c>
      <c r="L6503" t="s">
        <v>23</v>
      </c>
      <c r="M6503" t="s">
        <v>23</v>
      </c>
      <c r="N6503" t="s">
        <v>24</v>
      </c>
      <c r="P6503">
        <v>0</v>
      </c>
      <c r="R6503">
        <v>0</v>
      </c>
      <c r="S6503">
        <v>0</v>
      </c>
      <c r="T6503" t="s">
        <v>22</v>
      </c>
      <c r="U6503" t="s">
        <v>2600</v>
      </c>
      <c r="V6503" t="s">
        <v>2621</v>
      </c>
      <c r="W6503" t="s">
        <v>950</v>
      </c>
      <c r="X6503" t="s">
        <v>951</v>
      </c>
      <c r="Y6503">
        <v>1</v>
      </c>
      <c r="Z6503">
        <v>215923</v>
      </c>
    </row>
    <row r="6504" spans="1:26" x14ac:dyDescent="0.35">
      <c r="A6504" t="s">
        <v>906</v>
      </c>
      <c r="B6504" t="s">
        <v>907</v>
      </c>
      <c r="C6504" t="s">
        <v>198</v>
      </c>
      <c r="E6504" t="s">
        <v>19</v>
      </c>
      <c r="F6504">
        <v>2</v>
      </c>
      <c r="G6504" s="1">
        <v>39627.795138888891</v>
      </c>
      <c r="H6504" s="4">
        <f>INT(Table1[[#This Row],[Collision Date and Time]])</f>
        <v>39627</v>
      </c>
      <c r="I6504" s="5">
        <f>Table1[[#This Row],[Collision Date and Time]]-Table1[[#This Row],[Column3]]</f>
        <v>0.79513888889050577</v>
      </c>
      <c r="J6504" t="s">
        <v>27</v>
      </c>
      <c r="K6504" t="s">
        <v>48</v>
      </c>
      <c r="L6504" t="s">
        <v>23</v>
      </c>
      <c r="M6504" t="s">
        <v>23</v>
      </c>
      <c r="N6504" t="s">
        <v>24</v>
      </c>
      <c r="P6504">
        <v>0</v>
      </c>
      <c r="R6504">
        <v>0</v>
      </c>
      <c r="S6504">
        <v>0</v>
      </c>
      <c r="T6504" t="s">
        <v>22</v>
      </c>
      <c r="U6504" t="s">
        <v>2600</v>
      </c>
      <c r="V6504" t="s">
        <v>2621</v>
      </c>
      <c r="W6504" t="s">
        <v>950</v>
      </c>
      <c r="X6504" t="s">
        <v>951</v>
      </c>
      <c r="Y6504">
        <v>1</v>
      </c>
      <c r="Z6504">
        <v>256151</v>
      </c>
    </row>
    <row r="6505" spans="1:26" x14ac:dyDescent="0.35">
      <c r="A6505" t="s">
        <v>906</v>
      </c>
      <c r="B6505" t="s">
        <v>907</v>
      </c>
      <c r="C6505" t="s">
        <v>198</v>
      </c>
      <c r="E6505" t="s">
        <v>19</v>
      </c>
      <c r="F6505">
        <v>2</v>
      </c>
      <c r="G6505" s="1">
        <v>39654.392361111109</v>
      </c>
      <c r="H6505" s="4">
        <f>INT(Table1[[#This Row],[Collision Date and Time]])</f>
        <v>39654</v>
      </c>
      <c r="I6505" s="5">
        <f>Table1[[#This Row],[Collision Date and Time]]-Table1[[#This Row],[Column3]]</f>
        <v>0.39236111110949423</v>
      </c>
      <c r="J6505" t="s">
        <v>27</v>
      </c>
      <c r="K6505" t="s">
        <v>41</v>
      </c>
      <c r="L6505" t="s">
        <v>23</v>
      </c>
      <c r="M6505" t="s">
        <v>23</v>
      </c>
      <c r="N6505" t="s">
        <v>24</v>
      </c>
      <c r="P6505">
        <v>0</v>
      </c>
      <c r="R6505">
        <v>0</v>
      </c>
      <c r="S6505">
        <v>0</v>
      </c>
      <c r="T6505" t="s">
        <v>22</v>
      </c>
      <c r="U6505" t="s">
        <v>2600</v>
      </c>
      <c r="V6505" t="s">
        <v>2621</v>
      </c>
      <c r="W6505" t="s">
        <v>950</v>
      </c>
      <c r="X6505" t="s">
        <v>951</v>
      </c>
      <c r="Y6505">
        <v>1</v>
      </c>
      <c r="Z6505">
        <v>258463</v>
      </c>
    </row>
    <row r="6506" spans="1:26" x14ac:dyDescent="0.35">
      <c r="A6506" t="s">
        <v>906</v>
      </c>
      <c r="B6506" t="s">
        <v>907</v>
      </c>
      <c r="C6506" t="s">
        <v>198</v>
      </c>
      <c r="E6506" t="s">
        <v>19</v>
      </c>
      <c r="F6506">
        <v>2</v>
      </c>
      <c r="G6506" s="1">
        <v>40368.397916666669</v>
      </c>
      <c r="H6506" s="4">
        <f>INT(Table1[[#This Row],[Collision Date and Time]])</f>
        <v>40368</v>
      </c>
      <c r="I6506" s="5">
        <f>Table1[[#This Row],[Collision Date and Time]]-Table1[[#This Row],[Column3]]</f>
        <v>0.39791666666860692</v>
      </c>
      <c r="J6506" t="s">
        <v>27</v>
      </c>
      <c r="K6506" t="s">
        <v>48</v>
      </c>
      <c r="L6506" t="s">
        <v>23</v>
      </c>
      <c r="M6506" t="s">
        <v>23</v>
      </c>
      <c r="N6506" t="s">
        <v>24</v>
      </c>
      <c r="P6506">
        <v>0</v>
      </c>
      <c r="R6506">
        <v>0</v>
      </c>
      <c r="S6506">
        <v>0</v>
      </c>
      <c r="T6506" t="s">
        <v>22</v>
      </c>
      <c r="U6506" t="s">
        <v>2600</v>
      </c>
      <c r="V6506" t="s">
        <v>2621</v>
      </c>
      <c r="W6506" t="s">
        <v>950</v>
      </c>
      <c r="X6506" t="s">
        <v>951</v>
      </c>
      <c r="Y6506">
        <v>1</v>
      </c>
      <c r="Z6506">
        <v>304103</v>
      </c>
    </row>
    <row r="6507" spans="1:26" x14ac:dyDescent="0.35">
      <c r="A6507" t="s">
        <v>906</v>
      </c>
      <c r="B6507" t="s">
        <v>907</v>
      </c>
      <c r="C6507" t="s">
        <v>198</v>
      </c>
      <c r="E6507" t="s">
        <v>19</v>
      </c>
      <c r="F6507">
        <v>2</v>
      </c>
      <c r="G6507" s="1">
        <v>40699.78125</v>
      </c>
      <c r="H6507" s="4">
        <f>INT(Table1[[#This Row],[Collision Date and Time]])</f>
        <v>40699</v>
      </c>
      <c r="I6507" s="5">
        <f>Table1[[#This Row],[Collision Date and Time]]-Table1[[#This Row],[Column3]]</f>
        <v>0.78125</v>
      </c>
      <c r="J6507" t="s">
        <v>27</v>
      </c>
      <c r="K6507" t="s">
        <v>48</v>
      </c>
      <c r="L6507" t="s">
        <v>23</v>
      </c>
      <c r="M6507" t="s">
        <v>23</v>
      </c>
      <c r="N6507" t="s">
        <v>24</v>
      </c>
      <c r="P6507">
        <v>0</v>
      </c>
      <c r="R6507">
        <v>0</v>
      </c>
      <c r="S6507">
        <v>0</v>
      </c>
      <c r="T6507" t="s">
        <v>22</v>
      </c>
      <c r="U6507" t="s">
        <v>2600</v>
      </c>
      <c r="V6507" t="s">
        <v>2621</v>
      </c>
      <c r="W6507" t="s">
        <v>950</v>
      </c>
      <c r="X6507" t="s">
        <v>951</v>
      </c>
      <c r="Y6507">
        <v>1</v>
      </c>
      <c r="Z6507">
        <v>313317</v>
      </c>
    </row>
    <row r="6508" spans="1:26" x14ac:dyDescent="0.35">
      <c r="A6508" t="s">
        <v>906</v>
      </c>
      <c r="B6508" t="s">
        <v>907</v>
      </c>
      <c r="C6508" t="s">
        <v>198</v>
      </c>
      <c r="E6508" t="s">
        <v>19</v>
      </c>
      <c r="F6508">
        <v>2</v>
      </c>
      <c r="G6508" s="1">
        <v>40710.298611111109</v>
      </c>
      <c r="H6508" s="4">
        <f>INT(Table1[[#This Row],[Collision Date and Time]])</f>
        <v>40710</v>
      </c>
      <c r="I6508" s="5">
        <f>Table1[[#This Row],[Collision Date and Time]]-Table1[[#This Row],[Column3]]</f>
        <v>0.29861111110949423</v>
      </c>
      <c r="J6508" t="s">
        <v>27</v>
      </c>
      <c r="K6508" t="s">
        <v>48</v>
      </c>
      <c r="L6508" t="s">
        <v>23</v>
      </c>
      <c r="M6508" t="s">
        <v>23</v>
      </c>
      <c r="N6508" t="s">
        <v>24</v>
      </c>
      <c r="P6508">
        <v>0</v>
      </c>
      <c r="R6508">
        <v>0</v>
      </c>
      <c r="S6508">
        <v>0</v>
      </c>
      <c r="T6508" t="s">
        <v>22</v>
      </c>
      <c r="U6508" t="s">
        <v>2600</v>
      </c>
      <c r="V6508" t="s">
        <v>2621</v>
      </c>
      <c r="W6508" t="s">
        <v>950</v>
      </c>
      <c r="X6508" t="s">
        <v>951</v>
      </c>
      <c r="Y6508">
        <v>1</v>
      </c>
      <c r="Z6508">
        <v>313495</v>
      </c>
    </row>
    <row r="6509" spans="1:26" x14ac:dyDescent="0.35">
      <c r="A6509" t="s">
        <v>906</v>
      </c>
      <c r="B6509" t="s">
        <v>907</v>
      </c>
      <c r="C6509" t="s">
        <v>198</v>
      </c>
      <c r="E6509" t="s">
        <v>19</v>
      </c>
      <c r="F6509">
        <v>2</v>
      </c>
      <c r="G6509" s="1">
        <v>40717.833333333336</v>
      </c>
      <c r="H6509" s="4">
        <f>INT(Table1[[#This Row],[Collision Date and Time]])</f>
        <v>40717</v>
      </c>
      <c r="I6509" s="5">
        <f>Table1[[#This Row],[Collision Date and Time]]-Table1[[#This Row],[Column3]]</f>
        <v>0.83333333333575865</v>
      </c>
      <c r="J6509" t="s">
        <v>27</v>
      </c>
      <c r="K6509" t="s">
        <v>41</v>
      </c>
      <c r="L6509" t="s">
        <v>23</v>
      </c>
      <c r="M6509" t="s">
        <v>23</v>
      </c>
      <c r="N6509" t="s">
        <v>24</v>
      </c>
      <c r="P6509">
        <v>0</v>
      </c>
      <c r="R6509">
        <v>0</v>
      </c>
      <c r="S6509">
        <v>0</v>
      </c>
      <c r="T6509" t="s">
        <v>22</v>
      </c>
      <c r="U6509" t="s">
        <v>2600</v>
      </c>
      <c r="V6509" t="s">
        <v>2621</v>
      </c>
      <c r="W6509" t="s">
        <v>950</v>
      </c>
      <c r="X6509" t="s">
        <v>951</v>
      </c>
      <c r="Y6509">
        <v>1</v>
      </c>
      <c r="Z6509">
        <v>312654</v>
      </c>
    </row>
    <row r="6510" spans="1:26" x14ac:dyDescent="0.35">
      <c r="A6510" t="s">
        <v>906</v>
      </c>
      <c r="B6510" t="s">
        <v>907</v>
      </c>
      <c r="C6510" t="s">
        <v>198</v>
      </c>
      <c r="E6510" t="s">
        <v>19</v>
      </c>
      <c r="F6510">
        <v>2</v>
      </c>
      <c r="G6510" s="1">
        <v>40744.287499999999</v>
      </c>
      <c r="H6510" s="4">
        <f>INT(Table1[[#This Row],[Collision Date and Time]])</f>
        <v>40744</v>
      </c>
      <c r="I6510" s="5">
        <f>Table1[[#This Row],[Collision Date and Time]]-Table1[[#This Row],[Column3]]</f>
        <v>0.28749999999854481</v>
      </c>
      <c r="J6510" t="s">
        <v>27</v>
      </c>
      <c r="K6510" t="s">
        <v>41</v>
      </c>
      <c r="L6510" t="s">
        <v>23</v>
      </c>
      <c r="M6510" t="s">
        <v>23</v>
      </c>
      <c r="N6510" t="s">
        <v>24</v>
      </c>
      <c r="P6510">
        <v>0</v>
      </c>
      <c r="R6510">
        <v>0</v>
      </c>
      <c r="S6510">
        <v>0</v>
      </c>
      <c r="T6510" t="s">
        <v>22</v>
      </c>
      <c r="U6510" t="s">
        <v>2600</v>
      </c>
      <c r="V6510" t="s">
        <v>2621</v>
      </c>
      <c r="W6510" t="s">
        <v>950</v>
      </c>
      <c r="X6510" t="s">
        <v>951</v>
      </c>
      <c r="Y6510">
        <v>1</v>
      </c>
      <c r="Z6510">
        <v>316111</v>
      </c>
    </row>
    <row r="6511" spans="1:26" x14ac:dyDescent="0.35">
      <c r="A6511" t="s">
        <v>906</v>
      </c>
      <c r="B6511" t="s">
        <v>907</v>
      </c>
      <c r="C6511" t="s">
        <v>198</v>
      </c>
      <c r="E6511" t="s">
        <v>19</v>
      </c>
      <c r="F6511">
        <v>2</v>
      </c>
      <c r="G6511" s="1">
        <v>40746.354166666664</v>
      </c>
      <c r="H6511" s="4">
        <f>INT(Table1[[#This Row],[Collision Date and Time]])</f>
        <v>40746</v>
      </c>
      <c r="I6511" s="5">
        <f>Table1[[#This Row],[Collision Date and Time]]-Table1[[#This Row],[Column3]]</f>
        <v>0.35416666666424135</v>
      </c>
      <c r="J6511" t="s">
        <v>27</v>
      </c>
      <c r="K6511" t="s">
        <v>41</v>
      </c>
      <c r="L6511" t="s">
        <v>23</v>
      </c>
      <c r="M6511" t="s">
        <v>23</v>
      </c>
      <c r="N6511" t="s">
        <v>24</v>
      </c>
      <c r="P6511">
        <v>0</v>
      </c>
      <c r="R6511">
        <v>0</v>
      </c>
      <c r="S6511">
        <v>0</v>
      </c>
      <c r="T6511" t="s">
        <v>22</v>
      </c>
      <c r="U6511" t="s">
        <v>2600</v>
      </c>
      <c r="V6511" t="s">
        <v>2621</v>
      </c>
      <c r="W6511" t="s">
        <v>950</v>
      </c>
      <c r="X6511" t="s">
        <v>951</v>
      </c>
      <c r="Y6511">
        <v>1</v>
      </c>
      <c r="Z6511">
        <v>316113</v>
      </c>
    </row>
    <row r="6512" spans="1:26" x14ac:dyDescent="0.35">
      <c r="A6512" t="s">
        <v>906</v>
      </c>
      <c r="B6512" t="s">
        <v>907</v>
      </c>
      <c r="C6512" t="s">
        <v>198</v>
      </c>
      <c r="E6512" t="s">
        <v>19</v>
      </c>
      <c r="F6512">
        <v>2</v>
      </c>
      <c r="G6512" s="1">
        <v>41037.566666666666</v>
      </c>
      <c r="H6512" s="4">
        <f>INT(Table1[[#This Row],[Collision Date and Time]])</f>
        <v>41037</v>
      </c>
      <c r="I6512" s="5">
        <f>Table1[[#This Row],[Collision Date and Time]]-Table1[[#This Row],[Column3]]</f>
        <v>0.56666666666569654</v>
      </c>
      <c r="J6512" t="s">
        <v>27</v>
      </c>
      <c r="K6512" t="s">
        <v>41</v>
      </c>
      <c r="L6512" t="s">
        <v>23</v>
      </c>
      <c r="M6512" t="s">
        <v>23</v>
      </c>
      <c r="N6512" t="s">
        <v>24</v>
      </c>
      <c r="P6512">
        <v>0</v>
      </c>
      <c r="R6512">
        <v>0</v>
      </c>
      <c r="S6512">
        <v>0</v>
      </c>
      <c r="T6512" t="s">
        <v>22</v>
      </c>
      <c r="U6512" t="s">
        <v>2600</v>
      </c>
      <c r="V6512" t="s">
        <v>2621</v>
      </c>
      <c r="W6512" t="s">
        <v>950</v>
      </c>
      <c r="X6512" t="s">
        <v>951</v>
      </c>
      <c r="Y6512">
        <v>1</v>
      </c>
      <c r="Z6512">
        <v>322063</v>
      </c>
    </row>
    <row r="6513" spans="1:26" x14ac:dyDescent="0.35">
      <c r="A6513" t="s">
        <v>906</v>
      </c>
      <c r="B6513" t="s">
        <v>907</v>
      </c>
      <c r="C6513" t="s">
        <v>198</v>
      </c>
      <c r="E6513" t="s">
        <v>19</v>
      </c>
      <c r="F6513">
        <v>2</v>
      </c>
      <c r="G6513" s="1">
        <v>41083.357638888891</v>
      </c>
      <c r="H6513" s="4">
        <f>INT(Table1[[#This Row],[Collision Date and Time]])</f>
        <v>41083</v>
      </c>
      <c r="I6513" s="5">
        <f>Table1[[#This Row],[Collision Date and Time]]-Table1[[#This Row],[Column3]]</f>
        <v>0.35763888889050577</v>
      </c>
      <c r="J6513" t="s">
        <v>27</v>
      </c>
      <c r="K6513" t="s">
        <v>48</v>
      </c>
      <c r="L6513" t="s">
        <v>23</v>
      </c>
      <c r="M6513" t="s">
        <v>23</v>
      </c>
      <c r="N6513" t="s">
        <v>24</v>
      </c>
      <c r="P6513">
        <v>0</v>
      </c>
      <c r="R6513">
        <v>0</v>
      </c>
      <c r="S6513">
        <v>0</v>
      </c>
      <c r="T6513" t="s">
        <v>22</v>
      </c>
      <c r="U6513" t="s">
        <v>2600</v>
      </c>
      <c r="V6513" t="s">
        <v>2621</v>
      </c>
      <c r="W6513" t="s">
        <v>950</v>
      </c>
      <c r="X6513" t="s">
        <v>951</v>
      </c>
      <c r="Y6513">
        <v>1</v>
      </c>
      <c r="Z6513">
        <v>323905</v>
      </c>
    </row>
    <row r="6514" spans="1:26" x14ac:dyDescent="0.35">
      <c r="A6514" t="s">
        <v>906</v>
      </c>
      <c r="B6514" t="s">
        <v>907</v>
      </c>
      <c r="C6514" t="s">
        <v>198</v>
      </c>
      <c r="E6514" t="s">
        <v>19</v>
      </c>
      <c r="F6514">
        <v>2</v>
      </c>
      <c r="G6514" s="1">
        <v>41096.355555555558</v>
      </c>
      <c r="H6514" s="4">
        <f>INT(Table1[[#This Row],[Collision Date and Time]])</f>
        <v>41096</v>
      </c>
      <c r="I6514" s="5">
        <f>Table1[[#This Row],[Collision Date and Time]]-Table1[[#This Row],[Column3]]</f>
        <v>0.3555555555576575</v>
      </c>
      <c r="J6514" t="s">
        <v>27</v>
      </c>
      <c r="K6514" t="s">
        <v>48</v>
      </c>
      <c r="L6514" t="s">
        <v>23</v>
      </c>
      <c r="M6514" t="s">
        <v>23</v>
      </c>
      <c r="N6514" t="s">
        <v>24</v>
      </c>
      <c r="P6514">
        <v>0</v>
      </c>
      <c r="R6514">
        <v>0</v>
      </c>
      <c r="S6514">
        <v>0</v>
      </c>
      <c r="T6514" t="s">
        <v>22</v>
      </c>
      <c r="U6514" t="s">
        <v>2600</v>
      </c>
      <c r="V6514" t="s">
        <v>2621</v>
      </c>
      <c r="W6514" t="s">
        <v>950</v>
      </c>
      <c r="X6514" t="s">
        <v>951</v>
      </c>
      <c r="Y6514">
        <v>1</v>
      </c>
      <c r="Z6514">
        <v>324977</v>
      </c>
    </row>
    <row r="6515" spans="1:26" x14ac:dyDescent="0.35">
      <c r="A6515" t="s">
        <v>906</v>
      </c>
      <c r="B6515" t="s">
        <v>907</v>
      </c>
      <c r="C6515" t="s">
        <v>198</v>
      </c>
      <c r="E6515" t="s">
        <v>19</v>
      </c>
      <c r="F6515">
        <v>2</v>
      </c>
      <c r="G6515" s="1">
        <v>41145.319444444445</v>
      </c>
      <c r="H6515" s="4">
        <f>INT(Table1[[#This Row],[Collision Date and Time]])</f>
        <v>41145</v>
      </c>
      <c r="I6515" s="5">
        <f>Table1[[#This Row],[Collision Date and Time]]-Table1[[#This Row],[Column3]]</f>
        <v>0.31944444444525288</v>
      </c>
      <c r="J6515" t="s">
        <v>27</v>
      </c>
      <c r="K6515" t="s">
        <v>41</v>
      </c>
      <c r="L6515" t="s">
        <v>23</v>
      </c>
      <c r="M6515" t="s">
        <v>23</v>
      </c>
      <c r="N6515" t="s">
        <v>24</v>
      </c>
      <c r="P6515">
        <v>0</v>
      </c>
      <c r="R6515">
        <v>0</v>
      </c>
      <c r="S6515">
        <v>0</v>
      </c>
      <c r="T6515" t="s">
        <v>22</v>
      </c>
      <c r="U6515" t="s">
        <v>2600</v>
      </c>
      <c r="V6515" t="s">
        <v>2621</v>
      </c>
      <c r="W6515" t="s">
        <v>950</v>
      </c>
      <c r="X6515" t="s">
        <v>951</v>
      </c>
      <c r="Y6515">
        <v>1</v>
      </c>
      <c r="Z6515">
        <v>326008</v>
      </c>
    </row>
    <row r="6516" spans="1:26" x14ac:dyDescent="0.35">
      <c r="A6516" t="s">
        <v>906</v>
      </c>
      <c r="B6516" t="s">
        <v>907</v>
      </c>
      <c r="C6516" t="s">
        <v>198</v>
      </c>
      <c r="E6516" t="s">
        <v>19</v>
      </c>
      <c r="F6516">
        <v>2</v>
      </c>
      <c r="G6516" s="1">
        <v>41469.034722222219</v>
      </c>
      <c r="H6516" s="4">
        <f>INT(Table1[[#This Row],[Collision Date and Time]])</f>
        <v>41469</v>
      </c>
      <c r="I6516" s="5">
        <f>Table1[[#This Row],[Collision Date and Time]]-Table1[[#This Row],[Column3]]</f>
        <v>3.4722222218988463E-2</v>
      </c>
      <c r="J6516" t="s">
        <v>27</v>
      </c>
      <c r="K6516" t="s">
        <v>41</v>
      </c>
      <c r="L6516" t="s">
        <v>23</v>
      </c>
      <c r="M6516" t="s">
        <v>23</v>
      </c>
      <c r="N6516" t="s">
        <v>24</v>
      </c>
      <c r="P6516">
        <v>0</v>
      </c>
      <c r="R6516">
        <v>0</v>
      </c>
      <c r="S6516">
        <v>0</v>
      </c>
      <c r="T6516" t="s">
        <v>22</v>
      </c>
      <c r="U6516" t="s">
        <v>2600</v>
      </c>
      <c r="V6516" t="s">
        <v>2621</v>
      </c>
      <c r="W6516" t="s">
        <v>950</v>
      </c>
      <c r="X6516" t="s">
        <v>951</v>
      </c>
      <c r="Y6516">
        <v>1</v>
      </c>
      <c r="Z6516">
        <v>335181</v>
      </c>
    </row>
    <row r="6517" spans="1:26" x14ac:dyDescent="0.35">
      <c r="A6517" t="s">
        <v>906</v>
      </c>
      <c r="B6517" t="s">
        <v>907</v>
      </c>
      <c r="C6517" t="s">
        <v>198</v>
      </c>
      <c r="E6517" t="s">
        <v>19</v>
      </c>
      <c r="F6517">
        <v>2</v>
      </c>
      <c r="G6517" s="1">
        <v>41471.478472222225</v>
      </c>
      <c r="H6517" s="4">
        <f>INT(Table1[[#This Row],[Collision Date and Time]])</f>
        <v>41471</v>
      </c>
      <c r="I6517" s="5">
        <f>Table1[[#This Row],[Collision Date and Time]]-Table1[[#This Row],[Column3]]</f>
        <v>0.47847222222480923</v>
      </c>
      <c r="J6517" t="s">
        <v>27</v>
      </c>
      <c r="K6517" t="s">
        <v>48</v>
      </c>
      <c r="L6517" t="s">
        <v>23</v>
      </c>
      <c r="M6517" t="s">
        <v>23</v>
      </c>
      <c r="N6517" t="s">
        <v>24</v>
      </c>
      <c r="P6517">
        <v>0</v>
      </c>
      <c r="R6517">
        <v>0</v>
      </c>
      <c r="S6517">
        <v>0</v>
      </c>
      <c r="T6517" t="s">
        <v>22</v>
      </c>
      <c r="U6517" t="s">
        <v>2600</v>
      </c>
      <c r="V6517" t="s">
        <v>2621</v>
      </c>
      <c r="W6517" t="s">
        <v>950</v>
      </c>
      <c r="X6517" t="s">
        <v>951</v>
      </c>
      <c r="Y6517">
        <v>1</v>
      </c>
      <c r="Z6517">
        <v>335820</v>
      </c>
    </row>
    <row r="6518" spans="1:26" x14ac:dyDescent="0.35">
      <c r="A6518" t="s">
        <v>906</v>
      </c>
      <c r="B6518" t="s">
        <v>907</v>
      </c>
      <c r="C6518" t="s">
        <v>198</v>
      </c>
      <c r="E6518" t="s">
        <v>19</v>
      </c>
      <c r="F6518">
        <v>3</v>
      </c>
      <c r="G6518" s="1">
        <v>37102.364583333336</v>
      </c>
      <c r="H6518" s="4">
        <f>INT(Table1[[#This Row],[Collision Date and Time]])</f>
        <v>37102</v>
      </c>
      <c r="I6518" s="5">
        <f>Table1[[#This Row],[Collision Date and Time]]-Table1[[#This Row],[Column3]]</f>
        <v>0.36458333333575865</v>
      </c>
      <c r="J6518" t="s">
        <v>27</v>
      </c>
      <c r="K6518" t="s">
        <v>41</v>
      </c>
      <c r="L6518" t="s">
        <v>23</v>
      </c>
      <c r="M6518" t="s">
        <v>23</v>
      </c>
      <c r="N6518" t="s">
        <v>24</v>
      </c>
      <c r="P6518">
        <v>0</v>
      </c>
      <c r="R6518">
        <v>0</v>
      </c>
      <c r="S6518">
        <v>0</v>
      </c>
      <c r="T6518" t="s">
        <v>22</v>
      </c>
      <c r="U6518" t="s">
        <v>2600</v>
      </c>
      <c r="V6518" t="s">
        <v>2621</v>
      </c>
      <c r="W6518" t="s">
        <v>950</v>
      </c>
      <c r="X6518" t="s">
        <v>951</v>
      </c>
      <c r="Y6518">
        <v>1</v>
      </c>
      <c r="Z6518">
        <v>207950</v>
      </c>
    </row>
    <row r="6519" spans="1:26" x14ac:dyDescent="0.35">
      <c r="A6519" t="s">
        <v>906</v>
      </c>
      <c r="B6519" t="s">
        <v>907</v>
      </c>
      <c r="C6519" t="s">
        <v>198</v>
      </c>
      <c r="G6519" s="1">
        <v>40402.270833333336</v>
      </c>
      <c r="H6519" s="4">
        <f>INT(Table1[[#This Row],[Collision Date and Time]])</f>
        <v>40402</v>
      </c>
      <c r="I6519" s="5">
        <f>Table1[[#This Row],[Collision Date and Time]]-Table1[[#This Row],[Column3]]</f>
        <v>0.27083333333575865</v>
      </c>
      <c r="J6519" t="s">
        <v>27</v>
      </c>
      <c r="K6519" t="s">
        <v>48</v>
      </c>
      <c r="L6519" t="s">
        <v>23</v>
      </c>
      <c r="M6519" t="s">
        <v>23</v>
      </c>
      <c r="N6519" t="s">
        <v>24</v>
      </c>
      <c r="P6519">
        <v>0</v>
      </c>
      <c r="R6519">
        <v>0</v>
      </c>
      <c r="S6519">
        <v>0</v>
      </c>
      <c r="T6519" t="s">
        <v>22</v>
      </c>
      <c r="U6519" t="s">
        <v>2600</v>
      </c>
      <c r="V6519" t="s">
        <v>2621</v>
      </c>
      <c r="W6519" t="s">
        <v>950</v>
      </c>
      <c r="X6519" t="s">
        <v>951</v>
      </c>
      <c r="Y6519">
        <v>1</v>
      </c>
      <c r="Z6519">
        <v>309023</v>
      </c>
    </row>
    <row r="6520" spans="1:26" x14ac:dyDescent="0.35">
      <c r="A6520" t="s">
        <v>906</v>
      </c>
      <c r="B6520" t="s">
        <v>907</v>
      </c>
      <c r="C6520" t="s">
        <v>198</v>
      </c>
      <c r="G6520" s="1">
        <v>39262.260416666664</v>
      </c>
      <c r="H6520" s="4">
        <f>INT(Table1[[#This Row],[Collision Date and Time]])</f>
        <v>39262</v>
      </c>
      <c r="I6520" s="5">
        <f>Table1[[#This Row],[Collision Date and Time]]-Table1[[#This Row],[Column3]]</f>
        <v>0.26041666666424135</v>
      </c>
      <c r="J6520" t="s">
        <v>27</v>
      </c>
      <c r="K6520" t="s">
        <v>41</v>
      </c>
      <c r="L6520" t="s">
        <v>23</v>
      </c>
      <c r="M6520" t="s">
        <v>23</v>
      </c>
      <c r="N6520" t="s">
        <v>24</v>
      </c>
      <c r="P6520">
        <v>0</v>
      </c>
      <c r="R6520">
        <v>0</v>
      </c>
      <c r="S6520">
        <v>0</v>
      </c>
      <c r="T6520" t="s">
        <v>22</v>
      </c>
      <c r="U6520" t="s">
        <v>2600</v>
      </c>
      <c r="V6520" t="s">
        <v>2621</v>
      </c>
      <c r="W6520" t="s">
        <v>950</v>
      </c>
      <c r="X6520" t="s">
        <v>951</v>
      </c>
      <c r="Y6520">
        <v>1</v>
      </c>
      <c r="Z6520">
        <v>251854</v>
      </c>
    </row>
    <row r="6521" spans="1:26" x14ac:dyDescent="0.35">
      <c r="A6521" t="s">
        <v>906</v>
      </c>
      <c r="B6521" t="s">
        <v>907</v>
      </c>
      <c r="C6521" t="s">
        <v>198</v>
      </c>
      <c r="G6521" s="1">
        <v>39969.350694444445</v>
      </c>
      <c r="H6521" s="4">
        <f>INT(Table1[[#This Row],[Collision Date and Time]])</f>
        <v>39969</v>
      </c>
      <c r="I6521" s="5">
        <f>Table1[[#This Row],[Collision Date and Time]]-Table1[[#This Row],[Column3]]</f>
        <v>0.35069444444525288</v>
      </c>
      <c r="J6521" t="s">
        <v>27</v>
      </c>
      <c r="K6521" t="s">
        <v>653</v>
      </c>
      <c r="L6521" t="s">
        <v>23</v>
      </c>
      <c r="M6521" t="s">
        <v>23</v>
      </c>
      <c r="N6521" t="s">
        <v>24</v>
      </c>
      <c r="P6521">
        <v>0</v>
      </c>
      <c r="R6521">
        <v>0</v>
      </c>
      <c r="S6521">
        <v>0</v>
      </c>
      <c r="T6521" t="s">
        <v>22</v>
      </c>
      <c r="U6521" t="s">
        <v>2600</v>
      </c>
      <c r="V6521" t="s">
        <v>2621</v>
      </c>
      <c r="W6521" t="s">
        <v>950</v>
      </c>
      <c r="X6521" t="s">
        <v>951</v>
      </c>
      <c r="Y6521">
        <v>1</v>
      </c>
      <c r="Z6521">
        <v>259230</v>
      </c>
    </row>
    <row r="6522" spans="1:26" x14ac:dyDescent="0.35">
      <c r="A6522" t="s">
        <v>906</v>
      </c>
      <c r="B6522" t="s">
        <v>907</v>
      </c>
      <c r="C6522" t="s">
        <v>198</v>
      </c>
      <c r="G6522" s="1">
        <v>40744.286111111112</v>
      </c>
      <c r="H6522" s="4">
        <f>INT(Table1[[#This Row],[Collision Date and Time]])</f>
        <v>40744</v>
      </c>
      <c r="I6522" s="5">
        <f>Table1[[#This Row],[Collision Date and Time]]-Table1[[#This Row],[Column3]]</f>
        <v>0.28611111111240461</v>
      </c>
      <c r="J6522" t="s">
        <v>27</v>
      </c>
      <c r="K6522" t="s">
        <v>41</v>
      </c>
      <c r="L6522" t="s">
        <v>23</v>
      </c>
      <c r="M6522" t="s">
        <v>23</v>
      </c>
      <c r="N6522" t="s">
        <v>24</v>
      </c>
      <c r="P6522">
        <v>0</v>
      </c>
      <c r="R6522">
        <v>0</v>
      </c>
      <c r="S6522">
        <v>0</v>
      </c>
      <c r="T6522" t="s">
        <v>22</v>
      </c>
      <c r="U6522" t="s">
        <v>2600</v>
      </c>
      <c r="V6522" t="s">
        <v>2621</v>
      </c>
      <c r="W6522" t="s">
        <v>950</v>
      </c>
      <c r="X6522" t="s">
        <v>951</v>
      </c>
      <c r="Y6522">
        <v>1</v>
      </c>
      <c r="Z6522">
        <v>316110</v>
      </c>
    </row>
    <row r="6523" spans="1:26" x14ac:dyDescent="0.35">
      <c r="A6523" t="s">
        <v>906</v>
      </c>
      <c r="B6523" t="s">
        <v>907</v>
      </c>
      <c r="C6523" t="s">
        <v>198</v>
      </c>
      <c r="E6523" t="s">
        <v>19</v>
      </c>
      <c r="F6523">
        <v>2</v>
      </c>
      <c r="G6523" s="1">
        <v>41096.790972222225</v>
      </c>
      <c r="H6523" s="4">
        <f>INT(Table1[[#This Row],[Collision Date and Time]])</f>
        <v>41096</v>
      </c>
      <c r="I6523" s="5">
        <f>Table1[[#This Row],[Collision Date and Time]]-Table1[[#This Row],[Column3]]</f>
        <v>0.79097222222480923</v>
      </c>
      <c r="J6523" t="s">
        <v>27</v>
      </c>
      <c r="K6523" t="s">
        <v>48</v>
      </c>
      <c r="L6523" t="s">
        <v>23</v>
      </c>
      <c r="M6523" t="s">
        <v>109</v>
      </c>
      <c r="N6523" t="s">
        <v>24</v>
      </c>
      <c r="P6523">
        <v>0</v>
      </c>
      <c r="R6523">
        <v>0</v>
      </c>
      <c r="S6523">
        <v>0</v>
      </c>
      <c r="T6523" t="s">
        <v>22</v>
      </c>
      <c r="U6523" t="s">
        <v>2600</v>
      </c>
      <c r="V6523" t="s">
        <v>2621</v>
      </c>
      <c r="W6523" t="s">
        <v>950</v>
      </c>
      <c r="X6523" t="s">
        <v>951</v>
      </c>
      <c r="Y6523">
        <v>1</v>
      </c>
      <c r="Z6523">
        <v>324978</v>
      </c>
    </row>
    <row r="6524" spans="1:26" x14ac:dyDescent="0.35">
      <c r="A6524" t="s">
        <v>906</v>
      </c>
      <c r="B6524" t="s">
        <v>907</v>
      </c>
      <c r="C6524" t="s">
        <v>198</v>
      </c>
      <c r="E6524" t="s">
        <v>19</v>
      </c>
      <c r="F6524">
        <v>2</v>
      </c>
      <c r="G6524" s="1">
        <v>37473.729166666664</v>
      </c>
      <c r="H6524" s="4">
        <f>INT(Table1[[#This Row],[Collision Date and Time]])</f>
        <v>37473</v>
      </c>
      <c r="I6524" s="5">
        <f>Table1[[#This Row],[Collision Date and Time]]-Table1[[#This Row],[Column3]]</f>
        <v>0.72916666666424135</v>
      </c>
      <c r="J6524" t="s">
        <v>27</v>
      </c>
      <c r="K6524" t="s">
        <v>48</v>
      </c>
      <c r="L6524" t="s">
        <v>23</v>
      </c>
      <c r="M6524" t="s">
        <v>23</v>
      </c>
      <c r="N6524" t="s">
        <v>24</v>
      </c>
      <c r="P6524">
        <v>0</v>
      </c>
      <c r="R6524">
        <v>0</v>
      </c>
      <c r="S6524">
        <v>0</v>
      </c>
      <c r="T6524" t="s">
        <v>22</v>
      </c>
      <c r="U6524" t="s">
        <v>2600</v>
      </c>
      <c r="V6524" t="s">
        <v>2621</v>
      </c>
      <c r="W6524" t="s">
        <v>307</v>
      </c>
      <c r="X6524" t="s">
        <v>354</v>
      </c>
      <c r="Y6524">
        <v>1</v>
      </c>
      <c r="Z6524">
        <v>214995</v>
      </c>
    </row>
    <row r="6525" spans="1:26" x14ac:dyDescent="0.35">
      <c r="A6525" t="s">
        <v>906</v>
      </c>
      <c r="B6525" t="s">
        <v>907</v>
      </c>
      <c r="C6525" t="s">
        <v>198</v>
      </c>
      <c r="E6525" t="s">
        <v>19</v>
      </c>
      <c r="F6525">
        <v>2</v>
      </c>
      <c r="G6525" s="1">
        <v>38882.756944444445</v>
      </c>
      <c r="H6525" s="4">
        <f>INT(Table1[[#This Row],[Collision Date and Time]])</f>
        <v>38882</v>
      </c>
      <c r="I6525" s="5">
        <f>Table1[[#This Row],[Collision Date and Time]]-Table1[[#This Row],[Column3]]</f>
        <v>0.75694444444525288</v>
      </c>
      <c r="J6525" t="s">
        <v>27</v>
      </c>
      <c r="K6525" t="s">
        <v>41</v>
      </c>
      <c r="L6525" t="s">
        <v>23</v>
      </c>
      <c r="M6525" t="s">
        <v>23</v>
      </c>
      <c r="N6525" t="s">
        <v>24</v>
      </c>
      <c r="P6525">
        <v>0</v>
      </c>
      <c r="R6525">
        <v>0</v>
      </c>
      <c r="S6525">
        <v>0</v>
      </c>
      <c r="T6525" t="s">
        <v>22</v>
      </c>
      <c r="U6525" t="s">
        <v>2600</v>
      </c>
      <c r="V6525" t="s">
        <v>2621</v>
      </c>
      <c r="W6525" t="s">
        <v>307</v>
      </c>
      <c r="X6525" t="s">
        <v>354</v>
      </c>
      <c r="Y6525">
        <v>1</v>
      </c>
      <c r="Z6525">
        <v>236852</v>
      </c>
    </row>
    <row r="6526" spans="1:26" x14ac:dyDescent="0.35">
      <c r="A6526" t="s">
        <v>906</v>
      </c>
      <c r="B6526" t="s">
        <v>907</v>
      </c>
      <c r="C6526" t="s">
        <v>198</v>
      </c>
      <c r="E6526" t="s">
        <v>19</v>
      </c>
      <c r="F6526">
        <v>2</v>
      </c>
      <c r="G6526" s="1">
        <v>39266.361111111109</v>
      </c>
      <c r="H6526" s="4">
        <f>INT(Table1[[#This Row],[Collision Date and Time]])</f>
        <v>39266</v>
      </c>
      <c r="I6526" s="5">
        <f>Table1[[#This Row],[Collision Date and Time]]-Table1[[#This Row],[Column3]]</f>
        <v>0.36111111110949423</v>
      </c>
      <c r="J6526" t="s">
        <v>27</v>
      </c>
      <c r="K6526" t="s">
        <v>41</v>
      </c>
      <c r="L6526" t="s">
        <v>23</v>
      </c>
      <c r="M6526" t="s">
        <v>23</v>
      </c>
      <c r="N6526" t="s">
        <v>24</v>
      </c>
      <c r="P6526">
        <v>0</v>
      </c>
      <c r="R6526">
        <v>0</v>
      </c>
      <c r="S6526">
        <v>0</v>
      </c>
      <c r="T6526" t="s">
        <v>22</v>
      </c>
      <c r="U6526" t="s">
        <v>2600</v>
      </c>
      <c r="V6526" t="s">
        <v>2621</v>
      </c>
      <c r="W6526" t="s">
        <v>307</v>
      </c>
      <c r="X6526" t="s">
        <v>354</v>
      </c>
      <c r="Y6526">
        <v>1</v>
      </c>
      <c r="Z6526">
        <v>252493</v>
      </c>
    </row>
    <row r="6527" spans="1:26" x14ac:dyDescent="0.35">
      <c r="A6527" t="s">
        <v>906</v>
      </c>
      <c r="B6527" t="s">
        <v>907</v>
      </c>
      <c r="C6527" t="s">
        <v>198</v>
      </c>
      <c r="E6527" t="s">
        <v>19</v>
      </c>
      <c r="F6527">
        <v>2</v>
      </c>
      <c r="G6527" s="1">
        <v>39271.347222222219</v>
      </c>
      <c r="H6527" s="4">
        <f>INT(Table1[[#This Row],[Collision Date and Time]])</f>
        <v>39271</v>
      </c>
      <c r="I6527" s="5">
        <f>Table1[[#This Row],[Collision Date and Time]]-Table1[[#This Row],[Column3]]</f>
        <v>0.34722222221898846</v>
      </c>
      <c r="J6527" t="s">
        <v>27</v>
      </c>
      <c r="K6527" t="s">
        <v>41</v>
      </c>
      <c r="L6527" t="s">
        <v>23</v>
      </c>
      <c r="M6527" t="s">
        <v>23</v>
      </c>
      <c r="N6527" t="s">
        <v>24</v>
      </c>
      <c r="P6527">
        <v>0</v>
      </c>
      <c r="R6527">
        <v>0</v>
      </c>
      <c r="S6527">
        <v>0</v>
      </c>
      <c r="T6527" t="s">
        <v>22</v>
      </c>
      <c r="U6527" t="s">
        <v>2600</v>
      </c>
      <c r="V6527" t="s">
        <v>2621</v>
      </c>
      <c r="W6527" t="s">
        <v>307</v>
      </c>
      <c r="X6527" t="s">
        <v>354</v>
      </c>
      <c r="Y6527">
        <v>1</v>
      </c>
      <c r="Z6527">
        <v>250314</v>
      </c>
    </row>
    <row r="6528" spans="1:26" x14ac:dyDescent="0.35">
      <c r="A6528" t="s">
        <v>906</v>
      </c>
      <c r="B6528" t="s">
        <v>907</v>
      </c>
      <c r="C6528" t="s">
        <v>198</v>
      </c>
      <c r="E6528" t="s">
        <v>19</v>
      </c>
      <c r="F6528">
        <v>2</v>
      </c>
      <c r="G6528" s="1">
        <v>39544</v>
      </c>
      <c r="H6528" s="4">
        <f>INT(Table1[[#This Row],[Collision Date and Time]])</f>
        <v>39544</v>
      </c>
      <c r="I6528" s="5">
        <f>Table1[[#This Row],[Collision Date and Time]]-Table1[[#This Row],[Column3]]</f>
        <v>0</v>
      </c>
      <c r="J6528" t="s">
        <v>27</v>
      </c>
      <c r="K6528" t="s">
        <v>48</v>
      </c>
      <c r="L6528" t="s">
        <v>23</v>
      </c>
      <c r="M6528" t="s">
        <v>23</v>
      </c>
      <c r="N6528" t="s">
        <v>24</v>
      </c>
      <c r="P6528">
        <v>0</v>
      </c>
      <c r="R6528">
        <v>0</v>
      </c>
      <c r="S6528">
        <v>0</v>
      </c>
      <c r="T6528" t="s">
        <v>22</v>
      </c>
      <c r="U6528" t="s">
        <v>2600</v>
      </c>
      <c r="V6528" t="s">
        <v>140</v>
      </c>
      <c r="W6528" t="s">
        <v>138</v>
      </c>
      <c r="X6528" t="s">
        <v>139</v>
      </c>
      <c r="Y6528">
        <v>1</v>
      </c>
      <c r="Z6528">
        <v>250785</v>
      </c>
    </row>
    <row r="6529" spans="1:26" x14ac:dyDescent="0.35">
      <c r="A6529" t="s">
        <v>906</v>
      </c>
      <c r="B6529" t="s">
        <v>907</v>
      </c>
      <c r="C6529" t="s">
        <v>198</v>
      </c>
      <c r="E6529" t="s">
        <v>19</v>
      </c>
      <c r="F6529">
        <v>2</v>
      </c>
      <c r="G6529" s="1">
        <v>41392.583333333336</v>
      </c>
      <c r="H6529" s="4">
        <f>INT(Table1[[#This Row],[Collision Date and Time]])</f>
        <v>41392</v>
      </c>
      <c r="I6529" s="5">
        <f>Table1[[#This Row],[Collision Date and Time]]-Table1[[#This Row],[Column3]]</f>
        <v>0.58333333333575865</v>
      </c>
      <c r="J6529" t="s">
        <v>27</v>
      </c>
      <c r="K6529" t="s">
        <v>41</v>
      </c>
      <c r="L6529" t="s">
        <v>124</v>
      </c>
      <c r="N6529" t="s">
        <v>55</v>
      </c>
      <c r="P6529">
        <v>0</v>
      </c>
      <c r="R6529">
        <v>0</v>
      </c>
      <c r="S6529">
        <v>0</v>
      </c>
      <c r="T6529" t="s">
        <v>22</v>
      </c>
      <c r="U6529" t="s">
        <v>2600</v>
      </c>
      <c r="V6529" t="s">
        <v>140</v>
      </c>
      <c r="W6529" t="s">
        <v>849</v>
      </c>
      <c r="X6529" t="s">
        <v>850</v>
      </c>
      <c r="Y6529">
        <v>1</v>
      </c>
      <c r="Z6529">
        <v>334060</v>
      </c>
    </row>
    <row r="6530" spans="1:26" x14ac:dyDescent="0.35">
      <c r="A6530" t="s">
        <v>906</v>
      </c>
      <c r="B6530" t="s">
        <v>907</v>
      </c>
      <c r="C6530" t="s">
        <v>198</v>
      </c>
      <c r="E6530" t="s">
        <v>19</v>
      </c>
      <c r="F6530">
        <v>2</v>
      </c>
      <c r="G6530" s="1">
        <v>41182.378472222219</v>
      </c>
      <c r="H6530" s="4">
        <f>INT(Table1[[#This Row],[Collision Date and Time]])</f>
        <v>41182</v>
      </c>
      <c r="I6530" s="5">
        <f>Table1[[#This Row],[Collision Date and Time]]-Table1[[#This Row],[Column3]]</f>
        <v>0.37847222221898846</v>
      </c>
      <c r="J6530" t="s">
        <v>27</v>
      </c>
      <c r="K6530" t="s">
        <v>41</v>
      </c>
      <c r="L6530" t="s">
        <v>23</v>
      </c>
      <c r="M6530" t="s">
        <v>23</v>
      </c>
      <c r="N6530" t="s">
        <v>24</v>
      </c>
      <c r="P6530">
        <v>0</v>
      </c>
      <c r="R6530">
        <v>0</v>
      </c>
      <c r="S6530">
        <v>0</v>
      </c>
      <c r="T6530" t="s">
        <v>22</v>
      </c>
      <c r="U6530" t="s">
        <v>2600</v>
      </c>
      <c r="V6530" t="s">
        <v>140</v>
      </c>
      <c r="W6530" t="s">
        <v>140</v>
      </c>
      <c r="X6530" t="s">
        <v>1149</v>
      </c>
      <c r="Y6530">
        <v>1</v>
      </c>
      <c r="Z6530">
        <v>327244</v>
      </c>
    </row>
    <row r="6531" spans="1:26" x14ac:dyDescent="0.35">
      <c r="A6531" t="s">
        <v>906</v>
      </c>
      <c r="B6531" t="s">
        <v>907</v>
      </c>
      <c r="C6531" t="s">
        <v>198</v>
      </c>
      <c r="G6531" s="1">
        <v>40330.625</v>
      </c>
      <c r="H6531" s="4">
        <f>INT(Table1[[#This Row],[Collision Date and Time]])</f>
        <v>40330</v>
      </c>
      <c r="I6531" s="5">
        <f>Table1[[#This Row],[Collision Date and Time]]-Table1[[#This Row],[Column3]]</f>
        <v>0.625</v>
      </c>
      <c r="J6531" t="s">
        <v>27</v>
      </c>
      <c r="K6531" t="s">
        <v>48</v>
      </c>
      <c r="L6531" t="s">
        <v>23</v>
      </c>
      <c r="M6531" t="s">
        <v>23</v>
      </c>
      <c r="N6531" t="s">
        <v>24</v>
      </c>
      <c r="P6531">
        <v>0</v>
      </c>
      <c r="R6531">
        <v>0</v>
      </c>
      <c r="S6531">
        <v>0</v>
      </c>
      <c r="T6531" t="s">
        <v>22</v>
      </c>
      <c r="U6531" t="s">
        <v>2600</v>
      </c>
      <c r="V6531" t="s">
        <v>140</v>
      </c>
      <c r="W6531" t="s">
        <v>1740</v>
      </c>
      <c r="X6531" t="s">
        <v>1741</v>
      </c>
      <c r="Y6531">
        <v>1</v>
      </c>
      <c r="Z6531">
        <v>302796</v>
      </c>
    </row>
    <row r="6532" spans="1:26" x14ac:dyDescent="0.35">
      <c r="A6532" t="s">
        <v>906</v>
      </c>
      <c r="B6532" t="s">
        <v>907</v>
      </c>
      <c r="C6532" t="s">
        <v>198</v>
      </c>
      <c r="E6532" t="s">
        <v>19</v>
      </c>
      <c r="F6532">
        <v>2</v>
      </c>
      <c r="G6532" s="1">
        <v>39220.295138888891</v>
      </c>
      <c r="H6532" s="4">
        <f>INT(Table1[[#This Row],[Collision Date and Time]])</f>
        <v>39220</v>
      </c>
      <c r="I6532" s="5">
        <f>Table1[[#This Row],[Collision Date and Time]]-Table1[[#This Row],[Column3]]</f>
        <v>0.29513888889050577</v>
      </c>
      <c r="J6532" t="s">
        <v>27</v>
      </c>
      <c r="K6532" t="s">
        <v>41</v>
      </c>
      <c r="L6532" t="s">
        <v>23</v>
      </c>
      <c r="M6532" t="s">
        <v>23</v>
      </c>
      <c r="N6532" t="s">
        <v>24</v>
      </c>
      <c r="P6532">
        <v>0</v>
      </c>
      <c r="R6532">
        <v>0</v>
      </c>
      <c r="S6532">
        <v>0</v>
      </c>
      <c r="T6532" t="s">
        <v>22</v>
      </c>
      <c r="U6532" t="s">
        <v>2600</v>
      </c>
      <c r="V6532" t="s">
        <v>723</v>
      </c>
      <c r="W6532" t="s">
        <v>767</v>
      </c>
      <c r="X6532" t="s">
        <v>768</v>
      </c>
      <c r="Y6532">
        <v>1</v>
      </c>
      <c r="Z6532">
        <v>245114</v>
      </c>
    </row>
    <row r="6533" spans="1:26" x14ac:dyDescent="0.35">
      <c r="A6533" t="s">
        <v>906</v>
      </c>
      <c r="B6533" t="s">
        <v>907</v>
      </c>
      <c r="C6533" t="s">
        <v>198</v>
      </c>
      <c r="E6533" t="s">
        <v>19</v>
      </c>
      <c r="F6533">
        <v>2</v>
      </c>
      <c r="G6533" s="1">
        <v>40310.479166666664</v>
      </c>
      <c r="H6533" s="4">
        <f>INT(Table1[[#This Row],[Collision Date and Time]])</f>
        <v>40310</v>
      </c>
      <c r="I6533" s="5">
        <f>Table1[[#This Row],[Collision Date and Time]]-Table1[[#This Row],[Column3]]</f>
        <v>0.47916666666424135</v>
      </c>
      <c r="J6533" t="s">
        <v>27</v>
      </c>
      <c r="K6533" t="s">
        <v>48</v>
      </c>
      <c r="L6533" t="s">
        <v>23</v>
      </c>
      <c r="M6533" t="s">
        <v>23</v>
      </c>
      <c r="N6533" t="s">
        <v>24</v>
      </c>
      <c r="P6533">
        <v>0</v>
      </c>
      <c r="R6533">
        <v>0</v>
      </c>
      <c r="S6533">
        <v>0</v>
      </c>
      <c r="T6533" t="s">
        <v>22</v>
      </c>
      <c r="U6533" t="s">
        <v>2600</v>
      </c>
      <c r="V6533" t="s">
        <v>723</v>
      </c>
      <c r="W6533" t="s">
        <v>767</v>
      </c>
      <c r="X6533" t="s">
        <v>768</v>
      </c>
      <c r="Y6533">
        <v>1</v>
      </c>
      <c r="Z6533">
        <v>300527</v>
      </c>
    </row>
    <row r="6534" spans="1:26" x14ac:dyDescent="0.35">
      <c r="A6534" t="s">
        <v>906</v>
      </c>
      <c r="B6534" t="s">
        <v>907</v>
      </c>
      <c r="C6534" t="s">
        <v>198</v>
      </c>
      <c r="E6534" t="s">
        <v>19</v>
      </c>
      <c r="F6534">
        <v>2</v>
      </c>
      <c r="G6534" s="1">
        <v>40745.385416666664</v>
      </c>
      <c r="H6534" s="4">
        <f>INT(Table1[[#This Row],[Collision Date and Time]])</f>
        <v>40745</v>
      </c>
      <c r="I6534" s="5">
        <f>Table1[[#This Row],[Collision Date and Time]]-Table1[[#This Row],[Column3]]</f>
        <v>0.38541666666424135</v>
      </c>
      <c r="J6534" t="s">
        <v>27</v>
      </c>
      <c r="K6534" t="s">
        <v>48</v>
      </c>
      <c r="L6534" t="s">
        <v>23</v>
      </c>
      <c r="M6534" t="s">
        <v>23</v>
      </c>
      <c r="N6534" t="s">
        <v>24</v>
      </c>
      <c r="P6534">
        <v>0</v>
      </c>
      <c r="R6534">
        <v>0</v>
      </c>
      <c r="S6534">
        <v>0</v>
      </c>
      <c r="T6534" t="s">
        <v>22</v>
      </c>
      <c r="U6534" t="s">
        <v>2600</v>
      </c>
      <c r="V6534" t="s">
        <v>723</v>
      </c>
      <c r="W6534" t="s">
        <v>767</v>
      </c>
      <c r="X6534" t="s">
        <v>768</v>
      </c>
      <c r="Y6534">
        <v>1</v>
      </c>
      <c r="Z6534">
        <v>316112</v>
      </c>
    </row>
    <row r="6535" spans="1:26" x14ac:dyDescent="0.35">
      <c r="A6535" t="s">
        <v>906</v>
      </c>
      <c r="B6535" t="s">
        <v>907</v>
      </c>
      <c r="C6535" t="s">
        <v>198</v>
      </c>
      <c r="E6535" t="s">
        <v>19</v>
      </c>
      <c r="F6535">
        <v>2</v>
      </c>
      <c r="G6535" s="1">
        <v>42147.470138888886</v>
      </c>
      <c r="H6535" s="4">
        <f>INT(Table1[[#This Row],[Collision Date and Time]])</f>
        <v>42147</v>
      </c>
      <c r="I6535" s="5">
        <f>Table1[[#This Row],[Collision Date and Time]]-Table1[[#This Row],[Column3]]</f>
        <v>0.47013888888614019</v>
      </c>
      <c r="J6535" t="s">
        <v>27</v>
      </c>
      <c r="K6535" t="s">
        <v>41</v>
      </c>
      <c r="L6535" t="s">
        <v>23</v>
      </c>
      <c r="M6535" t="s">
        <v>23</v>
      </c>
      <c r="N6535" t="s">
        <v>24</v>
      </c>
      <c r="P6535">
        <v>0</v>
      </c>
      <c r="R6535">
        <v>0</v>
      </c>
      <c r="S6535">
        <v>0</v>
      </c>
      <c r="T6535" t="s">
        <v>22</v>
      </c>
      <c r="U6535" t="s">
        <v>2600</v>
      </c>
      <c r="V6535" t="s">
        <v>548</v>
      </c>
      <c r="W6535" t="s">
        <v>1840</v>
      </c>
      <c r="X6535" t="s">
        <v>1841</v>
      </c>
      <c r="Y6535">
        <v>1</v>
      </c>
      <c r="Z6535">
        <v>360306</v>
      </c>
    </row>
    <row r="6536" spans="1:26" x14ac:dyDescent="0.35">
      <c r="A6536" t="s">
        <v>906</v>
      </c>
      <c r="B6536" t="s">
        <v>907</v>
      </c>
      <c r="C6536" t="s">
        <v>198</v>
      </c>
      <c r="E6536" t="s">
        <v>19</v>
      </c>
      <c r="F6536">
        <v>2</v>
      </c>
      <c r="G6536" s="1">
        <v>38992.774305555555</v>
      </c>
      <c r="H6536" s="4">
        <f>INT(Table1[[#This Row],[Collision Date and Time]])</f>
        <v>38992</v>
      </c>
      <c r="I6536" s="5">
        <f>Table1[[#This Row],[Collision Date and Time]]-Table1[[#This Row],[Column3]]</f>
        <v>0.77430555555474712</v>
      </c>
      <c r="J6536" t="s">
        <v>27</v>
      </c>
      <c r="K6536" t="s">
        <v>48</v>
      </c>
      <c r="L6536" t="s">
        <v>187</v>
      </c>
      <c r="N6536" t="s">
        <v>55</v>
      </c>
      <c r="P6536">
        <v>0</v>
      </c>
      <c r="R6536">
        <v>0</v>
      </c>
      <c r="S6536">
        <v>0</v>
      </c>
      <c r="T6536" t="s">
        <v>97</v>
      </c>
      <c r="U6536" t="s">
        <v>176</v>
      </c>
      <c r="V6536" t="s">
        <v>2632</v>
      </c>
      <c r="W6536" t="s">
        <v>174</v>
      </c>
      <c r="X6536" t="s">
        <v>175</v>
      </c>
      <c r="Y6536">
        <v>1</v>
      </c>
      <c r="Z6536">
        <v>244149</v>
      </c>
    </row>
    <row r="6537" spans="1:26" x14ac:dyDescent="0.35">
      <c r="A6537" t="s">
        <v>906</v>
      </c>
      <c r="B6537" t="s">
        <v>907</v>
      </c>
      <c r="C6537" t="s">
        <v>198</v>
      </c>
      <c r="E6537" t="s">
        <v>19</v>
      </c>
      <c r="F6537">
        <v>2</v>
      </c>
      <c r="G6537" s="1">
        <v>38078.548611111109</v>
      </c>
      <c r="H6537" s="4">
        <f>INT(Table1[[#This Row],[Collision Date and Time]])</f>
        <v>38078</v>
      </c>
      <c r="I6537" s="5">
        <f>Table1[[#This Row],[Collision Date and Time]]-Table1[[#This Row],[Column3]]</f>
        <v>0.54861111110949423</v>
      </c>
      <c r="J6537" t="s">
        <v>27</v>
      </c>
      <c r="K6537" t="s">
        <v>48</v>
      </c>
      <c r="L6537" t="s">
        <v>23</v>
      </c>
      <c r="M6537" t="s">
        <v>106</v>
      </c>
      <c r="N6537" t="s">
        <v>24</v>
      </c>
      <c r="P6537">
        <v>0</v>
      </c>
      <c r="R6537">
        <v>0</v>
      </c>
      <c r="S6537">
        <v>0</v>
      </c>
      <c r="T6537" t="s">
        <v>97</v>
      </c>
      <c r="U6537" t="s">
        <v>176</v>
      </c>
      <c r="V6537" t="s">
        <v>2632</v>
      </c>
      <c r="W6537" t="s">
        <v>174</v>
      </c>
      <c r="X6537" t="s">
        <v>175</v>
      </c>
      <c r="Y6537">
        <v>1</v>
      </c>
      <c r="Z6537">
        <v>226532</v>
      </c>
    </row>
    <row r="6538" spans="1:26" x14ac:dyDescent="0.35">
      <c r="A6538" t="s">
        <v>906</v>
      </c>
      <c r="B6538" t="s">
        <v>907</v>
      </c>
      <c r="C6538" t="s">
        <v>198</v>
      </c>
      <c r="E6538" t="s">
        <v>19</v>
      </c>
      <c r="F6538">
        <v>2</v>
      </c>
      <c r="G6538" s="1">
        <v>38558.371527777781</v>
      </c>
      <c r="H6538" s="4">
        <f>INT(Table1[[#This Row],[Collision Date and Time]])</f>
        <v>38558</v>
      </c>
      <c r="I6538" s="5">
        <f>Table1[[#This Row],[Collision Date and Time]]-Table1[[#This Row],[Column3]]</f>
        <v>0.37152777778101154</v>
      </c>
      <c r="J6538" t="s">
        <v>27</v>
      </c>
      <c r="K6538" t="s">
        <v>48</v>
      </c>
      <c r="L6538" t="s">
        <v>23</v>
      </c>
      <c r="M6538" t="s">
        <v>106</v>
      </c>
      <c r="N6538" t="s">
        <v>24</v>
      </c>
      <c r="P6538">
        <v>0</v>
      </c>
      <c r="R6538">
        <v>0</v>
      </c>
      <c r="S6538">
        <v>0</v>
      </c>
      <c r="T6538" t="s">
        <v>97</v>
      </c>
      <c r="U6538" t="s">
        <v>176</v>
      </c>
      <c r="V6538" t="s">
        <v>2632</v>
      </c>
      <c r="W6538" t="s">
        <v>174</v>
      </c>
      <c r="X6538" t="s">
        <v>175</v>
      </c>
      <c r="Y6538">
        <v>1</v>
      </c>
      <c r="Z6538">
        <v>230701</v>
      </c>
    </row>
    <row r="6539" spans="1:26" x14ac:dyDescent="0.35">
      <c r="A6539" t="s">
        <v>906</v>
      </c>
      <c r="B6539" t="s">
        <v>907</v>
      </c>
      <c r="C6539" t="s">
        <v>198</v>
      </c>
      <c r="E6539" t="s">
        <v>19</v>
      </c>
      <c r="F6539">
        <v>2</v>
      </c>
      <c r="G6539" s="1">
        <v>39379.006249999999</v>
      </c>
      <c r="H6539" s="4">
        <f>INT(Table1[[#This Row],[Collision Date and Time]])</f>
        <v>39379</v>
      </c>
      <c r="I6539" s="5">
        <f>Table1[[#This Row],[Collision Date and Time]]-Table1[[#This Row],[Column3]]</f>
        <v>6.2499999985448085E-3</v>
      </c>
      <c r="J6539" t="s">
        <v>27</v>
      </c>
      <c r="K6539" t="s">
        <v>48</v>
      </c>
      <c r="L6539" t="s">
        <v>23</v>
      </c>
      <c r="M6539" t="s">
        <v>106</v>
      </c>
      <c r="N6539" t="s">
        <v>24</v>
      </c>
      <c r="P6539">
        <v>0</v>
      </c>
      <c r="R6539">
        <v>0</v>
      </c>
      <c r="S6539">
        <v>0</v>
      </c>
      <c r="T6539" t="s">
        <v>97</v>
      </c>
      <c r="U6539" t="s">
        <v>176</v>
      </c>
      <c r="V6539" t="s">
        <v>2632</v>
      </c>
      <c r="W6539" t="s">
        <v>174</v>
      </c>
      <c r="X6539" t="s">
        <v>175</v>
      </c>
      <c r="Y6539">
        <v>1</v>
      </c>
      <c r="Z6539">
        <v>252212</v>
      </c>
    </row>
    <row r="6540" spans="1:26" x14ac:dyDescent="0.35">
      <c r="A6540" t="s">
        <v>906</v>
      </c>
      <c r="B6540" t="s">
        <v>907</v>
      </c>
      <c r="C6540" t="s">
        <v>198</v>
      </c>
      <c r="E6540" t="s">
        <v>19</v>
      </c>
      <c r="F6540">
        <v>2</v>
      </c>
      <c r="G6540" s="1">
        <v>39917.017361111109</v>
      </c>
      <c r="H6540" s="4">
        <f>INT(Table1[[#This Row],[Collision Date and Time]])</f>
        <v>39917</v>
      </c>
      <c r="I6540" s="5">
        <f>Table1[[#This Row],[Collision Date and Time]]-Table1[[#This Row],[Column3]]</f>
        <v>1.7361111109494232E-2</v>
      </c>
      <c r="J6540" t="s">
        <v>27</v>
      </c>
      <c r="K6540" t="s">
        <v>48</v>
      </c>
      <c r="L6540" t="s">
        <v>23</v>
      </c>
      <c r="M6540" t="s">
        <v>106</v>
      </c>
      <c r="N6540" t="s">
        <v>24</v>
      </c>
      <c r="P6540">
        <v>0</v>
      </c>
      <c r="R6540">
        <v>0</v>
      </c>
      <c r="S6540">
        <v>0</v>
      </c>
      <c r="T6540" t="s">
        <v>97</v>
      </c>
      <c r="U6540" t="s">
        <v>176</v>
      </c>
      <c r="V6540" t="s">
        <v>2632</v>
      </c>
      <c r="W6540" t="s">
        <v>174</v>
      </c>
      <c r="X6540" t="s">
        <v>175</v>
      </c>
      <c r="Y6540">
        <v>1</v>
      </c>
      <c r="Z6540">
        <v>262127</v>
      </c>
    </row>
    <row r="6541" spans="1:26" x14ac:dyDescent="0.35">
      <c r="A6541" t="s">
        <v>906</v>
      </c>
      <c r="B6541" t="s">
        <v>907</v>
      </c>
      <c r="C6541" t="s">
        <v>198</v>
      </c>
      <c r="G6541" s="1">
        <v>37463.46875</v>
      </c>
      <c r="H6541" s="4">
        <f>INT(Table1[[#This Row],[Collision Date and Time]])</f>
        <v>37463</v>
      </c>
      <c r="I6541" s="5">
        <f>Table1[[#This Row],[Collision Date and Time]]-Table1[[#This Row],[Column3]]</f>
        <v>0.46875</v>
      </c>
      <c r="J6541" t="s">
        <v>27</v>
      </c>
      <c r="K6541" t="s">
        <v>48</v>
      </c>
      <c r="L6541" t="s">
        <v>23</v>
      </c>
      <c r="M6541" t="s">
        <v>106</v>
      </c>
      <c r="N6541" t="s">
        <v>24</v>
      </c>
      <c r="P6541">
        <v>0</v>
      </c>
      <c r="R6541">
        <v>0</v>
      </c>
      <c r="S6541">
        <v>0</v>
      </c>
      <c r="T6541" t="s">
        <v>97</v>
      </c>
      <c r="U6541" t="s">
        <v>176</v>
      </c>
      <c r="V6541" t="s">
        <v>2632</v>
      </c>
      <c r="W6541" t="s">
        <v>174</v>
      </c>
      <c r="X6541" t="s">
        <v>175</v>
      </c>
      <c r="Y6541">
        <v>1</v>
      </c>
      <c r="Z6541">
        <v>216801</v>
      </c>
    </row>
    <row r="6542" spans="1:26" x14ac:dyDescent="0.35">
      <c r="A6542" t="s">
        <v>906</v>
      </c>
      <c r="B6542" t="s">
        <v>907</v>
      </c>
      <c r="C6542" t="s">
        <v>198</v>
      </c>
      <c r="E6542" t="s">
        <v>19</v>
      </c>
      <c r="F6542">
        <v>2</v>
      </c>
      <c r="G6542" s="1">
        <v>38939.42083333333</v>
      </c>
      <c r="H6542" s="4">
        <f>INT(Table1[[#This Row],[Collision Date and Time]])</f>
        <v>38939</v>
      </c>
      <c r="I6542" s="5">
        <f>Table1[[#This Row],[Collision Date and Time]]-Table1[[#This Row],[Column3]]</f>
        <v>0.42083333332993789</v>
      </c>
      <c r="J6542" t="s">
        <v>27</v>
      </c>
      <c r="K6542" t="s">
        <v>41</v>
      </c>
      <c r="L6542" t="s">
        <v>23</v>
      </c>
      <c r="M6542" t="s">
        <v>23</v>
      </c>
      <c r="N6542" t="s">
        <v>24</v>
      </c>
      <c r="P6542">
        <v>0</v>
      </c>
      <c r="R6542">
        <v>0</v>
      </c>
      <c r="S6542">
        <v>0</v>
      </c>
      <c r="T6542" t="s">
        <v>97</v>
      </c>
      <c r="U6542" t="s">
        <v>176</v>
      </c>
      <c r="V6542" t="s">
        <v>2632</v>
      </c>
      <c r="W6542" t="s">
        <v>174</v>
      </c>
      <c r="X6542" t="s">
        <v>175</v>
      </c>
      <c r="Y6542">
        <v>1</v>
      </c>
      <c r="Z6542">
        <v>247552</v>
      </c>
    </row>
    <row r="6543" spans="1:26" x14ac:dyDescent="0.35">
      <c r="A6543" t="s">
        <v>906</v>
      </c>
      <c r="B6543" t="s">
        <v>907</v>
      </c>
      <c r="C6543" t="s">
        <v>198</v>
      </c>
      <c r="E6543" t="s">
        <v>19</v>
      </c>
      <c r="F6543">
        <v>2</v>
      </c>
      <c r="G6543" s="1">
        <v>39566.009027777778</v>
      </c>
      <c r="H6543" s="4">
        <f>INT(Table1[[#This Row],[Collision Date and Time]])</f>
        <v>39566</v>
      </c>
      <c r="I6543" s="5">
        <f>Table1[[#This Row],[Collision Date and Time]]-Table1[[#This Row],[Column3]]</f>
        <v>9.0277777781011537E-3</v>
      </c>
      <c r="J6543" t="s">
        <v>27</v>
      </c>
      <c r="K6543" t="s">
        <v>48</v>
      </c>
      <c r="L6543" t="s">
        <v>23</v>
      </c>
      <c r="M6543" t="s">
        <v>23</v>
      </c>
      <c r="N6543" t="s">
        <v>24</v>
      </c>
      <c r="P6543">
        <v>0</v>
      </c>
      <c r="R6543">
        <v>0</v>
      </c>
      <c r="S6543">
        <v>0</v>
      </c>
      <c r="T6543" t="s">
        <v>97</v>
      </c>
      <c r="U6543" t="s">
        <v>176</v>
      </c>
      <c r="V6543" t="s">
        <v>2632</v>
      </c>
      <c r="W6543" t="s">
        <v>174</v>
      </c>
      <c r="X6543" t="s">
        <v>175</v>
      </c>
      <c r="Y6543">
        <v>1</v>
      </c>
      <c r="Z6543">
        <v>254741</v>
      </c>
    </row>
    <row r="6544" spans="1:26" x14ac:dyDescent="0.35">
      <c r="A6544" t="s">
        <v>906</v>
      </c>
      <c r="B6544" t="s">
        <v>907</v>
      </c>
      <c r="C6544" t="s">
        <v>198</v>
      </c>
      <c r="E6544" t="s">
        <v>19</v>
      </c>
      <c r="F6544">
        <v>2</v>
      </c>
      <c r="G6544" s="1">
        <v>38945.40625</v>
      </c>
      <c r="H6544" s="4">
        <f>INT(Table1[[#This Row],[Collision Date and Time]])</f>
        <v>38945</v>
      </c>
      <c r="I6544" s="5">
        <f>Table1[[#This Row],[Collision Date and Time]]-Table1[[#This Row],[Column3]]</f>
        <v>0.40625</v>
      </c>
      <c r="J6544" t="s">
        <v>27</v>
      </c>
      <c r="K6544" t="s">
        <v>41</v>
      </c>
      <c r="L6544" t="s">
        <v>23</v>
      </c>
      <c r="M6544" t="s">
        <v>23</v>
      </c>
      <c r="N6544" t="s">
        <v>24</v>
      </c>
      <c r="P6544">
        <v>0</v>
      </c>
      <c r="R6544">
        <v>0</v>
      </c>
      <c r="S6544">
        <v>0</v>
      </c>
      <c r="T6544" t="s">
        <v>97</v>
      </c>
      <c r="U6544" t="s">
        <v>176</v>
      </c>
      <c r="V6544" t="s">
        <v>2632</v>
      </c>
      <c r="W6544" t="s">
        <v>174</v>
      </c>
      <c r="X6544" t="s">
        <v>175</v>
      </c>
      <c r="Y6544">
        <v>1</v>
      </c>
      <c r="Z6544">
        <v>243127</v>
      </c>
    </row>
    <row r="6545" spans="1:26" x14ac:dyDescent="0.35">
      <c r="A6545" t="s">
        <v>906</v>
      </c>
      <c r="B6545" t="s">
        <v>907</v>
      </c>
      <c r="C6545" t="s">
        <v>198</v>
      </c>
      <c r="E6545" t="s">
        <v>19</v>
      </c>
      <c r="F6545">
        <v>2</v>
      </c>
      <c r="G6545" s="1">
        <v>39394.368055555555</v>
      </c>
      <c r="H6545" s="4">
        <f>INT(Table1[[#This Row],[Collision Date and Time]])</f>
        <v>39394</v>
      </c>
      <c r="I6545" s="5">
        <f>Table1[[#This Row],[Collision Date and Time]]-Table1[[#This Row],[Column3]]</f>
        <v>0.36805555555474712</v>
      </c>
      <c r="J6545" t="s">
        <v>27</v>
      </c>
      <c r="K6545" t="s">
        <v>48</v>
      </c>
      <c r="L6545" t="s">
        <v>23</v>
      </c>
      <c r="M6545" t="s">
        <v>23</v>
      </c>
      <c r="N6545" t="s">
        <v>24</v>
      </c>
      <c r="P6545">
        <v>0</v>
      </c>
      <c r="R6545">
        <v>0</v>
      </c>
      <c r="S6545">
        <v>0</v>
      </c>
      <c r="T6545" t="s">
        <v>97</v>
      </c>
      <c r="U6545" t="s">
        <v>176</v>
      </c>
      <c r="V6545" t="s">
        <v>2632</v>
      </c>
      <c r="W6545" t="s">
        <v>174</v>
      </c>
      <c r="X6545" t="s">
        <v>175</v>
      </c>
      <c r="Y6545">
        <v>1</v>
      </c>
      <c r="Z6545">
        <v>252817</v>
      </c>
    </row>
    <row r="6546" spans="1:26" x14ac:dyDescent="0.35">
      <c r="A6546" t="s">
        <v>906</v>
      </c>
      <c r="B6546" t="s">
        <v>907</v>
      </c>
      <c r="C6546" t="s">
        <v>198</v>
      </c>
      <c r="G6546" s="1">
        <v>38982.541666666664</v>
      </c>
      <c r="H6546" s="4">
        <f>INT(Table1[[#This Row],[Collision Date and Time]])</f>
        <v>38982</v>
      </c>
      <c r="I6546" s="5">
        <f>Table1[[#This Row],[Collision Date and Time]]-Table1[[#This Row],[Column3]]</f>
        <v>0.54166666666424135</v>
      </c>
      <c r="J6546" t="s">
        <v>27</v>
      </c>
      <c r="K6546" t="s">
        <v>48</v>
      </c>
      <c r="L6546" t="s">
        <v>23</v>
      </c>
      <c r="M6546" t="s">
        <v>23</v>
      </c>
      <c r="N6546" t="s">
        <v>24</v>
      </c>
      <c r="P6546">
        <v>0</v>
      </c>
      <c r="R6546">
        <v>0</v>
      </c>
      <c r="S6546">
        <v>0</v>
      </c>
      <c r="T6546" t="s">
        <v>97</v>
      </c>
      <c r="U6546" t="s">
        <v>176</v>
      </c>
      <c r="V6546" t="s">
        <v>2632</v>
      </c>
      <c r="W6546" t="s">
        <v>174</v>
      </c>
      <c r="X6546" t="s">
        <v>175</v>
      </c>
      <c r="Y6546">
        <v>1</v>
      </c>
      <c r="Z6546">
        <v>240262</v>
      </c>
    </row>
    <row r="6547" spans="1:26" x14ac:dyDescent="0.35">
      <c r="A6547" t="s">
        <v>906</v>
      </c>
      <c r="B6547" t="s">
        <v>907</v>
      </c>
      <c r="C6547" t="s">
        <v>198</v>
      </c>
      <c r="E6547" t="s">
        <v>19</v>
      </c>
      <c r="F6547">
        <v>2</v>
      </c>
      <c r="G6547" s="1">
        <v>40873.301388888889</v>
      </c>
      <c r="H6547" s="4">
        <f>INT(Table1[[#This Row],[Collision Date and Time]])</f>
        <v>40873</v>
      </c>
      <c r="I6547" s="5">
        <f>Table1[[#This Row],[Collision Date and Time]]-Table1[[#This Row],[Column3]]</f>
        <v>0.30138888888905058</v>
      </c>
      <c r="J6547" t="s">
        <v>27</v>
      </c>
      <c r="K6547" t="s">
        <v>48</v>
      </c>
      <c r="L6547" t="s">
        <v>23</v>
      </c>
      <c r="M6547" t="s">
        <v>23</v>
      </c>
      <c r="N6547" t="s">
        <v>24</v>
      </c>
      <c r="P6547">
        <v>0</v>
      </c>
      <c r="R6547">
        <v>0</v>
      </c>
      <c r="S6547">
        <v>0</v>
      </c>
      <c r="T6547" t="s">
        <v>97</v>
      </c>
      <c r="U6547" t="s">
        <v>176</v>
      </c>
      <c r="V6547" t="s">
        <v>2632</v>
      </c>
      <c r="W6547" t="s">
        <v>1075</v>
      </c>
      <c r="X6547" t="s">
        <v>1076</v>
      </c>
      <c r="Y6547">
        <v>1</v>
      </c>
      <c r="Z6547">
        <v>319455</v>
      </c>
    </row>
    <row r="6548" spans="1:26" x14ac:dyDescent="0.35">
      <c r="A6548" t="s">
        <v>906</v>
      </c>
      <c r="B6548" t="s">
        <v>907</v>
      </c>
      <c r="C6548" t="s">
        <v>198</v>
      </c>
      <c r="E6548" t="s">
        <v>19</v>
      </c>
      <c r="F6548">
        <v>2</v>
      </c>
      <c r="G6548" s="1">
        <v>40628.340277777781</v>
      </c>
      <c r="H6548" s="4">
        <f>INT(Table1[[#This Row],[Collision Date and Time]])</f>
        <v>40628</v>
      </c>
      <c r="I6548" s="5">
        <f>Table1[[#This Row],[Collision Date and Time]]-Table1[[#This Row],[Column3]]</f>
        <v>0.34027777778101154</v>
      </c>
      <c r="J6548" t="s">
        <v>27</v>
      </c>
      <c r="K6548" t="s">
        <v>41</v>
      </c>
      <c r="L6548" t="s">
        <v>23</v>
      </c>
      <c r="M6548" t="s">
        <v>23</v>
      </c>
      <c r="N6548" t="s">
        <v>24</v>
      </c>
      <c r="P6548">
        <v>0</v>
      </c>
      <c r="R6548">
        <v>0</v>
      </c>
      <c r="S6548">
        <v>0</v>
      </c>
      <c r="T6548" t="s">
        <v>97</v>
      </c>
      <c r="U6548" t="s">
        <v>2639</v>
      </c>
      <c r="V6548" t="s">
        <v>2639</v>
      </c>
      <c r="W6548" t="s">
        <v>1817</v>
      </c>
      <c r="X6548" t="s">
        <v>1818</v>
      </c>
      <c r="Y6548">
        <v>1</v>
      </c>
      <c r="Z6548">
        <v>310745</v>
      </c>
    </row>
    <row r="6549" spans="1:26" x14ac:dyDescent="0.35">
      <c r="A6549" t="s">
        <v>906</v>
      </c>
      <c r="B6549" t="s">
        <v>907</v>
      </c>
      <c r="C6549" t="s">
        <v>198</v>
      </c>
      <c r="E6549" t="s">
        <v>19</v>
      </c>
      <c r="F6549">
        <v>2</v>
      </c>
      <c r="G6549" s="1">
        <v>40699.28125</v>
      </c>
      <c r="H6549" s="4">
        <f>INT(Table1[[#This Row],[Collision Date and Time]])</f>
        <v>40699</v>
      </c>
      <c r="I6549" s="5">
        <f>Table1[[#This Row],[Collision Date and Time]]-Table1[[#This Row],[Column3]]</f>
        <v>0.28125</v>
      </c>
      <c r="J6549" t="s">
        <v>27</v>
      </c>
      <c r="K6549" t="s">
        <v>41</v>
      </c>
      <c r="L6549" t="s">
        <v>23</v>
      </c>
      <c r="M6549" t="s">
        <v>23</v>
      </c>
      <c r="N6549" t="s">
        <v>24</v>
      </c>
      <c r="P6549">
        <v>0</v>
      </c>
      <c r="R6549">
        <v>0</v>
      </c>
      <c r="S6549">
        <v>0</v>
      </c>
      <c r="T6549" t="s">
        <v>97</v>
      </c>
      <c r="U6549" t="s">
        <v>2640</v>
      </c>
      <c r="V6549" t="s">
        <v>2641</v>
      </c>
      <c r="W6549" t="s">
        <v>2346</v>
      </c>
      <c r="X6549" s="3" t="s">
        <v>2347</v>
      </c>
      <c r="Y6549">
        <v>1</v>
      </c>
      <c r="Z6549">
        <v>313315</v>
      </c>
    </row>
    <row r="6550" spans="1:26" x14ac:dyDescent="0.35">
      <c r="A6550" t="s">
        <v>906</v>
      </c>
      <c r="B6550" t="s">
        <v>907</v>
      </c>
      <c r="C6550" t="s">
        <v>198</v>
      </c>
      <c r="E6550" t="s">
        <v>19</v>
      </c>
      <c r="F6550">
        <v>2</v>
      </c>
      <c r="G6550" s="1">
        <v>41047.635416666664</v>
      </c>
      <c r="H6550" s="4">
        <f>INT(Table1[[#This Row],[Collision Date and Time]])</f>
        <v>41047</v>
      </c>
      <c r="I6550" s="5">
        <f>Table1[[#This Row],[Collision Date and Time]]-Table1[[#This Row],[Column3]]</f>
        <v>0.63541666666424135</v>
      </c>
      <c r="J6550" t="s">
        <v>27</v>
      </c>
      <c r="K6550" t="s">
        <v>26</v>
      </c>
      <c r="L6550" t="s">
        <v>23</v>
      </c>
      <c r="M6550" t="s">
        <v>23</v>
      </c>
      <c r="N6550" t="s">
        <v>24</v>
      </c>
      <c r="P6550">
        <v>264</v>
      </c>
      <c r="R6550">
        <v>5</v>
      </c>
      <c r="S6550">
        <v>0</v>
      </c>
      <c r="T6550" t="s">
        <v>22</v>
      </c>
      <c r="U6550" t="s">
        <v>2602</v>
      </c>
      <c r="V6550" t="s">
        <v>195</v>
      </c>
      <c r="W6550" t="s">
        <v>193</v>
      </c>
      <c r="X6550" t="s">
        <v>194</v>
      </c>
      <c r="Y6550">
        <v>1</v>
      </c>
      <c r="Z6550">
        <v>322106</v>
      </c>
    </row>
    <row r="6551" spans="1:26" x14ac:dyDescent="0.35">
      <c r="A6551" t="s">
        <v>906</v>
      </c>
      <c r="B6551" t="s">
        <v>907</v>
      </c>
      <c r="C6551" t="s">
        <v>198</v>
      </c>
      <c r="E6551" t="s">
        <v>19</v>
      </c>
      <c r="F6551">
        <v>2</v>
      </c>
      <c r="G6551" s="1">
        <v>41733.34375</v>
      </c>
      <c r="H6551" s="4">
        <f>INT(Table1[[#This Row],[Collision Date and Time]])</f>
        <v>41733</v>
      </c>
      <c r="I6551" s="5">
        <f>Table1[[#This Row],[Collision Date and Time]]-Table1[[#This Row],[Column3]]</f>
        <v>0.34375</v>
      </c>
      <c r="J6551" t="s">
        <v>27</v>
      </c>
      <c r="K6551" t="s">
        <v>26</v>
      </c>
      <c r="L6551" t="s">
        <v>23</v>
      </c>
      <c r="M6551" t="s">
        <v>23</v>
      </c>
      <c r="N6551" t="s">
        <v>24</v>
      </c>
      <c r="P6551">
        <v>0</v>
      </c>
      <c r="R6551">
        <v>5</v>
      </c>
      <c r="S6551">
        <v>0</v>
      </c>
      <c r="T6551" t="s">
        <v>22</v>
      </c>
      <c r="U6551" t="s">
        <v>2600</v>
      </c>
      <c r="V6551" t="s">
        <v>201</v>
      </c>
      <c r="W6551" t="s">
        <v>199</v>
      </c>
      <c r="X6551" t="s">
        <v>200</v>
      </c>
      <c r="Y6551">
        <v>1</v>
      </c>
      <c r="Z6551">
        <v>344664</v>
      </c>
    </row>
    <row r="6552" spans="1:26" x14ac:dyDescent="0.35">
      <c r="A6552" t="s">
        <v>906</v>
      </c>
      <c r="B6552" t="s">
        <v>907</v>
      </c>
      <c r="C6552" t="s">
        <v>198</v>
      </c>
      <c r="E6552" t="s">
        <v>19</v>
      </c>
      <c r="F6552">
        <v>2</v>
      </c>
      <c r="G6552" s="1">
        <v>40016.826388888891</v>
      </c>
      <c r="H6552" s="4">
        <f>INT(Table1[[#This Row],[Collision Date and Time]])</f>
        <v>40016</v>
      </c>
      <c r="I6552" s="5">
        <f>Table1[[#This Row],[Collision Date and Time]]-Table1[[#This Row],[Column3]]</f>
        <v>0.82638888889050577</v>
      </c>
      <c r="J6552" t="s">
        <v>27</v>
      </c>
      <c r="K6552" t="s">
        <v>26</v>
      </c>
      <c r="L6552" t="s">
        <v>23</v>
      </c>
      <c r="M6552" t="s">
        <v>23</v>
      </c>
      <c r="N6552" t="s">
        <v>24</v>
      </c>
      <c r="P6552">
        <v>0</v>
      </c>
      <c r="R6552">
        <v>10</v>
      </c>
      <c r="S6552">
        <v>0</v>
      </c>
      <c r="T6552" t="s">
        <v>22</v>
      </c>
      <c r="U6552" t="s">
        <v>2602</v>
      </c>
      <c r="V6552" t="s">
        <v>195</v>
      </c>
      <c r="W6552" t="s">
        <v>193</v>
      </c>
      <c r="X6552" t="s">
        <v>194</v>
      </c>
      <c r="Y6552">
        <v>1</v>
      </c>
      <c r="Z6552">
        <v>266664</v>
      </c>
    </row>
    <row r="6553" spans="1:26" x14ac:dyDescent="0.35">
      <c r="A6553" t="s">
        <v>906</v>
      </c>
      <c r="B6553" t="s">
        <v>907</v>
      </c>
      <c r="C6553" t="s">
        <v>198</v>
      </c>
      <c r="E6553" t="s">
        <v>19</v>
      </c>
      <c r="F6553">
        <v>2</v>
      </c>
      <c r="G6553" s="1">
        <v>42137.385416666664</v>
      </c>
      <c r="H6553" s="4">
        <f>INT(Table1[[#This Row],[Collision Date and Time]])</f>
        <v>42137</v>
      </c>
      <c r="I6553" s="5">
        <f>Table1[[#This Row],[Collision Date and Time]]-Table1[[#This Row],[Column3]]</f>
        <v>0.38541666666424135</v>
      </c>
      <c r="J6553" t="s">
        <v>27</v>
      </c>
      <c r="K6553" t="s">
        <v>26</v>
      </c>
      <c r="L6553" t="s">
        <v>23</v>
      </c>
      <c r="M6553" t="s">
        <v>23</v>
      </c>
      <c r="N6553" t="s">
        <v>24</v>
      </c>
      <c r="P6553">
        <v>0</v>
      </c>
      <c r="R6553">
        <v>10</v>
      </c>
      <c r="S6553">
        <v>0</v>
      </c>
      <c r="T6553" t="s">
        <v>22</v>
      </c>
      <c r="U6553" t="s">
        <v>2602</v>
      </c>
      <c r="V6553" t="s">
        <v>195</v>
      </c>
      <c r="W6553" t="s">
        <v>193</v>
      </c>
      <c r="X6553" t="s">
        <v>194</v>
      </c>
      <c r="Y6553">
        <v>1</v>
      </c>
      <c r="Z6553">
        <v>360146</v>
      </c>
    </row>
    <row r="6554" spans="1:26" x14ac:dyDescent="0.35">
      <c r="A6554" t="s">
        <v>906</v>
      </c>
      <c r="B6554" t="s">
        <v>907</v>
      </c>
      <c r="C6554" t="s">
        <v>198</v>
      </c>
      <c r="E6554" t="s">
        <v>19</v>
      </c>
      <c r="F6554">
        <v>2</v>
      </c>
      <c r="G6554" s="1">
        <v>41053.791666666664</v>
      </c>
      <c r="H6554" s="4">
        <f>INT(Table1[[#This Row],[Collision Date and Time]])</f>
        <v>41053</v>
      </c>
      <c r="I6554" s="5">
        <f>Table1[[#This Row],[Collision Date and Time]]-Table1[[#This Row],[Column3]]</f>
        <v>0.79166666666424135</v>
      </c>
      <c r="J6554" t="s">
        <v>27</v>
      </c>
      <c r="K6554" t="s">
        <v>26</v>
      </c>
      <c r="L6554" t="s">
        <v>23</v>
      </c>
      <c r="M6554" t="s">
        <v>99</v>
      </c>
      <c r="N6554" t="s">
        <v>24</v>
      </c>
      <c r="P6554">
        <v>0</v>
      </c>
      <c r="R6554">
        <v>10</v>
      </c>
      <c r="S6554">
        <v>0</v>
      </c>
      <c r="T6554" t="s">
        <v>22</v>
      </c>
      <c r="U6554" t="s">
        <v>2602</v>
      </c>
      <c r="V6554" t="s">
        <v>195</v>
      </c>
      <c r="W6554" t="s">
        <v>193</v>
      </c>
      <c r="X6554" t="s">
        <v>194</v>
      </c>
      <c r="Y6554">
        <v>1</v>
      </c>
      <c r="Z6554">
        <v>322020</v>
      </c>
    </row>
    <row r="6555" spans="1:26" x14ac:dyDescent="0.35">
      <c r="A6555" t="s">
        <v>906</v>
      </c>
      <c r="B6555" t="s">
        <v>907</v>
      </c>
      <c r="C6555" t="s">
        <v>198</v>
      </c>
      <c r="E6555" t="s">
        <v>19</v>
      </c>
      <c r="F6555">
        <v>2</v>
      </c>
      <c r="G6555" s="1">
        <v>40756.368055555555</v>
      </c>
      <c r="H6555" s="4">
        <f>INT(Table1[[#This Row],[Collision Date and Time]])</f>
        <v>40756</v>
      </c>
      <c r="I6555" s="5">
        <f>Table1[[#This Row],[Collision Date and Time]]-Table1[[#This Row],[Column3]]</f>
        <v>0.36805555555474712</v>
      </c>
      <c r="J6555" t="s">
        <v>27</v>
      </c>
      <c r="K6555" t="s">
        <v>26</v>
      </c>
      <c r="L6555" t="s">
        <v>23</v>
      </c>
      <c r="M6555" t="s">
        <v>23</v>
      </c>
      <c r="N6555" t="s">
        <v>24</v>
      </c>
      <c r="P6555">
        <v>22</v>
      </c>
      <c r="R6555">
        <v>10</v>
      </c>
      <c r="S6555">
        <v>0</v>
      </c>
      <c r="T6555" t="s">
        <v>22</v>
      </c>
      <c r="U6555" t="s">
        <v>2600</v>
      </c>
      <c r="V6555" t="s">
        <v>40</v>
      </c>
      <c r="W6555" t="s">
        <v>38</v>
      </c>
      <c r="X6555" t="s">
        <v>39</v>
      </c>
      <c r="Y6555">
        <v>1</v>
      </c>
      <c r="Z6555">
        <v>314573</v>
      </c>
    </row>
    <row r="6556" spans="1:26" x14ac:dyDescent="0.35">
      <c r="A6556" t="s">
        <v>906</v>
      </c>
      <c r="B6556" t="s">
        <v>907</v>
      </c>
      <c r="C6556" t="s">
        <v>198</v>
      </c>
      <c r="E6556" t="s">
        <v>19</v>
      </c>
      <c r="F6556">
        <v>2</v>
      </c>
      <c r="G6556" s="1">
        <v>39558.666666666664</v>
      </c>
      <c r="H6556" s="4">
        <f>INT(Table1[[#This Row],[Collision Date and Time]])</f>
        <v>39558</v>
      </c>
      <c r="I6556" s="5">
        <f>Table1[[#This Row],[Collision Date and Time]]-Table1[[#This Row],[Column3]]</f>
        <v>0.66666666666424135</v>
      </c>
      <c r="J6556" t="s">
        <v>27</v>
      </c>
      <c r="K6556" t="s">
        <v>31</v>
      </c>
      <c r="L6556" t="s">
        <v>124</v>
      </c>
      <c r="M6556" t="s">
        <v>23</v>
      </c>
      <c r="N6556" t="s">
        <v>55</v>
      </c>
      <c r="P6556">
        <v>0</v>
      </c>
      <c r="R6556">
        <v>10</v>
      </c>
      <c r="S6556">
        <v>0</v>
      </c>
      <c r="T6556" t="s">
        <v>22</v>
      </c>
      <c r="U6556" t="s">
        <v>2602</v>
      </c>
      <c r="V6556" t="s">
        <v>261</v>
      </c>
      <c r="W6556" t="s">
        <v>259</v>
      </c>
      <c r="X6556" t="s">
        <v>260</v>
      </c>
      <c r="Y6556">
        <v>1</v>
      </c>
      <c r="Z6556">
        <v>253989</v>
      </c>
    </row>
    <row r="6557" spans="1:26" x14ac:dyDescent="0.35">
      <c r="A6557" t="s">
        <v>906</v>
      </c>
      <c r="B6557" t="s">
        <v>907</v>
      </c>
      <c r="C6557" t="s">
        <v>198</v>
      </c>
      <c r="E6557" t="s">
        <v>19</v>
      </c>
      <c r="F6557">
        <v>2</v>
      </c>
      <c r="G6557" s="1">
        <v>40466.38958333333</v>
      </c>
      <c r="H6557" s="4">
        <f>INT(Table1[[#This Row],[Collision Date and Time]])</f>
        <v>40466</v>
      </c>
      <c r="I6557" s="5">
        <f>Table1[[#This Row],[Collision Date and Time]]-Table1[[#This Row],[Column3]]</f>
        <v>0.38958333332993789</v>
      </c>
      <c r="J6557" t="s">
        <v>27</v>
      </c>
      <c r="K6557" t="s">
        <v>26</v>
      </c>
      <c r="L6557" t="s">
        <v>23</v>
      </c>
      <c r="M6557" t="s">
        <v>23</v>
      </c>
      <c r="N6557" t="s">
        <v>24</v>
      </c>
      <c r="P6557">
        <v>0</v>
      </c>
      <c r="R6557">
        <v>10</v>
      </c>
      <c r="S6557">
        <v>0</v>
      </c>
      <c r="T6557" t="s">
        <v>22</v>
      </c>
      <c r="U6557" t="s">
        <v>2604</v>
      </c>
      <c r="V6557" t="s">
        <v>215</v>
      </c>
      <c r="W6557" t="s">
        <v>213</v>
      </c>
      <c r="X6557" t="s">
        <v>214</v>
      </c>
      <c r="Y6557">
        <v>1</v>
      </c>
      <c r="Z6557">
        <v>308372</v>
      </c>
    </row>
    <row r="6558" spans="1:26" x14ac:dyDescent="0.35">
      <c r="A6558" t="s">
        <v>906</v>
      </c>
      <c r="B6558" t="s">
        <v>907</v>
      </c>
      <c r="C6558" t="s">
        <v>198</v>
      </c>
      <c r="E6558" t="s">
        <v>19</v>
      </c>
      <c r="F6558">
        <v>2</v>
      </c>
      <c r="G6558" s="1">
        <v>41170.73541666667</v>
      </c>
      <c r="H6558" s="4">
        <f>INT(Table1[[#This Row],[Collision Date and Time]])</f>
        <v>41170</v>
      </c>
      <c r="I6558" s="5">
        <f>Table1[[#This Row],[Collision Date and Time]]-Table1[[#This Row],[Column3]]</f>
        <v>0.73541666667006211</v>
      </c>
      <c r="J6558" t="s">
        <v>27</v>
      </c>
      <c r="K6558" t="s">
        <v>26</v>
      </c>
      <c r="L6558" t="s">
        <v>23</v>
      </c>
      <c r="M6558" t="s">
        <v>23</v>
      </c>
      <c r="N6558" t="s">
        <v>24</v>
      </c>
      <c r="P6558">
        <v>0</v>
      </c>
      <c r="R6558">
        <v>10</v>
      </c>
      <c r="S6558">
        <v>0</v>
      </c>
      <c r="T6558" t="s">
        <v>22</v>
      </c>
      <c r="U6558" t="s">
        <v>2615</v>
      </c>
      <c r="V6558" t="s">
        <v>2616</v>
      </c>
      <c r="W6558" t="s">
        <v>438</v>
      </c>
      <c r="X6558" t="s">
        <v>439</v>
      </c>
      <c r="Y6558">
        <v>1</v>
      </c>
      <c r="Z6558">
        <v>327081</v>
      </c>
    </row>
    <row r="6559" spans="1:26" x14ac:dyDescent="0.35">
      <c r="A6559" t="s">
        <v>906</v>
      </c>
      <c r="B6559" t="s">
        <v>907</v>
      </c>
      <c r="C6559" t="s">
        <v>198</v>
      </c>
      <c r="E6559" t="s">
        <v>19</v>
      </c>
      <c r="F6559">
        <v>2</v>
      </c>
      <c r="G6559" s="1">
        <v>41466.385416666664</v>
      </c>
      <c r="H6559" s="4">
        <f>INT(Table1[[#This Row],[Collision Date and Time]])</f>
        <v>41466</v>
      </c>
      <c r="I6559" s="5">
        <f>Table1[[#This Row],[Collision Date and Time]]-Table1[[#This Row],[Column3]]</f>
        <v>0.38541666666424135</v>
      </c>
      <c r="J6559" t="s">
        <v>27</v>
      </c>
      <c r="K6559" t="s">
        <v>31</v>
      </c>
      <c r="L6559" t="s">
        <v>23</v>
      </c>
      <c r="M6559" t="s">
        <v>23</v>
      </c>
      <c r="N6559" t="s">
        <v>24</v>
      </c>
      <c r="P6559">
        <v>0</v>
      </c>
      <c r="R6559">
        <v>10</v>
      </c>
      <c r="S6559">
        <v>0</v>
      </c>
      <c r="T6559" t="s">
        <v>22</v>
      </c>
      <c r="U6559" t="s">
        <v>2600</v>
      </c>
      <c r="V6559" t="s">
        <v>161</v>
      </c>
      <c r="W6559" t="s">
        <v>161</v>
      </c>
      <c r="X6559" t="s">
        <v>162</v>
      </c>
      <c r="Y6559">
        <v>1</v>
      </c>
      <c r="Z6559">
        <v>336099</v>
      </c>
    </row>
    <row r="6560" spans="1:26" x14ac:dyDescent="0.35">
      <c r="A6560" t="s">
        <v>906</v>
      </c>
      <c r="B6560" t="s">
        <v>907</v>
      </c>
      <c r="C6560" t="s">
        <v>198</v>
      </c>
      <c r="E6560" t="s">
        <v>19</v>
      </c>
      <c r="F6560">
        <v>2</v>
      </c>
      <c r="G6560" s="1">
        <v>38888.311111111114</v>
      </c>
      <c r="H6560" s="4">
        <f>INT(Table1[[#This Row],[Collision Date and Time]])</f>
        <v>38888</v>
      </c>
      <c r="I6560" s="5">
        <f>Table1[[#This Row],[Collision Date and Time]]-Table1[[#This Row],[Column3]]</f>
        <v>0.31111111111385981</v>
      </c>
      <c r="J6560" t="s">
        <v>27</v>
      </c>
      <c r="K6560" t="s">
        <v>26</v>
      </c>
      <c r="L6560" t="s">
        <v>23</v>
      </c>
      <c r="M6560" t="s">
        <v>23</v>
      </c>
      <c r="N6560" t="s">
        <v>24</v>
      </c>
      <c r="P6560">
        <v>0</v>
      </c>
      <c r="R6560">
        <v>15</v>
      </c>
      <c r="S6560">
        <v>0</v>
      </c>
      <c r="T6560" t="s">
        <v>22</v>
      </c>
      <c r="U6560" t="s">
        <v>2600</v>
      </c>
      <c r="V6560" t="s">
        <v>431</v>
      </c>
      <c r="W6560" t="s">
        <v>616</v>
      </c>
      <c r="X6560" t="s">
        <v>617</v>
      </c>
      <c r="Y6560">
        <v>1</v>
      </c>
      <c r="Z6560">
        <v>236199</v>
      </c>
    </row>
    <row r="6561" spans="1:26" x14ac:dyDescent="0.35">
      <c r="A6561" t="s">
        <v>906</v>
      </c>
      <c r="B6561" t="s">
        <v>907</v>
      </c>
      <c r="C6561" t="s">
        <v>198</v>
      </c>
      <c r="E6561" t="s">
        <v>19</v>
      </c>
      <c r="F6561">
        <v>2</v>
      </c>
      <c r="G6561" s="1">
        <v>41284.574305555558</v>
      </c>
      <c r="H6561" s="4">
        <f>INT(Table1[[#This Row],[Collision Date and Time]])</f>
        <v>41284</v>
      </c>
      <c r="I6561" s="5">
        <f>Table1[[#This Row],[Collision Date and Time]]-Table1[[#This Row],[Column3]]</f>
        <v>0.5743055555576575</v>
      </c>
      <c r="J6561" t="s">
        <v>27</v>
      </c>
      <c r="K6561" t="s">
        <v>31</v>
      </c>
      <c r="L6561" t="s">
        <v>187</v>
      </c>
      <c r="M6561" t="s">
        <v>23</v>
      </c>
      <c r="N6561" t="s">
        <v>55</v>
      </c>
      <c r="P6561">
        <v>0</v>
      </c>
      <c r="R6561">
        <v>15</v>
      </c>
      <c r="S6561">
        <v>0</v>
      </c>
      <c r="T6561" t="s">
        <v>22</v>
      </c>
      <c r="U6561" t="s">
        <v>2615</v>
      </c>
      <c r="V6561" t="s">
        <v>2616</v>
      </c>
      <c r="W6561" t="s">
        <v>1558</v>
      </c>
      <c r="X6561" t="s">
        <v>1559</v>
      </c>
      <c r="Y6561">
        <v>1</v>
      </c>
      <c r="Z6561">
        <v>330875</v>
      </c>
    </row>
    <row r="6562" spans="1:26" x14ac:dyDescent="0.35">
      <c r="A6562" t="s">
        <v>906</v>
      </c>
      <c r="B6562" t="s">
        <v>907</v>
      </c>
      <c r="C6562" t="s">
        <v>198</v>
      </c>
      <c r="E6562" t="s">
        <v>19</v>
      </c>
      <c r="F6562">
        <v>2</v>
      </c>
      <c r="G6562" s="1">
        <v>40355.40625</v>
      </c>
      <c r="H6562" s="4">
        <f>INT(Table1[[#This Row],[Collision Date and Time]])</f>
        <v>40355</v>
      </c>
      <c r="I6562" s="5">
        <f>Table1[[#This Row],[Collision Date and Time]]-Table1[[#This Row],[Column3]]</f>
        <v>0.40625</v>
      </c>
      <c r="J6562" t="s">
        <v>27</v>
      </c>
      <c r="K6562" t="s">
        <v>26</v>
      </c>
      <c r="L6562" t="s">
        <v>23</v>
      </c>
      <c r="M6562" t="s">
        <v>23</v>
      </c>
      <c r="N6562" t="s">
        <v>24</v>
      </c>
      <c r="P6562">
        <v>0</v>
      </c>
      <c r="R6562">
        <v>20</v>
      </c>
      <c r="S6562">
        <v>0</v>
      </c>
      <c r="T6562" t="s">
        <v>22</v>
      </c>
      <c r="U6562" t="s">
        <v>2600</v>
      </c>
      <c r="V6562" t="s">
        <v>431</v>
      </c>
      <c r="W6562" t="s">
        <v>616</v>
      </c>
      <c r="X6562" t="s">
        <v>617</v>
      </c>
      <c r="Y6562">
        <v>1</v>
      </c>
      <c r="Z6562">
        <v>302649</v>
      </c>
    </row>
    <row r="6563" spans="1:26" x14ac:dyDescent="0.35">
      <c r="A6563" t="s">
        <v>906</v>
      </c>
      <c r="B6563" t="s">
        <v>907</v>
      </c>
      <c r="C6563" t="s">
        <v>198</v>
      </c>
      <c r="E6563" t="s">
        <v>19</v>
      </c>
      <c r="F6563">
        <v>2</v>
      </c>
      <c r="G6563" s="1">
        <v>41539.402777777781</v>
      </c>
      <c r="H6563" s="4">
        <f>INT(Table1[[#This Row],[Collision Date and Time]])</f>
        <v>41539</v>
      </c>
      <c r="I6563" s="5">
        <f>Table1[[#This Row],[Collision Date and Time]]-Table1[[#This Row],[Column3]]</f>
        <v>0.40277777778101154</v>
      </c>
      <c r="J6563" t="s">
        <v>27</v>
      </c>
      <c r="K6563" t="s">
        <v>26</v>
      </c>
      <c r="L6563" t="s">
        <v>23</v>
      </c>
      <c r="M6563" t="s">
        <v>23</v>
      </c>
      <c r="N6563" t="s">
        <v>24</v>
      </c>
      <c r="P6563">
        <v>0</v>
      </c>
      <c r="R6563">
        <v>20</v>
      </c>
      <c r="S6563">
        <v>0</v>
      </c>
      <c r="T6563" t="s">
        <v>22</v>
      </c>
      <c r="U6563" t="s">
        <v>2600</v>
      </c>
      <c r="V6563" t="s">
        <v>40</v>
      </c>
      <c r="W6563" t="s">
        <v>38</v>
      </c>
      <c r="X6563" t="s">
        <v>39</v>
      </c>
      <c r="Y6563">
        <v>1</v>
      </c>
      <c r="Z6563">
        <v>338599</v>
      </c>
    </row>
    <row r="6564" spans="1:26" x14ac:dyDescent="0.35">
      <c r="A6564" t="s">
        <v>906</v>
      </c>
      <c r="B6564" t="s">
        <v>907</v>
      </c>
      <c r="C6564" t="s">
        <v>198</v>
      </c>
      <c r="E6564" t="s">
        <v>19</v>
      </c>
      <c r="F6564">
        <v>2</v>
      </c>
      <c r="G6564" s="1">
        <v>41541.333333333336</v>
      </c>
      <c r="H6564" s="4">
        <f>INT(Table1[[#This Row],[Collision Date and Time]])</f>
        <v>41541</v>
      </c>
      <c r="I6564" s="5">
        <f>Table1[[#This Row],[Collision Date and Time]]-Table1[[#This Row],[Column3]]</f>
        <v>0.33333333333575865</v>
      </c>
      <c r="J6564" t="s">
        <v>27</v>
      </c>
      <c r="K6564" t="s">
        <v>26</v>
      </c>
      <c r="L6564" t="s">
        <v>23</v>
      </c>
      <c r="M6564" t="s">
        <v>23</v>
      </c>
      <c r="N6564" t="s">
        <v>24</v>
      </c>
      <c r="P6564">
        <v>0</v>
      </c>
      <c r="R6564">
        <v>20</v>
      </c>
      <c r="S6564">
        <v>0</v>
      </c>
      <c r="T6564" t="s">
        <v>22</v>
      </c>
      <c r="U6564" t="s">
        <v>2600</v>
      </c>
      <c r="V6564" t="s">
        <v>40</v>
      </c>
      <c r="W6564" t="s">
        <v>38</v>
      </c>
      <c r="X6564" t="s">
        <v>39</v>
      </c>
      <c r="Y6564">
        <v>1</v>
      </c>
      <c r="Z6564">
        <v>339839</v>
      </c>
    </row>
    <row r="6565" spans="1:26" x14ac:dyDescent="0.35">
      <c r="A6565" t="s">
        <v>906</v>
      </c>
      <c r="B6565" t="s">
        <v>907</v>
      </c>
      <c r="C6565" t="s">
        <v>198</v>
      </c>
      <c r="E6565" t="s">
        <v>19</v>
      </c>
      <c r="F6565">
        <v>2</v>
      </c>
      <c r="G6565" s="1">
        <v>41899.324999999997</v>
      </c>
      <c r="H6565" s="4">
        <f>INT(Table1[[#This Row],[Collision Date and Time]])</f>
        <v>41899</v>
      </c>
      <c r="I6565" s="5">
        <f>Table1[[#This Row],[Collision Date and Time]]-Table1[[#This Row],[Column3]]</f>
        <v>0.32499999999708962</v>
      </c>
      <c r="J6565" t="s">
        <v>27</v>
      </c>
      <c r="K6565" t="s">
        <v>26</v>
      </c>
      <c r="L6565" t="s">
        <v>23</v>
      </c>
      <c r="M6565" t="s">
        <v>23</v>
      </c>
      <c r="N6565" t="s">
        <v>24</v>
      </c>
      <c r="P6565">
        <v>0</v>
      </c>
      <c r="R6565">
        <v>25</v>
      </c>
      <c r="S6565">
        <v>0</v>
      </c>
      <c r="T6565" t="s">
        <v>22</v>
      </c>
      <c r="U6565" t="s">
        <v>2600</v>
      </c>
      <c r="V6565" t="s">
        <v>40</v>
      </c>
      <c r="W6565" t="s">
        <v>38</v>
      </c>
      <c r="X6565" t="s">
        <v>39</v>
      </c>
      <c r="Y6565">
        <v>1</v>
      </c>
      <c r="Z6565">
        <v>352427</v>
      </c>
    </row>
    <row r="6566" spans="1:26" x14ac:dyDescent="0.35">
      <c r="A6566" t="s">
        <v>906</v>
      </c>
      <c r="B6566" t="s">
        <v>907</v>
      </c>
      <c r="C6566" t="s">
        <v>198</v>
      </c>
      <c r="E6566" t="s">
        <v>19</v>
      </c>
      <c r="F6566">
        <v>2</v>
      </c>
      <c r="G6566" s="1">
        <v>40769.447916666664</v>
      </c>
      <c r="H6566" s="4">
        <f>INT(Table1[[#This Row],[Collision Date and Time]])</f>
        <v>40769</v>
      </c>
      <c r="I6566" s="5">
        <f>Table1[[#This Row],[Collision Date and Time]]-Table1[[#This Row],[Column3]]</f>
        <v>0.44791666666424135</v>
      </c>
      <c r="J6566" t="s">
        <v>27</v>
      </c>
      <c r="K6566" t="s">
        <v>26</v>
      </c>
      <c r="L6566" t="s">
        <v>23</v>
      </c>
      <c r="M6566" t="s">
        <v>23</v>
      </c>
      <c r="N6566" t="s">
        <v>24</v>
      </c>
      <c r="P6566">
        <v>0</v>
      </c>
      <c r="R6566">
        <v>25</v>
      </c>
      <c r="S6566">
        <v>0</v>
      </c>
      <c r="T6566" t="s">
        <v>22</v>
      </c>
      <c r="U6566" t="s">
        <v>2600</v>
      </c>
      <c r="V6566" t="s">
        <v>201</v>
      </c>
      <c r="W6566" t="s">
        <v>199</v>
      </c>
      <c r="X6566" t="s">
        <v>200</v>
      </c>
      <c r="Y6566">
        <v>1</v>
      </c>
      <c r="Z6566">
        <v>314688</v>
      </c>
    </row>
    <row r="6567" spans="1:26" x14ac:dyDescent="0.35">
      <c r="A6567" t="s">
        <v>906</v>
      </c>
      <c r="B6567" t="s">
        <v>907</v>
      </c>
      <c r="C6567" t="s">
        <v>198</v>
      </c>
      <c r="E6567" t="s">
        <v>19</v>
      </c>
      <c r="F6567">
        <v>2</v>
      </c>
      <c r="G6567" s="1">
        <v>41775.385416666664</v>
      </c>
      <c r="H6567" s="4">
        <f>INT(Table1[[#This Row],[Collision Date and Time]])</f>
        <v>41775</v>
      </c>
      <c r="I6567" s="5">
        <f>Table1[[#This Row],[Collision Date and Time]]-Table1[[#This Row],[Column3]]</f>
        <v>0.38541666666424135</v>
      </c>
      <c r="J6567" t="s">
        <v>27</v>
      </c>
      <c r="K6567" t="s">
        <v>26</v>
      </c>
      <c r="L6567" t="s">
        <v>23</v>
      </c>
      <c r="M6567" t="s">
        <v>23</v>
      </c>
      <c r="N6567" t="s">
        <v>24</v>
      </c>
      <c r="P6567">
        <v>0</v>
      </c>
      <c r="R6567">
        <v>30</v>
      </c>
      <c r="S6567">
        <v>0</v>
      </c>
      <c r="T6567" t="s">
        <v>22</v>
      </c>
      <c r="U6567" t="s">
        <v>2600</v>
      </c>
      <c r="V6567" t="s">
        <v>40</v>
      </c>
      <c r="W6567" t="s">
        <v>38</v>
      </c>
      <c r="X6567" t="s">
        <v>39</v>
      </c>
      <c r="Y6567">
        <v>1</v>
      </c>
      <c r="Z6567">
        <v>346588</v>
      </c>
    </row>
    <row r="6568" spans="1:26" x14ac:dyDescent="0.35">
      <c r="A6568" t="s">
        <v>906</v>
      </c>
      <c r="B6568" t="s">
        <v>907</v>
      </c>
      <c r="C6568" t="s">
        <v>198</v>
      </c>
      <c r="E6568" t="s">
        <v>19</v>
      </c>
      <c r="F6568">
        <v>2</v>
      </c>
      <c r="G6568" s="1">
        <v>41919.375</v>
      </c>
      <c r="H6568" s="4">
        <f>INT(Table1[[#This Row],[Collision Date and Time]])</f>
        <v>41919</v>
      </c>
      <c r="I6568" s="5">
        <f>Table1[[#This Row],[Collision Date and Time]]-Table1[[#This Row],[Column3]]</f>
        <v>0.375</v>
      </c>
      <c r="J6568" t="s">
        <v>27</v>
      </c>
      <c r="K6568" t="s">
        <v>26</v>
      </c>
      <c r="L6568" t="s">
        <v>23</v>
      </c>
      <c r="M6568" t="s">
        <v>23</v>
      </c>
      <c r="N6568" t="s">
        <v>24</v>
      </c>
      <c r="P6568">
        <v>0</v>
      </c>
      <c r="R6568">
        <v>30</v>
      </c>
      <c r="S6568">
        <v>0</v>
      </c>
      <c r="T6568" t="s">
        <v>22</v>
      </c>
      <c r="U6568" t="s">
        <v>2600</v>
      </c>
      <c r="V6568" t="s">
        <v>40</v>
      </c>
      <c r="W6568" t="s">
        <v>38</v>
      </c>
      <c r="X6568" t="s">
        <v>39</v>
      </c>
      <c r="Y6568">
        <v>1</v>
      </c>
      <c r="Z6568">
        <v>354142</v>
      </c>
    </row>
    <row r="6569" spans="1:26" x14ac:dyDescent="0.35">
      <c r="A6569" t="s">
        <v>906</v>
      </c>
      <c r="B6569" t="s">
        <v>907</v>
      </c>
      <c r="C6569" t="s">
        <v>198</v>
      </c>
      <c r="E6569" t="s">
        <v>19</v>
      </c>
      <c r="F6569">
        <v>2</v>
      </c>
      <c r="G6569" s="1">
        <v>41968.439583333333</v>
      </c>
      <c r="H6569" s="4">
        <f>INT(Table1[[#This Row],[Collision Date and Time]])</f>
        <v>41968</v>
      </c>
      <c r="I6569" s="5">
        <f>Table1[[#This Row],[Collision Date and Time]]-Table1[[#This Row],[Column3]]</f>
        <v>0.43958333333284827</v>
      </c>
      <c r="J6569" t="s">
        <v>27</v>
      </c>
      <c r="K6569" t="s">
        <v>31</v>
      </c>
      <c r="L6569" t="s">
        <v>124</v>
      </c>
      <c r="M6569" t="s">
        <v>23</v>
      </c>
      <c r="N6569" t="s">
        <v>55</v>
      </c>
      <c r="P6569">
        <v>0</v>
      </c>
      <c r="R6569">
        <v>30</v>
      </c>
      <c r="S6569">
        <v>0</v>
      </c>
      <c r="T6569" t="s">
        <v>22</v>
      </c>
      <c r="U6569" t="s">
        <v>2602</v>
      </c>
      <c r="V6569" t="s">
        <v>261</v>
      </c>
      <c r="W6569" t="s">
        <v>259</v>
      </c>
      <c r="X6569" t="s">
        <v>260</v>
      </c>
      <c r="Y6569">
        <v>1</v>
      </c>
      <c r="Z6569">
        <v>356138</v>
      </c>
    </row>
    <row r="6570" spans="1:26" x14ac:dyDescent="0.35">
      <c r="A6570" t="s">
        <v>906</v>
      </c>
      <c r="B6570" t="s">
        <v>907</v>
      </c>
      <c r="C6570" t="s">
        <v>198</v>
      </c>
      <c r="E6570" t="s">
        <v>19</v>
      </c>
      <c r="F6570">
        <v>2</v>
      </c>
      <c r="G6570" s="1">
        <v>40722.309027777781</v>
      </c>
      <c r="H6570" s="4">
        <f>INT(Table1[[#This Row],[Collision Date and Time]])</f>
        <v>40722</v>
      </c>
      <c r="I6570" s="5">
        <f>Table1[[#This Row],[Collision Date and Time]]-Table1[[#This Row],[Column3]]</f>
        <v>0.30902777778101154</v>
      </c>
      <c r="J6570" t="s">
        <v>27</v>
      </c>
      <c r="K6570" t="s">
        <v>26</v>
      </c>
      <c r="L6570" t="s">
        <v>23</v>
      </c>
      <c r="M6570" t="s">
        <v>23</v>
      </c>
      <c r="N6570" t="s">
        <v>24</v>
      </c>
      <c r="P6570">
        <v>0</v>
      </c>
      <c r="R6570">
        <v>50</v>
      </c>
      <c r="S6570">
        <v>0</v>
      </c>
      <c r="T6570" t="s">
        <v>22</v>
      </c>
      <c r="U6570" t="s">
        <v>2602</v>
      </c>
      <c r="V6570" t="s">
        <v>195</v>
      </c>
      <c r="W6570" t="s">
        <v>193</v>
      </c>
      <c r="X6570" t="s">
        <v>194</v>
      </c>
      <c r="Y6570">
        <v>1</v>
      </c>
      <c r="Z6570">
        <v>313307</v>
      </c>
    </row>
    <row r="6571" spans="1:26" x14ac:dyDescent="0.35">
      <c r="A6571" t="s">
        <v>906</v>
      </c>
      <c r="B6571" t="s">
        <v>907</v>
      </c>
      <c r="C6571" t="s">
        <v>198</v>
      </c>
      <c r="E6571" t="s">
        <v>19</v>
      </c>
      <c r="F6571">
        <v>2</v>
      </c>
      <c r="G6571" s="1">
        <v>39581.364583333336</v>
      </c>
      <c r="H6571" s="4">
        <f>INT(Table1[[#This Row],[Collision Date and Time]])</f>
        <v>39581</v>
      </c>
      <c r="I6571" s="5">
        <f>Table1[[#This Row],[Collision Date and Time]]-Table1[[#This Row],[Column3]]</f>
        <v>0.36458333333575865</v>
      </c>
      <c r="J6571" t="s">
        <v>27</v>
      </c>
      <c r="K6571" t="s">
        <v>31</v>
      </c>
      <c r="L6571" t="s">
        <v>23</v>
      </c>
      <c r="M6571" t="s">
        <v>109</v>
      </c>
      <c r="N6571" t="s">
        <v>24</v>
      </c>
      <c r="P6571">
        <v>0</v>
      </c>
      <c r="R6571">
        <v>50</v>
      </c>
      <c r="S6571">
        <v>0</v>
      </c>
      <c r="T6571" t="s">
        <v>22</v>
      </c>
      <c r="U6571" t="s">
        <v>2603</v>
      </c>
      <c r="V6571" t="s">
        <v>145</v>
      </c>
      <c r="W6571" t="s">
        <v>396</v>
      </c>
      <c r="X6571" t="s">
        <v>397</v>
      </c>
      <c r="Y6571">
        <v>1</v>
      </c>
      <c r="Z6571">
        <v>254607</v>
      </c>
    </row>
    <row r="6572" spans="1:26" x14ac:dyDescent="0.35">
      <c r="A6572" t="s">
        <v>906</v>
      </c>
      <c r="B6572" t="s">
        <v>907</v>
      </c>
      <c r="C6572" t="s">
        <v>198</v>
      </c>
      <c r="E6572" t="s">
        <v>19</v>
      </c>
      <c r="F6572">
        <v>2</v>
      </c>
      <c r="G6572" s="1">
        <v>40755.416666666664</v>
      </c>
      <c r="H6572" s="4">
        <f>INT(Table1[[#This Row],[Collision Date and Time]])</f>
        <v>40755</v>
      </c>
      <c r="I6572" s="5">
        <f>Table1[[#This Row],[Collision Date and Time]]-Table1[[#This Row],[Column3]]</f>
        <v>0.41666666666424135</v>
      </c>
      <c r="J6572" t="s">
        <v>27</v>
      </c>
      <c r="K6572" t="s">
        <v>31</v>
      </c>
      <c r="L6572" t="s">
        <v>23</v>
      </c>
      <c r="M6572" t="s">
        <v>23</v>
      </c>
      <c r="N6572" t="s">
        <v>24</v>
      </c>
      <c r="P6572">
        <v>0</v>
      </c>
      <c r="R6572">
        <v>50</v>
      </c>
      <c r="S6572">
        <v>0</v>
      </c>
      <c r="T6572" t="s">
        <v>22</v>
      </c>
      <c r="U6572" t="s">
        <v>2600</v>
      </c>
      <c r="V6572" t="s">
        <v>40</v>
      </c>
      <c r="W6572" t="s">
        <v>38</v>
      </c>
      <c r="X6572" t="s">
        <v>39</v>
      </c>
      <c r="Y6572">
        <v>1</v>
      </c>
      <c r="Z6572">
        <v>314494</v>
      </c>
    </row>
    <row r="6573" spans="1:26" x14ac:dyDescent="0.35">
      <c r="A6573" t="s">
        <v>906</v>
      </c>
      <c r="B6573" t="s">
        <v>907</v>
      </c>
      <c r="C6573" t="s">
        <v>198</v>
      </c>
      <c r="E6573" t="s">
        <v>19</v>
      </c>
      <c r="F6573">
        <v>2</v>
      </c>
      <c r="G6573" s="1">
        <v>41502.708333333336</v>
      </c>
      <c r="H6573" s="4">
        <f>INT(Table1[[#This Row],[Collision Date and Time]])</f>
        <v>41502</v>
      </c>
      <c r="I6573" s="5">
        <f>Table1[[#This Row],[Collision Date and Time]]-Table1[[#This Row],[Column3]]</f>
        <v>0.70833333333575865</v>
      </c>
      <c r="J6573" t="s">
        <v>27</v>
      </c>
      <c r="K6573" t="s">
        <v>26</v>
      </c>
      <c r="L6573" t="s">
        <v>23</v>
      </c>
      <c r="M6573" t="s">
        <v>23</v>
      </c>
      <c r="N6573" t="s">
        <v>24</v>
      </c>
      <c r="P6573">
        <v>0</v>
      </c>
      <c r="R6573">
        <v>50</v>
      </c>
      <c r="S6573">
        <v>0</v>
      </c>
      <c r="T6573" t="s">
        <v>22</v>
      </c>
      <c r="U6573" t="s">
        <v>2600</v>
      </c>
      <c r="V6573" t="s">
        <v>40</v>
      </c>
      <c r="W6573" t="s">
        <v>38</v>
      </c>
      <c r="X6573" t="s">
        <v>39</v>
      </c>
      <c r="Y6573">
        <v>1</v>
      </c>
      <c r="Z6573">
        <v>337805</v>
      </c>
    </row>
    <row r="6574" spans="1:26" x14ac:dyDescent="0.35">
      <c r="A6574" t="s">
        <v>906</v>
      </c>
      <c r="B6574" t="s">
        <v>907</v>
      </c>
      <c r="C6574" t="s">
        <v>198</v>
      </c>
      <c r="E6574" t="s">
        <v>19</v>
      </c>
      <c r="F6574">
        <v>2</v>
      </c>
      <c r="G6574" s="1">
        <v>41992.393750000003</v>
      </c>
      <c r="H6574" s="4">
        <f>INT(Table1[[#This Row],[Collision Date and Time]])</f>
        <v>41992</v>
      </c>
      <c r="I6574" s="5">
        <f>Table1[[#This Row],[Collision Date and Time]]-Table1[[#This Row],[Column3]]</f>
        <v>0.39375000000291038</v>
      </c>
      <c r="J6574" t="s">
        <v>27</v>
      </c>
      <c r="K6574" t="s">
        <v>26</v>
      </c>
      <c r="L6574" t="s">
        <v>23</v>
      </c>
      <c r="M6574" t="s">
        <v>23</v>
      </c>
      <c r="N6574" t="s">
        <v>24</v>
      </c>
      <c r="P6574">
        <v>0</v>
      </c>
      <c r="R6574">
        <v>50</v>
      </c>
      <c r="S6574">
        <v>0</v>
      </c>
      <c r="T6574" t="s">
        <v>22</v>
      </c>
      <c r="U6574" t="s">
        <v>2600</v>
      </c>
      <c r="V6574" t="s">
        <v>40</v>
      </c>
      <c r="W6574" t="s">
        <v>38</v>
      </c>
      <c r="X6574" t="s">
        <v>39</v>
      </c>
      <c r="Y6574">
        <v>1</v>
      </c>
      <c r="Z6574">
        <v>356988</v>
      </c>
    </row>
    <row r="6575" spans="1:26" x14ac:dyDescent="0.35">
      <c r="A6575" t="s">
        <v>906</v>
      </c>
      <c r="B6575" t="s">
        <v>907</v>
      </c>
      <c r="C6575" t="s">
        <v>198</v>
      </c>
      <c r="E6575" t="s">
        <v>19</v>
      </c>
      <c r="F6575">
        <v>2</v>
      </c>
      <c r="G6575" s="1">
        <v>40595.460416666669</v>
      </c>
      <c r="H6575" s="4">
        <f>INT(Table1[[#This Row],[Collision Date and Time]])</f>
        <v>40595</v>
      </c>
      <c r="I6575" s="5">
        <f>Table1[[#This Row],[Collision Date and Time]]-Table1[[#This Row],[Column3]]</f>
        <v>0.46041666666860692</v>
      </c>
      <c r="J6575" t="s">
        <v>27</v>
      </c>
      <c r="K6575" t="s">
        <v>26</v>
      </c>
      <c r="L6575" t="s">
        <v>23</v>
      </c>
      <c r="M6575" t="s">
        <v>23</v>
      </c>
      <c r="N6575" t="s">
        <v>24</v>
      </c>
      <c r="P6575">
        <v>0</v>
      </c>
      <c r="R6575">
        <v>50</v>
      </c>
      <c r="S6575">
        <v>0</v>
      </c>
      <c r="T6575" t="s">
        <v>22</v>
      </c>
      <c r="U6575" t="s">
        <v>2600</v>
      </c>
      <c r="V6575" t="s">
        <v>766</v>
      </c>
      <c r="W6575" t="s">
        <v>1100</v>
      </c>
      <c r="X6575" t="s">
        <v>1101</v>
      </c>
      <c r="Y6575">
        <v>1</v>
      </c>
      <c r="Z6575">
        <v>310019</v>
      </c>
    </row>
    <row r="6576" spans="1:26" x14ac:dyDescent="0.35">
      <c r="A6576" t="s">
        <v>906</v>
      </c>
      <c r="B6576" t="s">
        <v>907</v>
      </c>
      <c r="C6576" t="s">
        <v>198</v>
      </c>
      <c r="E6576" t="s">
        <v>19</v>
      </c>
      <c r="F6576">
        <v>2</v>
      </c>
      <c r="G6576" s="1">
        <v>42068.548611111109</v>
      </c>
      <c r="H6576" s="4">
        <f>INT(Table1[[#This Row],[Collision Date and Time]])</f>
        <v>42068</v>
      </c>
      <c r="I6576" s="5">
        <f>Table1[[#This Row],[Collision Date and Time]]-Table1[[#This Row],[Column3]]</f>
        <v>0.54861111110949423</v>
      </c>
      <c r="J6576" t="s">
        <v>27</v>
      </c>
      <c r="K6576" t="s">
        <v>26</v>
      </c>
      <c r="L6576" t="s">
        <v>23</v>
      </c>
      <c r="M6576" t="s">
        <v>23</v>
      </c>
      <c r="N6576" t="s">
        <v>24</v>
      </c>
      <c r="P6576">
        <v>0</v>
      </c>
      <c r="R6576">
        <v>50</v>
      </c>
      <c r="S6576">
        <v>0</v>
      </c>
      <c r="T6576" t="s">
        <v>22</v>
      </c>
      <c r="U6576" t="s">
        <v>2602</v>
      </c>
      <c r="V6576" t="s">
        <v>261</v>
      </c>
      <c r="W6576" t="s">
        <v>259</v>
      </c>
      <c r="X6576" t="s">
        <v>260</v>
      </c>
      <c r="Y6576">
        <v>1</v>
      </c>
      <c r="Z6576">
        <v>358268</v>
      </c>
    </row>
    <row r="6577" spans="1:26" x14ac:dyDescent="0.35">
      <c r="A6577" t="s">
        <v>906</v>
      </c>
      <c r="B6577" t="s">
        <v>907</v>
      </c>
      <c r="C6577" t="s">
        <v>198</v>
      </c>
      <c r="E6577" t="s">
        <v>19</v>
      </c>
      <c r="F6577">
        <v>2</v>
      </c>
      <c r="G6577" s="1">
        <v>42030.479166666664</v>
      </c>
      <c r="H6577" s="4">
        <f>INT(Table1[[#This Row],[Collision Date and Time]])</f>
        <v>42030</v>
      </c>
      <c r="I6577" s="5">
        <f>Table1[[#This Row],[Collision Date and Time]]-Table1[[#This Row],[Column3]]</f>
        <v>0.47916666666424135</v>
      </c>
      <c r="J6577" t="s">
        <v>27</v>
      </c>
      <c r="K6577" t="s">
        <v>31</v>
      </c>
      <c r="L6577" t="s">
        <v>23</v>
      </c>
      <c r="M6577" t="s">
        <v>109</v>
      </c>
      <c r="N6577" t="s">
        <v>24</v>
      </c>
      <c r="P6577">
        <v>0</v>
      </c>
      <c r="R6577">
        <v>50</v>
      </c>
      <c r="S6577">
        <v>0</v>
      </c>
      <c r="T6577" t="s">
        <v>22</v>
      </c>
      <c r="U6577" t="s">
        <v>2602</v>
      </c>
      <c r="V6577" t="s">
        <v>261</v>
      </c>
      <c r="W6577" t="s">
        <v>259</v>
      </c>
      <c r="X6577" t="s">
        <v>260</v>
      </c>
      <c r="Y6577">
        <v>1</v>
      </c>
      <c r="Z6577">
        <v>357658</v>
      </c>
    </row>
    <row r="6578" spans="1:26" x14ac:dyDescent="0.35">
      <c r="A6578" t="s">
        <v>906</v>
      </c>
      <c r="B6578" t="s">
        <v>907</v>
      </c>
      <c r="C6578" t="s">
        <v>198</v>
      </c>
      <c r="E6578" t="s">
        <v>19</v>
      </c>
      <c r="F6578">
        <v>2</v>
      </c>
      <c r="G6578" s="1">
        <v>40843.680555555555</v>
      </c>
      <c r="H6578" s="4">
        <f>INT(Table1[[#This Row],[Collision Date and Time]])</f>
        <v>40843</v>
      </c>
      <c r="I6578" s="5">
        <f>Table1[[#This Row],[Collision Date and Time]]-Table1[[#This Row],[Column3]]</f>
        <v>0.68055555555474712</v>
      </c>
      <c r="J6578" t="s">
        <v>27</v>
      </c>
      <c r="K6578" t="s">
        <v>26</v>
      </c>
      <c r="L6578" t="s">
        <v>23</v>
      </c>
      <c r="M6578" t="s">
        <v>23</v>
      </c>
      <c r="N6578" t="s">
        <v>24</v>
      </c>
      <c r="P6578">
        <v>0</v>
      </c>
      <c r="R6578">
        <v>50</v>
      </c>
      <c r="S6578">
        <v>0</v>
      </c>
      <c r="T6578" t="s">
        <v>22</v>
      </c>
      <c r="U6578" t="s">
        <v>2600</v>
      </c>
      <c r="V6578" t="s">
        <v>161</v>
      </c>
      <c r="W6578" t="s">
        <v>161</v>
      </c>
      <c r="X6578" t="s">
        <v>162</v>
      </c>
      <c r="Y6578">
        <v>1</v>
      </c>
      <c r="Z6578">
        <v>318677</v>
      </c>
    </row>
    <row r="6579" spans="1:26" x14ac:dyDescent="0.35">
      <c r="A6579" t="s">
        <v>906</v>
      </c>
      <c r="B6579" t="s">
        <v>907</v>
      </c>
      <c r="C6579" t="s">
        <v>198</v>
      </c>
      <c r="E6579" t="s">
        <v>19</v>
      </c>
      <c r="F6579">
        <v>2</v>
      </c>
      <c r="G6579" s="1">
        <v>41147.354166666664</v>
      </c>
      <c r="H6579" s="4">
        <f>INT(Table1[[#This Row],[Collision Date and Time]])</f>
        <v>41147</v>
      </c>
      <c r="I6579" s="5">
        <f>Table1[[#This Row],[Collision Date and Time]]-Table1[[#This Row],[Column3]]</f>
        <v>0.35416666666424135</v>
      </c>
      <c r="J6579" t="s">
        <v>27</v>
      </c>
      <c r="K6579" t="s">
        <v>26</v>
      </c>
      <c r="L6579" t="s">
        <v>23</v>
      </c>
      <c r="M6579" t="s">
        <v>23</v>
      </c>
      <c r="N6579" t="s">
        <v>24</v>
      </c>
      <c r="P6579">
        <v>0</v>
      </c>
      <c r="R6579">
        <v>100</v>
      </c>
      <c r="S6579">
        <v>0</v>
      </c>
      <c r="T6579" t="s">
        <v>22</v>
      </c>
      <c r="U6579" t="s">
        <v>2600</v>
      </c>
      <c r="V6579" t="s">
        <v>40</v>
      </c>
      <c r="W6579" t="s">
        <v>38</v>
      </c>
      <c r="X6579" t="s">
        <v>39</v>
      </c>
      <c r="Y6579">
        <v>1</v>
      </c>
      <c r="Z6579">
        <v>325773</v>
      </c>
    </row>
    <row r="6580" spans="1:26" x14ac:dyDescent="0.35">
      <c r="A6580" t="s">
        <v>906</v>
      </c>
      <c r="B6580" t="s">
        <v>907</v>
      </c>
      <c r="C6580" t="s">
        <v>198</v>
      </c>
      <c r="E6580" t="s">
        <v>19</v>
      </c>
      <c r="F6580">
        <v>2</v>
      </c>
      <c r="G6580" s="1">
        <v>40498.4375</v>
      </c>
      <c r="H6580" s="4">
        <f>INT(Table1[[#This Row],[Collision Date and Time]])</f>
        <v>40498</v>
      </c>
      <c r="I6580" s="5">
        <f>Table1[[#This Row],[Collision Date and Time]]-Table1[[#This Row],[Column3]]</f>
        <v>0.4375</v>
      </c>
      <c r="J6580" t="s">
        <v>27</v>
      </c>
      <c r="K6580" t="s">
        <v>26</v>
      </c>
      <c r="L6580" t="s">
        <v>23</v>
      </c>
      <c r="M6580" t="s">
        <v>23</v>
      </c>
      <c r="N6580" t="s">
        <v>24</v>
      </c>
      <c r="P6580">
        <v>0</v>
      </c>
      <c r="R6580">
        <v>100</v>
      </c>
      <c r="S6580">
        <v>0</v>
      </c>
      <c r="T6580" t="s">
        <v>22</v>
      </c>
      <c r="U6580" t="s">
        <v>2600</v>
      </c>
      <c r="V6580" t="s">
        <v>40</v>
      </c>
      <c r="W6580" t="s">
        <v>38</v>
      </c>
      <c r="X6580" t="s">
        <v>39</v>
      </c>
      <c r="Y6580">
        <v>1</v>
      </c>
      <c r="Z6580">
        <v>309080</v>
      </c>
    </row>
    <row r="6581" spans="1:26" x14ac:dyDescent="0.35">
      <c r="A6581" t="s">
        <v>906</v>
      </c>
      <c r="B6581" t="s">
        <v>907</v>
      </c>
      <c r="C6581" t="s">
        <v>198</v>
      </c>
      <c r="E6581" t="s">
        <v>19</v>
      </c>
      <c r="F6581">
        <v>2</v>
      </c>
      <c r="G6581" s="1">
        <v>41935.486805555556</v>
      </c>
      <c r="H6581" s="4">
        <f>INT(Table1[[#This Row],[Collision Date and Time]])</f>
        <v>41935</v>
      </c>
      <c r="I6581" s="5">
        <f>Table1[[#This Row],[Collision Date and Time]]-Table1[[#This Row],[Column3]]</f>
        <v>0.48680555555620231</v>
      </c>
      <c r="J6581" t="s">
        <v>27</v>
      </c>
      <c r="K6581" t="s">
        <v>31</v>
      </c>
      <c r="L6581" t="s">
        <v>23</v>
      </c>
      <c r="M6581" t="s">
        <v>109</v>
      </c>
      <c r="N6581" t="s">
        <v>24</v>
      </c>
      <c r="P6581">
        <v>0</v>
      </c>
      <c r="R6581">
        <v>100</v>
      </c>
      <c r="S6581">
        <v>0</v>
      </c>
      <c r="T6581" t="s">
        <v>22</v>
      </c>
      <c r="U6581" t="s">
        <v>2602</v>
      </c>
      <c r="V6581" t="s">
        <v>261</v>
      </c>
      <c r="W6581" t="s">
        <v>259</v>
      </c>
      <c r="X6581" t="s">
        <v>260</v>
      </c>
      <c r="Y6581">
        <v>1</v>
      </c>
      <c r="Z6581">
        <v>354474</v>
      </c>
    </row>
    <row r="6582" spans="1:26" x14ac:dyDescent="0.35">
      <c r="A6582" t="s">
        <v>906</v>
      </c>
      <c r="B6582" t="s">
        <v>907</v>
      </c>
      <c r="C6582" t="s">
        <v>198</v>
      </c>
      <c r="E6582" t="s">
        <v>19</v>
      </c>
      <c r="F6582">
        <v>2</v>
      </c>
      <c r="G6582" s="1">
        <v>41800.257638888892</v>
      </c>
      <c r="H6582" s="4">
        <f>INT(Table1[[#This Row],[Collision Date and Time]])</f>
        <v>41800</v>
      </c>
      <c r="I6582" s="5">
        <f>Table1[[#This Row],[Collision Date and Time]]-Table1[[#This Row],[Column3]]</f>
        <v>0.25763888889196096</v>
      </c>
      <c r="J6582" t="s">
        <v>27</v>
      </c>
      <c r="K6582" t="s">
        <v>31</v>
      </c>
      <c r="L6582" t="s">
        <v>98</v>
      </c>
      <c r="M6582" t="s">
        <v>109</v>
      </c>
      <c r="N6582" t="s">
        <v>55</v>
      </c>
      <c r="P6582" s="2">
        <v>3909837</v>
      </c>
      <c r="R6582">
        <v>400</v>
      </c>
      <c r="S6582">
        <v>0</v>
      </c>
      <c r="T6582" t="s">
        <v>22</v>
      </c>
      <c r="U6582" t="s">
        <v>2603</v>
      </c>
      <c r="V6582" t="s">
        <v>671</v>
      </c>
      <c r="W6582" t="s">
        <v>107</v>
      </c>
      <c r="X6582" t="s">
        <v>108</v>
      </c>
      <c r="Y6582">
        <v>1</v>
      </c>
      <c r="Z6582">
        <v>346983</v>
      </c>
    </row>
    <row r="6583" spans="1:26" x14ac:dyDescent="0.35">
      <c r="A6583" t="s">
        <v>906</v>
      </c>
      <c r="B6583" t="s">
        <v>907</v>
      </c>
      <c r="C6583" t="s">
        <v>198</v>
      </c>
      <c r="E6583" t="s">
        <v>19</v>
      </c>
      <c r="F6583">
        <v>2</v>
      </c>
      <c r="G6583" s="1">
        <v>39967.000694444447</v>
      </c>
      <c r="H6583" s="4">
        <f>INT(Table1[[#This Row],[Collision Date and Time]])</f>
        <v>39967</v>
      </c>
      <c r="I6583" s="5">
        <f>Table1[[#This Row],[Collision Date and Time]]-Table1[[#This Row],[Column3]]</f>
        <v>6.944444467080757E-4</v>
      </c>
      <c r="J6583" t="s">
        <v>27</v>
      </c>
      <c r="K6583" t="s">
        <v>31</v>
      </c>
      <c r="L6583" t="s">
        <v>23</v>
      </c>
      <c r="M6583" t="s">
        <v>23</v>
      </c>
      <c r="N6583" t="s">
        <v>24</v>
      </c>
      <c r="P6583">
        <v>0</v>
      </c>
      <c r="S6583">
        <v>0</v>
      </c>
      <c r="T6583" t="s">
        <v>22</v>
      </c>
      <c r="U6583" t="s">
        <v>2602</v>
      </c>
      <c r="V6583" t="s">
        <v>195</v>
      </c>
      <c r="W6583" t="s">
        <v>193</v>
      </c>
      <c r="X6583" t="s">
        <v>194</v>
      </c>
      <c r="Y6583">
        <v>1</v>
      </c>
      <c r="Z6583">
        <v>263688</v>
      </c>
    </row>
    <row r="6584" spans="1:26" x14ac:dyDescent="0.35">
      <c r="A6584" t="s">
        <v>906</v>
      </c>
      <c r="B6584" t="s">
        <v>907</v>
      </c>
      <c r="C6584" t="s">
        <v>198</v>
      </c>
      <c r="E6584" t="s">
        <v>19</v>
      </c>
      <c r="F6584">
        <v>2</v>
      </c>
      <c r="G6584" s="1">
        <v>40678.800694444442</v>
      </c>
      <c r="H6584" s="4">
        <f>INT(Table1[[#This Row],[Collision Date and Time]])</f>
        <v>40678</v>
      </c>
      <c r="I6584" s="5">
        <f>Table1[[#This Row],[Collision Date and Time]]-Table1[[#This Row],[Column3]]</f>
        <v>0.8006944444423425</v>
      </c>
      <c r="J6584" t="s">
        <v>27</v>
      </c>
      <c r="K6584" t="s">
        <v>26</v>
      </c>
      <c r="L6584" t="s">
        <v>23</v>
      </c>
      <c r="M6584" t="s">
        <v>23</v>
      </c>
      <c r="N6584" t="s">
        <v>24</v>
      </c>
      <c r="P6584">
        <v>0</v>
      </c>
      <c r="S6584">
        <v>0</v>
      </c>
      <c r="T6584" t="s">
        <v>22</v>
      </c>
      <c r="U6584" t="s">
        <v>2602</v>
      </c>
      <c r="V6584" t="s">
        <v>195</v>
      </c>
      <c r="W6584" t="s">
        <v>193</v>
      </c>
      <c r="X6584" t="s">
        <v>194</v>
      </c>
      <c r="Y6584">
        <v>1</v>
      </c>
      <c r="Z6584">
        <v>311719</v>
      </c>
    </row>
    <row r="6585" spans="1:26" x14ac:dyDescent="0.35">
      <c r="A6585" t="s">
        <v>906</v>
      </c>
      <c r="B6585" t="s">
        <v>907</v>
      </c>
      <c r="C6585" t="s">
        <v>198</v>
      </c>
      <c r="E6585" t="s">
        <v>19</v>
      </c>
      <c r="F6585">
        <v>2</v>
      </c>
      <c r="G6585" s="1">
        <v>39949.465277777781</v>
      </c>
      <c r="H6585" s="4">
        <f>INT(Table1[[#This Row],[Collision Date and Time]])</f>
        <v>39949</v>
      </c>
      <c r="I6585" s="5">
        <f>Table1[[#This Row],[Collision Date and Time]]-Table1[[#This Row],[Column3]]</f>
        <v>0.46527777778101154</v>
      </c>
      <c r="J6585" t="s">
        <v>27</v>
      </c>
      <c r="K6585" t="s">
        <v>26</v>
      </c>
      <c r="L6585" t="s">
        <v>23</v>
      </c>
      <c r="M6585" t="s">
        <v>23</v>
      </c>
      <c r="N6585" t="s">
        <v>24</v>
      </c>
      <c r="P6585">
        <v>0</v>
      </c>
      <c r="S6585">
        <v>0</v>
      </c>
      <c r="T6585" t="s">
        <v>22</v>
      </c>
      <c r="U6585" t="s">
        <v>2602</v>
      </c>
      <c r="V6585" t="s">
        <v>195</v>
      </c>
      <c r="W6585" t="s">
        <v>193</v>
      </c>
      <c r="X6585" t="s">
        <v>194</v>
      </c>
      <c r="Y6585">
        <v>1</v>
      </c>
      <c r="Z6585">
        <v>260708</v>
      </c>
    </row>
    <row r="6586" spans="1:26" x14ac:dyDescent="0.35">
      <c r="A6586" t="s">
        <v>906</v>
      </c>
      <c r="B6586" t="s">
        <v>907</v>
      </c>
      <c r="C6586" t="s">
        <v>198</v>
      </c>
      <c r="E6586" t="s">
        <v>19</v>
      </c>
      <c r="F6586">
        <v>2</v>
      </c>
      <c r="G6586" s="1">
        <v>40721.555555555555</v>
      </c>
      <c r="H6586" s="4">
        <f>INT(Table1[[#This Row],[Collision Date and Time]])</f>
        <v>40721</v>
      </c>
      <c r="I6586" s="5">
        <f>Table1[[#This Row],[Collision Date and Time]]-Table1[[#This Row],[Column3]]</f>
        <v>0.55555555555474712</v>
      </c>
      <c r="J6586" t="s">
        <v>27</v>
      </c>
      <c r="L6586" t="s">
        <v>23</v>
      </c>
      <c r="M6586" t="s">
        <v>23</v>
      </c>
      <c r="N6586" t="s">
        <v>24</v>
      </c>
      <c r="P6586">
        <v>0</v>
      </c>
      <c r="S6586">
        <v>0</v>
      </c>
      <c r="T6586" t="s">
        <v>22</v>
      </c>
      <c r="U6586" t="s">
        <v>2602</v>
      </c>
      <c r="V6586" t="s">
        <v>195</v>
      </c>
      <c r="W6586" t="s">
        <v>193</v>
      </c>
      <c r="X6586" t="s">
        <v>194</v>
      </c>
      <c r="Y6586">
        <v>1</v>
      </c>
      <c r="Z6586">
        <v>314549</v>
      </c>
    </row>
    <row r="6587" spans="1:26" x14ac:dyDescent="0.35">
      <c r="A6587" t="s">
        <v>906</v>
      </c>
      <c r="B6587" t="s">
        <v>907</v>
      </c>
      <c r="C6587" t="s">
        <v>198</v>
      </c>
      <c r="E6587" t="s">
        <v>19</v>
      </c>
      <c r="F6587">
        <v>2</v>
      </c>
      <c r="G6587" s="1">
        <v>41778.815972222219</v>
      </c>
      <c r="H6587" s="4">
        <f>INT(Table1[[#This Row],[Collision Date and Time]])</f>
        <v>41778</v>
      </c>
      <c r="I6587" s="5">
        <f>Table1[[#This Row],[Collision Date and Time]]-Table1[[#This Row],[Column3]]</f>
        <v>0.81597222221898846</v>
      </c>
      <c r="J6587" t="s">
        <v>27</v>
      </c>
      <c r="K6587" t="s">
        <v>26</v>
      </c>
      <c r="L6587" t="s">
        <v>23</v>
      </c>
      <c r="M6587" t="s">
        <v>23</v>
      </c>
      <c r="N6587" t="s">
        <v>24</v>
      </c>
      <c r="P6587">
        <v>0</v>
      </c>
      <c r="S6587">
        <v>0</v>
      </c>
      <c r="T6587" t="s">
        <v>22</v>
      </c>
      <c r="U6587" t="s">
        <v>2602</v>
      </c>
      <c r="V6587" t="s">
        <v>195</v>
      </c>
      <c r="W6587" t="s">
        <v>193</v>
      </c>
      <c r="X6587" t="s">
        <v>194</v>
      </c>
      <c r="Y6587">
        <v>1</v>
      </c>
      <c r="Z6587">
        <v>345617</v>
      </c>
    </row>
    <row r="6588" spans="1:26" x14ac:dyDescent="0.35">
      <c r="A6588" t="s">
        <v>906</v>
      </c>
      <c r="B6588" t="s">
        <v>907</v>
      </c>
      <c r="C6588" t="s">
        <v>198</v>
      </c>
      <c r="E6588" t="s">
        <v>19</v>
      </c>
      <c r="F6588">
        <v>2</v>
      </c>
      <c r="G6588" s="1">
        <v>41805.706250000003</v>
      </c>
      <c r="H6588" s="4">
        <f>INT(Table1[[#This Row],[Collision Date and Time]])</f>
        <v>41805</v>
      </c>
      <c r="I6588" s="5">
        <f>Table1[[#This Row],[Collision Date and Time]]-Table1[[#This Row],[Column3]]</f>
        <v>0.70625000000291038</v>
      </c>
      <c r="J6588" t="s">
        <v>27</v>
      </c>
      <c r="K6588" t="s">
        <v>26</v>
      </c>
      <c r="L6588" t="s">
        <v>23</v>
      </c>
      <c r="M6588" t="s">
        <v>23</v>
      </c>
      <c r="N6588" t="s">
        <v>24</v>
      </c>
      <c r="P6588">
        <v>0</v>
      </c>
      <c r="S6588">
        <v>0</v>
      </c>
      <c r="T6588" t="s">
        <v>22</v>
      </c>
      <c r="U6588" t="s">
        <v>2602</v>
      </c>
      <c r="V6588" t="s">
        <v>195</v>
      </c>
      <c r="W6588" t="s">
        <v>193</v>
      </c>
      <c r="X6588" t="s">
        <v>194</v>
      </c>
      <c r="Y6588">
        <v>1</v>
      </c>
      <c r="Z6588">
        <v>346891</v>
      </c>
    </row>
    <row r="6589" spans="1:26" x14ac:dyDescent="0.35">
      <c r="A6589" t="s">
        <v>906</v>
      </c>
      <c r="B6589" t="s">
        <v>907</v>
      </c>
      <c r="C6589" t="s">
        <v>198</v>
      </c>
      <c r="E6589" t="s">
        <v>19</v>
      </c>
      <c r="F6589">
        <v>2</v>
      </c>
      <c r="G6589" s="1">
        <v>41831.854166666664</v>
      </c>
      <c r="H6589" s="4">
        <f>INT(Table1[[#This Row],[Collision Date and Time]])</f>
        <v>41831</v>
      </c>
      <c r="I6589" s="5">
        <f>Table1[[#This Row],[Collision Date and Time]]-Table1[[#This Row],[Column3]]</f>
        <v>0.85416666666424135</v>
      </c>
      <c r="J6589" t="s">
        <v>27</v>
      </c>
      <c r="K6589" t="s">
        <v>2252</v>
      </c>
      <c r="L6589" t="s">
        <v>23</v>
      </c>
      <c r="M6589" t="s">
        <v>23</v>
      </c>
      <c r="N6589" t="s">
        <v>24</v>
      </c>
      <c r="P6589">
        <v>0</v>
      </c>
      <c r="S6589">
        <v>0</v>
      </c>
      <c r="T6589" t="s">
        <v>22</v>
      </c>
      <c r="U6589" t="s">
        <v>2602</v>
      </c>
      <c r="V6589" t="s">
        <v>195</v>
      </c>
      <c r="W6589" t="s">
        <v>193</v>
      </c>
      <c r="X6589" t="s">
        <v>194</v>
      </c>
      <c r="Y6589">
        <v>1</v>
      </c>
      <c r="Z6589">
        <v>349093</v>
      </c>
    </row>
    <row r="6590" spans="1:26" x14ac:dyDescent="0.35">
      <c r="A6590" t="s">
        <v>906</v>
      </c>
      <c r="B6590" t="s">
        <v>907</v>
      </c>
      <c r="C6590" t="s">
        <v>198</v>
      </c>
      <c r="E6590" t="s">
        <v>19</v>
      </c>
      <c r="F6590">
        <v>2</v>
      </c>
      <c r="G6590" s="1">
        <v>41843.84375</v>
      </c>
      <c r="H6590" s="4">
        <f>INT(Table1[[#This Row],[Collision Date and Time]])</f>
        <v>41843</v>
      </c>
      <c r="I6590" s="5">
        <f>Table1[[#This Row],[Collision Date and Time]]-Table1[[#This Row],[Column3]]</f>
        <v>0.84375</v>
      </c>
      <c r="J6590" t="s">
        <v>27</v>
      </c>
      <c r="K6590" t="s">
        <v>2115</v>
      </c>
      <c r="L6590" t="s">
        <v>23</v>
      </c>
      <c r="M6590" t="s">
        <v>23</v>
      </c>
      <c r="N6590" t="s">
        <v>24</v>
      </c>
      <c r="P6590">
        <v>0</v>
      </c>
      <c r="S6590">
        <v>0</v>
      </c>
      <c r="T6590" t="s">
        <v>22</v>
      </c>
      <c r="U6590" t="s">
        <v>2602</v>
      </c>
      <c r="V6590" t="s">
        <v>195</v>
      </c>
      <c r="W6590" t="s">
        <v>193</v>
      </c>
      <c r="X6590" t="s">
        <v>194</v>
      </c>
      <c r="Y6590">
        <v>1</v>
      </c>
      <c r="Z6590">
        <v>348665</v>
      </c>
    </row>
    <row r="6591" spans="1:26" x14ac:dyDescent="0.35">
      <c r="A6591" t="s">
        <v>906</v>
      </c>
      <c r="B6591" t="s">
        <v>907</v>
      </c>
      <c r="C6591" t="s">
        <v>198</v>
      </c>
      <c r="E6591" t="s">
        <v>19</v>
      </c>
      <c r="F6591">
        <v>2</v>
      </c>
      <c r="G6591" s="1">
        <v>39270.022916666669</v>
      </c>
      <c r="H6591" s="4">
        <f>INT(Table1[[#This Row],[Collision Date and Time]])</f>
        <v>39270</v>
      </c>
      <c r="I6591" s="5">
        <f>Table1[[#This Row],[Collision Date and Time]]-Table1[[#This Row],[Column3]]</f>
        <v>2.2916666668606922E-2</v>
      </c>
      <c r="J6591" t="s">
        <v>27</v>
      </c>
      <c r="L6591" t="s">
        <v>23</v>
      </c>
      <c r="M6591" t="s">
        <v>23</v>
      </c>
      <c r="N6591" t="s">
        <v>24</v>
      </c>
      <c r="P6591">
        <v>0</v>
      </c>
      <c r="S6591">
        <v>0</v>
      </c>
      <c r="T6591" t="s">
        <v>22</v>
      </c>
      <c r="U6591" t="s">
        <v>2602</v>
      </c>
      <c r="V6591" t="s">
        <v>195</v>
      </c>
      <c r="W6591" t="s">
        <v>193</v>
      </c>
      <c r="X6591" t="s">
        <v>194</v>
      </c>
      <c r="Y6591">
        <v>1</v>
      </c>
      <c r="Z6591">
        <v>246366</v>
      </c>
    </row>
    <row r="6592" spans="1:26" x14ac:dyDescent="0.35">
      <c r="A6592" t="s">
        <v>906</v>
      </c>
      <c r="B6592" t="s">
        <v>907</v>
      </c>
      <c r="C6592" t="s">
        <v>198</v>
      </c>
      <c r="E6592" t="s">
        <v>19</v>
      </c>
      <c r="F6592">
        <v>2</v>
      </c>
      <c r="G6592" s="1">
        <v>41116.75</v>
      </c>
      <c r="H6592" s="4">
        <f>INT(Table1[[#This Row],[Collision Date and Time]])</f>
        <v>41116</v>
      </c>
      <c r="I6592" s="5">
        <f>Table1[[#This Row],[Collision Date and Time]]-Table1[[#This Row],[Column3]]</f>
        <v>0.75</v>
      </c>
      <c r="J6592" t="s">
        <v>27</v>
      </c>
      <c r="L6592" t="s">
        <v>23</v>
      </c>
      <c r="M6592" t="s">
        <v>23</v>
      </c>
      <c r="N6592" t="s">
        <v>24</v>
      </c>
      <c r="P6592">
        <v>0</v>
      </c>
      <c r="S6592">
        <v>0</v>
      </c>
      <c r="T6592" t="s">
        <v>22</v>
      </c>
      <c r="U6592" t="s">
        <v>2602</v>
      </c>
      <c r="V6592" t="s">
        <v>195</v>
      </c>
      <c r="W6592" t="s">
        <v>193</v>
      </c>
      <c r="X6592" t="s">
        <v>194</v>
      </c>
      <c r="Y6592">
        <v>1</v>
      </c>
      <c r="Z6592">
        <v>325341</v>
      </c>
    </row>
    <row r="6593" spans="1:26" x14ac:dyDescent="0.35">
      <c r="A6593" t="s">
        <v>906</v>
      </c>
      <c r="B6593" t="s">
        <v>907</v>
      </c>
      <c r="C6593" t="s">
        <v>198</v>
      </c>
      <c r="G6593" s="1">
        <v>37440.393055555556</v>
      </c>
      <c r="H6593" s="4">
        <f>INT(Table1[[#This Row],[Collision Date and Time]])</f>
        <v>37440</v>
      </c>
      <c r="I6593" s="5">
        <f>Table1[[#This Row],[Collision Date and Time]]-Table1[[#This Row],[Column3]]</f>
        <v>0.39305555555620231</v>
      </c>
      <c r="J6593" t="s">
        <v>27</v>
      </c>
      <c r="L6593" t="s">
        <v>23</v>
      </c>
      <c r="M6593" t="s">
        <v>23</v>
      </c>
      <c r="N6593" t="s">
        <v>24</v>
      </c>
      <c r="P6593">
        <v>0</v>
      </c>
      <c r="S6593">
        <v>0</v>
      </c>
      <c r="T6593" t="s">
        <v>22</v>
      </c>
      <c r="U6593" t="s">
        <v>2602</v>
      </c>
      <c r="V6593" t="s">
        <v>195</v>
      </c>
      <c r="W6593" t="s">
        <v>193</v>
      </c>
      <c r="X6593" t="s">
        <v>194</v>
      </c>
      <c r="Y6593">
        <v>1</v>
      </c>
      <c r="Z6593">
        <v>209872</v>
      </c>
    </row>
    <row r="6594" spans="1:26" x14ac:dyDescent="0.35">
      <c r="A6594" t="s">
        <v>906</v>
      </c>
      <c r="B6594" t="s">
        <v>907</v>
      </c>
      <c r="C6594" t="s">
        <v>198</v>
      </c>
      <c r="G6594" s="1">
        <v>39619.416666666664</v>
      </c>
      <c r="H6594" s="4">
        <f>INT(Table1[[#This Row],[Collision Date and Time]])</f>
        <v>39619</v>
      </c>
      <c r="I6594" s="5">
        <f>Table1[[#This Row],[Collision Date and Time]]-Table1[[#This Row],[Column3]]</f>
        <v>0.41666666666424135</v>
      </c>
      <c r="J6594" t="s">
        <v>27</v>
      </c>
      <c r="L6594" t="s">
        <v>23</v>
      </c>
      <c r="M6594" t="s">
        <v>23</v>
      </c>
      <c r="N6594" t="s">
        <v>24</v>
      </c>
      <c r="P6594">
        <v>0</v>
      </c>
      <c r="S6594">
        <v>0</v>
      </c>
      <c r="T6594" t="s">
        <v>22</v>
      </c>
      <c r="U6594" t="s">
        <v>2602</v>
      </c>
      <c r="V6594" t="s">
        <v>195</v>
      </c>
      <c r="W6594" t="s">
        <v>193</v>
      </c>
      <c r="X6594" t="s">
        <v>194</v>
      </c>
      <c r="Y6594">
        <v>1</v>
      </c>
      <c r="Z6594">
        <v>256676</v>
      </c>
    </row>
    <row r="6595" spans="1:26" x14ac:dyDescent="0.35">
      <c r="A6595" t="s">
        <v>906</v>
      </c>
      <c r="B6595" t="s">
        <v>907</v>
      </c>
      <c r="C6595" t="s">
        <v>198</v>
      </c>
      <c r="E6595" t="s">
        <v>19</v>
      </c>
      <c r="F6595">
        <v>2</v>
      </c>
      <c r="G6595" s="1">
        <v>41653.466666666667</v>
      </c>
      <c r="H6595" s="4">
        <f>INT(Table1[[#This Row],[Collision Date and Time]])</f>
        <v>41653</v>
      </c>
      <c r="I6595" s="5">
        <f>Table1[[#This Row],[Collision Date and Time]]-Table1[[#This Row],[Column3]]</f>
        <v>0.46666666666715173</v>
      </c>
      <c r="J6595" t="s">
        <v>27</v>
      </c>
      <c r="K6595" t="s">
        <v>31</v>
      </c>
      <c r="L6595" t="s">
        <v>23</v>
      </c>
      <c r="M6595" t="s">
        <v>23</v>
      </c>
      <c r="N6595" t="s">
        <v>24</v>
      </c>
      <c r="P6595">
        <v>0</v>
      </c>
      <c r="S6595">
        <v>0</v>
      </c>
      <c r="T6595" t="s">
        <v>22</v>
      </c>
      <c r="U6595" t="s">
        <v>2600</v>
      </c>
      <c r="V6595" t="s">
        <v>745</v>
      </c>
      <c r="W6595" t="s">
        <v>1023</v>
      </c>
      <c r="X6595" t="s">
        <v>1024</v>
      </c>
      <c r="Y6595">
        <v>1</v>
      </c>
      <c r="Z6595">
        <v>343422</v>
      </c>
    </row>
    <row r="6596" spans="1:26" x14ac:dyDescent="0.35">
      <c r="A6596" t="s">
        <v>906</v>
      </c>
      <c r="B6596" t="s">
        <v>907</v>
      </c>
      <c r="C6596" t="s">
        <v>198</v>
      </c>
      <c r="E6596" t="s">
        <v>19</v>
      </c>
      <c r="F6596">
        <v>2</v>
      </c>
      <c r="G6596" s="1">
        <v>41080.635416666664</v>
      </c>
      <c r="H6596" s="4">
        <f>INT(Table1[[#This Row],[Collision Date and Time]])</f>
        <v>41080</v>
      </c>
      <c r="I6596" s="5">
        <f>Table1[[#This Row],[Collision Date and Time]]-Table1[[#This Row],[Column3]]</f>
        <v>0.63541666666424135</v>
      </c>
      <c r="J6596" t="s">
        <v>27</v>
      </c>
      <c r="L6596" t="s">
        <v>23</v>
      </c>
      <c r="M6596" t="s">
        <v>23</v>
      </c>
      <c r="N6596" t="s">
        <v>24</v>
      </c>
      <c r="P6596">
        <v>0</v>
      </c>
      <c r="S6596">
        <v>0</v>
      </c>
      <c r="T6596" t="s">
        <v>22</v>
      </c>
      <c r="U6596" t="s">
        <v>2600</v>
      </c>
      <c r="V6596" t="s">
        <v>40</v>
      </c>
      <c r="W6596" t="s">
        <v>38</v>
      </c>
      <c r="X6596" t="s">
        <v>39</v>
      </c>
      <c r="Y6596">
        <v>1</v>
      </c>
      <c r="Z6596">
        <v>323033</v>
      </c>
    </row>
    <row r="6597" spans="1:26" x14ac:dyDescent="0.35">
      <c r="A6597" t="s">
        <v>906</v>
      </c>
      <c r="B6597" t="s">
        <v>907</v>
      </c>
      <c r="C6597" t="s">
        <v>198</v>
      </c>
      <c r="E6597" t="s">
        <v>19</v>
      </c>
      <c r="F6597">
        <v>2</v>
      </c>
      <c r="G6597" s="1">
        <v>41777.017361111109</v>
      </c>
      <c r="H6597" s="4">
        <f>INT(Table1[[#This Row],[Collision Date and Time]])</f>
        <v>41777</v>
      </c>
      <c r="I6597" s="5">
        <f>Table1[[#This Row],[Collision Date and Time]]-Table1[[#This Row],[Column3]]</f>
        <v>1.7361111109494232E-2</v>
      </c>
      <c r="J6597" t="s">
        <v>27</v>
      </c>
      <c r="K6597" t="s">
        <v>2115</v>
      </c>
      <c r="L6597" t="s">
        <v>23</v>
      </c>
      <c r="M6597" t="s">
        <v>23</v>
      </c>
      <c r="N6597" t="s">
        <v>24</v>
      </c>
      <c r="P6597">
        <v>0</v>
      </c>
      <c r="S6597">
        <v>0</v>
      </c>
      <c r="T6597" t="s">
        <v>22</v>
      </c>
      <c r="U6597" t="s">
        <v>2600</v>
      </c>
      <c r="V6597" t="s">
        <v>40</v>
      </c>
      <c r="W6597" t="s">
        <v>38</v>
      </c>
      <c r="X6597" t="s">
        <v>39</v>
      </c>
      <c r="Y6597">
        <v>1</v>
      </c>
      <c r="Z6597">
        <v>345615</v>
      </c>
    </row>
    <row r="6598" spans="1:26" x14ac:dyDescent="0.35">
      <c r="A6598" t="s">
        <v>906</v>
      </c>
      <c r="B6598" t="s">
        <v>907</v>
      </c>
      <c r="C6598" t="s">
        <v>198</v>
      </c>
      <c r="E6598" t="s">
        <v>19</v>
      </c>
      <c r="F6598">
        <v>2</v>
      </c>
      <c r="G6598" s="1">
        <v>42055.597222222219</v>
      </c>
      <c r="H6598" s="4">
        <f>INT(Table1[[#This Row],[Collision Date and Time]])</f>
        <v>42055</v>
      </c>
      <c r="I6598" s="5">
        <f>Table1[[#This Row],[Collision Date and Time]]-Table1[[#This Row],[Column3]]</f>
        <v>0.59722222221898846</v>
      </c>
      <c r="J6598" t="s">
        <v>27</v>
      </c>
      <c r="K6598" t="s">
        <v>26</v>
      </c>
      <c r="L6598" t="s">
        <v>23</v>
      </c>
      <c r="M6598" t="s">
        <v>23</v>
      </c>
      <c r="N6598" t="s">
        <v>24</v>
      </c>
      <c r="P6598">
        <v>0</v>
      </c>
      <c r="S6598">
        <v>0</v>
      </c>
      <c r="T6598" t="s">
        <v>22</v>
      </c>
      <c r="U6598" t="s">
        <v>2600</v>
      </c>
      <c r="V6598" t="s">
        <v>40</v>
      </c>
      <c r="W6598" t="s">
        <v>38</v>
      </c>
      <c r="X6598" t="s">
        <v>39</v>
      </c>
      <c r="Y6598">
        <v>1</v>
      </c>
      <c r="Z6598">
        <v>358147</v>
      </c>
    </row>
    <row r="6599" spans="1:26" x14ac:dyDescent="0.35">
      <c r="A6599" t="s">
        <v>906</v>
      </c>
      <c r="B6599" t="s">
        <v>907</v>
      </c>
      <c r="C6599" t="s">
        <v>198</v>
      </c>
      <c r="E6599" t="s">
        <v>19</v>
      </c>
      <c r="F6599">
        <v>2</v>
      </c>
      <c r="G6599" s="1">
        <v>38313.401388888888</v>
      </c>
      <c r="H6599" s="4">
        <f>INT(Table1[[#This Row],[Collision Date and Time]])</f>
        <v>38313</v>
      </c>
      <c r="I6599" s="5">
        <f>Table1[[#This Row],[Collision Date and Time]]-Table1[[#This Row],[Column3]]</f>
        <v>0.40138888888759539</v>
      </c>
      <c r="J6599" t="s">
        <v>27</v>
      </c>
      <c r="L6599" t="s">
        <v>23</v>
      </c>
      <c r="M6599" t="s">
        <v>23</v>
      </c>
      <c r="N6599" t="s">
        <v>24</v>
      </c>
      <c r="P6599">
        <v>0</v>
      </c>
      <c r="S6599">
        <v>0</v>
      </c>
      <c r="T6599" t="s">
        <v>22</v>
      </c>
      <c r="U6599" t="s">
        <v>2600</v>
      </c>
      <c r="V6599" t="s">
        <v>40</v>
      </c>
      <c r="W6599" t="s">
        <v>38</v>
      </c>
      <c r="X6599" t="s">
        <v>39</v>
      </c>
      <c r="Y6599">
        <v>1</v>
      </c>
      <c r="Z6599">
        <v>230726</v>
      </c>
    </row>
    <row r="6600" spans="1:26" x14ac:dyDescent="0.35">
      <c r="A6600" t="s">
        <v>906</v>
      </c>
      <c r="B6600" t="s">
        <v>907</v>
      </c>
      <c r="C6600" t="s">
        <v>198</v>
      </c>
      <c r="E6600" t="s">
        <v>19</v>
      </c>
      <c r="F6600">
        <v>2</v>
      </c>
      <c r="G6600" s="1">
        <v>38676.388888888891</v>
      </c>
      <c r="H6600" s="4">
        <f>INT(Table1[[#This Row],[Collision Date and Time]])</f>
        <v>38676</v>
      </c>
      <c r="I6600" s="5">
        <f>Table1[[#This Row],[Collision Date and Time]]-Table1[[#This Row],[Column3]]</f>
        <v>0.38888888889050577</v>
      </c>
      <c r="J6600" t="s">
        <v>27</v>
      </c>
      <c r="K6600" t="s">
        <v>26</v>
      </c>
      <c r="L6600" t="s">
        <v>23</v>
      </c>
      <c r="M6600" t="s">
        <v>23</v>
      </c>
      <c r="N6600" t="s">
        <v>24</v>
      </c>
      <c r="P6600">
        <v>0</v>
      </c>
      <c r="S6600">
        <v>0</v>
      </c>
      <c r="T6600" t="s">
        <v>22</v>
      </c>
      <c r="U6600" t="s">
        <v>2600</v>
      </c>
      <c r="V6600" t="s">
        <v>40</v>
      </c>
      <c r="W6600" t="s">
        <v>38</v>
      </c>
      <c r="X6600" t="s">
        <v>39</v>
      </c>
      <c r="Y6600">
        <v>1</v>
      </c>
      <c r="Z6600">
        <v>236340</v>
      </c>
    </row>
    <row r="6601" spans="1:26" x14ac:dyDescent="0.35">
      <c r="A6601" t="s">
        <v>906</v>
      </c>
      <c r="B6601" t="s">
        <v>907</v>
      </c>
      <c r="C6601" t="s">
        <v>198</v>
      </c>
      <c r="E6601" t="s">
        <v>19</v>
      </c>
      <c r="F6601">
        <v>2</v>
      </c>
      <c r="G6601" s="1">
        <v>39446.427083333336</v>
      </c>
      <c r="H6601" s="4">
        <f>INT(Table1[[#This Row],[Collision Date and Time]])</f>
        <v>39446</v>
      </c>
      <c r="I6601" s="5">
        <f>Table1[[#This Row],[Collision Date and Time]]-Table1[[#This Row],[Column3]]</f>
        <v>0.42708333333575865</v>
      </c>
      <c r="J6601" t="s">
        <v>27</v>
      </c>
      <c r="K6601" t="s">
        <v>31</v>
      </c>
      <c r="L6601" t="s">
        <v>23</v>
      </c>
      <c r="M6601" t="s">
        <v>23</v>
      </c>
      <c r="N6601" t="s">
        <v>24</v>
      </c>
      <c r="P6601">
        <v>0</v>
      </c>
      <c r="S6601">
        <v>0</v>
      </c>
      <c r="T6601" t="s">
        <v>22</v>
      </c>
      <c r="U6601" t="s">
        <v>2600</v>
      </c>
      <c r="V6601" t="s">
        <v>40</v>
      </c>
      <c r="W6601" t="s">
        <v>38</v>
      </c>
      <c r="X6601" t="s">
        <v>39</v>
      </c>
      <c r="Y6601">
        <v>1</v>
      </c>
      <c r="Z6601">
        <v>253527</v>
      </c>
    </row>
    <row r="6602" spans="1:26" x14ac:dyDescent="0.35">
      <c r="A6602" t="s">
        <v>906</v>
      </c>
      <c r="B6602" t="s">
        <v>907</v>
      </c>
      <c r="C6602" t="s">
        <v>198</v>
      </c>
      <c r="E6602" t="s">
        <v>19</v>
      </c>
      <c r="F6602">
        <v>2</v>
      </c>
      <c r="G6602" s="1">
        <v>39446.430555555555</v>
      </c>
      <c r="H6602" s="4">
        <f>INT(Table1[[#This Row],[Collision Date and Time]])</f>
        <v>39446</v>
      </c>
      <c r="I6602" s="5">
        <f>Table1[[#This Row],[Collision Date and Time]]-Table1[[#This Row],[Column3]]</f>
        <v>0.43055555555474712</v>
      </c>
      <c r="J6602" t="s">
        <v>27</v>
      </c>
      <c r="K6602" t="s">
        <v>31</v>
      </c>
      <c r="L6602" t="s">
        <v>23</v>
      </c>
      <c r="M6602" t="s">
        <v>23</v>
      </c>
      <c r="N6602" t="s">
        <v>24</v>
      </c>
      <c r="P6602">
        <v>0</v>
      </c>
      <c r="S6602">
        <v>0</v>
      </c>
      <c r="T6602" t="s">
        <v>22</v>
      </c>
      <c r="U6602" t="s">
        <v>2600</v>
      </c>
      <c r="V6602" t="s">
        <v>40</v>
      </c>
      <c r="W6602" t="s">
        <v>38</v>
      </c>
      <c r="X6602" t="s">
        <v>39</v>
      </c>
      <c r="Y6602">
        <v>1</v>
      </c>
      <c r="Z6602">
        <v>252134</v>
      </c>
    </row>
    <row r="6603" spans="1:26" x14ac:dyDescent="0.35">
      <c r="A6603" t="s">
        <v>906</v>
      </c>
      <c r="B6603" t="s">
        <v>907</v>
      </c>
      <c r="C6603" t="s">
        <v>198</v>
      </c>
      <c r="E6603" t="s">
        <v>19</v>
      </c>
      <c r="F6603">
        <v>2</v>
      </c>
      <c r="G6603" s="1">
        <v>40174.59375</v>
      </c>
      <c r="H6603" s="4">
        <f>INT(Table1[[#This Row],[Collision Date and Time]])</f>
        <v>40174</v>
      </c>
      <c r="I6603" s="5">
        <f>Table1[[#This Row],[Collision Date and Time]]-Table1[[#This Row],[Column3]]</f>
        <v>0.59375</v>
      </c>
      <c r="J6603" t="s">
        <v>27</v>
      </c>
      <c r="K6603" t="s">
        <v>2252</v>
      </c>
      <c r="L6603" t="s">
        <v>23</v>
      </c>
      <c r="M6603" t="s">
        <v>23</v>
      </c>
      <c r="N6603" t="s">
        <v>24</v>
      </c>
      <c r="P6603">
        <v>0</v>
      </c>
      <c r="S6603">
        <v>0</v>
      </c>
      <c r="T6603" t="s">
        <v>22</v>
      </c>
      <c r="U6603" t="s">
        <v>2600</v>
      </c>
      <c r="V6603" t="s">
        <v>40</v>
      </c>
      <c r="W6603" t="s">
        <v>38</v>
      </c>
      <c r="X6603" t="s">
        <v>39</v>
      </c>
      <c r="Y6603">
        <v>1</v>
      </c>
      <c r="Z6603">
        <v>269130</v>
      </c>
    </row>
    <row r="6604" spans="1:26" x14ac:dyDescent="0.35">
      <c r="A6604" t="s">
        <v>906</v>
      </c>
      <c r="B6604" t="s">
        <v>907</v>
      </c>
      <c r="C6604" t="s">
        <v>198</v>
      </c>
      <c r="E6604" t="s">
        <v>19</v>
      </c>
      <c r="F6604">
        <v>2</v>
      </c>
      <c r="G6604" s="1">
        <v>40553.541666666664</v>
      </c>
      <c r="H6604" s="4">
        <f>INT(Table1[[#This Row],[Collision Date and Time]])</f>
        <v>40553</v>
      </c>
      <c r="I6604" s="5">
        <f>Table1[[#This Row],[Collision Date and Time]]-Table1[[#This Row],[Column3]]</f>
        <v>0.54166666666424135</v>
      </c>
      <c r="J6604" t="s">
        <v>27</v>
      </c>
      <c r="L6604" t="s">
        <v>23</v>
      </c>
      <c r="M6604" t="s">
        <v>23</v>
      </c>
      <c r="N6604" t="s">
        <v>24</v>
      </c>
      <c r="P6604">
        <v>0</v>
      </c>
      <c r="S6604">
        <v>0</v>
      </c>
      <c r="T6604" t="s">
        <v>22</v>
      </c>
      <c r="U6604" t="s">
        <v>2600</v>
      </c>
      <c r="V6604" t="s">
        <v>40</v>
      </c>
      <c r="W6604" t="s">
        <v>38</v>
      </c>
      <c r="X6604" t="s">
        <v>39</v>
      </c>
      <c r="Y6604">
        <v>1</v>
      </c>
      <c r="Z6604">
        <v>309900</v>
      </c>
    </row>
    <row r="6605" spans="1:26" x14ac:dyDescent="0.35">
      <c r="A6605" t="s">
        <v>906</v>
      </c>
      <c r="B6605" t="s">
        <v>907</v>
      </c>
      <c r="C6605" t="s">
        <v>198</v>
      </c>
      <c r="E6605" t="s">
        <v>19</v>
      </c>
      <c r="F6605">
        <v>2</v>
      </c>
      <c r="G6605" s="1">
        <v>41051.78125</v>
      </c>
      <c r="H6605" s="4">
        <f>INT(Table1[[#This Row],[Collision Date and Time]])</f>
        <v>41051</v>
      </c>
      <c r="I6605" s="5">
        <f>Table1[[#This Row],[Collision Date and Time]]-Table1[[#This Row],[Column3]]</f>
        <v>0.78125</v>
      </c>
      <c r="J6605" t="s">
        <v>27</v>
      </c>
      <c r="L6605" t="s">
        <v>23</v>
      </c>
      <c r="M6605" t="s">
        <v>23</v>
      </c>
      <c r="N6605" t="s">
        <v>24</v>
      </c>
      <c r="P6605">
        <v>0</v>
      </c>
      <c r="S6605">
        <v>0</v>
      </c>
      <c r="T6605" t="s">
        <v>22</v>
      </c>
      <c r="U6605" t="s">
        <v>2600</v>
      </c>
      <c r="V6605" t="s">
        <v>40</v>
      </c>
      <c r="W6605" t="s">
        <v>38</v>
      </c>
      <c r="X6605" t="s">
        <v>39</v>
      </c>
      <c r="Y6605">
        <v>1</v>
      </c>
      <c r="Z6605">
        <v>322814</v>
      </c>
    </row>
    <row r="6606" spans="1:26" x14ac:dyDescent="0.35">
      <c r="A6606" t="s">
        <v>906</v>
      </c>
      <c r="B6606" t="s">
        <v>907</v>
      </c>
      <c r="C6606" t="s">
        <v>198</v>
      </c>
      <c r="E6606" t="s">
        <v>19</v>
      </c>
      <c r="F6606">
        <v>2</v>
      </c>
      <c r="G6606" s="1">
        <v>41073.013194444444</v>
      </c>
      <c r="H6606" s="4">
        <f>INT(Table1[[#This Row],[Collision Date and Time]])</f>
        <v>41073</v>
      </c>
      <c r="I6606" s="5">
        <f>Table1[[#This Row],[Collision Date and Time]]-Table1[[#This Row],[Column3]]</f>
        <v>1.3194444443797693E-2</v>
      </c>
      <c r="J6606" t="s">
        <v>27</v>
      </c>
      <c r="K6606" t="s">
        <v>31</v>
      </c>
      <c r="L6606" t="s">
        <v>23</v>
      </c>
      <c r="M6606" t="s">
        <v>23</v>
      </c>
      <c r="N6606" t="s">
        <v>24</v>
      </c>
      <c r="P6606">
        <v>0</v>
      </c>
      <c r="S6606">
        <v>0</v>
      </c>
      <c r="T6606" t="s">
        <v>22</v>
      </c>
      <c r="U6606" t="s">
        <v>2600</v>
      </c>
      <c r="V6606" t="s">
        <v>40</v>
      </c>
      <c r="W6606" t="s">
        <v>38</v>
      </c>
      <c r="X6606" t="s">
        <v>39</v>
      </c>
      <c r="Y6606">
        <v>1</v>
      </c>
      <c r="Z6606">
        <v>323326</v>
      </c>
    </row>
    <row r="6607" spans="1:26" x14ac:dyDescent="0.35">
      <c r="A6607" t="s">
        <v>906</v>
      </c>
      <c r="B6607" t="s">
        <v>907</v>
      </c>
      <c r="C6607" t="s">
        <v>198</v>
      </c>
      <c r="E6607" t="s">
        <v>19</v>
      </c>
      <c r="F6607">
        <v>2</v>
      </c>
      <c r="G6607" s="1">
        <v>41130.74722222222</v>
      </c>
      <c r="H6607" s="4">
        <f>INT(Table1[[#This Row],[Collision Date and Time]])</f>
        <v>41130</v>
      </c>
      <c r="I6607" s="5">
        <f>Table1[[#This Row],[Collision Date and Time]]-Table1[[#This Row],[Column3]]</f>
        <v>0.74722222222044365</v>
      </c>
      <c r="J6607" t="s">
        <v>27</v>
      </c>
      <c r="L6607" t="s">
        <v>23</v>
      </c>
      <c r="M6607" t="s">
        <v>23</v>
      </c>
      <c r="N6607" t="s">
        <v>24</v>
      </c>
      <c r="P6607">
        <v>0</v>
      </c>
      <c r="S6607">
        <v>0</v>
      </c>
      <c r="T6607" t="s">
        <v>22</v>
      </c>
      <c r="U6607" t="s">
        <v>2600</v>
      </c>
      <c r="V6607" t="s">
        <v>40</v>
      </c>
      <c r="W6607" t="s">
        <v>38</v>
      </c>
      <c r="X6607" t="s">
        <v>39</v>
      </c>
      <c r="Y6607">
        <v>1</v>
      </c>
      <c r="Z6607">
        <v>325871</v>
      </c>
    </row>
    <row r="6608" spans="1:26" x14ac:dyDescent="0.35">
      <c r="A6608" t="s">
        <v>906</v>
      </c>
      <c r="B6608" t="s">
        <v>907</v>
      </c>
      <c r="C6608" t="s">
        <v>198</v>
      </c>
      <c r="E6608" t="s">
        <v>19</v>
      </c>
      <c r="F6608">
        <v>2</v>
      </c>
      <c r="G6608" s="1">
        <v>41218.458333333336</v>
      </c>
      <c r="H6608" s="4">
        <f>INT(Table1[[#This Row],[Collision Date and Time]])</f>
        <v>41218</v>
      </c>
      <c r="I6608" s="5">
        <f>Table1[[#This Row],[Collision Date and Time]]-Table1[[#This Row],[Column3]]</f>
        <v>0.45833333333575865</v>
      </c>
      <c r="J6608" t="s">
        <v>27</v>
      </c>
      <c r="K6608" t="s">
        <v>26</v>
      </c>
      <c r="L6608" t="s">
        <v>23</v>
      </c>
      <c r="M6608" t="s">
        <v>23</v>
      </c>
      <c r="N6608" t="s">
        <v>24</v>
      </c>
      <c r="P6608">
        <v>0</v>
      </c>
      <c r="S6608">
        <v>0</v>
      </c>
      <c r="T6608" t="s">
        <v>22</v>
      </c>
      <c r="U6608" t="s">
        <v>2600</v>
      </c>
      <c r="V6608" t="s">
        <v>40</v>
      </c>
      <c r="W6608" t="s">
        <v>38</v>
      </c>
      <c r="X6608" t="s">
        <v>39</v>
      </c>
      <c r="Y6608">
        <v>1</v>
      </c>
      <c r="Z6608">
        <v>330222</v>
      </c>
    </row>
    <row r="6609" spans="1:26" x14ac:dyDescent="0.35">
      <c r="A6609" t="s">
        <v>906</v>
      </c>
      <c r="B6609" t="s">
        <v>907</v>
      </c>
      <c r="C6609" t="s">
        <v>198</v>
      </c>
      <c r="E6609" t="s">
        <v>19</v>
      </c>
      <c r="F6609">
        <v>2</v>
      </c>
      <c r="G6609" s="1">
        <v>41978.645833333336</v>
      </c>
      <c r="H6609" s="4">
        <f>INT(Table1[[#This Row],[Collision Date and Time]])</f>
        <v>41978</v>
      </c>
      <c r="I6609" s="5">
        <f>Table1[[#This Row],[Collision Date and Time]]-Table1[[#This Row],[Column3]]</f>
        <v>0.64583333333575865</v>
      </c>
      <c r="J6609" t="s">
        <v>27</v>
      </c>
      <c r="K6609" t="s">
        <v>31</v>
      </c>
      <c r="L6609" t="s">
        <v>23</v>
      </c>
      <c r="M6609" t="s">
        <v>23</v>
      </c>
      <c r="N6609" t="s">
        <v>24</v>
      </c>
      <c r="P6609">
        <v>0</v>
      </c>
      <c r="S6609">
        <v>0</v>
      </c>
      <c r="T6609" t="s">
        <v>22</v>
      </c>
      <c r="U6609" t="s">
        <v>2600</v>
      </c>
      <c r="V6609" t="s">
        <v>40</v>
      </c>
      <c r="W6609" t="s">
        <v>38</v>
      </c>
      <c r="X6609" t="s">
        <v>39</v>
      </c>
      <c r="Y6609">
        <v>1</v>
      </c>
      <c r="Z6609">
        <v>356894</v>
      </c>
    </row>
    <row r="6610" spans="1:26" x14ac:dyDescent="0.35">
      <c r="A6610" t="s">
        <v>906</v>
      </c>
      <c r="B6610" t="s">
        <v>907</v>
      </c>
      <c r="C6610" t="s">
        <v>198</v>
      </c>
      <c r="E6610" t="s">
        <v>19</v>
      </c>
      <c r="F6610">
        <v>2</v>
      </c>
      <c r="G6610" s="1">
        <v>42108.584027777775</v>
      </c>
      <c r="H6610" s="4">
        <f>INT(Table1[[#This Row],[Collision Date and Time]])</f>
        <v>42108</v>
      </c>
      <c r="I6610" s="5">
        <f>Table1[[#This Row],[Collision Date and Time]]-Table1[[#This Row],[Column3]]</f>
        <v>0.58402777777519077</v>
      </c>
      <c r="J6610" t="s">
        <v>27</v>
      </c>
      <c r="K6610" t="s">
        <v>31</v>
      </c>
      <c r="L6610" t="s">
        <v>23</v>
      </c>
      <c r="M6610" t="s">
        <v>23</v>
      </c>
      <c r="N6610" t="s">
        <v>24</v>
      </c>
      <c r="P6610">
        <v>0</v>
      </c>
      <c r="S6610">
        <v>0</v>
      </c>
      <c r="T6610" t="s">
        <v>22</v>
      </c>
      <c r="U6610" t="s">
        <v>2600</v>
      </c>
      <c r="V6610" t="s">
        <v>40</v>
      </c>
      <c r="W6610" t="s">
        <v>38</v>
      </c>
      <c r="X6610" t="s">
        <v>39</v>
      </c>
      <c r="Y6610">
        <v>1</v>
      </c>
      <c r="Z6610">
        <v>359594</v>
      </c>
    </row>
    <row r="6611" spans="1:26" x14ac:dyDescent="0.35">
      <c r="A6611" t="s">
        <v>906</v>
      </c>
      <c r="B6611" t="s">
        <v>907</v>
      </c>
      <c r="C6611" t="s">
        <v>198</v>
      </c>
      <c r="E6611" t="s">
        <v>19</v>
      </c>
      <c r="F6611">
        <v>2</v>
      </c>
      <c r="G6611" s="1">
        <v>42121.375</v>
      </c>
      <c r="H6611" s="4">
        <f>INT(Table1[[#This Row],[Collision Date and Time]])</f>
        <v>42121</v>
      </c>
      <c r="I6611" s="5">
        <f>Table1[[#This Row],[Collision Date and Time]]-Table1[[#This Row],[Column3]]</f>
        <v>0.375</v>
      </c>
      <c r="J6611" t="s">
        <v>27</v>
      </c>
      <c r="K6611" t="s">
        <v>26</v>
      </c>
      <c r="L6611" t="s">
        <v>23</v>
      </c>
      <c r="M6611" t="s">
        <v>23</v>
      </c>
      <c r="N6611" t="s">
        <v>24</v>
      </c>
      <c r="P6611">
        <v>0</v>
      </c>
      <c r="S6611">
        <v>0</v>
      </c>
      <c r="T6611" t="s">
        <v>22</v>
      </c>
      <c r="U6611" t="s">
        <v>2600</v>
      </c>
      <c r="V6611" t="s">
        <v>40</v>
      </c>
      <c r="W6611" t="s">
        <v>38</v>
      </c>
      <c r="X6611" t="s">
        <v>39</v>
      </c>
      <c r="Y6611">
        <v>1</v>
      </c>
      <c r="Z6611">
        <v>359132</v>
      </c>
    </row>
    <row r="6612" spans="1:26" x14ac:dyDescent="0.35">
      <c r="A6612" t="s">
        <v>906</v>
      </c>
      <c r="B6612" t="s">
        <v>907</v>
      </c>
      <c r="C6612" t="s">
        <v>198</v>
      </c>
      <c r="E6612" t="s">
        <v>19</v>
      </c>
      <c r="F6612">
        <v>2</v>
      </c>
      <c r="G6612" s="1">
        <v>40116.3125</v>
      </c>
      <c r="H6612" s="4">
        <f>INT(Table1[[#This Row],[Collision Date and Time]])</f>
        <v>40116</v>
      </c>
      <c r="I6612" s="5">
        <f>Table1[[#This Row],[Collision Date and Time]]-Table1[[#This Row],[Column3]]</f>
        <v>0.3125</v>
      </c>
      <c r="J6612" t="s">
        <v>27</v>
      </c>
      <c r="K6612" t="s">
        <v>26</v>
      </c>
      <c r="L6612" t="s">
        <v>23</v>
      </c>
      <c r="M6612" t="s">
        <v>23</v>
      </c>
      <c r="N6612" t="s">
        <v>24</v>
      </c>
      <c r="P6612">
        <v>0</v>
      </c>
      <c r="S6612">
        <v>0</v>
      </c>
      <c r="T6612" t="s">
        <v>22</v>
      </c>
      <c r="U6612" t="s">
        <v>2600</v>
      </c>
      <c r="V6612" t="s">
        <v>40</v>
      </c>
      <c r="W6612" t="s">
        <v>38</v>
      </c>
      <c r="X6612" t="s">
        <v>39</v>
      </c>
      <c r="Y6612">
        <v>1</v>
      </c>
      <c r="Z6612">
        <v>269311</v>
      </c>
    </row>
    <row r="6613" spans="1:26" x14ac:dyDescent="0.35">
      <c r="A6613" t="s">
        <v>906</v>
      </c>
      <c r="B6613" t="s">
        <v>907</v>
      </c>
      <c r="C6613" t="s">
        <v>198</v>
      </c>
      <c r="E6613" t="s">
        <v>19</v>
      </c>
      <c r="F6613">
        <v>2</v>
      </c>
      <c r="G6613" s="1">
        <v>40120.46875</v>
      </c>
      <c r="H6613" s="4">
        <f>INT(Table1[[#This Row],[Collision Date and Time]])</f>
        <v>40120</v>
      </c>
      <c r="I6613" s="5">
        <f>Table1[[#This Row],[Collision Date and Time]]-Table1[[#This Row],[Column3]]</f>
        <v>0.46875</v>
      </c>
      <c r="J6613" t="s">
        <v>27</v>
      </c>
      <c r="L6613" t="s">
        <v>23</v>
      </c>
      <c r="M6613" t="s">
        <v>23</v>
      </c>
      <c r="N6613" t="s">
        <v>24</v>
      </c>
      <c r="P6613">
        <v>0</v>
      </c>
      <c r="S6613">
        <v>0</v>
      </c>
      <c r="T6613" t="s">
        <v>22</v>
      </c>
      <c r="U6613" t="s">
        <v>2600</v>
      </c>
      <c r="V6613" t="s">
        <v>40</v>
      </c>
      <c r="W6613" t="s">
        <v>38</v>
      </c>
      <c r="X6613" t="s">
        <v>39</v>
      </c>
      <c r="Y6613">
        <v>1</v>
      </c>
      <c r="Z6613">
        <v>269724</v>
      </c>
    </row>
    <row r="6614" spans="1:26" x14ac:dyDescent="0.35">
      <c r="A6614" t="s">
        <v>906</v>
      </c>
      <c r="B6614" t="s">
        <v>907</v>
      </c>
      <c r="C6614" t="s">
        <v>198</v>
      </c>
      <c r="E6614" t="s">
        <v>19</v>
      </c>
      <c r="F6614">
        <v>2</v>
      </c>
      <c r="G6614" s="1">
        <v>40835.003472222219</v>
      </c>
      <c r="H6614" s="4">
        <f>INT(Table1[[#This Row],[Collision Date and Time]])</f>
        <v>40835</v>
      </c>
      <c r="I6614" s="5">
        <f>Table1[[#This Row],[Collision Date and Time]]-Table1[[#This Row],[Column3]]</f>
        <v>3.4722222189884633E-3</v>
      </c>
      <c r="J6614" t="s">
        <v>27</v>
      </c>
      <c r="K6614" t="s">
        <v>26</v>
      </c>
      <c r="L6614" t="s">
        <v>23</v>
      </c>
      <c r="M6614" t="s">
        <v>23</v>
      </c>
      <c r="N6614" t="s">
        <v>24</v>
      </c>
      <c r="P6614">
        <v>0</v>
      </c>
      <c r="S6614">
        <v>0</v>
      </c>
      <c r="T6614" t="s">
        <v>22</v>
      </c>
      <c r="U6614" t="s">
        <v>2600</v>
      </c>
      <c r="V6614" t="s">
        <v>40</v>
      </c>
      <c r="W6614" t="s">
        <v>38</v>
      </c>
      <c r="X6614" t="s">
        <v>39</v>
      </c>
      <c r="Y6614">
        <v>1</v>
      </c>
      <c r="Z6614">
        <v>318549</v>
      </c>
    </row>
    <row r="6615" spans="1:26" x14ac:dyDescent="0.35">
      <c r="A6615" t="s">
        <v>906</v>
      </c>
      <c r="B6615" t="s">
        <v>907</v>
      </c>
      <c r="C6615" t="s">
        <v>198</v>
      </c>
      <c r="E6615" t="s">
        <v>19</v>
      </c>
      <c r="F6615">
        <v>2</v>
      </c>
      <c r="G6615" s="1">
        <v>41172.34375</v>
      </c>
      <c r="H6615" s="4">
        <f>INT(Table1[[#This Row],[Collision Date and Time]])</f>
        <v>41172</v>
      </c>
      <c r="I6615" s="5">
        <f>Table1[[#This Row],[Collision Date and Time]]-Table1[[#This Row],[Column3]]</f>
        <v>0.34375</v>
      </c>
      <c r="J6615" t="s">
        <v>27</v>
      </c>
      <c r="L6615" t="s">
        <v>23</v>
      </c>
      <c r="M6615" t="s">
        <v>23</v>
      </c>
      <c r="N6615" t="s">
        <v>24</v>
      </c>
      <c r="P6615">
        <v>0</v>
      </c>
      <c r="S6615">
        <v>0</v>
      </c>
      <c r="T6615" t="s">
        <v>22</v>
      </c>
      <c r="U6615" t="s">
        <v>2600</v>
      </c>
      <c r="V6615" t="s">
        <v>40</v>
      </c>
      <c r="W6615" t="s">
        <v>38</v>
      </c>
      <c r="X6615" t="s">
        <v>39</v>
      </c>
      <c r="Y6615">
        <v>1</v>
      </c>
      <c r="Z6615">
        <v>327485</v>
      </c>
    </row>
    <row r="6616" spans="1:26" x14ac:dyDescent="0.35">
      <c r="A6616" t="s">
        <v>906</v>
      </c>
      <c r="B6616" t="s">
        <v>907</v>
      </c>
      <c r="C6616" t="s">
        <v>198</v>
      </c>
      <c r="E6616" t="s">
        <v>19</v>
      </c>
      <c r="F6616">
        <v>2</v>
      </c>
      <c r="G6616" s="1">
        <v>41184.381944444445</v>
      </c>
      <c r="H6616" s="4">
        <f>INT(Table1[[#This Row],[Collision Date and Time]])</f>
        <v>41184</v>
      </c>
      <c r="I6616" s="5">
        <f>Table1[[#This Row],[Collision Date and Time]]-Table1[[#This Row],[Column3]]</f>
        <v>0.38194444444525288</v>
      </c>
      <c r="J6616" t="s">
        <v>27</v>
      </c>
      <c r="L6616" t="s">
        <v>23</v>
      </c>
      <c r="M6616" t="s">
        <v>23</v>
      </c>
      <c r="N6616" t="s">
        <v>24</v>
      </c>
      <c r="P6616">
        <v>0</v>
      </c>
      <c r="S6616">
        <v>0</v>
      </c>
      <c r="T6616" t="s">
        <v>22</v>
      </c>
      <c r="U6616" t="s">
        <v>2600</v>
      </c>
      <c r="V6616" t="s">
        <v>40</v>
      </c>
      <c r="W6616" t="s">
        <v>38</v>
      </c>
      <c r="X6616" t="s">
        <v>39</v>
      </c>
      <c r="Y6616">
        <v>1</v>
      </c>
      <c r="Z6616">
        <v>329128</v>
      </c>
    </row>
    <row r="6617" spans="1:26" x14ac:dyDescent="0.35">
      <c r="A6617" t="s">
        <v>906</v>
      </c>
      <c r="B6617" t="s">
        <v>907</v>
      </c>
      <c r="C6617" t="s">
        <v>198</v>
      </c>
      <c r="E6617" t="s">
        <v>19</v>
      </c>
      <c r="F6617">
        <v>2</v>
      </c>
      <c r="G6617" s="1">
        <v>41440.787499999999</v>
      </c>
      <c r="H6617" s="4">
        <f>INT(Table1[[#This Row],[Collision Date and Time]])</f>
        <v>41440</v>
      </c>
      <c r="I6617" s="5">
        <f>Table1[[#This Row],[Collision Date and Time]]-Table1[[#This Row],[Column3]]</f>
        <v>0.78749999999854481</v>
      </c>
      <c r="J6617" t="s">
        <v>27</v>
      </c>
      <c r="L6617" t="s">
        <v>23</v>
      </c>
      <c r="M6617" t="s">
        <v>23</v>
      </c>
      <c r="N6617" t="s">
        <v>24</v>
      </c>
      <c r="P6617">
        <v>0</v>
      </c>
      <c r="S6617">
        <v>0</v>
      </c>
      <c r="T6617" t="s">
        <v>22</v>
      </c>
      <c r="U6617" t="s">
        <v>2600</v>
      </c>
      <c r="V6617" t="s">
        <v>40</v>
      </c>
      <c r="W6617" t="s">
        <v>38</v>
      </c>
      <c r="X6617" t="s">
        <v>39</v>
      </c>
      <c r="Y6617">
        <v>1</v>
      </c>
      <c r="Z6617">
        <v>333953</v>
      </c>
    </row>
    <row r="6618" spans="1:26" x14ac:dyDescent="0.35">
      <c r="A6618" t="s">
        <v>906</v>
      </c>
      <c r="B6618" t="s">
        <v>907</v>
      </c>
      <c r="C6618" t="s">
        <v>198</v>
      </c>
      <c r="E6618" t="s">
        <v>19</v>
      </c>
      <c r="F6618">
        <v>2</v>
      </c>
      <c r="G6618" s="1">
        <v>41772.371527777781</v>
      </c>
      <c r="H6618" s="4">
        <f>INT(Table1[[#This Row],[Collision Date and Time]])</f>
        <v>41772</v>
      </c>
      <c r="I6618" s="5">
        <f>Table1[[#This Row],[Collision Date and Time]]-Table1[[#This Row],[Column3]]</f>
        <v>0.37152777778101154</v>
      </c>
      <c r="J6618" t="s">
        <v>27</v>
      </c>
      <c r="K6618" t="s">
        <v>31</v>
      </c>
      <c r="L6618" t="s">
        <v>23</v>
      </c>
      <c r="M6618" t="s">
        <v>23</v>
      </c>
      <c r="N6618" t="s">
        <v>24</v>
      </c>
      <c r="P6618">
        <v>0</v>
      </c>
      <c r="S6618">
        <v>0</v>
      </c>
      <c r="T6618" t="s">
        <v>22</v>
      </c>
      <c r="U6618" t="s">
        <v>2600</v>
      </c>
      <c r="V6618" t="s">
        <v>40</v>
      </c>
      <c r="W6618" t="s">
        <v>38</v>
      </c>
      <c r="X6618" t="s">
        <v>39</v>
      </c>
      <c r="Y6618">
        <v>1</v>
      </c>
      <c r="Z6618">
        <v>346424</v>
      </c>
    </row>
    <row r="6619" spans="1:26" x14ac:dyDescent="0.35">
      <c r="A6619" t="s">
        <v>906</v>
      </c>
      <c r="B6619" t="s">
        <v>907</v>
      </c>
      <c r="C6619" t="s">
        <v>198</v>
      </c>
      <c r="E6619" t="s">
        <v>19</v>
      </c>
      <c r="F6619">
        <v>3</v>
      </c>
      <c r="G6619" s="1">
        <v>40470.402777777781</v>
      </c>
      <c r="H6619" s="4">
        <f>INT(Table1[[#This Row],[Collision Date and Time]])</f>
        <v>40470</v>
      </c>
      <c r="I6619" s="5">
        <f>Table1[[#This Row],[Collision Date and Time]]-Table1[[#This Row],[Column3]]</f>
        <v>0.40277777778101154</v>
      </c>
      <c r="J6619" t="s">
        <v>27</v>
      </c>
      <c r="K6619" t="s">
        <v>26</v>
      </c>
      <c r="L6619" t="s">
        <v>23</v>
      </c>
      <c r="M6619" t="s">
        <v>23</v>
      </c>
      <c r="N6619" t="s">
        <v>24</v>
      </c>
      <c r="P6619">
        <v>0</v>
      </c>
      <c r="S6619">
        <v>0</v>
      </c>
      <c r="T6619" t="s">
        <v>22</v>
      </c>
      <c r="U6619" t="s">
        <v>2600</v>
      </c>
      <c r="V6619" t="s">
        <v>40</v>
      </c>
      <c r="W6619" t="s">
        <v>38</v>
      </c>
      <c r="X6619" t="s">
        <v>39</v>
      </c>
      <c r="Y6619">
        <v>1</v>
      </c>
      <c r="Z6619">
        <v>309026</v>
      </c>
    </row>
    <row r="6620" spans="1:26" x14ac:dyDescent="0.35">
      <c r="A6620" t="s">
        <v>906</v>
      </c>
      <c r="B6620" t="s">
        <v>907</v>
      </c>
      <c r="C6620" t="s">
        <v>198</v>
      </c>
      <c r="G6620" s="1">
        <v>40171.673611111109</v>
      </c>
      <c r="H6620" s="4">
        <f>INT(Table1[[#This Row],[Collision Date and Time]])</f>
        <v>40171</v>
      </c>
      <c r="I6620" s="5">
        <f>Table1[[#This Row],[Collision Date and Time]]-Table1[[#This Row],[Column3]]</f>
        <v>0.67361111110949423</v>
      </c>
      <c r="J6620" t="s">
        <v>27</v>
      </c>
      <c r="K6620" t="s">
        <v>26</v>
      </c>
      <c r="L6620" t="s">
        <v>23</v>
      </c>
      <c r="M6620" t="s">
        <v>23</v>
      </c>
      <c r="N6620" t="s">
        <v>24</v>
      </c>
      <c r="P6620">
        <v>0</v>
      </c>
      <c r="S6620">
        <v>0</v>
      </c>
      <c r="T6620" t="s">
        <v>22</v>
      </c>
      <c r="U6620" t="s">
        <v>2600</v>
      </c>
      <c r="V6620" t="s">
        <v>40</v>
      </c>
      <c r="W6620" t="s">
        <v>38</v>
      </c>
      <c r="X6620" t="s">
        <v>39</v>
      </c>
      <c r="Y6620">
        <v>1</v>
      </c>
      <c r="Z6620">
        <v>268352</v>
      </c>
    </row>
    <row r="6621" spans="1:26" x14ac:dyDescent="0.35">
      <c r="A6621" t="s">
        <v>906</v>
      </c>
      <c r="B6621" t="s">
        <v>907</v>
      </c>
      <c r="C6621" t="s">
        <v>198</v>
      </c>
      <c r="G6621" s="1">
        <v>41069.4375</v>
      </c>
      <c r="H6621" s="4">
        <f>INT(Table1[[#This Row],[Collision Date and Time]])</f>
        <v>41069</v>
      </c>
      <c r="I6621" s="5">
        <f>Table1[[#This Row],[Collision Date and Time]]-Table1[[#This Row],[Column3]]</f>
        <v>0.4375</v>
      </c>
      <c r="J6621" t="s">
        <v>27</v>
      </c>
      <c r="K6621" t="s">
        <v>26</v>
      </c>
      <c r="L6621" t="s">
        <v>23</v>
      </c>
      <c r="M6621" t="s">
        <v>23</v>
      </c>
      <c r="N6621" t="s">
        <v>24</v>
      </c>
      <c r="P6621">
        <v>0</v>
      </c>
      <c r="S6621">
        <v>0</v>
      </c>
      <c r="T6621" t="s">
        <v>22</v>
      </c>
      <c r="U6621" t="s">
        <v>2600</v>
      </c>
      <c r="V6621" t="s">
        <v>40</v>
      </c>
      <c r="W6621" t="s">
        <v>38</v>
      </c>
      <c r="X6621" t="s">
        <v>39</v>
      </c>
      <c r="Y6621">
        <v>1</v>
      </c>
      <c r="Z6621">
        <v>322919</v>
      </c>
    </row>
    <row r="6622" spans="1:26" x14ac:dyDescent="0.35">
      <c r="A6622" t="s">
        <v>906</v>
      </c>
      <c r="B6622" t="s">
        <v>907</v>
      </c>
      <c r="C6622" t="s">
        <v>198</v>
      </c>
      <c r="G6622" s="1">
        <v>37423.479166666664</v>
      </c>
      <c r="H6622" s="4">
        <f>INT(Table1[[#This Row],[Collision Date and Time]])</f>
        <v>37423</v>
      </c>
      <c r="I6622" s="5">
        <f>Table1[[#This Row],[Collision Date and Time]]-Table1[[#This Row],[Column3]]</f>
        <v>0.47916666666424135</v>
      </c>
      <c r="J6622" t="s">
        <v>27</v>
      </c>
      <c r="L6622" t="s">
        <v>23</v>
      </c>
      <c r="M6622" t="s">
        <v>23</v>
      </c>
      <c r="N6622" t="s">
        <v>24</v>
      </c>
      <c r="P6622">
        <v>0</v>
      </c>
      <c r="S6622">
        <v>0</v>
      </c>
      <c r="T6622" t="s">
        <v>22</v>
      </c>
      <c r="U6622" t="s">
        <v>2600</v>
      </c>
      <c r="V6622" t="s">
        <v>40</v>
      </c>
      <c r="W6622" t="s">
        <v>38</v>
      </c>
      <c r="X6622" t="s">
        <v>39</v>
      </c>
      <c r="Y6622">
        <v>1</v>
      </c>
      <c r="Z6622">
        <v>212350</v>
      </c>
    </row>
    <row r="6623" spans="1:26" x14ac:dyDescent="0.35">
      <c r="A6623" t="s">
        <v>906</v>
      </c>
      <c r="B6623" t="s">
        <v>907</v>
      </c>
      <c r="C6623" t="s">
        <v>198</v>
      </c>
      <c r="G6623" s="1">
        <v>37424.3125</v>
      </c>
      <c r="H6623" s="4">
        <f>INT(Table1[[#This Row],[Collision Date and Time]])</f>
        <v>37424</v>
      </c>
      <c r="I6623" s="5">
        <f>Table1[[#This Row],[Collision Date and Time]]-Table1[[#This Row],[Column3]]</f>
        <v>0.3125</v>
      </c>
      <c r="J6623" t="s">
        <v>27</v>
      </c>
      <c r="L6623" t="s">
        <v>23</v>
      </c>
      <c r="M6623" t="s">
        <v>23</v>
      </c>
      <c r="N6623" t="s">
        <v>24</v>
      </c>
      <c r="P6623">
        <v>0</v>
      </c>
      <c r="S6623">
        <v>0</v>
      </c>
      <c r="T6623" t="s">
        <v>22</v>
      </c>
      <c r="U6623" t="s">
        <v>2600</v>
      </c>
      <c r="V6623" t="s">
        <v>40</v>
      </c>
      <c r="W6623" t="s">
        <v>38</v>
      </c>
      <c r="X6623" t="s">
        <v>39</v>
      </c>
      <c r="Y6623">
        <v>1</v>
      </c>
      <c r="Z6623">
        <v>215674</v>
      </c>
    </row>
    <row r="6624" spans="1:26" x14ac:dyDescent="0.35">
      <c r="A6624" t="s">
        <v>906</v>
      </c>
      <c r="B6624" t="s">
        <v>907</v>
      </c>
      <c r="C6624" t="s">
        <v>198</v>
      </c>
      <c r="G6624" s="1">
        <v>37438.305555555555</v>
      </c>
      <c r="H6624" s="4">
        <f>INT(Table1[[#This Row],[Collision Date and Time]])</f>
        <v>37438</v>
      </c>
      <c r="I6624" s="5">
        <f>Table1[[#This Row],[Collision Date and Time]]-Table1[[#This Row],[Column3]]</f>
        <v>0.30555555555474712</v>
      </c>
      <c r="J6624" t="s">
        <v>27</v>
      </c>
      <c r="L6624" t="s">
        <v>23</v>
      </c>
      <c r="M6624" t="s">
        <v>23</v>
      </c>
      <c r="N6624" t="s">
        <v>24</v>
      </c>
      <c r="P6624">
        <v>0</v>
      </c>
      <c r="S6624">
        <v>0</v>
      </c>
      <c r="T6624" t="s">
        <v>22</v>
      </c>
      <c r="U6624" t="s">
        <v>2600</v>
      </c>
      <c r="V6624" t="s">
        <v>40</v>
      </c>
      <c r="W6624" t="s">
        <v>38</v>
      </c>
      <c r="X6624" t="s">
        <v>39</v>
      </c>
      <c r="Y6624">
        <v>1</v>
      </c>
      <c r="Z6624">
        <v>216262</v>
      </c>
    </row>
    <row r="6625" spans="1:26" x14ac:dyDescent="0.35">
      <c r="A6625" t="s">
        <v>906</v>
      </c>
      <c r="B6625" t="s">
        <v>907</v>
      </c>
      <c r="C6625" t="s">
        <v>198</v>
      </c>
      <c r="G6625" s="1">
        <v>40084.336805555555</v>
      </c>
      <c r="H6625" s="4">
        <f>INT(Table1[[#This Row],[Collision Date and Time]])</f>
        <v>40084</v>
      </c>
      <c r="I6625" s="5">
        <f>Table1[[#This Row],[Collision Date and Time]]-Table1[[#This Row],[Column3]]</f>
        <v>0.33680555555474712</v>
      </c>
      <c r="J6625" t="s">
        <v>27</v>
      </c>
      <c r="L6625" t="s">
        <v>23</v>
      </c>
      <c r="M6625" t="s">
        <v>23</v>
      </c>
      <c r="N6625" t="s">
        <v>24</v>
      </c>
      <c r="P6625">
        <v>0</v>
      </c>
      <c r="S6625">
        <v>0</v>
      </c>
      <c r="T6625" t="s">
        <v>22</v>
      </c>
      <c r="U6625" t="s">
        <v>2600</v>
      </c>
      <c r="V6625" t="s">
        <v>40</v>
      </c>
      <c r="W6625" t="s">
        <v>38</v>
      </c>
      <c r="X6625" t="s">
        <v>39</v>
      </c>
      <c r="Y6625">
        <v>1</v>
      </c>
      <c r="Z6625">
        <v>264289</v>
      </c>
    </row>
    <row r="6626" spans="1:26" x14ac:dyDescent="0.35">
      <c r="A6626" t="s">
        <v>906</v>
      </c>
      <c r="B6626" t="s">
        <v>907</v>
      </c>
      <c r="C6626" t="s">
        <v>198</v>
      </c>
      <c r="G6626" s="1">
        <v>40358.680555555555</v>
      </c>
      <c r="H6626" s="4">
        <f>INT(Table1[[#This Row],[Collision Date and Time]])</f>
        <v>40358</v>
      </c>
      <c r="I6626" s="5">
        <f>Table1[[#This Row],[Collision Date and Time]]-Table1[[#This Row],[Column3]]</f>
        <v>0.68055555555474712</v>
      </c>
      <c r="J6626" t="s">
        <v>27</v>
      </c>
      <c r="L6626" t="s">
        <v>23</v>
      </c>
      <c r="M6626" t="s">
        <v>23</v>
      </c>
      <c r="N6626" t="s">
        <v>24</v>
      </c>
      <c r="P6626">
        <v>0</v>
      </c>
      <c r="S6626">
        <v>0</v>
      </c>
      <c r="T6626" t="s">
        <v>22</v>
      </c>
      <c r="U6626" t="s">
        <v>2600</v>
      </c>
      <c r="V6626" t="s">
        <v>40</v>
      </c>
      <c r="W6626" t="s">
        <v>38</v>
      </c>
      <c r="X6626" t="s">
        <v>39</v>
      </c>
      <c r="Y6626">
        <v>1</v>
      </c>
      <c r="Z6626">
        <v>302293</v>
      </c>
    </row>
    <row r="6627" spans="1:26" x14ac:dyDescent="0.35">
      <c r="A6627" t="s">
        <v>906</v>
      </c>
      <c r="B6627" t="s">
        <v>907</v>
      </c>
      <c r="C6627" t="s">
        <v>198</v>
      </c>
      <c r="G6627" s="1">
        <v>40447.472222222219</v>
      </c>
      <c r="H6627" s="4">
        <f>INT(Table1[[#This Row],[Collision Date and Time]])</f>
        <v>40447</v>
      </c>
      <c r="I6627" s="5">
        <f>Table1[[#This Row],[Collision Date and Time]]-Table1[[#This Row],[Column3]]</f>
        <v>0.47222222221898846</v>
      </c>
      <c r="J6627" t="s">
        <v>27</v>
      </c>
      <c r="L6627" t="s">
        <v>23</v>
      </c>
      <c r="M6627" t="s">
        <v>23</v>
      </c>
      <c r="N6627" t="s">
        <v>24</v>
      </c>
      <c r="P6627">
        <v>0</v>
      </c>
      <c r="S6627">
        <v>0</v>
      </c>
      <c r="T6627" t="s">
        <v>22</v>
      </c>
      <c r="U6627" t="s">
        <v>2600</v>
      </c>
      <c r="V6627" t="s">
        <v>40</v>
      </c>
      <c r="W6627" t="s">
        <v>38</v>
      </c>
      <c r="X6627" t="s">
        <v>39</v>
      </c>
      <c r="Y6627">
        <v>1</v>
      </c>
      <c r="Z6627">
        <v>307334</v>
      </c>
    </row>
    <row r="6628" spans="1:26" x14ac:dyDescent="0.35">
      <c r="A6628" t="s">
        <v>906</v>
      </c>
      <c r="B6628" t="s">
        <v>907</v>
      </c>
      <c r="C6628" t="s">
        <v>198</v>
      </c>
      <c r="G6628" s="1">
        <v>41436.362500000003</v>
      </c>
      <c r="H6628" s="4">
        <f>INT(Table1[[#This Row],[Collision Date and Time]])</f>
        <v>41436</v>
      </c>
      <c r="I6628" s="5">
        <f>Table1[[#This Row],[Collision Date and Time]]-Table1[[#This Row],[Column3]]</f>
        <v>0.36250000000291038</v>
      </c>
      <c r="J6628" t="s">
        <v>27</v>
      </c>
      <c r="L6628" t="s">
        <v>23</v>
      </c>
      <c r="M6628" t="s">
        <v>23</v>
      </c>
      <c r="N6628" t="s">
        <v>24</v>
      </c>
      <c r="P6628">
        <v>0</v>
      </c>
      <c r="S6628">
        <v>0</v>
      </c>
      <c r="T6628" t="s">
        <v>22</v>
      </c>
      <c r="U6628" t="s">
        <v>2600</v>
      </c>
      <c r="V6628" t="s">
        <v>40</v>
      </c>
      <c r="W6628" t="s">
        <v>38</v>
      </c>
      <c r="X6628" t="s">
        <v>39</v>
      </c>
      <c r="Y6628">
        <v>1</v>
      </c>
      <c r="Z6628">
        <v>334042</v>
      </c>
    </row>
    <row r="6629" spans="1:26" x14ac:dyDescent="0.35">
      <c r="A6629" t="s">
        <v>906</v>
      </c>
      <c r="B6629" t="s">
        <v>907</v>
      </c>
      <c r="C6629" t="s">
        <v>198</v>
      </c>
      <c r="E6629" t="s">
        <v>19</v>
      </c>
      <c r="F6629">
        <v>2</v>
      </c>
      <c r="G6629" s="1">
        <v>42107.468055555553</v>
      </c>
      <c r="H6629" s="4">
        <f>INT(Table1[[#This Row],[Collision Date and Time]])</f>
        <v>42107</v>
      </c>
      <c r="I6629" s="5">
        <f>Table1[[#This Row],[Collision Date and Time]]-Table1[[#This Row],[Column3]]</f>
        <v>0.46805555555329192</v>
      </c>
      <c r="J6629" t="s">
        <v>27</v>
      </c>
      <c r="K6629" t="s">
        <v>2115</v>
      </c>
      <c r="L6629" t="s">
        <v>23</v>
      </c>
      <c r="M6629" t="s">
        <v>23</v>
      </c>
      <c r="N6629" t="s">
        <v>24</v>
      </c>
      <c r="P6629">
        <v>0</v>
      </c>
      <c r="S6629">
        <v>0</v>
      </c>
      <c r="T6629" t="s">
        <v>22</v>
      </c>
      <c r="U6629" t="s">
        <v>2600</v>
      </c>
      <c r="V6629" t="s">
        <v>201</v>
      </c>
      <c r="W6629" t="s">
        <v>199</v>
      </c>
      <c r="X6629" t="s">
        <v>200</v>
      </c>
      <c r="Y6629">
        <v>1</v>
      </c>
      <c r="Z6629">
        <v>358938</v>
      </c>
    </row>
    <row r="6630" spans="1:26" x14ac:dyDescent="0.35">
      <c r="A6630" t="s">
        <v>906</v>
      </c>
      <c r="B6630" t="s">
        <v>907</v>
      </c>
      <c r="C6630" t="s">
        <v>198</v>
      </c>
      <c r="E6630" t="s">
        <v>19</v>
      </c>
      <c r="F6630">
        <v>2</v>
      </c>
      <c r="G6630" s="1">
        <v>40701.444444444445</v>
      </c>
      <c r="H6630" s="4">
        <f>INT(Table1[[#This Row],[Collision Date and Time]])</f>
        <v>40701</v>
      </c>
      <c r="I6630" s="5">
        <f>Table1[[#This Row],[Collision Date and Time]]-Table1[[#This Row],[Column3]]</f>
        <v>0.44444444444525288</v>
      </c>
      <c r="J6630" t="s">
        <v>27</v>
      </c>
      <c r="K6630" t="s">
        <v>26</v>
      </c>
      <c r="L6630" t="s">
        <v>23</v>
      </c>
      <c r="M6630" t="s">
        <v>23</v>
      </c>
      <c r="N6630" t="s">
        <v>24</v>
      </c>
      <c r="P6630">
        <v>0</v>
      </c>
      <c r="S6630">
        <v>0</v>
      </c>
      <c r="T6630" t="s">
        <v>22</v>
      </c>
      <c r="U6630" t="s">
        <v>2600</v>
      </c>
      <c r="V6630" t="s">
        <v>201</v>
      </c>
      <c r="W6630" t="s">
        <v>199</v>
      </c>
      <c r="X6630" t="s">
        <v>200</v>
      </c>
      <c r="Y6630">
        <v>1</v>
      </c>
      <c r="Z6630">
        <v>313320</v>
      </c>
    </row>
    <row r="6631" spans="1:26" x14ac:dyDescent="0.35">
      <c r="A6631" t="s">
        <v>906</v>
      </c>
      <c r="B6631" t="s">
        <v>907</v>
      </c>
      <c r="C6631" t="s">
        <v>198</v>
      </c>
      <c r="G6631" s="1">
        <v>41458.722222222219</v>
      </c>
      <c r="H6631" s="4">
        <f>INT(Table1[[#This Row],[Collision Date and Time]])</f>
        <v>41458</v>
      </c>
      <c r="I6631" s="5">
        <f>Table1[[#This Row],[Collision Date and Time]]-Table1[[#This Row],[Column3]]</f>
        <v>0.72222222221898846</v>
      </c>
      <c r="J6631" t="s">
        <v>27</v>
      </c>
      <c r="L6631" t="s">
        <v>23</v>
      </c>
      <c r="M6631" t="s">
        <v>23</v>
      </c>
      <c r="N6631" t="s">
        <v>24</v>
      </c>
      <c r="P6631">
        <v>0</v>
      </c>
      <c r="S6631">
        <v>0</v>
      </c>
      <c r="T6631" t="s">
        <v>22</v>
      </c>
      <c r="U6631" t="s">
        <v>2600</v>
      </c>
      <c r="V6631" t="s">
        <v>201</v>
      </c>
      <c r="W6631" t="s">
        <v>199</v>
      </c>
      <c r="X6631" t="s">
        <v>200</v>
      </c>
      <c r="Y6631">
        <v>1</v>
      </c>
      <c r="Z6631">
        <v>334981</v>
      </c>
    </row>
    <row r="6632" spans="1:26" x14ac:dyDescent="0.35">
      <c r="A6632" t="s">
        <v>906</v>
      </c>
      <c r="B6632" t="s">
        <v>907</v>
      </c>
      <c r="C6632" t="s">
        <v>198</v>
      </c>
      <c r="G6632" s="1">
        <v>37457.350694444445</v>
      </c>
      <c r="H6632" s="4">
        <f>INT(Table1[[#This Row],[Collision Date and Time]])</f>
        <v>37457</v>
      </c>
      <c r="I6632" s="5">
        <f>Table1[[#This Row],[Collision Date and Time]]-Table1[[#This Row],[Column3]]</f>
        <v>0.35069444444525288</v>
      </c>
      <c r="J6632" t="s">
        <v>27</v>
      </c>
      <c r="L6632" t="s">
        <v>23</v>
      </c>
      <c r="M6632" t="s">
        <v>23</v>
      </c>
      <c r="N6632" t="s">
        <v>24</v>
      </c>
      <c r="P6632">
        <v>0</v>
      </c>
      <c r="S6632">
        <v>0</v>
      </c>
      <c r="T6632" t="s">
        <v>22</v>
      </c>
      <c r="U6632" t="s">
        <v>2600</v>
      </c>
      <c r="V6632" t="s">
        <v>201</v>
      </c>
      <c r="W6632" t="s">
        <v>199</v>
      </c>
      <c r="X6632" t="s">
        <v>200</v>
      </c>
      <c r="Y6632">
        <v>1</v>
      </c>
      <c r="Z6632">
        <v>212875</v>
      </c>
    </row>
    <row r="6633" spans="1:26" x14ac:dyDescent="0.35">
      <c r="A6633" t="s">
        <v>906</v>
      </c>
      <c r="B6633" t="s">
        <v>907</v>
      </c>
      <c r="C6633" t="s">
        <v>198</v>
      </c>
      <c r="G6633" s="1">
        <v>39621.416666666664</v>
      </c>
      <c r="H6633" s="4">
        <f>INT(Table1[[#This Row],[Collision Date and Time]])</f>
        <v>39621</v>
      </c>
      <c r="I6633" s="5">
        <f>Table1[[#This Row],[Collision Date and Time]]-Table1[[#This Row],[Column3]]</f>
        <v>0.41666666666424135</v>
      </c>
      <c r="J6633" t="s">
        <v>27</v>
      </c>
      <c r="L6633" t="s">
        <v>23</v>
      </c>
      <c r="M6633" t="s">
        <v>23</v>
      </c>
      <c r="N6633" t="s">
        <v>24</v>
      </c>
      <c r="P6633">
        <v>0</v>
      </c>
      <c r="S6633">
        <v>0</v>
      </c>
      <c r="T6633" t="s">
        <v>22</v>
      </c>
      <c r="U6633" t="s">
        <v>2600</v>
      </c>
      <c r="V6633" t="s">
        <v>201</v>
      </c>
      <c r="W6633" t="s">
        <v>199</v>
      </c>
      <c r="X6633" t="s">
        <v>200</v>
      </c>
      <c r="Y6633">
        <v>1</v>
      </c>
      <c r="Z6633">
        <v>255274</v>
      </c>
    </row>
    <row r="6634" spans="1:26" x14ac:dyDescent="0.35">
      <c r="A6634" t="s">
        <v>906</v>
      </c>
      <c r="B6634" t="s">
        <v>907</v>
      </c>
      <c r="C6634" t="s">
        <v>198</v>
      </c>
      <c r="G6634" s="1">
        <v>39725.673611111109</v>
      </c>
      <c r="H6634" s="4">
        <f>INT(Table1[[#This Row],[Collision Date and Time]])</f>
        <v>39725</v>
      </c>
      <c r="I6634" s="5">
        <f>Table1[[#This Row],[Collision Date and Time]]-Table1[[#This Row],[Column3]]</f>
        <v>0.67361111110949423</v>
      </c>
      <c r="J6634" t="s">
        <v>27</v>
      </c>
      <c r="K6634" t="s">
        <v>31</v>
      </c>
      <c r="L6634" t="s">
        <v>23</v>
      </c>
      <c r="M6634" t="s">
        <v>23</v>
      </c>
      <c r="N6634" t="s">
        <v>24</v>
      </c>
      <c r="P6634">
        <v>0</v>
      </c>
      <c r="S6634">
        <v>0</v>
      </c>
      <c r="T6634" t="s">
        <v>22</v>
      </c>
      <c r="U6634" t="s">
        <v>2600</v>
      </c>
      <c r="V6634" t="s">
        <v>201</v>
      </c>
      <c r="W6634" t="s">
        <v>199</v>
      </c>
      <c r="X6634" t="s">
        <v>200</v>
      </c>
      <c r="Y6634">
        <v>1</v>
      </c>
      <c r="Z6634">
        <v>261990</v>
      </c>
    </row>
    <row r="6635" spans="1:26" x14ac:dyDescent="0.35">
      <c r="A6635" t="s">
        <v>906</v>
      </c>
      <c r="B6635" t="s">
        <v>907</v>
      </c>
      <c r="C6635" t="s">
        <v>198</v>
      </c>
      <c r="G6635" s="1">
        <v>40017.010416666664</v>
      </c>
      <c r="H6635" s="4">
        <f>INT(Table1[[#This Row],[Collision Date and Time]])</f>
        <v>40017</v>
      </c>
      <c r="I6635" s="5">
        <f>Table1[[#This Row],[Collision Date and Time]]-Table1[[#This Row],[Column3]]</f>
        <v>1.0416666664241347E-2</v>
      </c>
      <c r="J6635" t="s">
        <v>27</v>
      </c>
      <c r="L6635" t="s">
        <v>23</v>
      </c>
      <c r="M6635" t="s">
        <v>23</v>
      </c>
      <c r="N6635" t="s">
        <v>24</v>
      </c>
      <c r="P6635">
        <v>0</v>
      </c>
      <c r="S6635">
        <v>0</v>
      </c>
      <c r="T6635" t="s">
        <v>22</v>
      </c>
      <c r="U6635" t="s">
        <v>2600</v>
      </c>
      <c r="V6635" t="s">
        <v>201</v>
      </c>
      <c r="W6635" t="s">
        <v>199</v>
      </c>
      <c r="X6635" t="s">
        <v>200</v>
      </c>
      <c r="Y6635">
        <v>1</v>
      </c>
      <c r="Z6635">
        <v>264793</v>
      </c>
    </row>
    <row r="6636" spans="1:26" x14ac:dyDescent="0.35">
      <c r="A6636" t="s">
        <v>906</v>
      </c>
      <c r="B6636" t="s">
        <v>907</v>
      </c>
      <c r="C6636" t="s">
        <v>198</v>
      </c>
      <c r="G6636" s="1">
        <v>39967.494444444441</v>
      </c>
      <c r="H6636" s="4">
        <f>INT(Table1[[#This Row],[Collision Date and Time]])</f>
        <v>39967</v>
      </c>
      <c r="I6636" s="5">
        <f>Table1[[#This Row],[Collision Date and Time]]-Table1[[#This Row],[Column3]]</f>
        <v>0.49444444444088731</v>
      </c>
      <c r="J6636" t="s">
        <v>27</v>
      </c>
      <c r="L6636" t="s">
        <v>23</v>
      </c>
      <c r="M6636" t="s">
        <v>23</v>
      </c>
      <c r="N6636" t="s">
        <v>24</v>
      </c>
      <c r="P6636">
        <v>0</v>
      </c>
      <c r="S6636">
        <v>0</v>
      </c>
      <c r="T6636" t="s">
        <v>22</v>
      </c>
      <c r="U6636" t="s">
        <v>2608</v>
      </c>
      <c r="V6636" t="s">
        <v>168</v>
      </c>
      <c r="W6636" t="s">
        <v>166</v>
      </c>
      <c r="X6636" t="s">
        <v>167</v>
      </c>
      <c r="Y6636">
        <v>1</v>
      </c>
      <c r="Z6636">
        <v>262168</v>
      </c>
    </row>
    <row r="6637" spans="1:26" x14ac:dyDescent="0.35">
      <c r="A6637" t="s">
        <v>906</v>
      </c>
      <c r="B6637" t="s">
        <v>907</v>
      </c>
      <c r="C6637" t="s">
        <v>198</v>
      </c>
      <c r="G6637" s="1">
        <v>37336.440972222219</v>
      </c>
      <c r="H6637" s="4">
        <f>INT(Table1[[#This Row],[Collision Date and Time]])</f>
        <v>37336</v>
      </c>
      <c r="I6637" s="5">
        <f>Table1[[#This Row],[Collision Date and Time]]-Table1[[#This Row],[Column3]]</f>
        <v>0.44097222221898846</v>
      </c>
      <c r="J6637" t="s">
        <v>27</v>
      </c>
      <c r="L6637" t="s">
        <v>23</v>
      </c>
      <c r="M6637" t="s">
        <v>23</v>
      </c>
      <c r="N6637" t="s">
        <v>24</v>
      </c>
      <c r="P6637">
        <v>0</v>
      </c>
      <c r="S6637">
        <v>0</v>
      </c>
      <c r="T6637" t="s">
        <v>22</v>
      </c>
      <c r="U6637" t="s">
        <v>2602</v>
      </c>
      <c r="V6637" t="s">
        <v>261</v>
      </c>
      <c r="W6637" t="s">
        <v>259</v>
      </c>
      <c r="X6637" t="s">
        <v>260</v>
      </c>
      <c r="Y6637">
        <v>1</v>
      </c>
      <c r="Z6637">
        <v>212366</v>
      </c>
    </row>
    <row r="6638" spans="1:26" x14ac:dyDescent="0.35">
      <c r="A6638" t="s">
        <v>906</v>
      </c>
      <c r="B6638" t="s">
        <v>907</v>
      </c>
      <c r="C6638" t="s">
        <v>198</v>
      </c>
      <c r="G6638" s="1">
        <v>37868.479166666664</v>
      </c>
      <c r="H6638" s="4">
        <f>INT(Table1[[#This Row],[Collision Date and Time]])</f>
        <v>37868</v>
      </c>
      <c r="I6638" s="5">
        <f>Table1[[#This Row],[Collision Date and Time]]-Table1[[#This Row],[Column3]]</f>
        <v>0.47916666666424135</v>
      </c>
      <c r="J6638" t="s">
        <v>27</v>
      </c>
      <c r="L6638" t="s">
        <v>23</v>
      </c>
      <c r="M6638" t="s">
        <v>23</v>
      </c>
      <c r="N6638" t="s">
        <v>24</v>
      </c>
      <c r="P6638">
        <v>0</v>
      </c>
      <c r="S6638">
        <v>0</v>
      </c>
      <c r="T6638" t="s">
        <v>22</v>
      </c>
      <c r="U6638" t="s">
        <v>2600</v>
      </c>
      <c r="V6638" t="s">
        <v>161</v>
      </c>
      <c r="W6638" t="s">
        <v>227</v>
      </c>
      <c r="X6638" t="s">
        <v>228</v>
      </c>
      <c r="Y6638">
        <v>1</v>
      </c>
      <c r="Z6638">
        <v>215770</v>
      </c>
    </row>
    <row r="6639" spans="1:26" x14ac:dyDescent="0.35">
      <c r="A6639" t="s">
        <v>906</v>
      </c>
      <c r="B6639" t="s">
        <v>907</v>
      </c>
      <c r="C6639" t="s">
        <v>198</v>
      </c>
      <c r="E6639" t="s">
        <v>19</v>
      </c>
      <c r="F6639">
        <v>2</v>
      </c>
      <c r="G6639" s="1">
        <v>38487.309027777781</v>
      </c>
      <c r="H6639" s="4">
        <f>INT(Table1[[#This Row],[Collision Date and Time]])</f>
        <v>38487</v>
      </c>
      <c r="I6639" s="5">
        <f>Table1[[#This Row],[Collision Date and Time]]-Table1[[#This Row],[Column3]]</f>
        <v>0.30902777778101154</v>
      </c>
      <c r="J6639" t="s">
        <v>27</v>
      </c>
      <c r="L6639" t="s">
        <v>23</v>
      </c>
      <c r="M6639" t="s">
        <v>23</v>
      </c>
      <c r="N6639" t="s">
        <v>24</v>
      </c>
      <c r="P6639">
        <v>0</v>
      </c>
      <c r="S6639">
        <v>0</v>
      </c>
      <c r="T6639" t="s">
        <v>22</v>
      </c>
      <c r="U6639" t="s">
        <v>2600</v>
      </c>
      <c r="V6639" t="s">
        <v>161</v>
      </c>
      <c r="W6639" t="s">
        <v>161</v>
      </c>
      <c r="X6639" t="s">
        <v>162</v>
      </c>
      <c r="Y6639">
        <v>1</v>
      </c>
      <c r="Z6639">
        <v>238375</v>
      </c>
    </row>
    <row r="6640" spans="1:26" x14ac:dyDescent="0.35">
      <c r="A6640" t="s">
        <v>906</v>
      </c>
      <c r="B6640" t="s">
        <v>907</v>
      </c>
      <c r="C6640" t="s">
        <v>198</v>
      </c>
      <c r="G6640" s="1">
        <v>37260.459027777775</v>
      </c>
      <c r="H6640" s="4">
        <f>INT(Table1[[#This Row],[Collision Date and Time]])</f>
        <v>37260</v>
      </c>
      <c r="I6640" s="5">
        <f>Table1[[#This Row],[Collision Date and Time]]-Table1[[#This Row],[Column3]]</f>
        <v>0.45902777777519077</v>
      </c>
      <c r="J6640" t="s">
        <v>27</v>
      </c>
      <c r="L6640" t="s">
        <v>23</v>
      </c>
      <c r="M6640" t="s">
        <v>23</v>
      </c>
      <c r="N6640" t="s">
        <v>24</v>
      </c>
      <c r="P6640">
        <v>0</v>
      </c>
      <c r="S6640">
        <v>0</v>
      </c>
      <c r="T6640" t="s">
        <v>22</v>
      </c>
      <c r="U6640" t="s">
        <v>2600</v>
      </c>
      <c r="V6640" t="s">
        <v>161</v>
      </c>
      <c r="W6640" t="s">
        <v>161</v>
      </c>
      <c r="X6640" t="s">
        <v>162</v>
      </c>
      <c r="Y6640">
        <v>1</v>
      </c>
      <c r="Z6640">
        <v>211283</v>
      </c>
    </row>
    <row r="6641" spans="1:26" x14ac:dyDescent="0.35">
      <c r="A6641" t="s">
        <v>906</v>
      </c>
      <c r="B6641" t="s">
        <v>907</v>
      </c>
      <c r="C6641" t="s">
        <v>198</v>
      </c>
      <c r="E6641" t="s">
        <v>19</v>
      </c>
      <c r="F6641">
        <v>2</v>
      </c>
      <c r="G6641" s="1">
        <v>40483.396527777775</v>
      </c>
      <c r="H6641" s="4">
        <f>INT(Table1[[#This Row],[Collision Date and Time]])</f>
        <v>40483</v>
      </c>
      <c r="I6641" s="5">
        <f>Table1[[#This Row],[Collision Date and Time]]-Table1[[#This Row],[Column3]]</f>
        <v>0.39652777777519077</v>
      </c>
      <c r="J6641" t="s">
        <v>27</v>
      </c>
      <c r="L6641" t="s">
        <v>23</v>
      </c>
      <c r="M6641" t="s">
        <v>23</v>
      </c>
      <c r="N6641" t="s">
        <v>24</v>
      </c>
      <c r="P6641">
        <v>0</v>
      </c>
      <c r="S6641">
        <v>0</v>
      </c>
      <c r="T6641" t="s">
        <v>22</v>
      </c>
      <c r="U6641" t="s">
        <v>2600</v>
      </c>
      <c r="V6641" t="s">
        <v>161</v>
      </c>
      <c r="W6641" t="s">
        <v>2094</v>
      </c>
      <c r="X6641" t="s">
        <v>2095</v>
      </c>
      <c r="Y6641">
        <v>1</v>
      </c>
      <c r="Z6641">
        <v>309251</v>
      </c>
    </row>
    <row r="6642" spans="1:26" x14ac:dyDescent="0.35">
      <c r="A6642" t="s">
        <v>906</v>
      </c>
      <c r="B6642" t="s">
        <v>907</v>
      </c>
      <c r="C6642" t="s">
        <v>198</v>
      </c>
      <c r="E6642" t="s">
        <v>19</v>
      </c>
      <c r="F6642">
        <v>2</v>
      </c>
      <c r="G6642" s="1">
        <v>41838.418055555558</v>
      </c>
      <c r="H6642" s="4">
        <f>INT(Table1[[#This Row],[Collision Date and Time]])</f>
        <v>41838</v>
      </c>
      <c r="I6642" s="5">
        <f>Table1[[#This Row],[Collision Date and Time]]-Table1[[#This Row],[Column3]]</f>
        <v>0.4180555555576575</v>
      </c>
      <c r="J6642" t="s">
        <v>27</v>
      </c>
      <c r="K6642" t="s">
        <v>26</v>
      </c>
      <c r="L6642" t="s">
        <v>23</v>
      </c>
      <c r="M6642" t="s">
        <v>23</v>
      </c>
      <c r="N6642" t="s">
        <v>24</v>
      </c>
      <c r="P6642">
        <v>0</v>
      </c>
      <c r="S6642">
        <v>0</v>
      </c>
      <c r="T6642" t="s">
        <v>22</v>
      </c>
      <c r="U6642" t="s">
        <v>2600</v>
      </c>
      <c r="V6642" t="s">
        <v>2621</v>
      </c>
      <c r="W6642" t="s">
        <v>342</v>
      </c>
      <c r="X6642" t="s">
        <v>343</v>
      </c>
      <c r="Y6642">
        <v>1</v>
      </c>
      <c r="Z6642">
        <v>348172</v>
      </c>
    </row>
    <row r="6643" spans="1:26" x14ac:dyDescent="0.35">
      <c r="A6643" t="s">
        <v>906</v>
      </c>
      <c r="B6643" t="s">
        <v>907</v>
      </c>
      <c r="C6643" t="s">
        <v>198</v>
      </c>
      <c r="E6643" t="s">
        <v>19</v>
      </c>
      <c r="F6643">
        <v>2</v>
      </c>
      <c r="G6643" s="1">
        <v>39257.31527777778</v>
      </c>
      <c r="H6643" s="4">
        <f>INT(Table1[[#This Row],[Collision Date and Time]])</f>
        <v>39257</v>
      </c>
      <c r="I6643" s="5">
        <f>Table1[[#This Row],[Collision Date and Time]]-Table1[[#This Row],[Column3]]</f>
        <v>0.31527777777955635</v>
      </c>
      <c r="J6643" t="s">
        <v>27</v>
      </c>
      <c r="K6643" t="s">
        <v>26</v>
      </c>
      <c r="L6643" t="s">
        <v>23</v>
      </c>
      <c r="M6643" t="s">
        <v>23</v>
      </c>
      <c r="N6643" t="s">
        <v>24</v>
      </c>
      <c r="P6643">
        <v>0</v>
      </c>
      <c r="S6643">
        <v>0</v>
      </c>
      <c r="T6643" t="s">
        <v>22</v>
      </c>
      <c r="U6643" t="s">
        <v>2600</v>
      </c>
      <c r="V6643" t="s">
        <v>2621</v>
      </c>
      <c r="W6643" t="s">
        <v>950</v>
      </c>
      <c r="X6643" t="s">
        <v>951</v>
      </c>
      <c r="Y6643">
        <v>1</v>
      </c>
      <c r="Z6643">
        <v>247673</v>
      </c>
    </row>
    <row r="6644" spans="1:26" x14ac:dyDescent="0.35">
      <c r="A6644" t="s">
        <v>906</v>
      </c>
      <c r="B6644" t="s">
        <v>907</v>
      </c>
      <c r="C6644" t="s">
        <v>198</v>
      </c>
      <c r="E6644" t="s">
        <v>19</v>
      </c>
      <c r="F6644">
        <v>2</v>
      </c>
      <c r="G6644" s="1">
        <v>39955.022916666669</v>
      </c>
      <c r="H6644" s="4">
        <f>INT(Table1[[#This Row],[Collision Date and Time]])</f>
        <v>39955</v>
      </c>
      <c r="I6644" s="5">
        <f>Table1[[#This Row],[Collision Date and Time]]-Table1[[#This Row],[Column3]]</f>
        <v>2.2916666668606922E-2</v>
      </c>
      <c r="J6644" t="s">
        <v>27</v>
      </c>
      <c r="L6644" t="s">
        <v>23</v>
      </c>
      <c r="M6644" t="s">
        <v>23</v>
      </c>
      <c r="N6644" t="s">
        <v>24</v>
      </c>
      <c r="P6644">
        <v>0</v>
      </c>
      <c r="S6644">
        <v>0</v>
      </c>
      <c r="T6644" t="s">
        <v>22</v>
      </c>
      <c r="U6644" t="s">
        <v>2600</v>
      </c>
      <c r="V6644" t="s">
        <v>2621</v>
      </c>
      <c r="W6644" t="s">
        <v>950</v>
      </c>
      <c r="X6644" t="s">
        <v>951</v>
      </c>
      <c r="Y6644">
        <v>1</v>
      </c>
      <c r="Z6644">
        <v>264031</v>
      </c>
    </row>
    <row r="6645" spans="1:26" x14ac:dyDescent="0.35">
      <c r="A6645" t="s">
        <v>906</v>
      </c>
      <c r="B6645" t="s">
        <v>907</v>
      </c>
      <c r="C6645" t="s">
        <v>198</v>
      </c>
      <c r="E6645" t="s">
        <v>19</v>
      </c>
      <c r="F6645">
        <v>2</v>
      </c>
      <c r="G6645" s="1">
        <v>37809.777777777781</v>
      </c>
      <c r="H6645" s="4">
        <f>INT(Table1[[#This Row],[Collision Date and Time]])</f>
        <v>37809</v>
      </c>
      <c r="I6645" s="5">
        <f>Table1[[#This Row],[Collision Date and Time]]-Table1[[#This Row],[Column3]]</f>
        <v>0.77777777778101154</v>
      </c>
      <c r="J6645" t="s">
        <v>27</v>
      </c>
      <c r="L6645" t="s">
        <v>23</v>
      </c>
      <c r="M6645" t="s">
        <v>23</v>
      </c>
      <c r="N6645" t="s">
        <v>24</v>
      </c>
      <c r="P6645">
        <v>0</v>
      </c>
      <c r="S6645">
        <v>0</v>
      </c>
      <c r="T6645" t="s">
        <v>22</v>
      </c>
      <c r="U6645" t="s">
        <v>2600</v>
      </c>
      <c r="V6645" t="s">
        <v>2621</v>
      </c>
      <c r="W6645" t="s">
        <v>950</v>
      </c>
      <c r="X6645" t="s">
        <v>951</v>
      </c>
      <c r="Y6645">
        <v>1</v>
      </c>
      <c r="Z6645">
        <v>224128</v>
      </c>
    </row>
    <row r="6646" spans="1:26" x14ac:dyDescent="0.35">
      <c r="A6646" t="s">
        <v>906</v>
      </c>
      <c r="B6646" t="s">
        <v>907</v>
      </c>
      <c r="C6646" t="s">
        <v>198</v>
      </c>
      <c r="G6646" s="1">
        <v>40002.843055555553</v>
      </c>
      <c r="H6646" s="4">
        <f>INT(Table1[[#This Row],[Collision Date and Time]])</f>
        <v>40002</v>
      </c>
      <c r="I6646" s="5">
        <f>Table1[[#This Row],[Collision Date and Time]]-Table1[[#This Row],[Column3]]</f>
        <v>0.84305555555329192</v>
      </c>
      <c r="J6646" t="s">
        <v>27</v>
      </c>
      <c r="L6646" t="s">
        <v>23</v>
      </c>
      <c r="M6646" t="s">
        <v>23</v>
      </c>
      <c r="N6646" t="s">
        <v>24</v>
      </c>
      <c r="P6646">
        <v>0</v>
      </c>
      <c r="S6646">
        <v>0</v>
      </c>
      <c r="T6646" t="s">
        <v>22</v>
      </c>
      <c r="U6646" t="s">
        <v>2600</v>
      </c>
      <c r="V6646" t="s">
        <v>2621</v>
      </c>
      <c r="W6646" t="s">
        <v>950</v>
      </c>
      <c r="X6646" t="s">
        <v>951</v>
      </c>
      <c r="Y6646">
        <v>1</v>
      </c>
      <c r="Z6646">
        <v>264455</v>
      </c>
    </row>
    <row r="6647" spans="1:26" x14ac:dyDescent="0.35">
      <c r="A6647" t="s">
        <v>906</v>
      </c>
      <c r="B6647" t="s">
        <v>907</v>
      </c>
      <c r="C6647" t="s">
        <v>198</v>
      </c>
      <c r="G6647" s="1">
        <v>41069.493055555555</v>
      </c>
      <c r="H6647" s="4">
        <f>INT(Table1[[#This Row],[Collision Date and Time]])</f>
        <v>41069</v>
      </c>
      <c r="I6647" s="5">
        <f>Table1[[#This Row],[Collision Date and Time]]-Table1[[#This Row],[Column3]]</f>
        <v>0.49305555555474712</v>
      </c>
      <c r="J6647" t="s">
        <v>27</v>
      </c>
      <c r="L6647" t="s">
        <v>23</v>
      </c>
      <c r="M6647" t="s">
        <v>23</v>
      </c>
      <c r="N6647" t="s">
        <v>24</v>
      </c>
      <c r="P6647">
        <v>0</v>
      </c>
      <c r="S6647">
        <v>0</v>
      </c>
      <c r="T6647" t="s">
        <v>22</v>
      </c>
      <c r="U6647" t="s">
        <v>2600</v>
      </c>
      <c r="V6647" t="s">
        <v>2621</v>
      </c>
      <c r="W6647" t="s">
        <v>950</v>
      </c>
      <c r="X6647" t="s">
        <v>951</v>
      </c>
      <c r="Y6647">
        <v>1</v>
      </c>
      <c r="Z6647">
        <v>323045</v>
      </c>
    </row>
    <row r="6648" spans="1:26" x14ac:dyDescent="0.35">
      <c r="A6648" t="s">
        <v>906</v>
      </c>
      <c r="B6648" t="s">
        <v>907</v>
      </c>
      <c r="C6648" t="s">
        <v>198</v>
      </c>
      <c r="G6648" s="1">
        <v>37760.29791666667</v>
      </c>
      <c r="H6648" s="4">
        <f>INT(Table1[[#This Row],[Collision Date and Time]])</f>
        <v>37760</v>
      </c>
      <c r="I6648" s="5">
        <f>Table1[[#This Row],[Collision Date and Time]]-Table1[[#This Row],[Column3]]</f>
        <v>0.29791666667006211</v>
      </c>
      <c r="J6648" t="s">
        <v>27</v>
      </c>
      <c r="L6648" t="s">
        <v>23</v>
      </c>
      <c r="M6648" t="s">
        <v>23</v>
      </c>
      <c r="N6648" t="s">
        <v>24</v>
      </c>
      <c r="P6648">
        <v>0</v>
      </c>
      <c r="S6648">
        <v>0</v>
      </c>
      <c r="T6648" t="s">
        <v>22</v>
      </c>
      <c r="U6648" t="s">
        <v>2600</v>
      </c>
      <c r="V6648" t="s">
        <v>2621</v>
      </c>
      <c r="W6648" t="s">
        <v>950</v>
      </c>
      <c r="X6648" t="s">
        <v>951</v>
      </c>
      <c r="Y6648">
        <v>1</v>
      </c>
      <c r="Z6648">
        <v>219258</v>
      </c>
    </row>
    <row r="6649" spans="1:26" x14ac:dyDescent="0.35">
      <c r="A6649" t="s">
        <v>906</v>
      </c>
      <c r="B6649" t="s">
        <v>907</v>
      </c>
      <c r="C6649" t="s">
        <v>198</v>
      </c>
      <c r="G6649" s="1">
        <v>38513.322916666664</v>
      </c>
      <c r="H6649" s="4">
        <f>INT(Table1[[#This Row],[Collision Date and Time]])</f>
        <v>38513</v>
      </c>
      <c r="I6649" s="5">
        <f>Table1[[#This Row],[Collision Date and Time]]-Table1[[#This Row],[Column3]]</f>
        <v>0.32291666666424135</v>
      </c>
      <c r="J6649" t="s">
        <v>27</v>
      </c>
      <c r="L6649" t="s">
        <v>23</v>
      </c>
      <c r="M6649" t="s">
        <v>23</v>
      </c>
      <c r="N6649" t="s">
        <v>24</v>
      </c>
      <c r="P6649">
        <v>0</v>
      </c>
      <c r="S6649">
        <v>0</v>
      </c>
      <c r="T6649" t="s">
        <v>22</v>
      </c>
      <c r="U6649" t="s">
        <v>2600</v>
      </c>
      <c r="V6649" t="s">
        <v>2621</v>
      </c>
      <c r="W6649" t="s">
        <v>950</v>
      </c>
      <c r="X6649" t="s">
        <v>951</v>
      </c>
      <c r="Y6649">
        <v>1</v>
      </c>
      <c r="Z6649">
        <v>235737</v>
      </c>
    </row>
    <row r="6650" spans="1:26" x14ac:dyDescent="0.35">
      <c r="A6650" t="s">
        <v>906</v>
      </c>
      <c r="B6650" t="s">
        <v>907</v>
      </c>
      <c r="C6650" t="s">
        <v>198</v>
      </c>
      <c r="E6650" t="s">
        <v>19</v>
      </c>
      <c r="F6650">
        <v>2</v>
      </c>
      <c r="G6650" s="1">
        <v>40612.388888888891</v>
      </c>
      <c r="H6650" s="4">
        <f>INT(Table1[[#This Row],[Collision Date and Time]])</f>
        <v>40612</v>
      </c>
      <c r="I6650" s="5">
        <f>Table1[[#This Row],[Collision Date and Time]]-Table1[[#This Row],[Column3]]</f>
        <v>0.38888888889050577</v>
      </c>
      <c r="J6650" t="s">
        <v>27</v>
      </c>
      <c r="K6650" t="s">
        <v>26</v>
      </c>
      <c r="L6650" t="s">
        <v>23</v>
      </c>
      <c r="M6650" t="s">
        <v>23</v>
      </c>
      <c r="N6650" t="s">
        <v>24</v>
      </c>
      <c r="P6650">
        <v>0</v>
      </c>
      <c r="S6650">
        <v>0.25</v>
      </c>
      <c r="T6650" t="s">
        <v>22</v>
      </c>
      <c r="U6650" t="s">
        <v>2604</v>
      </c>
      <c r="V6650" t="s">
        <v>74</v>
      </c>
      <c r="W6650" t="s">
        <v>477</v>
      </c>
      <c r="X6650" t="s">
        <v>478</v>
      </c>
      <c r="Y6650">
        <v>1</v>
      </c>
      <c r="Z6650">
        <v>310611</v>
      </c>
    </row>
    <row r="6651" spans="1:26" x14ac:dyDescent="0.35">
      <c r="A6651" t="s">
        <v>906</v>
      </c>
      <c r="B6651" t="s">
        <v>907</v>
      </c>
      <c r="C6651" t="s">
        <v>198</v>
      </c>
      <c r="E6651" t="s">
        <v>19</v>
      </c>
      <c r="F6651">
        <v>2</v>
      </c>
      <c r="G6651" s="1">
        <v>40571.697916666664</v>
      </c>
      <c r="H6651" s="4">
        <f>INT(Table1[[#This Row],[Collision Date and Time]])</f>
        <v>40571</v>
      </c>
      <c r="I6651" s="5">
        <f>Table1[[#This Row],[Collision Date and Time]]-Table1[[#This Row],[Column3]]</f>
        <v>0.69791666666424135</v>
      </c>
      <c r="J6651" t="s">
        <v>27</v>
      </c>
      <c r="K6651" t="s">
        <v>26</v>
      </c>
      <c r="L6651" t="s">
        <v>23</v>
      </c>
      <c r="M6651" t="s">
        <v>23</v>
      </c>
      <c r="N6651" t="s">
        <v>24</v>
      </c>
      <c r="P6651">
        <v>0</v>
      </c>
      <c r="R6651">
        <v>700</v>
      </c>
      <c r="S6651">
        <v>1</v>
      </c>
      <c r="T6651" t="s">
        <v>22</v>
      </c>
      <c r="U6651" t="s">
        <v>2603</v>
      </c>
      <c r="V6651" t="s">
        <v>145</v>
      </c>
      <c r="W6651" t="s">
        <v>396</v>
      </c>
      <c r="X6651" t="s">
        <v>397</v>
      </c>
      <c r="Y6651">
        <v>1</v>
      </c>
      <c r="Z6651">
        <v>309842</v>
      </c>
    </row>
    <row r="6652" spans="1:26" x14ac:dyDescent="0.35">
      <c r="A6652" t="s">
        <v>906</v>
      </c>
      <c r="B6652" t="s">
        <v>907</v>
      </c>
      <c r="C6652" t="s">
        <v>198</v>
      </c>
      <c r="E6652" t="s">
        <v>19</v>
      </c>
      <c r="F6652">
        <v>2</v>
      </c>
      <c r="G6652" s="1">
        <v>41916.322916666664</v>
      </c>
      <c r="H6652" s="4">
        <f>INT(Table1[[#This Row],[Collision Date and Time]])</f>
        <v>41916</v>
      </c>
      <c r="I6652" s="5">
        <f>Table1[[#This Row],[Collision Date and Time]]-Table1[[#This Row],[Column3]]</f>
        <v>0.32291666666424135</v>
      </c>
      <c r="J6652" t="s">
        <v>27</v>
      </c>
      <c r="K6652" t="s">
        <v>26</v>
      </c>
      <c r="L6652" t="s">
        <v>23</v>
      </c>
      <c r="M6652" t="s">
        <v>23</v>
      </c>
      <c r="N6652" t="s">
        <v>24</v>
      </c>
      <c r="P6652">
        <v>0</v>
      </c>
      <c r="S6652">
        <v>1</v>
      </c>
      <c r="T6652" t="s">
        <v>551</v>
      </c>
      <c r="U6652" t="s">
        <v>551</v>
      </c>
      <c r="V6652" t="s">
        <v>551</v>
      </c>
      <c r="W6652" t="s">
        <v>2573</v>
      </c>
      <c r="X6652" t="s">
        <v>2574</v>
      </c>
      <c r="Y6652">
        <v>1</v>
      </c>
      <c r="Z6652">
        <v>353993</v>
      </c>
    </row>
    <row r="6653" spans="1:26" x14ac:dyDescent="0.35">
      <c r="A6653" t="s">
        <v>906</v>
      </c>
      <c r="B6653" t="s">
        <v>907</v>
      </c>
      <c r="C6653" t="s">
        <v>198</v>
      </c>
      <c r="E6653" t="s">
        <v>19</v>
      </c>
      <c r="F6653">
        <v>2</v>
      </c>
      <c r="G6653" s="1">
        <v>40978.427083333336</v>
      </c>
      <c r="H6653" s="4">
        <f>INT(Table1[[#This Row],[Collision Date and Time]])</f>
        <v>40978</v>
      </c>
      <c r="I6653" s="5">
        <f>Table1[[#This Row],[Collision Date and Time]]-Table1[[#This Row],[Column3]]</f>
        <v>0.42708333333575865</v>
      </c>
      <c r="J6653" t="s">
        <v>27</v>
      </c>
      <c r="K6653" t="s">
        <v>26</v>
      </c>
      <c r="L6653" t="s">
        <v>23</v>
      </c>
      <c r="M6653" t="s">
        <v>23</v>
      </c>
      <c r="N6653" t="s">
        <v>24</v>
      </c>
      <c r="P6653">
        <v>0</v>
      </c>
      <c r="R6653">
        <v>800</v>
      </c>
      <c r="S6653">
        <v>2</v>
      </c>
      <c r="T6653" t="s">
        <v>22</v>
      </c>
      <c r="U6653" t="s">
        <v>2615</v>
      </c>
      <c r="V6653" t="s">
        <v>2616</v>
      </c>
      <c r="W6653" t="s">
        <v>252</v>
      </c>
      <c r="X6653" t="s">
        <v>253</v>
      </c>
      <c r="Y6653">
        <v>1</v>
      </c>
      <c r="Z6653">
        <v>320822</v>
      </c>
    </row>
    <row r="6654" spans="1:26" x14ac:dyDescent="0.35">
      <c r="A6654" t="s">
        <v>906</v>
      </c>
      <c r="B6654" t="s">
        <v>907</v>
      </c>
      <c r="C6654" t="s">
        <v>198</v>
      </c>
      <c r="E6654" t="s">
        <v>19</v>
      </c>
      <c r="F6654">
        <v>2</v>
      </c>
      <c r="G6654" s="1">
        <v>39847.555555555555</v>
      </c>
      <c r="H6654" s="4">
        <f>INT(Table1[[#This Row],[Collision Date and Time]])</f>
        <v>39847</v>
      </c>
      <c r="I6654" s="5">
        <f>Table1[[#This Row],[Collision Date and Time]]-Table1[[#This Row],[Column3]]</f>
        <v>0.55555555555474712</v>
      </c>
      <c r="J6654" t="s">
        <v>27</v>
      </c>
      <c r="K6654" t="s">
        <v>31</v>
      </c>
      <c r="L6654" t="s">
        <v>98</v>
      </c>
      <c r="M6654" t="s">
        <v>109</v>
      </c>
      <c r="N6654" t="s">
        <v>55</v>
      </c>
      <c r="P6654" s="2">
        <v>15972283</v>
      </c>
      <c r="R6654" s="2">
        <v>2100</v>
      </c>
      <c r="S6654">
        <v>2</v>
      </c>
      <c r="T6654" t="s">
        <v>22</v>
      </c>
      <c r="U6654" t="s">
        <v>2615</v>
      </c>
      <c r="V6654" t="s">
        <v>2616</v>
      </c>
      <c r="W6654" t="s">
        <v>250</v>
      </c>
      <c r="X6654" t="s">
        <v>251</v>
      </c>
      <c r="Y6654">
        <v>1</v>
      </c>
      <c r="Z6654">
        <v>262533</v>
      </c>
    </row>
    <row r="6655" spans="1:26" x14ac:dyDescent="0.35">
      <c r="A6655" t="s">
        <v>906</v>
      </c>
      <c r="B6655" t="s">
        <v>907</v>
      </c>
      <c r="C6655" t="s">
        <v>198</v>
      </c>
      <c r="E6655" t="s">
        <v>19</v>
      </c>
      <c r="F6655">
        <v>2</v>
      </c>
      <c r="G6655" s="1">
        <v>41149.611111111109</v>
      </c>
      <c r="H6655" s="4">
        <f>INT(Table1[[#This Row],[Collision Date and Time]])</f>
        <v>41149</v>
      </c>
      <c r="I6655" s="5">
        <f>Table1[[#This Row],[Collision Date and Time]]-Table1[[#This Row],[Column3]]</f>
        <v>0.61111111110949423</v>
      </c>
      <c r="J6655" t="s">
        <v>27</v>
      </c>
      <c r="K6655" t="s">
        <v>26</v>
      </c>
      <c r="L6655" t="s">
        <v>23</v>
      </c>
      <c r="M6655" t="s">
        <v>23</v>
      </c>
      <c r="N6655" t="s">
        <v>24</v>
      </c>
      <c r="P6655">
        <v>0</v>
      </c>
      <c r="R6655" s="2">
        <v>1000</v>
      </c>
      <c r="S6655">
        <v>3</v>
      </c>
      <c r="T6655" t="s">
        <v>22</v>
      </c>
      <c r="U6655" t="s">
        <v>2600</v>
      </c>
      <c r="V6655" t="s">
        <v>40</v>
      </c>
      <c r="W6655" t="s">
        <v>38</v>
      </c>
      <c r="X6655" t="s">
        <v>39</v>
      </c>
      <c r="Y6655">
        <v>1</v>
      </c>
      <c r="Z6655">
        <v>327001</v>
      </c>
    </row>
    <row r="6656" spans="1:26" x14ac:dyDescent="0.35">
      <c r="A6656" t="s">
        <v>906</v>
      </c>
      <c r="B6656" t="s">
        <v>907</v>
      </c>
      <c r="C6656" t="s">
        <v>198</v>
      </c>
      <c r="E6656" t="s">
        <v>19</v>
      </c>
      <c r="F6656">
        <v>2</v>
      </c>
      <c r="G6656" s="1">
        <v>41574.465277777781</v>
      </c>
      <c r="H6656" s="4">
        <f>INT(Table1[[#This Row],[Collision Date and Time]])</f>
        <v>41574</v>
      </c>
      <c r="I6656" s="5">
        <f>Table1[[#This Row],[Collision Date and Time]]-Table1[[#This Row],[Column3]]</f>
        <v>0.46527777778101154</v>
      </c>
      <c r="J6656" t="s">
        <v>27</v>
      </c>
      <c r="K6656" t="s">
        <v>26</v>
      </c>
      <c r="L6656" t="s">
        <v>23</v>
      </c>
      <c r="M6656" t="s">
        <v>23</v>
      </c>
      <c r="N6656" t="s">
        <v>24</v>
      </c>
      <c r="P6656">
        <v>0</v>
      </c>
      <c r="R6656" s="2">
        <v>6000</v>
      </c>
      <c r="S6656">
        <v>5</v>
      </c>
      <c r="T6656" t="s">
        <v>22</v>
      </c>
      <c r="U6656" t="s">
        <v>2603</v>
      </c>
      <c r="V6656" t="s">
        <v>145</v>
      </c>
      <c r="W6656" t="s">
        <v>1376</v>
      </c>
      <c r="X6656" t="s">
        <v>1377</v>
      </c>
      <c r="Y6656">
        <v>1</v>
      </c>
      <c r="Z6656">
        <v>341091</v>
      </c>
    </row>
    <row r="6657" spans="1:26" x14ac:dyDescent="0.35">
      <c r="A6657" t="s">
        <v>906</v>
      </c>
      <c r="B6657" t="s">
        <v>907</v>
      </c>
      <c r="C6657" t="s">
        <v>198</v>
      </c>
      <c r="E6657" t="s">
        <v>19</v>
      </c>
      <c r="F6657">
        <v>2</v>
      </c>
      <c r="G6657" s="1">
        <v>40778.666666666664</v>
      </c>
      <c r="H6657" s="4">
        <f>INT(Table1[[#This Row],[Collision Date and Time]])</f>
        <v>40778</v>
      </c>
      <c r="I6657" s="5">
        <f>Table1[[#This Row],[Collision Date and Time]]-Table1[[#This Row],[Column3]]</f>
        <v>0.66666666666424135</v>
      </c>
      <c r="J6657" t="s">
        <v>27</v>
      </c>
      <c r="K6657" t="s">
        <v>144</v>
      </c>
      <c r="L6657" t="s">
        <v>187</v>
      </c>
      <c r="M6657" t="s">
        <v>23</v>
      </c>
      <c r="N6657" t="s">
        <v>55</v>
      </c>
      <c r="P6657" s="2">
        <v>14070</v>
      </c>
      <c r="R6657" s="2">
        <v>8000</v>
      </c>
      <c r="S6657">
        <v>5</v>
      </c>
      <c r="T6657" t="s">
        <v>22</v>
      </c>
      <c r="U6657" t="s">
        <v>2615</v>
      </c>
      <c r="V6657" t="s">
        <v>2616</v>
      </c>
      <c r="W6657" t="s">
        <v>252</v>
      </c>
      <c r="X6657" t="s">
        <v>253</v>
      </c>
      <c r="Y6657">
        <v>1</v>
      </c>
      <c r="Z6657">
        <v>315741</v>
      </c>
    </row>
    <row r="6658" spans="1:26" x14ac:dyDescent="0.35">
      <c r="A6658" t="s">
        <v>906</v>
      </c>
      <c r="B6658" t="s">
        <v>907</v>
      </c>
      <c r="C6658" t="s">
        <v>198</v>
      </c>
      <c r="E6658" t="s">
        <v>19</v>
      </c>
      <c r="F6658">
        <v>2</v>
      </c>
      <c r="G6658" s="1">
        <v>39567.013888888891</v>
      </c>
      <c r="H6658" s="4">
        <f>INT(Table1[[#This Row],[Collision Date and Time]])</f>
        <v>39567</v>
      </c>
      <c r="I6658" s="5">
        <f>Table1[[#This Row],[Collision Date and Time]]-Table1[[#This Row],[Column3]]</f>
        <v>1.3888888890505768E-2</v>
      </c>
      <c r="J6658" t="s">
        <v>27</v>
      </c>
      <c r="K6658" t="s">
        <v>26</v>
      </c>
      <c r="L6658" t="s">
        <v>23</v>
      </c>
      <c r="M6658" t="s">
        <v>23</v>
      </c>
      <c r="N6658" t="s">
        <v>24</v>
      </c>
      <c r="P6658">
        <v>0</v>
      </c>
      <c r="R6658" s="2">
        <v>2000</v>
      </c>
      <c r="S6658">
        <v>8</v>
      </c>
      <c r="T6658" t="s">
        <v>22</v>
      </c>
      <c r="U6658" t="s">
        <v>2615</v>
      </c>
      <c r="V6658" t="s">
        <v>2616</v>
      </c>
      <c r="W6658" t="s">
        <v>438</v>
      </c>
      <c r="X6658" t="s">
        <v>439</v>
      </c>
      <c r="Y6658">
        <v>1</v>
      </c>
      <c r="Z6658">
        <v>253540</v>
      </c>
    </row>
    <row r="6659" spans="1:26" x14ac:dyDescent="0.35">
      <c r="A6659" t="s">
        <v>906</v>
      </c>
      <c r="B6659" t="s">
        <v>907</v>
      </c>
      <c r="C6659" t="s">
        <v>198</v>
      </c>
      <c r="E6659" t="s">
        <v>19</v>
      </c>
      <c r="F6659">
        <v>2</v>
      </c>
      <c r="G6659" s="1">
        <v>42109.656944444447</v>
      </c>
      <c r="H6659" s="4">
        <f>INT(Table1[[#This Row],[Collision Date and Time]])</f>
        <v>42109</v>
      </c>
      <c r="I6659" s="5">
        <f>Table1[[#This Row],[Collision Date and Time]]-Table1[[#This Row],[Column3]]</f>
        <v>0.65694444444670808</v>
      </c>
      <c r="J6659" t="s">
        <v>27</v>
      </c>
      <c r="K6659" t="s">
        <v>31</v>
      </c>
      <c r="L6659" t="s">
        <v>23</v>
      </c>
      <c r="M6659" t="s">
        <v>109</v>
      </c>
      <c r="N6659" t="s">
        <v>24</v>
      </c>
      <c r="P6659">
        <v>0</v>
      </c>
      <c r="S6659">
        <v>20</v>
      </c>
      <c r="T6659" t="s">
        <v>22</v>
      </c>
      <c r="U6659" t="s">
        <v>2615</v>
      </c>
      <c r="V6659" t="s">
        <v>2616</v>
      </c>
      <c r="W6659" t="s">
        <v>438</v>
      </c>
      <c r="X6659" t="s">
        <v>439</v>
      </c>
      <c r="Y6659">
        <v>1</v>
      </c>
      <c r="Z6659">
        <v>358969</v>
      </c>
    </row>
    <row r="6660" spans="1:26" x14ac:dyDescent="0.35">
      <c r="A6660" t="s">
        <v>906</v>
      </c>
      <c r="B6660" t="s">
        <v>907</v>
      </c>
      <c r="C6660" t="s">
        <v>198</v>
      </c>
      <c r="E6660" t="s">
        <v>19</v>
      </c>
      <c r="F6660">
        <v>2</v>
      </c>
      <c r="G6660" s="1">
        <v>41121.375</v>
      </c>
      <c r="H6660" s="4">
        <f>INT(Table1[[#This Row],[Collision Date and Time]])</f>
        <v>41121</v>
      </c>
      <c r="I6660" s="5">
        <f>Table1[[#This Row],[Collision Date and Time]]-Table1[[#This Row],[Column3]]</f>
        <v>0.375</v>
      </c>
      <c r="J6660" t="s">
        <v>27</v>
      </c>
      <c r="K6660" t="s">
        <v>26</v>
      </c>
      <c r="L6660" t="s">
        <v>98</v>
      </c>
      <c r="M6660" t="s">
        <v>99</v>
      </c>
      <c r="N6660" t="s">
        <v>55</v>
      </c>
      <c r="P6660">
        <v>0</v>
      </c>
      <c r="R6660" s="2">
        <v>5500</v>
      </c>
      <c r="S6660">
        <v>25</v>
      </c>
      <c r="T6660" t="s">
        <v>22</v>
      </c>
      <c r="U6660" t="s">
        <v>2607</v>
      </c>
      <c r="V6660" t="s">
        <v>1756</v>
      </c>
      <c r="W6660" t="s">
        <v>2201</v>
      </c>
      <c r="X6660" t="s">
        <v>2202</v>
      </c>
      <c r="Y6660">
        <v>1</v>
      </c>
      <c r="Z6660">
        <v>324313</v>
      </c>
    </row>
    <row r="6661" spans="1:26" x14ac:dyDescent="0.35">
      <c r="A6661" t="s">
        <v>906</v>
      </c>
      <c r="B6661" t="s">
        <v>907</v>
      </c>
      <c r="C6661" t="s">
        <v>198</v>
      </c>
      <c r="G6661" s="1">
        <v>37780.395833333336</v>
      </c>
      <c r="H6661" s="4">
        <f>INT(Table1[[#This Row],[Collision Date and Time]])</f>
        <v>37780</v>
      </c>
      <c r="I6661" s="5">
        <f>Table1[[#This Row],[Collision Date and Time]]-Table1[[#This Row],[Column3]]</f>
        <v>0.39583333333575865</v>
      </c>
      <c r="J6661" t="s">
        <v>27</v>
      </c>
      <c r="L6661" t="s">
        <v>23</v>
      </c>
      <c r="M6661" t="s">
        <v>23</v>
      </c>
      <c r="N6661" t="s">
        <v>24</v>
      </c>
      <c r="P6661">
        <v>0</v>
      </c>
      <c r="R6661">
        <v>0</v>
      </c>
      <c r="T6661" t="s">
        <v>22</v>
      </c>
      <c r="U6661" t="s">
        <v>2600</v>
      </c>
      <c r="V6661" t="s">
        <v>201</v>
      </c>
      <c r="W6661" t="s">
        <v>199</v>
      </c>
      <c r="X6661" t="s">
        <v>200</v>
      </c>
      <c r="Y6661">
        <v>1</v>
      </c>
      <c r="Z6661">
        <v>6667</v>
      </c>
    </row>
    <row r="6662" spans="1:26" x14ac:dyDescent="0.35">
      <c r="A6662" t="s">
        <v>906</v>
      </c>
      <c r="B6662" t="s">
        <v>907</v>
      </c>
      <c r="C6662" t="s">
        <v>198</v>
      </c>
      <c r="E6662" t="s">
        <v>19</v>
      </c>
      <c r="F6662">
        <v>2</v>
      </c>
      <c r="G6662" s="1">
        <v>39960.838194444441</v>
      </c>
      <c r="H6662" s="4">
        <f>INT(Table1[[#This Row],[Collision Date and Time]])</f>
        <v>39960</v>
      </c>
      <c r="I6662" s="5">
        <f>Table1[[#This Row],[Collision Date and Time]]-Table1[[#This Row],[Column3]]</f>
        <v>0.83819444444088731</v>
      </c>
      <c r="J6662" t="s">
        <v>27</v>
      </c>
      <c r="K6662" t="s">
        <v>26</v>
      </c>
      <c r="L6662" t="s">
        <v>23</v>
      </c>
      <c r="M6662" t="s">
        <v>23</v>
      </c>
      <c r="N6662" t="s">
        <v>24</v>
      </c>
      <c r="P6662">
        <v>0</v>
      </c>
      <c r="R6662">
        <v>1</v>
      </c>
      <c r="T6662" t="s">
        <v>22</v>
      </c>
      <c r="U6662" t="s">
        <v>2602</v>
      </c>
      <c r="V6662" t="s">
        <v>195</v>
      </c>
      <c r="W6662" t="s">
        <v>193</v>
      </c>
      <c r="X6662" t="s">
        <v>194</v>
      </c>
      <c r="Y6662">
        <v>1</v>
      </c>
      <c r="Z6662">
        <v>263710</v>
      </c>
    </row>
    <row r="6663" spans="1:26" x14ac:dyDescent="0.35">
      <c r="A6663" t="s">
        <v>906</v>
      </c>
      <c r="B6663" t="s">
        <v>907</v>
      </c>
      <c r="C6663" t="s">
        <v>198</v>
      </c>
      <c r="E6663" t="s">
        <v>19</v>
      </c>
      <c r="F6663">
        <v>2</v>
      </c>
      <c r="G6663" s="1">
        <v>38149.790277777778</v>
      </c>
      <c r="H6663" s="4">
        <f>INT(Table1[[#This Row],[Collision Date and Time]])</f>
        <v>38149</v>
      </c>
      <c r="I6663" s="5">
        <f>Table1[[#This Row],[Collision Date and Time]]-Table1[[#This Row],[Column3]]</f>
        <v>0.79027777777810115</v>
      </c>
      <c r="J6663" t="s">
        <v>27</v>
      </c>
      <c r="K6663" t="s">
        <v>31</v>
      </c>
      <c r="L6663" t="s">
        <v>23</v>
      </c>
      <c r="M6663" t="s">
        <v>109</v>
      </c>
      <c r="N6663" t="s">
        <v>24</v>
      </c>
      <c r="P6663">
        <v>0</v>
      </c>
      <c r="R6663">
        <v>5</v>
      </c>
      <c r="T6663" t="s">
        <v>22</v>
      </c>
      <c r="U6663" t="s">
        <v>2600</v>
      </c>
      <c r="V6663" t="s">
        <v>40</v>
      </c>
      <c r="W6663" t="s">
        <v>38</v>
      </c>
      <c r="X6663" t="s">
        <v>39</v>
      </c>
      <c r="Y6663">
        <v>1</v>
      </c>
      <c r="Z6663">
        <v>229741</v>
      </c>
    </row>
    <row r="6664" spans="1:26" x14ac:dyDescent="0.35">
      <c r="A6664" t="s">
        <v>906</v>
      </c>
      <c r="B6664" t="s">
        <v>907</v>
      </c>
      <c r="C6664" t="s">
        <v>198</v>
      </c>
      <c r="E6664" t="s">
        <v>19</v>
      </c>
      <c r="F6664">
        <v>2</v>
      </c>
      <c r="G6664" s="1">
        <v>37079.375</v>
      </c>
      <c r="H6664" s="4">
        <f>INT(Table1[[#This Row],[Collision Date and Time]])</f>
        <v>37079</v>
      </c>
      <c r="I6664" s="5">
        <f>Table1[[#This Row],[Collision Date and Time]]-Table1[[#This Row],[Column3]]</f>
        <v>0.375</v>
      </c>
      <c r="J6664" t="s">
        <v>27</v>
      </c>
      <c r="K6664" t="s">
        <v>26</v>
      </c>
      <c r="L6664" t="s">
        <v>23</v>
      </c>
      <c r="M6664" t="s">
        <v>23</v>
      </c>
      <c r="N6664" t="s">
        <v>24</v>
      </c>
      <c r="P6664">
        <v>0</v>
      </c>
      <c r="R6664">
        <v>5</v>
      </c>
      <c r="T6664" t="s">
        <v>22</v>
      </c>
      <c r="U6664" t="s">
        <v>2600</v>
      </c>
      <c r="V6664" t="s">
        <v>161</v>
      </c>
      <c r="W6664" t="s">
        <v>161</v>
      </c>
      <c r="X6664" t="s">
        <v>162</v>
      </c>
      <c r="Y6664">
        <v>1</v>
      </c>
      <c r="Z6664">
        <v>212800</v>
      </c>
    </row>
    <row r="6665" spans="1:26" x14ac:dyDescent="0.35">
      <c r="A6665" t="s">
        <v>906</v>
      </c>
      <c r="B6665" t="s">
        <v>907</v>
      </c>
      <c r="C6665" t="s">
        <v>198</v>
      </c>
      <c r="E6665" t="s">
        <v>19</v>
      </c>
      <c r="F6665">
        <v>2</v>
      </c>
      <c r="G6665" s="1">
        <v>37847.736111111109</v>
      </c>
      <c r="H6665" s="4">
        <f>INT(Table1[[#This Row],[Collision Date and Time]])</f>
        <v>37847</v>
      </c>
      <c r="I6665" s="5">
        <f>Table1[[#This Row],[Collision Date and Time]]-Table1[[#This Row],[Column3]]</f>
        <v>0.73611111110949423</v>
      </c>
      <c r="J6665" t="s">
        <v>27</v>
      </c>
      <c r="K6665" t="s">
        <v>26</v>
      </c>
      <c r="L6665" t="s">
        <v>23</v>
      </c>
      <c r="M6665" t="s">
        <v>23</v>
      </c>
      <c r="N6665" t="s">
        <v>24</v>
      </c>
      <c r="P6665">
        <v>0</v>
      </c>
      <c r="R6665">
        <v>10</v>
      </c>
      <c r="T6665" t="s">
        <v>22</v>
      </c>
      <c r="U6665" t="s">
        <v>2602</v>
      </c>
      <c r="V6665" t="s">
        <v>261</v>
      </c>
      <c r="W6665" t="s">
        <v>259</v>
      </c>
      <c r="X6665" t="s">
        <v>260</v>
      </c>
      <c r="Y6665">
        <v>1</v>
      </c>
      <c r="Z6665">
        <v>219886</v>
      </c>
    </row>
    <row r="6666" spans="1:26" x14ac:dyDescent="0.35">
      <c r="A6666" t="s">
        <v>906</v>
      </c>
      <c r="B6666" t="s">
        <v>907</v>
      </c>
      <c r="C6666" t="s">
        <v>198</v>
      </c>
      <c r="E6666" t="s">
        <v>19</v>
      </c>
      <c r="F6666">
        <v>2</v>
      </c>
      <c r="G6666" s="1">
        <v>38422.625</v>
      </c>
      <c r="H6666" s="4">
        <f>INT(Table1[[#This Row],[Collision Date and Time]])</f>
        <v>38422</v>
      </c>
      <c r="I6666" s="5">
        <f>Table1[[#This Row],[Collision Date and Time]]-Table1[[#This Row],[Column3]]</f>
        <v>0.625</v>
      </c>
      <c r="J6666" t="s">
        <v>27</v>
      </c>
      <c r="K6666" t="s">
        <v>26</v>
      </c>
      <c r="L6666" t="s">
        <v>23</v>
      </c>
      <c r="M6666" t="s">
        <v>23</v>
      </c>
      <c r="N6666" t="s">
        <v>24</v>
      </c>
      <c r="P6666">
        <v>0</v>
      </c>
      <c r="R6666">
        <v>20</v>
      </c>
      <c r="T6666" t="s">
        <v>22</v>
      </c>
      <c r="U6666" t="s">
        <v>2602</v>
      </c>
      <c r="V6666" t="s">
        <v>261</v>
      </c>
      <c r="W6666" t="s">
        <v>259</v>
      </c>
      <c r="X6666" t="s">
        <v>260</v>
      </c>
      <c r="Y6666">
        <v>1</v>
      </c>
      <c r="Z6666">
        <v>230623</v>
      </c>
    </row>
    <row r="6667" spans="1:26" x14ac:dyDescent="0.35">
      <c r="A6667" t="s">
        <v>906</v>
      </c>
      <c r="B6667" t="s">
        <v>907</v>
      </c>
      <c r="C6667" t="s">
        <v>198</v>
      </c>
      <c r="E6667" t="s">
        <v>19</v>
      </c>
      <c r="F6667">
        <v>2</v>
      </c>
      <c r="G6667" s="1">
        <v>38518.634027777778</v>
      </c>
      <c r="H6667" s="4">
        <f>INT(Table1[[#This Row],[Collision Date and Time]])</f>
        <v>38518</v>
      </c>
      <c r="I6667" s="5">
        <f>Table1[[#This Row],[Collision Date and Time]]-Table1[[#This Row],[Column3]]</f>
        <v>0.63402777777810115</v>
      </c>
      <c r="J6667" t="s">
        <v>27</v>
      </c>
      <c r="K6667" t="s">
        <v>26</v>
      </c>
      <c r="L6667" t="s">
        <v>23</v>
      </c>
      <c r="M6667" t="s">
        <v>23</v>
      </c>
      <c r="N6667" t="s">
        <v>24</v>
      </c>
      <c r="P6667">
        <v>0</v>
      </c>
      <c r="R6667">
        <v>20</v>
      </c>
      <c r="T6667" t="s">
        <v>22</v>
      </c>
      <c r="U6667" t="s">
        <v>2602</v>
      </c>
      <c r="V6667" t="s">
        <v>261</v>
      </c>
      <c r="W6667" t="s">
        <v>259</v>
      </c>
      <c r="X6667" t="s">
        <v>260</v>
      </c>
      <c r="Y6667">
        <v>1</v>
      </c>
      <c r="Z6667">
        <v>233557</v>
      </c>
    </row>
    <row r="6668" spans="1:26" x14ac:dyDescent="0.35">
      <c r="A6668" t="s">
        <v>906</v>
      </c>
      <c r="B6668" t="s">
        <v>907</v>
      </c>
      <c r="C6668" t="s">
        <v>198</v>
      </c>
      <c r="E6668" t="s">
        <v>19</v>
      </c>
      <c r="F6668">
        <v>2</v>
      </c>
      <c r="G6668" s="1">
        <v>36689.385416666664</v>
      </c>
      <c r="H6668" s="4">
        <f>INT(Table1[[#This Row],[Collision Date and Time]])</f>
        <v>36689</v>
      </c>
      <c r="I6668" s="5">
        <f>Table1[[#This Row],[Collision Date and Time]]-Table1[[#This Row],[Column3]]</f>
        <v>0.38541666666424135</v>
      </c>
      <c r="J6668" t="s">
        <v>27</v>
      </c>
      <c r="K6668" t="s">
        <v>26</v>
      </c>
      <c r="L6668" t="s">
        <v>23</v>
      </c>
      <c r="M6668" t="s">
        <v>23</v>
      </c>
      <c r="N6668" t="s">
        <v>24</v>
      </c>
      <c r="P6668">
        <v>0</v>
      </c>
      <c r="R6668">
        <v>20</v>
      </c>
      <c r="T6668" t="s">
        <v>22</v>
      </c>
      <c r="U6668" t="s">
        <v>2600</v>
      </c>
      <c r="V6668" t="s">
        <v>161</v>
      </c>
      <c r="W6668" t="s">
        <v>161</v>
      </c>
      <c r="X6668" t="s">
        <v>162</v>
      </c>
      <c r="Y6668">
        <v>1</v>
      </c>
      <c r="Z6668">
        <v>203940</v>
      </c>
    </row>
    <row r="6669" spans="1:26" x14ac:dyDescent="0.35">
      <c r="A6669" t="s">
        <v>906</v>
      </c>
      <c r="B6669" t="s">
        <v>907</v>
      </c>
      <c r="C6669" t="s">
        <v>198</v>
      </c>
      <c r="E6669" t="s">
        <v>19</v>
      </c>
      <c r="F6669">
        <v>2</v>
      </c>
      <c r="G6669" s="1">
        <v>37444.783333333333</v>
      </c>
      <c r="H6669" s="4">
        <f>INT(Table1[[#This Row],[Collision Date and Time]])</f>
        <v>37444</v>
      </c>
      <c r="I6669" s="5">
        <f>Table1[[#This Row],[Collision Date and Time]]-Table1[[#This Row],[Column3]]</f>
        <v>0.78333333333284827</v>
      </c>
      <c r="J6669" t="s">
        <v>27</v>
      </c>
      <c r="K6669" t="s">
        <v>26</v>
      </c>
      <c r="L6669" t="s">
        <v>23</v>
      </c>
      <c r="M6669" t="s">
        <v>23</v>
      </c>
      <c r="N6669" t="s">
        <v>24</v>
      </c>
      <c r="P6669">
        <v>0</v>
      </c>
      <c r="R6669">
        <v>20</v>
      </c>
      <c r="T6669" t="s">
        <v>22</v>
      </c>
      <c r="U6669" t="s">
        <v>2600</v>
      </c>
      <c r="V6669" t="s">
        <v>161</v>
      </c>
      <c r="W6669" t="s">
        <v>161</v>
      </c>
      <c r="X6669" t="s">
        <v>162</v>
      </c>
      <c r="Y6669">
        <v>1</v>
      </c>
      <c r="Z6669">
        <v>216264</v>
      </c>
    </row>
    <row r="6670" spans="1:26" x14ac:dyDescent="0.35">
      <c r="A6670" t="s">
        <v>906</v>
      </c>
      <c r="B6670" t="s">
        <v>907</v>
      </c>
      <c r="C6670" t="s">
        <v>198</v>
      </c>
      <c r="E6670" t="s">
        <v>19</v>
      </c>
      <c r="F6670">
        <v>2</v>
      </c>
      <c r="G6670" s="1">
        <v>38149.645833333336</v>
      </c>
      <c r="H6670" s="4">
        <f>INT(Table1[[#This Row],[Collision Date and Time]])</f>
        <v>38149</v>
      </c>
      <c r="I6670" s="5">
        <f>Table1[[#This Row],[Collision Date and Time]]-Table1[[#This Row],[Column3]]</f>
        <v>0.64583333333575865</v>
      </c>
      <c r="J6670" t="s">
        <v>27</v>
      </c>
      <c r="K6670" t="s">
        <v>26</v>
      </c>
      <c r="L6670" t="s">
        <v>23</v>
      </c>
      <c r="M6670" t="s">
        <v>23</v>
      </c>
      <c r="N6670" t="s">
        <v>24</v>
      </c>
      <c r="P6670">
        <v>0</v>
      </c>
      <c r="R6670">
        <v>40</v>
      </c>
      <c r="T6670" t="s">
        <v>22</v>
      </c>
      <c r="U6670" t="s">
        <v>2602</v>
      </c>
      <c r="V6670" t="s">
        <v>261</v>
      </c>
      <c r="W6670" t="s">
        <v>259</v>
      </c>
      <c r="X6670" t="s">
        <v>260</v>
      </c>
      <c r="Y6670">
        <v>1</v>
      </c>
      <c r="Z6670">
        <v>227559</v>
      </c>
    </row>
    <row r="6671" spans="1:26" x14ac:dyDescent="0.35">
      <c r="A6671" t="s">
        <v>906</v>
      </c>
      <c r="B6671" t="s">
        <v>907</v>
      </c>
      <c r="C6671" t="s">
        <v>198</v>
      </c>
      <c r="E6671" t="s">
        <v>19</v>
      </c>
      <c r="F6671">
        <v>2</v>
      </c>
      <c r="G6671" s="1">
        <v>36798.708333333336</v>
      </c>
      <c r="H6671" s="4">
        <f>INT(Table1[[#This Row],[Collision Date and Time]])</f>
        <v>36798</v>
      </c>
      <c r="I6671" s="5">
        <f>Table1[[#This Row],[Collision Date and Time]]-Table1[[#This Row],[Column3]]</f>
        <v>0.70833333333575865</v>
      </c>
      <c r="J6671" t="s">
        <v>27</v>
      </c>
      <c r="K6671" t="s">
        <v>26</v>
      </c>
      <c r="L6671" t="s">
        <v>23</v>
      </c>
      <c r="M6671" t="s">
        <v>23</v>
      </c>
      <c r="N6671" t="s">
        <v>24</v>
      </c>
      <c r="P6671">
        <v>0</v>
      </c>
      <c r="R6671">
        <v>50</v>
      </c>
      <c r="T6671" t="s">
        <v>22</v>
      </c>
      <c r="U6671" t="s">
        <v>2615</v>
      </c>
      <c r="V6671" t="s">
        <v>2616</v>
      </c>
      <c r="W6671" t="s">
        <v>252</v>
      </c>
      <c r="X6671" t="s">
        <v>253</v>
      </c>
      <c r="Y6671">
        <v>1</v>
      </c>
      <c r="Z6671">
        <v>203614</v>
      </c>
    </row>
    <row r="6672" spans="1:26" x14ac:dyDescent="0.35">
      <c r="A6672" t="s">
        <v>906</v>
      </c>
      <c r="B6672" t="s">
        <v>907</v>
      </c>
      <c r="C6672" t="s">
        <v>198</v>
      </c>
      <c r="E6672" t="s">
        <v>19</v>
      </c>
      <c r="F6672">
        <v>2</v>
      </c>
      <c r="G6672" s="1">
        <v>40595.472222222219</v>
      </c>
      <c r="H6672" s="4">
        <f>INT(Table1[[#This Row],[Collision Date and Time]])</f>
        <v>40595</v>
      </c>
      <c r="I6672" s="5">
        <f>Table1[[#This Row],[Collision Date and Time]]-Table1[[#This Row],[Column3]]</f>
        <v>0.47222222221898846</v>
      </c>
      <c r="J6672" t="s">
        <v>27</v>
      </c>
      <c r="K6672" t="s">
        <v>26</v>
      </c>
      <c r="L6672" t="s">
        <v>23</v>
      </c>
      <c r="M6672" t="s">
        <v>23</v>
      </c>
      <c r="N6672" t="s">
        <v>24</v>
      </c>
      <c r="P6672">
        <v>0</v>
      </c>
      <c r="R6672">
        <v>60</v>
      </c>
      <c r="T6672" t="s">
        <v>22</v>
      </c>
      <c r="U6672" t="s">
        <v>2600</v>
      </c>
      <c r="V6672" t="s">
        <v>40</v>
      </c>
      <c r="W6672" t="s">
        <v>38</v>
      </c>
      <c r="X6672" t="s">
        <v>39</v>
      </c>
      <c r="Y6672">
        <v>1</v>
      </c>
      <c r="Z6672">
        <v>310020</v>
      </c>
    </row>
    <row r="6673" spans="1:26" x14ac:dyDescent="0.35">
      <c r="A6673" t="s">
        <v>906</v>
      </c>
      <c r="B6673" t="s">
        <v>907</v>
      </c>
      <c r="C6673" t="s">
        <v>198</v>
      </c>
      <c r="E6673" t="s">
        <v>19</v>
      </c>
      <c r="F6673">
        <v>2</v>
      </c>
      <c r="G6673" s="1">
        <v>41631.357638888891</v>
      </c>
      <c r="H6673" s="4">
        <f>INT(Table1[[#This Row],[Collision Date and Time]])</f>
        <v>41631</v>
      </c>
      <c r="I6673" s="5">
        <f>Table1[[#This Row],[Collision Date and Time]]-Table1[[#This Row],[Column3]]</f>
        <v>0.35763888889050577</v>
      </c>
      <c r="J6673" t="s">
        <v>27</v>
      </c>
      <c r="K6673" t="s">
        <v>31</v>
      </c>
      <c r="L6673" t="s">
        <v>23</v>
      </c>
      <c r="M6673" t="s">
        <v>23</v>
      </c>
      <c r="N6673" t="s">
        <v>24</v>
      </c>
      <c r="P6673">
        <v>0</v>
      </c>
      <c r="R6673">
        <v>80</v>
      </c>
      <c r="T6673" t="s">
        <v>22</v>
      </c>
      <c r="U6673" t="s">
        <v>2600</v>
      </c>
      <c r="V6673" t="s">
        <v>745</v>
      </c>
      <c r="W6673" t="s">
        <v>1023</v>
      </c>
      <c r="X6673" t="s">
        <v>1024</v>
      </c>
      <c r="Y6673">
        <v>1</v>
      </c>
      <c r="Z6673">
        <v>342903</v>
      </c>
    </row>
    <row r="6674" spans="1:26" x14ac:dyDescent="0.35">
      <c r="A6674" t="s">
        <v>906</v>
      </c>
      <c r="B6674" t="s">
        <v>907</v>
      </c>
      <c r="C6674" t="s">
        <v>198</v>
      </c>
      <c r="E6674" t="s">
        <v>19</v>
      </c>
      <c r="F6674">
        <v>2</v>
      </c>
      <c r="G6674" s="1">
        <v>41257.009722222225</v>
      </c>
      <c r="H6674" s="4">
        <f>INT(Table1[[#This Row],[Collision Date and Time]])</f>
        <v>41257</v>
      </c>
      <c r="I6674" s="5">
        <f>Table1[[#This Row],[Collision Date and Time]]-Table1[[#This Row],[Column3]]</f>
        <v>9.7222222248092294E-3</v>
      </c>
      <c r="J6674" t="s">
        <v>27</v>
      </c>
      <c r="K6674" t="s">
        <v>26</v>
      </c>
      <c r="L6674" t="s">
        <v>23</v>
      </c>
      <c r="M6674" t="s">
        <v>23</v>
      </c>
      <c r="N6674" t="s">
        <v>24</v>
      </c>
      <c r="P6674">
        <v>0</v>
      </c>
      <c r="R6674">
        <v>100</v>
      </c>
      <c r="T6674" t="s">
        <v>22</v>
      </c>
      <c r="U6674" t="s">
        <v>2600</v>
      </c>
      <c r="V6674" t="s">
        <v>745</v>
      </c>
      <c r="W6674" t="s">
        <v>1023</v>
      </c>
      <c r="X6674" t="s">
        <v>1024</v>
      </c>
      <c r="Y6674">
        <v>1</v>
      </c>
      <c r="Z6674">
        <v>330516</v>
      </c>
    </row>
    <row r="6675" spans="1:26" x14ac:dyDescent="0.35">
      <c r="A6675" t="s">
        <v>906</v>
      </c>
      <c r="B6675" t="s">
        <v>907</v>
      </c>
      <c r="C6675" t="s">
        <v>198</v>
      </c>
      <c r="E6675" t="s">
        <v>19</v>
      </c>
      <c r="F6675">
        <v>2</v>
      </c>
      <c r="G6675" s="1">
        <v>42009.034722222219</v>
      </c>
      <c r="H6675" s="4">
        <f>INT(Table1[[#This Row],[Collision Date and Time]])</f>
        <v>42009</v>
      </c>
      <c r="I6675" s="5">
        <f>Table1[[#This Row],[Collision Date and Time]]-Table1[[#This Row],[Column3]]</f>
        <v>3.4722222218988463E-2</v>
      </c>
      <c r="J6675" t="s">
        <v>27</v>
      </c>
      <c r="K6675" t="s">
        <v>26</v>
      </c>
      <c r="L6675" t="s">
        <v>23</v>
      </c>
      <c r="M6675" t="s">
        <v>23</v>
      </c>
      <c r="N6675" t="s">
        <v>24</v>
      </c>
      <c r="P6675">
        <v>0</v>
      </c>
      <c r="R6675">
        <v>100</v>
      </c>
      <c r="T6675" t="s">
        <v>22</v>
      </c>
      <c r="U6675" t="s">
        <v>2602</v>
      </c>
      <c r="V6675" t="s">
        <v>261</v>
      </c>
      <c r="W6675" t="s">
        <v>259</v>
      </c>
      <c r="X6675" t="s">
        <v>260</v>
      </c>
      <c r="Y6675">
        <v>1</v>
      </c>
      <c r="Z6675">
        <v>357678</v>
      </c>
    </row>
    <row r="6676" spans="1:26" x14ac:dyDescent="0.35">
      <c r="A6676" t="s">
        <v>906</v>
      </c>
      <c r="B6676" t="s">
        <v>907</v>
      </c>
      <c r="C6676" t="s">
        <v>198</v>
      </c>
      <c r="E6676" t="s">
        <v>19</v>
      </c>
      <c r="F6676">
        <v>2</v>
      </c>
      <c r="G6676" s="1">
        <v>37365.371527777781</v>
      </c>
      <c r="H6676" s="4">
        <f>INT(Table1[[#This Row],[Collision Date and Time]])</f>
        <v>37365</v>
      </c>
      <c r="I6676" s="5">
        <f>Table1[[#This Row],[Collision Date and Time]]-Table1[[#This Row],[Column3]]</f>
        <v>0.37152777778101154</v>
      </c>
      <c r="J6676" t="s">
        <v>27</v>
      </c>
      <c r="K6676" t="s">
        <v>31</v>
      </c>
      <c r="L6676" t="s">
        <v>23</v>
      </c>
      <c r="M6676" t="s">
        <v>109</v>
      </c>
      <c r="N6676" t="s">
        <v>24</v>
      </c>
      <c r="P6676">
        <v>0</v>
      </c>
      <c r="R6676">
        <v>100</v>
      </c>
      <c r="T6676" t="s">
        <v>22</v>
      </c>
      <c r="U6676" t="s">
        <v>2602</v>
      </c>
      <c r="V6676" t="s">
        <v>261</v>
      </c>
      <c r="W6676" t="s">
        <v>259</v>
      </c>
      <c r="X6676" t="s">
        <v>260</v>
      </c>
      <c r="Y6676">
        <v>1</v>
      </c>
      <c r="Z6676">
        <v>209582</v>
      </c>
    </row>
    <row r="6677" spans="1:26" x14ac:dyDescent="0.35">
      <c r="A6677" t="s">
        <v>906</v>
      </c>
      <c r="B6677" t="s">
        <v>907</v>
      </c>
      <c r="C6677" t="s">
        <v>198</v>
      </c>
      <c r="E6677" t="s">
        <v>19</v>
      </c>
      <c r="F6677">
        <v>2</v>
      </c>
      <c r="G6677" s="1">
        <v>41869.298611111109</v>
      </c>
      <c r="H6677" s="4">
        <f>INT(Table1[[#This Row],[Collision Date and Time]])</f>
        <v>41869</v>
      </c>
      <c r="I6677" s="5">
        <f>Table1[[#This Row],[Collision Date and Time]]-Table1[[#This Row],[Column3]]</f>
        <v>0.29861111110949423</v>
      </c>
      <c r="J6677" t="s">
        <v>27</v>
      </c>
      <c r="K6677" t="s">
        <v>26</v>
      </c>
      <c r="L6677" t="s">
        <v>98</v>
      </c>
      <c r="M6677" t="s">
        <v>23</v>
      </c>
      <c r="N6677" t="s">
        <v>55</v>
      </c>
      <c r="P6677">
        <v>0</v>
      </c>
      <c r="R6677">
        <v>100</v>
      </c>
      <c r="T6677" t="s">
        <v>22</v>
      </c>
      <c r="U6677" t="s">
        <v>2602</v>
      </c>
      <c r="V6677" t="s">
        <v>261</v>
      </c>
      <c r="W6677" t="s">
        <v>259</v>
      </c>
      <c r="X6677" t="s">
        <v>260</v>
      </c>
      <c r="Y6677">
        <v>1</v>
      </c>
      <c r="Z6677">
        <v>351466</v>
      </c>
    </row>
    <row r="6678" spans="1:26" x14ac:dyDescent="0.35">
      <c r="A6678" t="s">
        <v>906</v>
      </c>
      <c r="B6678" t="s">
        <v>907</v>
      </c>
      <c r="C6678" t="s">
        <v>198</v>
      </c>
      <c r="E6678" t="s">
        <v>19</v>
      </c>
      <c r="F6678">
        <v>2</v>
      </c>
      <c r="G6678" s="1">
        <v>41934.371527777781</v>
      </c>
      <c r="H6678" s="4">
        <f>INT(Table1[[#This Row],[Collision Date and Time]])</f>
        <v>41934</v>
      </c>
      <c r="I6678" s="5">
        <f>Table1[[#This Row],[Collision Date and Time]]-Table1[[#This Row],[Column3]]</f>
        <v>0.37152777778101154</v>
      </c>
      <c r="J6678" t="s">
        <v>27</v>
      </c>
      <c r="K6678" t="s">
        <v>31</v>
      </c>
      <c r="L6678" t="s">
        <v>187</v>
      </c>
      <c r="M6678" t="s">
        <v>23</v>
      </c>
      <c r="N6678" t="s">
        <v>55</v>
      </c>
      <c r="P6678" s="2">
        <v>20000</v>
      </c>
      <c r="R6678">
        <v>100</v>
      </c>
      <c r="T6678" t="s">
        <v>22</v>
      </c>
      <c r="U6678" t="s">
        <v>2615</v>
      </c>
      <c r="V6678" t="s">
        <v>2616</v>
      </c>
      <c r="W6678" t="s">
        <v>252</v>
      </c>
      <c r="X6678" t="s">
        <v>253</v>
      </c>
      <c r="Y6678">
        <v>1</v>
      </c>
      <c r="Z6678">
        <v>355665</v>
      </c>
    </row>
    <row r="6679" spans="1:26" x14ac:dyDescent="0.35">
      <c r="A6679" t="s">
        <v>906</v>
      </c>
      <c r="B6679" t="s">
        <v>907</v>
      </c>
      <c r="C6679" t="s">
        <v>198</v>
      </c>
      <c r="E6679" t="s">
        <v>19</v>
      </c>
      <c r="F6679">
        <v>2</v>
      </c>
      <c r="G6679" s="1">
        <v>41785.681250000001</v>
      </c>
      <c r="H6679" s="4">
        <f>INT(Table1[[#This Row],[Collision Date and Time]])</f>
        <v>41785</v>
      </c>
      <c r="I6679" s="5">
        <f>Table1[[#This Row],[Collision Date and Time]]-Table1[[#This Row],[Column3]]</f>
        <v>0.68125000000145519</v>
      </c>
      <c r="J6679" t="s">
        <v>27</v>
      </c>
      <c r="K6679" t="s">
        <v>26</v>
      </c>
      <c r="L6679" t="s">
        <v>23</v>
      </c>
      <c r="M6679" t="s">
        <v>23</v>
      </c>
      <c r="N6679" t="s">
        <v>24</v>
      </c>
      <c r="P6679">
        <v>0</v>
      </c>
      <c r="R6679">
        <v>100</v>
      </c>
      <c r="T6679" t="s">
        <v>22</v>
      </c>
      <c r="U6679" t="s">
        <v>2615</v>
      </c>
      <c r="V6679" t="s">
        <v>2616</v>
      </c>
      <c r="W6679" t="s">
        <v>1283</v>
      </c>
      <c r="X6679" t="s">
        <v>1284</v>
      </c>
      <c r="Y6679">
        <v>1</v>
      </c>
      <c r="Z6679">
        <v>345686</v>
      </c>
    </row>
    <row r="6680" spans="1:26" x14ac:dyDescent="0.35">
      <c r="A6680" t="s">
        <v>906</v>
      </c>
      <c r="B6680" t="s">
        <v>907</v>
      </c>
      <c r="C6680" t="s">
        <v>198</v>
      </c>
      <c r="E6680" t="s">
        <v>19</v>
      </c>
      <c r="F6680">
        <v>2</v>
      </c>
      <c r="G6680" s="1">
        <v>38221.44027777778</v>
      </c>
      <c r="H6680" s="4">
        <f>INT(Table1[[#This Row],[Collision Date and Time]])</f>
        <v>38221</v>
      </c>
      <c r="I6680" s="5">
        <f>Table1[[#This Row],[Collision Date and Time]]-Table1[[#This Row],[Column3]]</f>
        <v>0.44027777777955635</v>
      </c>
      <c r="J6680" t="s">
        <v>27</v>
      </c>
      <c r="K6680" t="s">
        <v>31</v>
      </c>
      <c r="L6680" t="s">
        <v>23</v>
      </c>
      <c r="M6680" t="s">
        <v>23</v>
      </c>
      <c r="N6680" t="s">
        <v>24</v>
      </c>
      <c r="P6680">
        <v>0</v>
      </c>
      <c r="R6680">
        <v>100</v>
      </c>
      <c r="T6680" t="s">
        <v>22</v>
      </c>
      <c r="U6680" t="s">
        <v>2615</v>
      </c>
      <c r="V6680" t="s">
        <v>2616</v>
      </c>
      <c r="W6680" t="s">
        <v>1283</v>
      </c>
      <c r="X6680" t="s">
        <v>1284</v>
      </c>
      <c r="Y6680">
        <v>1</v>
      </c>
      <c r="Z6680">
        <v>229391</v>
      </c>
    </row>
    <row r="6681" spans="1:26" x14ac:dyDescent="0.35">
      <c r="A6681" t="s">
        <v>906</v>
      </c>
      <c r="B6681" t="s">
        <v>907</v>
      </c>
      <c r="C6681" t="s">
        <v>198</v>
      </c>
      <c r="E6681" t="s">
        <v>19</v>
      </c>
      <c r="F6681">
        <v>2</v>
      </c>
      <c r="G6681" s="1">
        <v>39448.684027777781</v>
      </c>
      <c r="H6681" s="4">
        <f>INT(Table1[[#This Row],[Collision Date and Time]])</f>
        <v>39448</v>
      </c>
      <c r="I6681" s="5">
        <f>Table1[[#This Row],[Collision Date and Time]]-Table1[[#This Row],[Column3]]</f>
        <v>0.68402777778101154</v>
      </c>
      <c r="J6681" t="s">
        <v>27</v>
      </c>
      <c r="K6681" t="s">
        <v>31</v>
      </c>
      <c r="L6681" t="s">
        <v>23</v>
      </c>
      <c r="M6681" t="s">
        <v>23</v>
      </c>
      <c r="N6681" t="s">
        <v>24</v>
      </c>
      <c r="P6681">
        <v>0</v>
      </c>
      <c r="R6681">
        <v>100</v>
      </c>
      <c r="T6681" t="s">
        <v>22</v>
      </c>
      <c r="U6681" t="s">
        <v>2600</v>
      </c>
      <c r="V6681" t="s">
        <v>161</v>
      </c>
      <c r="W6681" t="s">
        <v>161</v>
      </c>
      <c r="X6681" t="s">
        <v>162</v>
      </c>
      <c r="Y6681">
        <v>1</v>
      </c>
      <c r="Z6681">
        <v>249265</v>
      </c>
    </row>
    <row r="6682" spans="1:26" x14ac:dyDescent="0.35">
      <c r="A6682" t="s">
        <v>906</v>
      </c>
      <c r="B6682" t="s">
        <v>907</v>
      </c>
      <c r="C6682" t="s">
        <v>198</v>
      </c>
      <c r="E6682" t="s">
        <v>19</v>
      </c>
      <c r="F6682">
        <v>2</v>
      </c>
      <c r="G6682" s="1">
        <v>42114.383333333331</v>
      </c>
      <c r="H6682" s="4">
        <f>INT(Table1[[#This Row],[Collision Date and Time]])</f>
        <v>42114</v>
      </c>
      <c r="I6682" s="5">
        <f>Table1[[#This Row],[Collision Date and Time]]-Table1[[#This Row],[Column3]]</f>
        <v>0.38333333333139308</v>
      </c>
      <c r="J6682" t="s">
        <v>27</v>
      </c>
      <c r="K6682" t="s">
        <v>26</v>
      </c>
      <c r="L6682" t="s">
        <v>23</v>
      </c>
      <c r="M6682" t="s">
        <v>23</v>
      </c>
      <c r="N6682" t="s">
        <v>24</v>
      </c>
      <c r="P6682">
        <v>0</v>
      </c>
      <c r="R6682">
        <v>100</v>
      </c>
      <c r="T6682" t="s">
        <v>22</v>
      </c>
      <c r="U6682" t="s">
        <v>2600</v>
      </c>
      <c r="V6682" t="s">
        <v>161</v>
      </c>
      <c r="W6682" t="s">
        <v>161</v>
      </c>
      <c r="X6682" t="s">
        <v>162</v>
      </c>
      <c r="Y6682">
        <v>1</v>
      </c>
      <c r="Z6682">
        <v>359400</v>
      </c>
    </row>
    <row r="6683" spans="1:26" x14ac:dyDescent="0.35">
      <c r="A6683" t="s">
        <v>906</v>
      </c>
      <c r="B6683" t="s">
        <v>907</v>
      </c>
      <c r="C6683" t="s">
        <v>198</v>
      </c>
      <c r="E6683" t="s">
        <v>19</v>
      </c>
      <c r="F6683">
        <v>2</v>
      </c>
      <c r="G6683" s="1">
        <v>40697.272916666669</v>
      </c>
      <c r="H6683" s="4">
        <f>INT(Table1[[#This Row],[Collision Date and Time]])</f>
        <v>40697</v>
      </c>
      <c r="I6683" s="5">
        <f>Table1[[#This Row],[Collision Date and Time]]-Table1[[#This Row],[Column3]]</f>
        <v>0.27291666666860692</v>
      </c>
      <c r="J6683" t="s">
        <v>27</v>
      </c>
      <c r="K6683" t="s">
        <v>26</v>
      </c>
      <c r="L6683" t="s">
        <v>23</v>
      </c>
      <c r="M6683" t="s">
        <v>23</v>
      </c>
      <c r="N6683" t="s">
        <v>24</v>
      </c>
      <c r="P6683">
        <v>0</v>
      </c>
      <c r="R6683">
        <v>100</v>
      </c>
      <c r="T6683" t="s">
        <v>22</v>
      </c>
      <c r="U6683" t="s">
        <v>2600</v>
      </c>
      <c r="V6683" t="s">
        <v>723</v>
      </c>
      <c r="W6683" t="s">
        <v>767</v>
      </c>
      <c r="X6683" t="s">
        <v>768</v>
      </c>
      <c r="Y6683">
        <v>1</v>
      </c>
      <c r="Z6683">
        <v>313009</v>
      </c>
    </row>
    <row r="6684" spans="1:26" x14ac:dyDescent="0.35">
      <c r="A6684" t="s">
        <v>906</v>
      </c>
      <c r="B6684" t="s">
        <v>907</v>
      </c>
      <c r="C6684" t="s">
        <v>198</v>
      </c>
      <c r="E6684" t="s">
        <v>19</v>
      </c>
      <c r="F6684">
        <v>2</v>
      </c>
      <c r="G6684" s="1">
        <v>39260.347222222219</v>
      </c>
      <c r="H6684" s="4">
        <f>INT(Table1[[#This Row],[Collision Date and Time]])</f>
        <v>39260</v>
      </c>
      <c r="I6684" s="5">
        <f>Table1[[#This Row],[Collision Date and Time]]-Table1[[#This Row],[Column3]]</f>
        <v>0.34722222221898846</v>
      </c>
      <c r="J6684" t="s">
        <v>27</v>
      </c>
      <c r="K6684" t="s">
        <v>31</v>
      </c>
      <c r="L6684" t="s">
        <v>23</v>
      </c>
      <c r="M6684" t="s">
        <v>23</v>
      </c>
      <c r="N6684" t="s">
        <v>24</v>
      </c>
      <c r="P6684">
        <v>0</v>
      </c>
      <c r="R6684">
        <v>125</v>
      </c>
      <c r="T6684" t="s">
        <v>22</v>
      </c>
      <c r="U6684" t="s">
        <v>2600</v>
      </c>
      <c r="V6684" t="s">
        <v>40</v>
      </c>
      <c r="W6684" t="s">
        <v>38</v>
      </c>
      <c r="X6684" t="s">
        <v>39</v>
      </c>
      <c r="Y6684">
        <v>1</v>
      </c>
      <c r="Z6684">
        <v>242925</v>
      </c>
    </row>
    <row r="6685" spans="1:26" x14ac:dyDescent="0.35">
      <c r="A6685" t="s">
        <v>906</v>
      </c>
      <c r="B6685" t="s">
        <v>907</v>
      </c>
      <c r="C6685" t="s">
        <v>198</v>
      </c>
      <c r="E6685" t="s">
        <v>19</v>
      </c>
      <c r="F6685">
        <v>2</v>
      </c>
      <c r="G6685" s="1">
        <v>38513.6875</v>
      </c>
      <c r="H6685" s="4">
        <f>INT(Table1[[#This Row],[Collision Date and Time]])</f>
        <v>38513</v>
      </c>
      <c r="I6685" s="5">
        <f>Table1[[#This Row],[Collision Date and Time]]-Table1[[#This Row],[Column3]]</f>
        <v>0.6875</v>
      </c>
      <c r="J6685" t="s">
        <v>27</v>
      </c>
      <c r="K6685" t="s">
        <v>26</v>
      </c>
      <c r="L6685" t="s">
        <v>23</v>
      </c>
      <c r="M6685" t="s">
        <v>23</v>
      </c>
      <c r="N6685" t="s">
        <v>24</v>
      </c>
      <c r="P6685">
        <v>0</v>
      </c>
      <c r="R6685">
        <v>150</v>
      </c>
      <c r="T6685" t="s">
        <v>22</v>
      </c>
      <c r="U6685" t="s">
        <v>2603</v>
      </c>
      <c r="V6685" t="s">
        <v>671</v>
      </c>
      <c r="W6685" t="s">
        <v>107</v>
      </c>
      <c r="X6685" t="s">
        <v>108</v>
      </c>
      <c r="Y6685">
        <v>1</v>
      </c>
      <c r="Z6685">
        <v>230476</v>
      </c>
    </row>
    <row r="6686" spans="1:26" x14ac:dyDescent="0.35">
      <c r="A6686" t="s">
        <v>906</v>
      </c>
      <c r="B6686" t="s">
        <v>907</v>
      </c>
      <c r="C6686" t="s">
        <v>198</v>
      </c>
      <c r="E6686" t="s">
        <v>19</v>
      </c>
      <c r="F6686">
        <v>2</v>
      </c>
      <c r="G6686" s="1">
        <v>40563.4375</v>
      </c>
      <c r="H6686" s="4">
        <f>INT(Table1[[#This Row],[Collision Date and Time]])</f>
        <v>40563</v>
      </c>
      <c r="I6686" s="5">
        <f>Table1[[#This Row],[Collision Date and Time]]-Table1[[#This Row],[Column3]]</f>
        <v>0.4375</v>
      </c>
      <c r="J6686" t="s">
        <v>27</v>
      </c>
      <c r="K6686" t="s">
        <v>31</v>
      </c>
      <c r="L6686" t="s">
        <v>23</v>
      </c>
      <c r="M6686" t="s">
        <v>23</v>
      </c>
      <c r="N6686" t="s">
        <v>24</v>
      </c>
      <c r="P6686">
        <v>100</v>
      </c>
      <c r="R6686">
        <v>150</v>
      </c>
      <c r="T6686" t="s">
        <v>22</v>
      </c>
      <c r="U6686" t="s">
        <v>2600</v>
      </c>
      <c r="V6686" t="s">
        <v>40</v>
      </c>
      <c r="W6686" t="s">
        <v>38</v>
      </c>
      <c r="X6686" t="s">
        <v>39</v>
      </c>
      <c r="Y6686">
        <v>1</v>
      </c>
      <c r="Z6686">
        <v>309914</v>
      </c>
    </row>
    <row r="6687" spans="1:26" x14ac:dyDescent="0.35">
      <c r="A6687" t="s">
        <v>906</v>
      </c>
      <c r="B6687" t="s">
        <v>907</v>
      </c>
      <c r="C6687" t="s">
        <v>198</v>
      </c>
      <c r="E6687" t="s">
        <v>19</v>
      </c>
      <c r="F6687">
        <v>2</v>
      </c>
      <c r="G6687" s="1">
        <v>41865.329861111109</v>
      </c>
      <c r="H6687" s="4">
        <f>INT(Table1[[#This Row],[Collision Date and Time]])</f>
        <v>41865</v>
      </c>
      <c r="I6687" s="5">
        <f>Table1[[#This Row],[Collision Date and Time]]-Table1[[#This Row],[Column3]]</f>
        <v>0.32986111110949423</v>
      </c>
      <c r="J6687" t="s">
        <v>27</v>
      </c>
      <c r="K6687" t="s">
        <v>26</v>
      </c>
      <c r="L6687" t="s">
        <v>23</v>
      </c>
      <c r="M6687" t="s">
        <v>23</v>
      </c>
      <c r="N6687" t="s">
        <v>24</v>
      </c>
      <c r="P6687">
        <v>0</v>
      </c>
      <c r="R6687">
        <v>200</v>
      </c>
      <c r="T6687" t="s">
        <v>22</v>
      </c>
      <c r="U6687" t="s">
        <v>2602</v>
      </c>
      <c r="V6687" t="s">
        <v>261</v>
      </c>
      <c r="W6687" t="s">
        <v>259</v>
      </c>
      <c r="X6687" t="s">
        <v>260</v>
      </c>
      <c r="Y6687">
        <v>1</v>
      </c>
      <c r="Z6687">
        <v>351821</v>
      </c>
    </row>
    <row r="6688" spans="1:26" x14ac:dyDescent="0.35">
      <c r="A6688" t="s">
        <v>906</v>
      </c>
      <c r="B6688" t="s">
        <v>907</v>
      </c>
      <c r="C6688" t="s">
        <v>198</v>
      </c>
      <c r="E6688" t="s">
        <v>19</v>
      </c>
      <c r="F6688">
        <v>2</v>
      </c>
      <c r="G6688" s="1">
        <v>37150.402777777781</v>
      </c>
      <c r="H6688" s="4">
        <f>INT(Table1[[#This Row],[Collision Date and Time]])</f>
        <v>37150</v>
      </c>
      <c r="I6688" s="5">
        <f>Table1[[#This Row],[Collision Date and Time]]-Table1[[#This Row],[Column3]]</f>
        <v>0.40277777778101154</v>
      </c>
      <c r="J6688" t="s">
        <v>27</v>
      </c>
      <c r="K6688" t="s">
        <v>26</v>
      </c>
      <c r="L6688" t="s">
        <v>23</v>
      </c>
      <c r="M6688" t="s">
        <v>23</v>
      </c>
      <c r="N6688" t="s">
        <v>24</v>
      </c>
      <c r="P6688">
        <v>0</v>
      </c>
      <c r="R6688">
        <v>200</v>
      </c>
      <c r="T6688" t="s">
        <v>22</v>
      </c>
      <c r="U6688" t="s">
        <v>2615</v>
      </c>
      <c r="V6688" t="s">
        <v>2616</v>
      </c>
      <c r="W6688" t="s">
        <v>252</v>
      </c>
      <c r="X6688" t="s">
        <v>253</v>
      </c>
      <c r="Y6688">
        <v>1</v>
      </c>
      <c r="Z6688">
        <v>209900</v>
      </c>
    </row>
    <row r="6689" spans="1:26" x14ac:dyDescent="0.35">
      <c r="A6689" t="s">
        <v>906</v>
      </c>
      <c r="B6689" t="s">
        <v>907</v>
      </c>
      <c r="C6689" t="s">
        <v>198</v>
      </c>
      <c r="E6689" t="s">
        <v>19</v>
      </c>
      <c r="F6689">
        <v>2</v>
      </c>
      <c r="G6689" s="1">
        <v>42001.445833333331</v>
      </c>
      <c r="H6689" s="4">
        <f>INT(Table1[[#This Row],[Collision Date and Time]])</f>
        <v>42001</v>
      </c>
      <c r="I6689" s="5">
        <f>Table1[[#This Row],[Collision Date and Time]]-Table1[[#This Row],[Column3]]</f>
        <v>0.44583333333139308</v>
      </c>
      <c r="J6689" t="s">
        <v>27</v>
      </c>
      <c r="K6689" t="s">
        <v>31</v>
      </c>
      <c r="L6689" t="s">
        <v>23</v>
      </c>
      <c r="M6689" t="s">
        <v>23</v>
      </c>
      <c r="N6689" t="s">
        <v>24</v>
      </c>
      <c r="P6689">
        <v>0</v>
      </c>
      <c r="R6689">
        <v>330</v>
      </c>
      <c r="T6689" t="s">
        <v>22</v>
      </c>
      <c r="U6689" t="s">
        <v>2600</v>
      </c>
      <c r="V6689" t="s">
        <v>40</v>
      </c>
      <c r="W6689" t="s">
        <v>38</v>
      </c>
      <c r="X6689" t="s">
        <v>39</v>
      </c>
      <c r="Y6689">
        <v>1</v>
      </c>
      <c r="Z6689">
        <v>357194</v>
      </c>
    </row>
    <row r="6690" spans="1:26" x14ac:dyDescent="0.35">
      <c r="A6690" t="s">
        <v>906</v>
      </c>
      <c r="B6690" t="s">
        <v>907</v>
      </c>
      <c r="C6690" t="s">
        <v>198</v>
      </c>
      <c r="E6690" t="s">
        <v>19</v>
      </c>
      <c r="F6690">
        <v>2</v>
      </c>
      <c r="G6690" s="1">
        <v>38770.625</v>
      </c>
      <c r="H6690" s="4">
        <f>INT(Table1[[#This Row],[Collision Date and Time]])</f>
        <v>38770</v>
      </c>
      <c r="I6690" s="5">
        <f>Table1[[#This Row],[Collision Date and Time]]-Table1[[#This Row],[Column3]]</f>
        <v>0.625</v>
      </c>
      <c r="J6690" t="s">
        <v>27</v>
      </c>
      <c r="K6690" t="s">
        <v>26</v>
      </c>
      <c r="L6690" t="s">
        <v>23</v>
      </c>
      <c r="M6690" t="s">
        <v>23</v>
      </c>
      <c r="N6690" t="s">
        <v>24</v>
      </c>
      <c r="P6690">
        <v>0</v>
      </c>
      <c r="R6690">
        <v>400</v>
      </c>
      <c r="T6690" t="s">
        <v>22</v>
      </c>
      <c r="U6690" t="s">
        <v>2615</v>
      </c>
      <c r="V6690" t="s">
        <v>2616</v>
      </c>
      <c r="W6690" t="s">
        <v>252</v>
      </c>
      <c r="X6690" t="s">
        <v>253</v>
      </c>
      <c r="Y6690">
        <v>1</v>
      </c>
      <c r="Z6690">
        <v>236278</v>
      </c>
    </row>
    <row r="6691" spans="1:26" x14ac:dyDescent="0.35">
      <c r="A6691" t="s">
        <v>906</v>
      </c>
      <c r="B6691" t="s">
        <v>907</v>
      </c>
      <c r="C6691" t="s">
        <v>198</v>
      </c>
      <c r="E6691" t="s">
        <v>19</v>
      </c>
      <c r="F6691">
        <v>2</v>
      </c>
      <c r="G6691" s="1">
        <v>41942.449999999997</v>
      </c>
      <c r="H6691" s="4">
        <f>INT(Table1[[#This Row],[Collision Date and Time]])</f>
        <v>41942</v>
      </c>
      <c r="I6691" s="5">
        <f>Table1[[#This Row],[Collision Date and Time]]-Table1[[#This Row],[Column3]]</f>
        <v>0.44999999999708962</v>
      </c>
      <c r="J6691" t="s">
        <v>27</v>
      </c>
      <c r="K6691" t="s">
        <v>31</v>
      </c>
      <c r="L6691" t="s">
        <v>23</v>
      </c>
      <c r="M6691" t="s">
        <v>23</v>
      </c>
      <c r="N6691" t="s">
        <v>24</v>
      </c>
      <c r="P6691">
        <v>0</v>
      </c>
      <c r="R6691">
        <v>500</v>
      </c>
      <c r="T6691" t="s">
        <v>22</v>
      </c>
      <c r="U6691" t="s">
        <v>2603</v>
      </c>
      <c r="V6691" t="s">
        <v>671</v>
      </c>
      <c r="W6691" t="s">
        <v>671</v>
      </c>
      <c r="X6691" t="s">
        <v>672</v>
      </c>
      <c r="Y6691">
        <v>1</v>
      </c>
      <c r="Z6691">
        <v>355773</v>
      </c>
    </row>
    <row r="6692" spans="1:26" x14ac:dyDescent="0.35">
      <c r="A6692" t="s">
        <v>906</v>
      </c>
      <c r="B6692" t="s">
        <v>907</v>
      </c>
      <c r="C6692" t="s">
        <v>198</v>
      </c>
      <c r="E6692" t="s">
        <v>19</v>
      </c>
      <c r="F6692">
        <v>2</v>
      </c>
      <c r="G6692" s="1">
        <v>41936.34097222222</v>
      </c>
      <c r="H6692" s="4">
        <f>INT(Table1[[#This Row],[Collision Date and Time]])</f>
        <v>41936</v>
      </c>
      <c r="I6692" s="5">
        <f>Table1[[#This Row],[Collision Date and Time]]-Table1[[#This Row],[Column3]]</f>
        <v>0.34097222222044365</v>
      </c>
      <c r="J6692" t="s">
        <v>27</v>
      </c>
      <c r="K6692" t="s">
        <v>31</v>
      </c>
      <c r="L6692" t="s">
        <v>23</v>
      </c>
      <c r="M6692" t="s">
        <v>23</v>
      </c>
      <c r="N6692" t="s">
        <v>24</v>
      </c>
      <c r="P6692">
        <v>0</v>
      </c>
      <c r="R6692">
        <v>500</v>
      </c>
      <c r="T6692" t="s">
        <v>22</v>
      </c>
      <c r="U6692" t="s">
        <v>2602</v>
      </c>
      <c r="V6692" t="s">
        <v>261</v>
      </c>
      <c r="W6692" t="s">
        <v>259</v>
      </c>
      <c r="X6692" t="s">
        <v>260</v>
      </c>
      <c r="Y6692">
        <v>1</v>
      </c>
      <c r="Z6692">
        <v>355508</v>
      </c>
    </row>
    <row r="6693" spans="1:26" x14ac:dyDescent="0.35">
      <c r="A6693" t="s">
        <v>906</v>
      </c>
      <c r="B6693" t="s">
        <v>907</v>
      </c>
      <c r="C6693" t="s">
        <v>198</v>
      </c>
      <c r="E6693" t="s">
        <v>19</v>
      </c>
      <c r="F6693">
        <v>2</v>
      </c>
      <c r="G6693" s="1">
        <v>41689.609722222223</v>
      </c>
      <c r="H6693" s="4">
        <f>INT(Table1[[#This Row],[Collision Date and Time]])</f>
        <v>41689</v>
      </c>
      <c r="I6693" s="5">
        <f>Table1[[#This Row],[Collision Date and Time]]-Table1[[#This Row],[Column3]]</f>
        <v>0.60972222222335404</v>
      </c>
      <c r="J6693" t="s">
        <v>27</v>
      </c>
      <c r="K6693" t="s">
        <v>26</v>
      </c>
      <c r="L6693" t="s">
        <v>23</v>
      </c>
      <c r="M6693" t="s">
        <v>23</v>
      </c>
      <c r="N6693" t="s">
        <v>24</v>
      </c>
      <c r="P6693">
        <v>0</v>
      </c>
      <c r="R6693">
        <v>500</v>
      </c>
      <c r="T6693" t="s">
        <v>22</v>
      </c>
      <c r="U6693" t="s">
        <v>2615</v>
      </c>
      <c r="V6693" t="s">
        <v>2616</v>
      </c>
      <c r="W6693" t="s">
        <v>1558</v>
      </c>
      <c r="X6693" t="s">
        <v>1559</v>
      </c>
      <c r="Y6693">
        <v>1</v>
      </c>
      <c r="Z6693">
        <v>343710</v>
      </c>
    </row>
    <row r="6694" spans="1:26" x14ac:dyDescent="0.35">
      <c r="A6694" t="s">
        <v>906</v>
      </c>
      <c r="B6694" t="s">
        <v>907</v>
      </c>
      <c r="C6694" t="s">
        <v>198</v>
      </c>
      <c r="E6694" t="s">
        <v>19</v>
      </c>
      <c r="F6694">
        <v>2</v>
      </c>
      <c r="G6694" s="1">
        <v>40588.673611111109</v>
      </c>
      <c r="H6694" s="4">
        <f>INT(Table1[[#This Row],[Collision Date and Time]])</f>
        <v>40588</v>
      </c>
      <c r="I6694" s="5">
        <f>Table1[[#This Row],[Collision Date and Time]]-Table1[[#This Row],[Column3]]</f>
        <v>0.67361111110949423</v>
      </c>
      <c r="J6694" t="s">
        <v>27</v>
      </c>
      <c r="K6694" t="s">
        <v>31</v>
      </c>
      <c r="L6694" t="s">
        <v>23</v>
      </c>
      <c r="M6694" t="s">
        <v>2599</v>
      </c>
      <c r="N6694" t="s">
        <v>24</v>
      </c>
      <c r="P6694">
        <v>0</v>
      </c>
      <c r="R6694">
        <v>800</v>
      </c>
      <c r="T6694" t="s">
        <v>22</v>
      </c>
      <c r="U6694" t="s">
        <v>2603</v>
      </c>
      <c r="V6694" t="s">
        <v>145</v>
      </c>
      <c r="W6694" t="s">
        <v>396</v>
      </c>
      <c r="X6694" t="s">
        <v>397</v>
      </c>
      <c r="Y6694">
        <v>1</v>
      </c>
      <c r="Z6694">
        <v>309956</v>
      </c>
    </row>
    <row r="6695" spans="1:26" x14ac:dyDescent="0.35">
      <c r="A6695" t="s">
        <v>906</v>
      </c>
      <c r="B6695" t="s">
        <v>907</v>
      </c>
      <c r="C6695" t="s">
        <v>198</v>
      </c>
      <c r="E6695" t="s">
        <v>19</v>
      </c>
      <c r="F6695">
        <v>2</v>
      </c>
      <c r="G6695" s="1">
        <v>40645.010416666664</v>
      </c>
      <c r="H6695" s="4">
        <f>INT(Table1[[#This Row],[Collision Date and Time]])</f>
        <v>40645</v>
      </c>
      <c r="I6695" s="5">
        <f>Table1[[#This Row],[Collision Date and Time]]-Table1[[#This Row],[Column3]]</f>
        <v>1.0416666664241347E-2</v>
      </c>
      <c r="J6695" t="s">
        <v>27</v>
      </c>
      <c r="K6695" t="s">
        <v>26</v>
      </c>
      <c r="L6695" t="s">
        <v>23</v>
      </c>
      <c r="M6695" t="s">
        <v>23</v>
      </c>
      <c r="N6695" t="s">
        <v>24</v>
      </c>
      <c r="P6695">
        <v>0</v>
      </c>
      <c r="R6695">
        <v>800</v>
      </c>
      <c r="T6695" t="s">
        <v>22</v>
      </c>
      <c r="U6695" t="s">
        <v>2615</v>
      </c>
      <c r="V6695" t="s">
        <v>2616</v>
      </c>
      <c r="W6695" t="s">
        <v>252</v>
      </c>
      <c r="X6695" t="s">
        <v>253</v>
      </c>
      <c r="Y6695">
        <v>1</v>
      </c>
      <c r="Z6695">
        <v>311454</v>
      </c>
    </row>
    <row r="6696" spans="1:26" x14ac:dyDescent="0.35">
      <c r="A6696" t="s">
        <v>906</v>
      </c>
      <c r="B6696" t="s">
        <v>907</v>
      </c>
      <c r="C6696" t="s">
        <v>198</v>
      </c>
      <c r="E6696" t="s">
        <v>19</v>
      </c>
      <c r="F6696">
        <v>2</v>
      </c>
      <c r="G6696" s="1">
        <v>37138.274305555555</v>
      </c>
      <c r="H6696" s="4">
        <f>INT(Table1[[#This Row],[Collision Date and Time]])</f>
        <v>37138</v>
      </c>
      <c r="I6696" s="5">
        <f>Table1[[#This Row],[Collision Date and Time]]-Table1[[#This Row],[Column3]]</f>
        <v>0.27430555555474712</v>
      </c>
      <c r="J6696" t="s">
        <v>27</v>
      </c>
      <c r="K6696" t="s">
        <v>26</v>
      </c>
      <c r="L6696" t="s">
        <v>23</v>
      </c>
      <c r="M6696" t="s">
        <v>99</v>
      </c>
      <c r="N6696" t="s">
        <v>24</v>
      </c>
      <c r="P6696">
        <v>0</v>
      </c>
      <c r="R6696" s="2">
        <v>1000</v>
      </c>
      <c r="T6696" t="s">
        <v>22</v>
      </c>
      <c r="U6696" t="s">
        <v>2603</v>
      </c>
      <c r="V6696" t="s">
        <v>671</v>
      </c>
      <c r="W6696" t="s">
        <v>107</v>
      </c>
      <c r="X6696" t="s">
        <v>108</v>
      </c>
      <c r="Y6696">
        <v>1</v>
      </c>
      <c r="Z6696">
        <v>216141</v>
      </c>
    </row>
    <row r="6697" spans="1:26" x14ac:dyDescent="0.35">
      <c r="A6697" t="s">
        <v>906</v>
      </c>
      <c r="B6697" t="s">
        <v>907</v>
      </c>
      <c r="C6697" t="s">
        <v>198</v>
      </c>
      <c r="E6697" t="s">
        <v>19</v>
      </c>
      <c r="F6697">
        <v>2</v>
      </c>
      <c r="G6697" s="1">
        <v>40573.708333333336</v>
      </c>
      <c r="H6697" s="4">
        <f>INT(Table1[[#This Row],[Collision Date and Time]])</f>
        <v>40573</v>
      </c>
      <c r="I6697" s="5">
        <f>Table1[[#This Row],[Collision Date and Time]]-Table1[[#This Row],[Column3]]</f>
        <v>0.70833333333575865</v>
      </c>
      <c r="J6697" t="s">
        <v>27</v>
      </c>
      <c r="K6697" t="s">
        <v>31</v>
      </c>
      <c r="L6697" t="s">
        <v>23</v>
      </c>
      <c r="M6697" t="s">
        <v>109</v>
      </c>
      <c r="N6697" t="s">
        <v>24</v>
      </c>
      <c r="P6697">
        <v>0</v>
      </c>
      <c r="R6697" s="2">
        <v>1000</v>
      </c>
      <c r="T6697" t="s">
        <v>22</v>
      </c>
      <c r="U6697" t="s">
        <v>2603</v>
      </c>
      <c r="V6697" t="s">
        <v>145</v>
      </c>
      <c r="W6697" t="s">
        <v>396</v>
      </c>
      <c r="X6697" t="s">
        <v>397</v>
      </c>
      <c r="Y6697">
        <v>1</v>
      </c>
      <c r="Z6697">
        <v>309714</v>
      </c>
    </row>
    <row r="6698" spans="1:26" x14ac:dyDescent="0.35">
      <c r="A6698" t="s">
        <v>906</v>
      </c>
      <c r="B6698" t="s">
        <v>907</v>
      </c>
      <c r="C6698" t="s">
        <v>198</v>
      </c>
      <c r="E6698" t="s">
        <v>19</v>
      </c>
      <c r="F6698">
        <v>2</v>
      </c>
      <c r="G6698" s="1">
        <v>40831.75</v>
      </c>
      <c r="H6698" s="4">
        <f>INT(Table1[[#This Row],[Collision Date and Time]])</f>
        <v>40831</v>
      </c>
      <c r="I6698" s="5">
        <f>Table1[[#This Row],[Collision Date and Time]]-Table1[[#This Row],[Column3]]</f>
        <v>0.75</v>
      </c>
      <c r="J6698" t="s">
        <v>27</v>
      </c>
      <c r="K6698" t="s">
        <v>26</v>
      </c>
      <c r="L6698" t="s">
        <v>23</v>
      </c>
      <c r="M6698" t="s">
        <v>23</v>
      </c>
      <c r="N6698" t="s">
        <v>24</v>
      </c>
      <c r="P6698">
        <v>0</v>
      </c>
      <c r="R6698" s="2">
        <v>1000</v>
      </c>
      <c r="T6698" t="s">
        <v>22</v>
      </c>
      <c r="U6698" t="s">
        <v>2604</v>
      </c>
      <c r="V6698" t="s">
        <v>74</v>
      </c>
      <c r="W6698" t="s">
        <v>83</v>
      </c>
      <c r="X6698" t="s">
        <v>84</v>
      </c>
      <c r="Y6698">
        <v>1</v>
      </c>
      <c r="Z6698">
        <v>318490</v>
      </c>
    </row>
    <row r="6699" spans="1:26" x14ac:dyDescent="0.35">
      <c r="A6699" t="s">
        <v>906</v>
      </c>
      <c r="B6699" t="s">
        <v>907</v>
      </c>
      <c r="C6699" t="s">
        <v>198</v>
      </c>
      <c r="E6699" t="s">
        <v>19</v>
      </c>
      <c r="F6699">
        <v>2</v>
      </c>
      <c r="G6699" s="1">
        <v>41190.038194444445</v>
      </c>
      <c r="H6699" s="4">
        <f>INT(Table1[[#This Row],[Collision Date and Time]])</f>
        <v>41190</v>
      </c>
      <c r="I6699" s="5">
        <f>Table1[[#This Row],[Collision Date and Time]]-Table1[[#This Row],[Column3]]</f>
        <v>3.8194444445252884E-2</v>
      </c>
      <c r="J6699" t="s">
        <v>27</v>
      </c>
      <c r="K6699" t="s">
        <v>31</v>
      </c>
      <c r="L6699" t="s">
        <v>23</v>
      </c>
      <c r="M6699" t="s">
        <v>23</v>
      </c>
      <c r="N6699" t="s">
        <v>24</v>
      </c>
      <c r="P6699">
        <v>0</v>
      </c>
      <c r="R6699" s="2">
        <v>1000</v>
      </c>
      <c r="T6699" t="s">
        <v>22</v>
      </c>
      <c r="U6699" t="s">
        <v>2600</v>
      </c>
      <c r="V6699" t="s">
        <v>766</v>
      </c>
      <c r="W6699" t="s">
        <v>1100</v>
      </c>
      <c r="X6699" t="s">
        <v>1101</v>
      </c>
      <c r="Y6699">
        <v>1</v>
      </c>
      <c r="Z6699">
        <v>329405</v>
      </c>
    </row>
    <row r="6700" spans="1:26" x14ac:dyDescent="0.35">
      <c r="A6700" t="s">
        <v>906</v>
      </c>
      <c r="B6700" t="s">
        <v>907</v>
      </c>
      <c r="C6700" t="s">
        <v>198</v>
      </c>
      <c r="E6700" t="s">
        <v>19</v>
      </c>
      <c r="F6700">
        <v>2</v>
      </c>
      <c r="G6700" s="1">
        <v>40386.553472222222</v>
      </c>
      <c r="H6700" s="4">
        <f>INT(Table1[[#This Row],[Collision Date and Time]])</f>
        <v>40386</v>
      </c>
      <c r="I6700" s="5">
        <f>Table1[[#This Row],[Collision Date and Time]]-Table1[[#This Row],[Column3]]</f>
        <v>0.55347222222189885</v>
      </c>
      <c r="J6700" t="s">
        <v>27</v>
      </c>
      <c r="K6700" t="s">
        <v>31</v>
      </c>
      <c r="L6700" t="s">
        <v>23</v>
      </c>
      <c r="M6700" t="s">
        <v>23</v>
      </c>
      <c r="N6700" t="s">
        <v>24</v>
      </c>
      <c r="P6700">
        <v>0</v>
      </c>
      <c r="R6700" s="2">
        <v>1000</v>
      </c>
      <c r="T6700" t="s">
        <v>22</v>
      </c>
      <c r="U6700" t="s">
        <v>2615</v>
      </c>
      <c r="V6700" t="s">
        <v>2616</v>
      </c>
      <c r="W6700" t="s">
        <v>252</v>
      </c>
      <c r="X6700" t="s">
        <v>253</v>
      </c>
      <c r="Y6700">
        <v>1</v>
      </c>
      <c r="Z6700">
        <v>304455</v>
      </c>
    </row>
    <row r="6701" spans="1:26" x14ac:dyDescent="0.35">
      <c r="A6701" t="s">
        <v>906</v>
      </c>
      <c r="B6701" t="s">
        <v>907</v>
      </c>
      <c r="C6701" t="s">
        <v>198</v>
      </c>
      <c r="E6701" t="s">
        <v>19</v>
      </c>
      <c r="F6701">
        <v>2</v>
      </c>
      <c r="G6701" s="1">
        <v>41533.447916666664</v>
      </c>
      <c r="H6701" s="4">
        <f>INT(Table1[[#This Row],[Collision Date and Time]])</f>
        <v>41533</v>
      </c>
      <c r="I6701" s="5">
        <f>Table1[[#This Row],[Collision Date and Time]]-Table1[[#This Row],[Column3]]</f>
        <v>0.44791666666424135</v>
      </c>
      <c r="J6701" t="s">
        <v>27</v>
      </c>
      <c r="K6701" t="s">
        <v>26</v>
      </c>
      <c r="L6701" t="s">
        <v>23</v>
      </c>
      <c r="M6701" t="s">
        <v>23</v>
      </c>
      <c r="N6701" t="s">
        <v>24</v>
      </c>
      <c r="P6701">
        <v>0</v>
      </c>
      <c r="R6701" s="2">
        <v>1400</v>
      </c>
      <c r="T6701" t="s">
        <v>22</v>
      </c>
      <c r="U6701" t="s">
        <v>2600</v>
      </c>
      <c r="V6701" t="s">
        <v>766</v>
      </c>
      <c r="W6701" t="s">
        <v>1100</v>
      </c>
      <c r="X6701" t="s">
        <v>1101</v>
      </c>
      <c r="Y6701">
        <v>1</v>
      </c>
      <c r="Z6701">
        <v>339047</v>
      </c>
    </row>
    <row r="6702" spans="1:26" x14ac:dyDescent="0.35">
      <c r="A6702" t="s">
        <v>906</v>
      </c>
      <c r="B6702" t="s">
        <v>907</v>
      </c>
      <c r="C6702" t="s">
        <v>198</v>
      </c>
      <c r="E6702" t="s">
        <v>19</v>
      </c>
      <c r="F6702">
        <v>2</v>
      </c>
      <c r="G6702" s="1">
        <v>39367.558333333334</v>
      </c>
      <c r="H6702" s="4">
        <f>INT(Table1[[#This Row],[Collision Date and Time]])</f>
        <v>39367</v>
      </c>
      <c r="I6702" s="5">
        <f>Table1[[#This Row],[Collision Date and Time]]-Table1[[#This Row],[Column3]]</f>
        <v>0.55833333333430346</v>
      </c>
      <c r="J6702" t="s">
        <v>27</v>
      </c>
      <c r="K6702" t="s">
        <v>31</v>
      </c>
      <c r="L6702" t="s">
        <v>98</v>
      </c>
      <c r="M6702" t="s">
        <v>2599</v>
      </c>
      <c r="N6702" t="s">
        <v>55</v>
      </c>
      <c r="P6702">
        <v>0</v>
      </c>
      <c r="R6702" s="2">
        <v>1500</v>
      </c>
      <c r="T6702" t="s">
        <v>22</v>
      </c>
      <c r="U6702" t="s">
        <v>2601</v>
      </c>
      <c r="V6702" t="s">
        <v>771</v>
      </c>
      <c r="W6702" t="s">
        <v>769</v>
      </c>
      <c r="X6702" t="s">
        <v>770</v>
      </c>
      <c r="Y6702">
        <v>1</v>
      </c>
      <c r="Z6702">
        <v>251862</v>
      </c>
    </row>
    <row r="6703" spans="1:26" x14ac:dyDescent="0.35">
      <c r="A6703" t="s">
        <v>906</v>
      </c>
      <c r="B6703" t="s">
        <v>907</v>
      </c>
      <c r="C6703" t="s">
        <v>198</v>
      </c>
      <c r="E6703" t="s">
        <v>19</v>
      </c>
      <c r="F6703">
        <v>2</v>
      </c>
      <c r="G6703" s="1">
        <v>38346.040277777778</v>
      </c>
      <c r="H6703" s="4">
        <f>INT(Table1[[#This Row],[Collision Date and Time]])</f>
        <v>38346</v>
      </c>
      <c r="I6703" s="5">
        <f>Table1[[#This Row],[Collision Date and Time]]-Table1[[#This Row],[Column3]]</f>
        <v>4.0277777778101154E-2</v>
      </c>
      <c r="J6703" t="s">
        <v>27</v>
      </c>
      <c r="K6703" t="s">
        <v>26</v>
      </c>
      <c r="L6703" t="s">
        <v>23</v>
      </c>
      <c r="M6703" t="s">
        <v>23</v>
      </c>
      <c r="N6703" t="s">
        <v>24</v>
      </c>
      <c r="P6703">
        <v>0</v>
      </c>
      <c r="R6703" s="2">
        <v>1500</v>
      </c>
      <c r="T6703" t="s">
        <v>22</v>
      </c>
      <c r="U6703" t="s">
        <v>2602</v>
      </c>
      <c r="V6703" t="s">
        <v>261</v>
      </c>
      <c r="W6703" t="s">
        <v>259</v>
      </c>
      <c r="X6703" t="s">
        <v>260</v>
      </c>
      <c r="Y6703">
        <v>1</v>
      </c>
      <c r="Z6703">
        <v>232224</v>
      </c>
    </row>
    <row r="6704" spans="1:26" x14ac:dyDescent="0.35">
      <c r="A6704" t="s">
        <v>906</v>
      </c>
      <c r="B6704" t="s">
        <v>907</v>
      </c>
      <c r="C6704" t="s">
        <v>198</v>
      </c>
      <c r="E6704" t="s">
        <v>19</v>
      </c>
      <c r="F6704">
        <v>2</v>
      </c>
      <c r="G6704" s="1">
        <v>40479.361111111109</v>
      </c>
      <c r="H6704" s="4">
        <f>INT(Table1[[#This Row],[Collision Date and Time]])</f>
        <v>40479</v>
      </c>
      <c r="I6704" s="5">
        <f>Table1[[#This Row],[Collision Date and Time]]-Table1[[#This Row],[Column3]]</f>
        <v>0.36111111110949423</v>
      </c>
      <c r="J6704" t="s">
        <v>27</v>
      </c>
      <c r="K6704" t="s">
        <v>26</v>
      </c>
      <c r="L6704" t="s">
        <v>23</v>
      </c>
      <c r="M6704" t="s">
        <v>23</v>
      </c>
      <c r="N6704" t="s">
        <v>24</v>
      </c>
      <c r="P6704">
        <v>0</v>
      </c>
      <c r="R6704" s="2">
        <v>2000</v>
      </c>
      <c r="T6704" t="s">
        <v>22</v>
      </c>
      <c r="U6704" t="s">
        <v>2603</v>
      </c>
      <c r="V6704" t="s">
        <v>671</v>
      </c>
      <c r="W6704" t="s">
        <v>675</v>
      </c>
      <c r="X6704" t="s">
        <v>676</v>
      </c>
      <c r="Y6704">
        <v>1</v>
      </c>
      <c r="Z6704">
        <v>307684</v>
      </c>
    </row>
    <row r="6705" spans="1:26" x14ac:dyDescent="0.35">
      <c r="A6705" t="s">
        <v>906</v>
      </c>
      <c r="B6705" t="s">
        <v>907</v>
      </c>
      <c r="C6705" t="s">
        <v>198</v>
      </c>
      <c r="E6705" t="s">
        <v>19</v>
      </c>
      <c r="F6705">
        <v>2</v>
      </c>
      <c r="G6705" s="1">
        <v>41401.616666666669</v>
      </c>
      <c r="H6705" s="4">
        <f>INT(Table1[[#This Row],[Collision Date and Time]])</f>
        <v>41401</v>
      </c>
      <c r="I6705" s="5">
        <f>Table1[[#This Row],[Collision Date and Time]]-Table1[[#This Row],[Column3]]</f>
        <v>0.61666666666860692</v>
      </c>
      <c r="J6705" t="s">
        <v>27</v>
      </c>
      <c r="K6705" t="s">
        <v>26</v>
      </c>
      <c r="L6705" t="s">
        <v>187</v>
      </c>
      <c r="M6705" t="s">
        <v>23</v>
      </c>
      <c r="N6705" t="s">
        <v>55</v>
      </c>
      <c r="P6705" s="2">
        <v>13245</v>
      </c>
      <c r="R6705" s="2">
        <v>3000</v>
      </c>
      <c r="T6705" t="s">
        <v>22</v>
      </c>
      <c r="U6705" t="s">
        <v>2604</v>
      </c>
      <c r="V6705" t="s">
        <v>74</v>
      </c>
      <c r="W6705" t="s">
        <v>83</v>
      </c>
      <c r="X6705" t="s">
        <v>84</v>
      </c>
      <c r="Y6705">
        <v>1</v>
      </c>
      <c r="Z6705">
        <v>333583</v>
      </c>
    </row>
    <row r="6706" spans="1:26" x14ac:dyDescent="0.35">
      <c r="A6706" t="s">
        <v>906</v>
      </c>
      <c r="B6706" t="s">
        <v>907</v>
      </c>
      <c r="C6706" t="s">
        <v>198</v>
      </c>
      <c r="E6706" t="s">
        <v>19</v>
      </c>
      <c r="F6706">
        <v>2</v>
      </c>
      <c r="G6706" s="1">
        <v>39775.765972222223</v>
      </c>
      <c r="H6706" s="4">
        <f>INT(Table1[[#This Row],[Collision Date and Time]])</f>
        <v>39775</v>
      </c>
      <c r="I6706" s="5">
        <f>Table1[[#This Row],[Collision Date and Time]]-Table1[[#This Row],[Column3]]</f>
        <v>0.76597222222335404</v>
      </c>
      <c r="J6706" t="s">
        <v>27</v>
      </c>
      <c r="K6706" t="s">
        <v>31</v>
      </c>
      <c r="L6706" t="s">
        <v>187</v>
      </c>
      <c r="M6706" t="s">
        <v>109</v>
      </c>
      <c r="N6706" t="s">
        <v>55</v>
      </c>
      <c r="P6706">
        <v>0</v>
      </c>
      <c r="R6706" s="2">
        <v>7000</v>
      </c>
      <c r="T6706" t="s">
        <v>22</v>
      </c>
      <c r="U6706" t="s">
        <v>2603</v>
      </c>
      <c r="V6706" t="s">
        <v>671</v>
      </c>
      <c r="W6706" t="s">
        <v>107</v>
      </c>
      <c r="X6706" t="s">
        <v>108</v>
      </c>
      <c r="Y6706">
        <v>1</v>
      </c>
      <c r="Z6706">
        <v>260626</v>
      </c>
    </row>
    <row r="6707" spans="1:26" x14ac:dyDescent="0.35">
      <c r="A6707" t="s">
        <v>906</v>
      </c>
      <c r="B6707" t="s">
        <v>907</v>
      </c>
      <c r="C6707" t="s">
        <v>198</v>
      </c>
      <c r="E6707" t="s">
        <v>19</v>
      </c>
      <c r="F6707">
        <v>2</v>
      </c>
      <c r="G6707" s="1">
        <v>41070.416666666664</v>
      </c>
      <c r="H6707" s="4">
        <f>INT(Table1[[#This Row],[Collision Date and Time]])</f>
        <v>41070</v>
      </c>
      <c r="I6707" s="5">
        <f>Table1[[#This Row],[Collision Date and Time]]-Table1[[#This Row],[Column3]]</f>
        <v>0.41666666666424135</v>
      </c>
      <c r="J6707" t="s">
        <v>27</v>
      </c>
      <c r="K6707" t="s">
        <v>31</v>
      </c>
      <c r="L6707" t="s">
        <v>23</v>
      </c>
      <c r="M6707" t="s">
        <v>23</v>
      </c>
      <c r="N6707" t="s">
        <v>24</v>
      </c>
      <c r="P6707">
        <v>0</v>
      </c>
      <c r="T6707" t="s">
        <v>22</v>
      </c>
      <c r="U6707" t="s">
        <v>2602</v>
      </c>
      <c r="V6707" t="s">
        <v>195</v>
      </c>
      <c r="W6707" t="s">
        <v>193</v>
      </c>
      <c r="X6707" t="s">
        <v>194</v>
      </c>
      <c r="Y6707">
        <v>1</v>
      </c>
      <c r="Z6707">
        <v>323755</v>
      </c>
    </row>
    <row r="6708" spans="1:26" x14ac:dyDescent="0.35">
      <c r="A6708" t="s">
        <v>906</v>
      </c>
      <c r="B6708" t="s">
        <v>907</v>
      </c>
      <c r="C6708" t="s">
        <v>198</v>
      </c>
      <c r="E6708" t="s">
        <v>19</v>
      </c>
      <c r="F6708">
        <v>2</v>
      </c>
      <c r="G6708" s="1">
        <v>41884.227777777778</v>
      </c>
      <c r="H6708" s="4">
        <f>INT(Table1[[#This Row],[Collision Date and Time]])</f>
        <v>41884</v>
      </c>
      <c r="I6708" s="5">
        <f>Table1[[#This Row],[Collision Date and Time]]-Table1[[#This Row],[Column3]]</f>
        <v>0.22777777777810115</v>
      </c>
      <c r="J6708" t="s">
        <v>27</v>
      </c>
      <c r="K6708" t="s">
        <v>31</v>
      </c>
      <c r="L6708" t="s">
        <v>23</v>
      </c>
      <c r="M6708" t="s">
        <v>23</v>
      </c>
      <c r="N6708" t="s">
        <v>24</v>
      </c>
      <c r="P6708">
        <v>0</v>
      </c>
      <c r="T6708" t="s">
        <v>22</v>
      </c>
      <c r="U6708" t="s">
        <v>2602</v>
      </c>
      <c r="V6708" t="s">
        <v>195</v>
      </c>
      <c r="W6708" t="s">
        <v>193</v>
      </c>
      <c r="X6708" t="s">
        <v>194</v>
      </c>
      <c r="Y6708">
        <v>1</v>
      </c>
      <c r="Z6708">
        <v>353003</v>
      </c>
    </row>
    <row r="6709" spans="1:26" x14ac:dyDescent="0.35">
      <c r="A6709" t="s">
        <v>906</v>
      </c>
      <c r="B6709" t="s">
        <v>907</v>
      </c>
      <c r="C6709" t="s">
        <v>198</v>
      </c>
      <c r="E6709" t="s">
        <v>19</v>
      </c>
      <c r="F6709">
        <v>2</v>
      </c>
      <c r="G6709" s="1">
        <v>40991.40347222222</v>
      </c>
      <c r="H6709" s="4">
        <f>INT(Table1[[#This Row],[Collision Date and Time]])</f>
        <v>40991</v>
      </c>
      <c r="I6709" s="5">
        <f>Table1[[#This Row],[Collision Date and Time]]-Table1[[#This Row],[Column3]]</f>
        <v>0.40347222222044365</v>
      </c>
      <c r="J6709" t="s">
        <v>27</v>
      </c>
      <c r="K6709" t="s">
        <v>26</v>
      </c>
      <c r="L6709" t="s">
        <v>23</v>
      </c>
      <c r="M6709" t="s">
        <v>23</v>
      </c>
      <c r="N6709" t="s">
        <v>24</v>
      </c>
      <c r="P6709">
        <v>0</v>
      </c>
      <c r="T6709" t="s">
        <v>22</v>
      </c>
      <c r="U6709" t="s">
        <v>2602</v>
      </c>
      <c r="V6709" t="s">
        <v>195</v>
      </c>
      <c r="W6709" t="s">
        <v>193</v>
      </c>
      <c r="X6709" t="s">
        <v>194</v>
      </c>
      <c r="Y6709">
        <v>1</v>
      </c>
      <c r="Z6709">
        <v>321090</v>
      </c>
    </row>
    <row r="6710" spans="1:26" x14ac:dyDescent="0.35">
      <c r="A6710" t="s">
        <v>906</v>
      </c>
      <c r="B6710" t="s">
        <v>907</v>
      </c>
      <c r="C6710" t="s">
        <v>198</v>
      </c>
      <c r="E6710" t="s">
        <v>19</v>
      </c>
      <c r="F6710">
        <v>2</v>
      </c>
      <c r="G6710" s="1">
        <v>41217.284722222219</v>
      </c>
      <c r="H6710" s="4">
        <f>INT(Table1[[#This Row],[Collision Date and Time]])</f>
        <v>41217</v>
      </c>
      <c r="I6710" s="5">
        <f>Table1[[#This Row],[Collision Date and Time]]-Table1[[#This Row],[Column3]]</f>
        <v>0.28472222221898846</v>
      </c>
      <c r="J6710" t="s">
        <v>27</v>
      </c>
      <c r="L6710" t="s">
        <v>23</v>
      </c>
      <c r="M6710" t="s">
        <v>23</v>
      </c>
      <c r="N6710" t="s">
        <v>24</v>
      </c>
      <c r="P6710">
        <v>0</v>
      </c>
      <c r="T6710" t="s">
        <v>22</v>
      </c>
      <c r="U6710" t="s">
        <v>2602</v>
      </c>
      <c r="V6710" t="s">
        <v>195</v>
      </c>
      <c r="W6710" t="s">
        <v>193</v>
      </c>
      <c r="X6710" t="s">
        <v>194</v>
      </c>
      <c r="Y6710">
        <v>1</v>
      </c>
      <c r="Z6710">
        <v>329745</v>
      </c>
    </row>
    <row r="6711" spans="1:26" x14ac:dyDescent="0.35">
      <c r="A6711" t="s">
        <v>906</v>
      </c>
      <c r="B6711" t="s">
        <v>907</v>
      </c>
      <c r="C6711" t="s">
        <v>198</v>
      </c>
      <c r="G6711" s="1">
        <v>41134.395138888889</v>
      </c>
      <c r="H6711" s="4">
        <f>INT(Table1[[#This Row],[Collision Date and Time]])</f>
        <v>41134</v>
      </c>
      <c r="I6711" s="5">
        <f>Table1[[#This Row],[Collision Date and Time]]-Table1[[#This Row],[Column3]]</f>
        <v>0.39513888888905058</v>
      </c>
      <c r="J6711" t="s">
        <v>27</v>
      </c>
      <c r="L6711" t="s">
        <v>23</v>
      </c>
      <c r="M6711" t="s">
        <v>23</v>
      </c>
      <c r="N6711" t="s">
        <v>24</v>
      </c>
      <c r="P6711">
        <v>0</v>
      </c>
      <c r="T6711" t="s">
        <v>22</v>
      </c>
      <c r="U6711" t="s">
        <v>2602</v>
      </c>
      <c r="V6711" t="s">
        <v>195</v>
      </c>
      <c r="W6711" t="s">
        <v>193</v>
      </c>
      <c r="X6711" t="s">
        <v>194</v>
      </c>
      <c r="Y6711">
        <v>1</v>
      </c>
      <c r="Z6711">
        <v>325641</v>
      </c>
    </row>
    <row r="6712" spans="1:26" x14ac:dyDescent="0.35">
      <c r="A6712" t="s">
        <v>906</v>
      </c>
      <c r="B6712" t="s">
        <v>907</v>
      </c>
      <c r="C6712" t="s">
        <v>198</v>
      </c>
      <c r="G6712" s="1">
        <v>41431.65625</v>
      </c>
      <c r="H6712" s="4">
        <f>INT(Table1[[#This Row],[Collision Date and Time]])</f>
        <v>41431</v>
      </c>
      <c r="I6712" s="5">
        <f>Table1[[#This Row],[Collision Date and Time]]-Table1[[#This Row],[Column3]]</f>
        <v>0.65625</v>
      </c>
      <c r="J6712" t="s">
        <v>27</v>
      </c>
      <c r="L6712" t="s">
        <v>23</v>
      </c>
      <c r="M6712" t="s">
        <v>23</v>
      </c>
      <c r="N6712" t="s">
        <v>24</v>
      </c>
      <c r="P6712">
        <v>0</v>
      </c>
      <c r="T6712" t="s">
        <v>22</v>
      </c>
      <c r="U6712" t="s">
        <v>2602</v>
      </c>
      <c r="V6712" t="s">
        <v>195</v>
      </c>
      <c r="W6712" t="s">
        <v>193</v>
      </c>
      <c r="X6712" t="s">
        <v>194</v>
      </c>
      <c r="Y6712">
        <v>1</v>
      </c>
      <c r="Z6712">
        <v>334101</v>
      </c>
    </row>
    <row r="6713" spans="1:26" x14ac:dyDescent="0.35">
      <c r="A6713" t="s">
        <v>906</v>
      </c>
      <c r="B6713" t="s">
        <v>907</v>
      </c>
      <c r="C6713" t="s">
        <v>198</v>
      </c>
      <c r="E6713" t="s">
        <v>19</v>
      </c>
      <c r="F6713">
        <v>2</v>
      </c>
      <c r="G6713" s="1">
        <v>40905.365277777775</v>
      </c>
      <c r="H6713" s="4">
        <f>INT(Table1[[#This Row],[Collision Date and Time]])</f>
        <v>40905</v>
      </c>
      <c r="I6713" s="5">
        <f>Table1[[#This Row],[Collision Date and Time]]-Table1[[#This Row],[Column3]]</f>
        <v>0.36527777777519077</v>
      </c>
      <c r="J6713" t="s">
        <v>27</v>
      </c>
      <c r="K6713" t="s">
        <v>144</v>
      </c>
      <c r="L6713" t="s">
        <v>23</v>
      </c>
      <c r="M6713" t="s">
        <v>23</v>
      </c>
      <c r="N6713" t="s">
        <v>24</v>
      </c>
      <c r="P6713">
        <v>0</v>
      </c>
      <c r="T6713" t="s">
        <v>22</v>
      </c>
      <c r="U6713" t="s">
        <v>2603</v>
      </c>
      <c r="V6713" t="s">
        <v>145</v>
      </c>
      <c r="W6713" t="s">
        <v>1374</v>
      </c>
      <c r="X6713" t="s">
        <v>1375</v>
      </c>
      <c r="Y6713">
        <v>1</v>
      </c>
      <c r="Z6713">
        <v>319669</v>
      </c>
    </row>
    <row r="6714" spans="1:26" x14ac:dyDescent="0.35">
      <c r="A6714" t="s">
        <v>906</v>
      </c>
      <c r="B6714" t="s">
        <v>907</v>
      </c>
      <c r="C6714" t="s">
        <v>198</v>
      </c>
      <c r="E6714" t="s">
        <v>19</v>
      </c>
      <c r="F6714">
        <v>3</v>
      </c>
      <c r="G6714" s="1">
        <v>41300.700694444444</v>
      </c>
      <c r="H6714" s="4">
        <f>INT(Table1[[#This Row],[Collision Date and Time]])</f>
        <v>41300</v>
      </c>
      <c r="I6714" s="5">
        <f>Table1[[#This Row],[Collision Date and Time]]-Table1[[#This Row],[Column3]]</f>
        <v>0.70069444444379769</v>
      </c>
      <c r="J6714" t="s">
        <v>27</v>
      </c>
      <c r="K6714" t="s">
        <v>26</v>
      </c>
      <c r="L6714" t="s">
        <v>23</v>
      </c>
      <c r="M6714" t="s">
        <v>23</v>
      </c>
      <c r="N6714" t="s">
        <v>24</v>
      </c>
      <c r="P6714">
        <v>0</v>
      </c>
      <c r="T6714" t="s">
        <v>22</v>
      </c>
      <c r="U6714" t="s">
        <v>2600</v>
      </c>
      <c r="V6714" t="s">
        <v>745</v>
      </c>
      <c r="W6714" t="s">
        <v>1023</v>
      </c>
      <c r="X6714" t="s">
        <v>1024</v>
      </c>
      <c r="Y6714">
        <v>1</v>
      </c>
      <c r="Z6714">
        <v>330947</v>
      </c>
    </row>
    <row r="6715" spans="1:26" x14ac:dyDescent="0.35">
      <c r="A6715" t="s">
        <v>906</v>
      </c>
      <c r="B6715" t="s">
        <v>907</v>
      </c>
      <c r="C6715" t="s">
        <v>198</v>
      </c>
      <c r="E6715" t="s">
        <v>19</v>
      </c>
      <c r="F6715">
        <v>2</v>
      </c>
      <c r="G6715" s="1">
        <v>40230.482638888891</v>
      </c>
      <c r="H6715" s="4">
        <f>INT(Table1[[#This Row],[Collision Date and Time]])</f>
        <v>40230</v>
      </c>
      <c r="I6715" s="5">
        <f>Table1[[#This Row],[Collision Date and Time]]-Table1[[#This Row],[Column3]]</f>
        <v>0.48263888889050577</v>
      </c>
      <c r="J6715" t="s">
        <v>27</v>
      </c>
      <c r="K6715" t="s">
        <v>26</v>
      </c>
      <c r="L6715" t="s">
        <v>23</v>
      </c>
      <c r="M6715" t="s">
        <v>23</v>
      </c>
      <c r="N6715" t="s">
        <v>24</v>
      </c>
      <c r="P6715">
        <v>0</v>
      </c>
      <c r="T6715" t="s">
        <v>22</v>
      </c>
      <c r="U6715" t="s">
        <v>2600</v>
      </c>
      <c r="V6715" t="s">
        <v>40</v>
      </c>
      <c r="W6715" t="s">
        <v>38</v>
      </c>
      <c r="X6715" t="s">
        <v>39</v>
      </c>
      <c r="Y6715">
        <v>1</v>
      </c>
      <c r="Z6715">
        <v>309972</v>
      </c>
    </row>
    <row r="6716" spans="1:26" x14ac:dyDescent="0.35">
      <c r="A6716" t="s">
        <v>906</v>
      </c>
      <c r="B6716" t="s">
        <v>907</v>
      </c>
      <c r="C6716" t="s">
        <v>198</v>
      </c>
      <c r="E6716" t="s">
        <v>19</v>
      </c>
      <c r="F6716">
        <v>2</v>
      </c>
      <c r="G6716" s="1">
        <v>40591.4375</v>
      </c>
      <c r="H6716" s="4">
        <f>INT(Table1[[#This Row],[Collision Date and Time]])</f>
        <v>40591</v>
      </c>
      <c r="I6716" s="5">
        <f>Table1[[#This Row],[Collision Date and Time]]-Table1[[#This Row],[Column3]]</f>
        <v>0.4375</v>
      </c>
      <c r="J6716" t="s">
        <v>27</v>
      </c>
      <c r="K6716" t="s">
        <v>26</v>
      </c>
      <c r="L6716" t="s">
        <v>23</v>
      </c>
      <c r="M6716" t="s">
        <v>23</v>
      </c>
      <c r="N6716" t="s">
        <v>24</v>
      </c>
      <c r="P6716">
        <v>0</v>
      </c>
      <c r="T6716" t="s">
        <v>22</v>
      </c>
      <c r="U6716" t="s">
        <v>2600</v>
      </c>
      <c r="V6716" t="s">
        <v>40</v>
      </c>
      <c r="W6716" t="s">
        <v>38</v>
      </c>
      <c r="X6716" t="s">
        <v>39</v>
      </c>
      <c r="Y6716">
        <v>1</v>
      </c>
      <c r="Z6716">
        <v>310184</v>
      </c>
    </row>
    <row r="6717" spans="1:26" x14ac:dyDescent="0.35">
      <c r="A6717" t="s">
        <v>906</v>
      </c>
      <c r="B6717" t="s">
        <v>907</v>
      </c>
      <c r="C6717" t="s">
        <v>198</v>
      </c>
      <c r="E6717" t="s">
        <v>19</v>
      </c>
      <c r="F6717">
        <v>2</v>
      </c>
      <c r="G6717" s="1">
        <v>40676.479166666664</v>
      </c>
      <c r="H6717" s="4">
        <f>INT(Table1[[#This Row],[Collision Date and Time]])</f>
        <v>40676</v>
      </c>
      <c r="I6717" s="5">
        <f>Table1[[#This Row],[Collision Date and Time]]-Table1[[#This Row],[Column3]]</f>
        <v>0.47916666666424135</v>
      </c>
      <c r="J6717" t="s">
        <v>27</v>
      </c>
      <c r="K6717" t="s">
        <v>31</v>
      </c>
      <c r="L6717" t="s">
        <v>23</v>
      </c>
      <c r="M6717" t="s">
        <v>23</v>
      </c>
      <c r="N6717" t="s">
        <v>24</v>
      </c>
      <c r="P6717">
        <v>0</v>
      </c>
      <c r="T6717" t="s">
        <v>22</v>
      </c>
      <c r="U6717" t="s">
        <v>2600</v>
      </c>
      <c r="V6717" t="s">
        <v>40</v>
      </c>
      <c r="W6717" t="s">
        <v>38</v>
      </c>
      <c r="X6717" t="s">
        <v>39</v>
      </c>
      <c r="Y6717">
        <v>1</v>
      </c>
      <c r="Z6717">
        <v>311701</v>
      </c>
    </row>
    <row r="6718" spans="1:26" x14ac:dyDescent="0.35">
      <c r="A6718" t="s">
        <v>906</v>
      </c>
      <c r="B6718" t="s">
        <v>907</v>
      </c>
      <c r="C6718" t="s">
        <v>198</v>
      </c>
      <c r="E6718" t="s">
        <v>19</v>
      </c>
      <c r="F6718">
        <v>2</v>
      </c>
      <c r="G6718" s="1">
        <v>41613.383333333331</v>
      </c>
      <c r="H6718" s="4">
        <f>INT(Table1[[#This Row],[Collision Date and Time]])</f>
        <v>41613</v>
      </c>
      <c r="I6718" s="5">
        <f>Table1[[#This Row],[Collision Date and Time]]-Table1[[#This Row],[Column3]]</f>
        <v>0.38333333333139308</v>
      </c>
      <c r="J6718" t="s">
        <v>27</v>
      </c>
      <c r="K6718" t="s">
        <v>31</v>
      </c>
      <c r="L6718" t="s">
        <v>23</v>
      </c>
      <c r="M6718" t="s">
        <v>23</v>
      </c>
      <c r="N6718" t="s">
        <v>24</v>
      </c>
      <c r="P6718">
        <v>0</v>
      </c>
      <c r="T6718" t="s">
        <v>22</v>
      </c>
      <c r="U6718" t="s">
        <v>2600</v>
      </c>
      <c r="V6718" t="s">
        <v>40</v>
      </c>
      <c r="W6718" t="s">
        <v>38</v>
      </c>
      <c r="X6718" t="s">
        <v>39</v>
      </c>
      <c r="Y6718">
        <v>1</v>
      </c>
      <c r="Z6718">
        <v>343057</v>
      </c>
    </row>
    <row r="6719" spans="1:26" x14ac:dyDescent="0.35">
      <c r="A6719" t="s">
        <v>906</v>
      </c>
      <c r="B6719" t="s">
        <v>907</v>
      </c>
      <c r="C6719" t="s">
        <v>198</v>
      </c>
      <c r="E6719" t="s">
        <v>19</v>
      </c>
      <c r="F6719">
        <v>2</v>
      </c>
      <c r="G6719" s="1">
        <v>37915.427083333336</v>
      </c>
      <c r="H6719" s="4">
        <f>INT(Table1[[#This Row],[Collision Date and Time]])</f>
        <v>37915</v>
      </c>
      <c r="I6719" s="5">
        <f>Table1[[#This Row],[Collision Date and Time]]-Table1[[#This Row],[Column3]]</f>
        <v>0.42708333333575865</v>
      </c>
      <c r="J6719" t="s">
        <v>27</v>
      </c>
      <c r="K6719" t="s">
        <v>26</v>
      </c>
      <c r="L6719" t="s">
        <v>23</v>
      </c>
      <c r="M6719" t="s">
        <v>23</v>
      </c>
      <c r="N6719" t="s">
        <v>24</v>
      </c>
      <c r="P6719">
        <v>0</v>
      </c>
      <c r="T6719" t="s">
        <v>22</v>
      </c>
      <c r="U6719" t="s">
        <v>2600</v>
      </c>
      <c r="V6719" t="s">
        <v>40</v>
      </c>
      <c r="W6719" t="s">
        <v>38</v>
      </c>
      <c r="X6719" t="s">
        <v>39</v>
      </c>
      <c r="Y6719">
        <v>1</v>
      </c>
      <c r="Z6719">
        <v>223739</v>
      </c>
    </row>
    <row r="6720" spans="1:26" x14ac:dyDescent="0.35">
      <c r="A6720" t="s">
        <v>906</v>
      </c>
      <c r="B6720" t="s">
        <v>907</v>
      </c>
      <c r="C6720" t="s">
        <v>198</v>
      </c>
      <c r="E6720" t="s">
        <v>19</v>
      </c>
      <c r="F6720">
        <v>2</v>
      </c>
      <c r="G6720" s="1">
        <v>40226.416666666664</v>
      </c>
      <c r="H6720" s="4">
        <f>INT(Table1[[#This Row],[Collision Date and Time]])</f>
        <v>40226</v>
      </c>
      <c r="I6720" s="5">
        <f>Table1[[#This Row],[Collision Date and Time]]-Table1[[#This Row],[Column3]]</f>
        <v>0.41666666666424135</v>
      </c>
      <c r="J6720" t="s">
        <v>27</v>
      </c>
      <c r="K6720" t="s">
        <v>26</v>
      </c>
      <c r="L6720" t="s">
        <v>23</v>
      </c>
      <c r="M6720" t="s">
        <v>23</v>
      </c>
      <c r="N6720" t="s">
        <v>24</v>
      </c>
      <c r="P6720">
        <v>0</v>
      </c>
      <c r="T6720" t="s">
        <v>22</v>
      </c>
      <c r="U6720" t="s">
        <v>2600</v>
      </c>
      <c r="V6720" t="s">
        <v>40</v>
      </c>
      <c r="W6720" t="s">
        <v>38</v>
      </c>
      <c r="X6720" t="s">
        <v>39</v>
      </c>
      <c r="Y6720">
        <v>1</v>
      </c>
      <c r="Z6720">
        <v>300311</v>
      </c>
    </row>
    <row r="6721" spans="1:26" x14ac:dyDescent="0.35">
      <c r="A6721" t="s">
        <v>906</v>
      </c>
      <c r="B6721" t="s">
        <v>907</v>
      </c>
      <c r="C6721" t="s">
        <v>198</v>
      </c>
      <c r="E6721" t="s">
        <v>19</v>
      </c>
      <c r="F6721">
        <v>2</v>
      </c>
      <c r="G6721" s="1">
        <v>40636.413194444445</v>
      </c>
      <c r="H6721" s="4">
        <f>INT(Table1[[#This Row],[Collision Date and Time]])</f>
        <v>40636</v>
      </c>
      <c r="I6721" s="5">
        <f>Table1[[#This Row],[Collision Date and Time]]-Table1[[#This Row],[Column3]]</f>
        <v>0.41319444444525288</v>
      </c>
      <c r="J6721" t="s">
        <v>27</v>
      </c>
      <c r="K6721" t="s">
        <v>26</v>
      </c>
      <c r="L6721" t="s">
        <v>23</v>
      </c>
      <c r="M6721" t="s">
        <v>23</v>
      </c>
      <c r="N6721" t="s">
        <v>24</v>
      </c>
      <c r="P6721">
        <v>0</v>
      </c>
      <c r="T6721" t="s">
        <v>22</v>
      </c>
      <c r="U6721" t="s">
        <v>2600</v>
      </c>
      <c r="V6721" t="s">
        <v>40</v>
      </c>
      <c r="W6721" t="s">
        <v>38</v>
      </c>
      <c r="X6721" t="s">
        <v>39</v>
      </c>
      <c r="Y6721">
        <v>1</v>
      </c>
      <c r="Z6721">
        <v>311344</v>
      </c>
    </row>
    <row r="6722" spans="1:26" x14ac:dyDescent="0.35">
      <c r="A6722" t="s">
        <v>906</v>
      </c>
      <c r="B6722" t="s">
        <v>907</v>
      </c>
      <c r="C6722" t="s">
        <v>198</v>
      </c>
      <c r="E6722" t="s">
        <v>19</v>
      </c>
      <c r="F6722">
        <v>2</v>
      </c>
      <c r="G6722" s="1">
        <v>40717.597222222219</v>
      </c>
      <c r="H6722" s="4">
        <f>INT(Table1[[#This Row],[Collision Date and Time]])</f>
        <v>40717</v>
      </c>
      <c r="I6722" s="5">
        <f>Table1[[#This Row],[Collision Date and Time]]-Table1[[#This Row],[Column3]]</f>
        <v>0.59722222221898846</v>
      </c>
      <c r="J6722" t="s">
        <v>27</v>
      </c>
      <c r="K6722" t="s">
        <v>26</v>
      </c>
      <c r="L6722" t="s">
        <v>23</v>
      </c>
      <c r="M6722" t="s">
        <v>23</v>
      </c>
      <c r="N6722" t="s">
        <v>24</v>
      </c>
      <c r="P6722">
        <v>0</v>
      </c>
      <c r="T6722" t="s">
        <v>22</v>
      </c>
      <c r="U6722" t="s">
        <v>2600</v>
      </c>
      <c r="V6722" t="s">
        <v>40</v>
      </c>
      <c r="W6722" t="s">
        <v>38</v>
      </c>
      <c r="X6722" t="s">
        <v>39</v>
      </c>
      <c r="Y6722">
        <v>1</v>
      </c>
      <c r="Z6722">
        <v>312805</v>
      </c>
    </row>
    <row r="6723" spans="1:26" x14ac:dyDescent="0.35">
      <c r="A6723" t="s">
        <v>906</v>
      </c>
      <c r="B6723" t="s">
        <v>907</v>
      </c>
      <c r="C6723" t="s">
        <v>198</v>
      </c>
      <c r="E6723" t="s">
        <v>19</v>
      </c>
      <c r="F6723">
        <v>2</v>
      </c>
      <c r="G6723" s="1">
        <v>42008.444444444445</v>
      </c>
      <c r="H6723" s="4">
        <f>INT(Table1[[#This Row],[Collision Date and Time]])</f>
        <v>42008</v>
      </c>
      <c r="I6723" s="5">
        <f>Table1[[#This Row],[Collision Date and Time]]-Table1[[#This Row],[Column3]]</f>
        <v>0.44444444444525288</v>
      </c>
      <c r="J6723" t="s">
        <v>27</v>
      </c>
      <c r="K6723" t="s">
        <v>31</v>
      </c>
      <c r="L6723" t="s">
        <v>23</v>
      </c>
      <c r="M6723" t="s">
        <v>23</v>
      </c>
      <c r="N6723" t="s">
        <v>24</v>
      </c>
      <c r="P6723">
        <v>0</v>
      </c>
      <c r="T6723" t="s">
        <v>22</v>
      </c>
      <c r="U6723" t="s">
        <v>2600</v>
      </c>
      <c r="V6723" t="s">
        <v>40</v>
      </c>
      <c r="W6723" t="s">
        <v>38</v>
      </c>
      <c r="X6723" t="s">
        <v>39</v>
      </c>
      <c r="Y6723">
        <v>1</v>
      </c>
      <c r="Z6723">
        <v>357651</v>
      </c>
    </row>
    <row r="6724" spans="1:26" x14ac:dyDescent="0.35">
      <c r="A6724" t="s">
        <v>906</v>
      </c>
      <c r="B6724" t="s">
        <v>907</v>
      </c>
      <c r="C6724" t="s">
        <v>198</v>
      </c>
      <c r="E6724" t="s">
        <v>19</v>
      </c>
      <c r="F6724">
        <v>2</v>
      </c>
      <c r="G6724" s="1">
        <v>42009</v>
      </c>
      <c r="H6724" s="4">
        <f>INT(Table1[[#This Row],[Collision Date and Time]])</f>
        <v>42009</v>
      </c>
      <c r="I6724" s="5">
        <f>Table1[[#This Row],[Collision Date and Time]]-Table1[[#This Row],[Column3]]</f>
        <v>0</v>
      </c>
      <c r="J6724" t="s">
        <v>27</v>
      </c>
      <c r="K6724" t="s">
        <v>26</v>
      </c>
      <c r="L6724" t="s">
        <v>23</v>
      </c>
      <c r="M6724" t="s">
        <v>23</v>
      </c>
      <c r="N6724" t="s">
        <v>24</v>
      </c>
      <c r="P6724">
        <v>0</v>
      </c>
      <c r="T6724" t="s">
        <v>22</v>
      </c>
      <c r="U6724" t="s">
        <v>2600</v>
      </c>
      <c r="V6724" t="s">
        <v>40</v>
      </c>
      <c r="W6724" t="s">
        <v>38</v>
      </c>
      <c r="X6724" t="s">
        <v>39</v>
      </c>
      <c r="Y6724">
        <v>1</v>
      </c>
      <c r="Z6724">
        <v>357681</v>
      </c>
    </row>
    <row r="6725" spans="1:26" x14ac:dyDescent="0.35">
      <c r="A6725" t="s">
        <v>906</v>
      </c>
      <c r="B6725" t="s">
        <v>907</v>
      </c>
      <c r="C6725" t="s">
        <v>198</v>
      </c>
      <c r="E6725" t="s">
        <v>19</v>
      </c>
      <c r="F6725">
        <v>2</v>
      </c>
      <c r="G6725" s="1">
        <v>40120.023611111108</v>
      </c>
      <c r="H6725" s="4">
        <f>INT(Table1[[#This Row],[Collision Date and Time]])</f>
        <v>40120</v>
      </c>
      <c r="I6725" s="5">
        <f>Table1[[#This Row],[Collision Date and Time]]-Table1[[#This Row],[Column3]]</f>
        <v>2.361111110803904E-2</v>
      </c>
      <c r="J6725" t="s">
        <v>27</v>
      </c>
      <c r="L6725" t="s">
        <v>23</v>
      </c>
      <c r="M6725" t="s">
        <v>23</v>
      </c>
      <c r="N6725" t="s">
        <v>24</v>
      </c>
      <c r="P6725">
        <v>0</v>
      </c>
      <c r="T6725" t="s">
        <v>22</v>
      </c>
      <c r="U6725" t="s">
        <v>2600</v>
      </c>
      <c r="V6725" t="s">
        <v>40</v>
      </c>
      <c r="W6725" t="s">
        <v>38</v>
      </c>
      <c r="X6725" t="s">
        <v>39</v>
      </c>
      <c r="Y6725">
        <v>1</v>
      </c>
      <c r="Z6725">
        <v>268620</v>
      </c>
    </row>
    <row r="6726" spans="1:26" x14ac:dyDescent="0.35">
      <c r="A6726" t="s">
        <v>906</v>
      </c>
      <c r="B6726" t="s">
        <v>907</v>
      </c>
      <c r="C6726" t="s">
        <v>198</v>
      </c>
      <c r="E6726" t="s">
        <v>19</v>
      </c>
      <c r="F6726">
        <v>2</v>
      </c>
      <c r="G6726" s="1">
        <v>40173.548611111109</v>
      </c>
      <c r="H6726" s="4">
        <f>INT(Table1[[#This Row],[Collision Date and Time]])</f>
        <v>40173</v>
      </c>
      <c r="I6726" s="5">
        <f>Table1[[#This Row],[Collision Date and Time]]-Table1[[#This Row],[Column3]]</f>
        <v>0.54861111110949423</v>
      </c>
      <c r="J6726" t="s">
        <v>27</v>
      </c>
      <c r="K6726" t="s">
        <v>26</v>
      </c>
      <c r="L6726" t="s">
        <v>23</v>
      </c>
      <c r="M6726" t="s">
        <v>23</v>
      </c>
      <c r="N6726" t="s">
        <v>24</v>
      </c>
      <c r="P6726">
        <v>0</v>
      </c>
      <c r="T6726" t="s">
        <v>22</v>
      </c>
      <c r="U6726" t="s">
        <v>2600</v>
      </c>
      <c r="V6726" t="s">
        <v>40</v>
      </c>
      <c r="W6726" t="s">
        <v>38</v>
      </c>
      <c r="X6726" t="s">
        <v>39</v>
      </c>
      <c r="Y6726">
        <v>1</v>
      </c>
      <c r="Z6726">
        <v>268525</v>
      </c>
    </row>
    <row r="6727" spans="1:26" x14ac:dyDescent="0.35">
      <c r="A6727" t="s">
        <v>906</v>
      </c>
      <c r="B6727" t="s">
        <v>907</v>
      </c>
      <c r="C6727" t="s">
        <v>198</v>
      </c>
      <c r="E6727" t="s">
        <v>19</v>
      </c>
      <c r="F6727">
        <v>2</v>
      </c>
      <c r="G6727" s="1">
        <v>40852.436111111114</v>
      </c>
      <c r="H6727" s="4">
        <f>INT(Table1[[#This Row],[Collision Date and Time]])</f>
        <v>40852</v>
      </c>
      <c r="I6727" s="5">
        <f>Table1[[#This Row],[Collision Date and Time]]-Table1[[#This Row],[Column3]]</f>
        <v>0.43611111111385981</v>
      </c>
      <c r="J6727" t="s">
        <v>27</v>
      </c>
      <c r="K6727" t="s">
        <v>26</v>
      </c>
      <c r="L6727" t="s">
        <v>23</v>
      </c>
      <c r="M6727" t="s">
        <v>23</v>
      </c>
      <c r="N6727" t="s">
        <v>24</v>
      </c>
      <c r="P6727">
        <v>0</v>
      </c>
      <c r="T6727" t="s">
        <v>22</v>
      </c>
      <c r="U6727" t="s">
        <v>2600</v>
      </c>
      <c r="V6727" t="s">
        <v>40</v>
      </c>
      <c r="W6727" t="s">
        <v>38</v>
      </c>
      <c r="X6727" t="s">
        <v>39</v>
      </c>
      <c r="Y6727">
        <v>1</v>
      </c>
      <c r="Z6727">
        <v>319230</v>
      </c>
    </row>
    <row r="6728" spans="1:26" x14ac:dyDescent="0.35">
      <c r="A6728" t="s">
        <v>906</v>
      </c>
      <c r="B6728" t="s">
        <v>907</v>
      </c>
      <c r="C6728" t="s">
        <v>198</v>
      </c>
      <c r="E6728" t="s">
        <v>19</v>
      </c>
      <c r="F6728">
        <v>2</v>
      </c>
      <c r="G6728" s="1">
        <v>39888.572916666664</v>
      </c>
      <c r="H6728" s="4">
        <f>INT(Table1[[#This Row],[Collision Date and Time]])</f>
        <v>39888</v>
      </c>
      <c r="I6728" s="5">
        <f>Table1[[#This Row],[Collision Date and Time]]-Table1[[#This Row],[Column3]]</f>
        <v>0.57291666666424135</v>
      </c>
      <c r="J6728" t="s">
        <v>27</v>
      </c>
      <c r="K6728" t="s">
        <v>26</v>
      </c>
      <c r="L6728" t="s">
        <v>23</v>
      </c>
      <c r="M6728" t="s">
        <v>23</v>
      </c>
      <c r="N6728" t="s">
        <v>24</v>
      </c>
      <c r="P6728">
        <v>0</v>
      </c>
      <c r="T6728" t="s">
        <v>22</v>
      </c>
      <c r="U6728" t="s">
        <v>2600</v>
      </c>
      <c r="V6728" t="s">
        <v>201</v>
      </c>
      <c r="W6728" t="s">
        <v>199</v>
      </c>
      <c r="X6728" t="s">
        <v>200</v>
      </c>
      <c r="Y6728">
        <v>1</v>
      </c>
      <c r="Z6728">
        <v>262924</v>
      </c>
    </row>
    <row r="6729" spans="1:26" x14ac:dyDescent="0.35">
      <c r="A6729" t="s">
        <v>906</v>
      </c>
      <c r="B6729" t="s">
        <v>907</v>
      </c>
      <c r="C6729" t="s">
        <v>198</v>
      </c>
      <c r="E6729" t="s">
        <v>19</v>
      </c>
      <c r="F6729">
        <v>2</v>
      </c>
      <c r="G6729" s="1">
        <v>40648.423611111109</v>
      </c>
      <c r="H6729" s="4">
        <f>INT(Table1[[#This Row],[Collision Date and Time]])</f>
        <v>40648</v>
      </c>
      <c r="I6729" s="5">
        <f>Table1[[#This Row],[Collision Date and Time]]-Table1[[#This Row],[Column3]]</f>
        <v>0.42361111110949423</v>
      </c>
      <c r="J6729" t="s">
        <v>27</v>
      </c>
      <c r="K6729" t="s">
        <v>26</v>
      </c>
      <c r="L6729" t="s">
        <v>23</v>
      </c>
      <c r="M6729" t="s">
        <v>23</v>
      </c>
      <c r="N6729" t="s">
        <v>24</v>
      </c>
      <c r="P6729">
        <v>0</v>
      </c>
      <c r="T6729" t="s">
        <v>22</v>
      </c>
      <c r="U6729" t="s">
        <v>2600</v>
      </c>
      <c r="V6729" t="s">
        <v>766</v>
      </c>
      <c r="W6729" t="s">
        <v>1100</v>
      </c>
      <c r="X6729" t="s">
        <v>1101</v>
      </c>
      <c r="Y6729">
        <v>1</v>
      </c>
      <c r="Z6729">
        <v>311507</v>
      </c>
    </row>
    <row r="6730" spans="1:26" x14ac:dyDescent="0.35">
      <c r="A6730" t="s">
        <v>906</v>
      </c>
      <c r="B6730" t="s">
        <v>907</v>
      </c>
      <c r="C6730" t="s">
        <v>198</v>
      </c>
      <c r="E6730" t="s">
        <v>19</v>
      </c>
      <c r="F6730">
        <v>2</v>
      </c>
      <c r="G6730" s="1">
        <v>40268.666666666664</v>
      </c>
      <c r="H6730" s="4">
        <f>INT(Table1[[#This Row],[Collision Date and Time]])</f>
        <v>40268</v>
      </c>
      <c r="I6730" s="5">
        <f>Table1[[#This Row],[Collision Date and Time]]-Table1[[#This Row],[Column3]]</f>
        <v>0.66666666666424135</v>
      </c>
      <c r="J6730" t="s">
        <v>27</v>
      </c>
      <c r="K6730" t="s">
        <v>26</v>
      </c>
      <c r="L6730" t="s">
        <v>23</v>
      </c>
      <c r="M6730" t="s">
        <v>23</v>
      </c>
      <c r="N6730" t="s">
        <v>24</v>
      </c>
      <c r="P6730">
        <v>0</v>
      </c>
      <c r="T6730" t="s">
        <v>22</v>
      </c>
      <c r="U6730" t="s">
        <v>2600</v>
      </c>
      <c r="V6730" t="s">
        <v>766</v>
      </c>
      <c r="W6730" t="s">
        <v>1100</v>
      </c>
      <c r="X6730" t="s">
        <v>1101</v>
      </c>
      <c r="Y6730">
        <v>1</v>
      </c>
      <c r="Z6730">
        <v>301707</v>
      </c>
    </row>
    <row r="6731" spans="1:26" x14ac:dyDescent="0.35">
      <c r="A6731" t="s">
        <v>906</v>
      </c>
      <c r="B6731" t="s">
        <v>907</v>
      </c>
      <c r="C6731" t="s">
        <v>198</v>
      </c>
      <c r="E6731" t="s">
        <v>19</v>
      </c>
      <c r="F6731">
        <v>2</v>
      </c>
      <c r="G6731" s="1">
        <v>42089.479166666664</v>
      </c>
      <c r="H6731" s="4">
        <f>INT(Table1[[#This Row],[Collision Date and Time]])</f>
        <v>42089</v>
      </c>
      <c r="I6731" s="5">
        <f>Table1[[#This Row],[Collision Date and Time]]-Table1[[#This Row],[Column3]]</f>
        <v>0.47916666666424135</v>
      </c>
      <c r="J6731" t="s">
        <v>27</v>
      </c>
      <c r="K6731" t="s">
        <v>2252</v>
      </c>
      <c r="L6731" t="s">
        <v>23</v>
      </c>
      <c r="M6731" t="s">
        <v>23</v>
      </c>
      <c r="N6731" t="s">
        <v>24</v>
      </c>
      <c r="P6731">
        <v>0</v>
      </c>
      <c r="T6731" t="s">
        <v>22</v>
      </c>
      <c r="U6731" t="s">
        <v>2600</v>
      </c>
      <c r="V6731" t="s">
        <v>766</v>
      </c>
      <c r="W6731" t="s">
        <v>1100</v>
      </c>
      <c r="X6731" t="s">
        <v>1101</v>
      </c>
      <c r="Y6731">
        <v>1</v>
      </c>
      <c r="Z6731">
        <v>358642</v>
      </c>
    </row>
    <row r="6732" spans="1:26" x14ac:dyDescent="0.35">
      <c r="A6732" t="s">
        <v>906</v>
      </c>
      <c r="B6732" t="s">
        <v>907</v>
      </c>
      <c r="C6732" t="s">
        <v>198</v>
      </c>
      <c r="E6732" t="s">
        <v>19</v>
      </c>
      <c r="F6732">
        <v>2</v>
      </c>
      <c r="G6732" s="1">
        <v>40111.811111111114</v>
      </c>
      <c r="H6732" s="4">
        <f>INT(Table1[[#This Row],[Collision Date and Time]])</f>
        <v>40111</v>
      </c>
      <c r="I6732" s="5">
        <f>Table1[[#This Row],[Collision Date and Time]]-Table1[[#This Row],[Column3]]</f>
        <v>0.81111111111385981</v>
      </c>
      <c r="J6732" t="s">
        <v>27</v>
      </c>
      <c r="L6732" t="s">
        <v>23</v>
      </c>
      <c r="M6732" t="s">
        <v>23</v>
      </c>
      <c r="N6732" t="s">
        <v>24</v>
      </c>
      <c r="P6732">
        <v>0</v>
      </c>
      <c r="T6732" t="s">
        <v>22</v>
      </c>
      <c r="U6732" t="s">
        <v>183</v>
      </c>
      <c r="V6732" t="s">
        <v>183</v>
      </c>
      <c r="W6732" t="s">
        <v>649</v>
      </c>
      <c r="X6732" t="s">
        <v>650</v>
      </c>
      <c r="Y6732">
        <v>1</v>
      </c>
      <c r="Z6732">
        <v>268328</v>
      </c>
    </row>
    <row r="6733" spans="1:26" x14ac:dyDescent="0.35">
      <c r="A6733" t="s">
        <v>906</v>
      </c>
      <c r="B6733" t="s">
        <v>907</v>
      </c>
      <c r="C6733" t="s">
        <v>198</v>
      </c>
      <c r="E6733" t="s">
        <v>19</v>
      </c>
      <c r="F6733">
        <v>2</v>
      </c>
      <c r="G6733" s="1">
        <v>42040.024305555555</v>
      </c>
      <c r="H6733" s="4">
        <f>INT(Table1[[#This Row],[Collision Date and Time]])</f>
        <v>42040</v>
      </c>
      <c r="I6733" s="5">
        <f>Table1[[#This Row],[Collision Date and Time]]-Table1[[#This Row],[Column3]]</f>
        <v>2.4305555554747116E-2</v>
      </c>
      <c r="J6733" t="s">
        <v>27</v>
      </c>
      <c r="K6733" t="s">
        <v>31</v>
      </c>
      <c r="L6733" t="s">
        <v>23</v>
      </c>
      <c r="M6733" t="s">
        <v>23</v>
      </c>
      <c r="N6733" t="s">
        <v>24</v>
      </c>
      <c r="P6733">
        <v>0</v>
      </c>
      <c r="T6733" t="s">
        <v>22</v>
      </c>
      <c r="U6733" t="s">
        <v>2602</v>
      </c>
      <c r="V6733" t="s">
        <v>261</v>
      </c>
      <c r="W6733" t="s">
        <v>259</v>
      </c>
      <c r="X6733" t="s">
        <v>260</v>
      </c>
      <c r="Y6733">
        <v>1</v>
      </c>
      <c r="Z6733">
        <v>357803</v>
      </c>
    </row>
    <row r="6734" spans="1:26" x14ac:dyDescent="0.35">
      <c r="A6734" t="s">
        <v>906</v>
      </c>
      <c r="B6734" t="s">
        <v>907</v>
      </c>
      <c r="C6734" t="s">
        <v>198</v>
      </c>
      <c r="E6734" t="s">
        <v>19</v>
      </c>
      <c r="F6734">
        <v>2</v>
      </c>
      <c r="G6734" s="1">
        <v>41159.351388888892</v>
      </c>
      <c r="H6734" s="4">
        <f>INT(Table1[[#This Row],[Collision Date and Time]])</f>
        <v>41159</v>
      </c>
      <c r="I6734" s="5">
        <f>Table1[[#This Row],[Collision Date and Time]]-Table1[[#This Row],[Column3]]</f>
        <v>0.35138888889196096</v>
      </c>
      <c r="J6734" t="s">
        <v>27</v>
      </c>
      <c r="K6734" t="s">
        <v>26</v>
      </c>
      <c r="L6734" t="s">
        <v>23</v>
      </c>
      <c r="M6734" t="s">
        <v>23</v>
      </c>
      <c r="N6734" t="s">
        <v>24</v>
      </c>
      <c r="P6734">
        <v>0</v>
      </c>
      <c r="T6734" t="s">
        <v>22</v>
      </c>
      <c r="U6734" t="s">
        <v>2604</v>
      </c>
      <c r="V6734" t="s">
        <v>215</v>
      </c>
      <c r="W6734" t="s">
        <v>1039</v>
      </c>
      <c r="X6734" t="s">
        <v>851</v>
      </c>
      <c r="Y6734">
        <v>1</v>
      </c>
      <c r="Z6734">
        <v>328015</v>
      </c>
    </row>
    <row r="6735" spans="1:26" x14ac:dyDescent="0.35">
      <c r="A6735" t="s">
        <v>906</v>
      </c>
      <c r="B6735" t="s">
        <v>907</v>
      </c>
      <c r="C6735" t="s">
        <v>198</v>
      </c>
      <c r="E6735" t="s">
        <v>19</v>
      </c>
      <c r="F6735">
        <v>2</v>
      </c>
      <c r="G6735" s="1">
        <v>37464.011111111111</v>
      </c>
      <c r="H6735" s="4">
        <f>INT(Table1[[#This Row],[Collision Date and Time]])</f>
        <v>37464</v>
      </c>
      <c r="I6735" s="5">
        <f>Table1[[#This Row],[Collision Date and Time]]-Table1[[#This Row],[Column3]]</f>
        <v>1.1111111110949423E-2</v>
      </c>
      <c r="J6735" t="s">
        <v>27</v>
      </c>
      <c r="K6735" t="s">
        <v>26</v>
      </c>
      <c r="L6735" t="s">
        <v>23</v>
      </c>
      <c r="M6735" t="s">
        <v>23</v>
      </c>
      <c r="N6735" t="s">
        <v>24</v>
      </c>
      <c r="P6735">
        <v>0</v>
      </c>
      <c r="T6735" t="s">
        <v>22</v>
      </c>
      <c r="U6735" t="s">
        <v>2615</v>
      </c>
      <c r="V6735" t="s">
        <v>2616</v>
      </c>
      <c r="W6735" t="s">
        <v>252</v>
      </c>
      <c r="X6735" t="s">
        <v>253</v>
      </c>
      <c r="Y6735">
        <v>1</v>
      </c>
      <c r="Z6735">
        <v>214410</v>
      </c>
    </row>
    <row r="6736" spans="1:26" x14ac:dyDescent="0.35">
      <c r="A6736" t="s">
        <v>906</v>
      </c>
      <c r="B6736" t="s">
        <v>907</v>
      </c>
      <c r="C6736" t="s">
        <v>198</v>
      </c>
      <c r="G6736" s="1">
        <v>37325.4375</v>
      </c>
      <c r="H6736" s="4">
        <f>INT(Table1[[#This Row],[Collision Date and Time]])</f>
        <v>37325</v>
      </c>
      <c r="I6736" s="5">
        <f>Table1[[#This Row],[Collision Date and Time]]-Table1[[#This Row],[Column3]]</f>
        <v>0.4375</v>
      </c>
      <c r="J6736" t="s">
        <v>27</v>
      </c>
      <c r="K6736" t="s">
        <v>26</v>
      </c>
      <c r="L6736" t="s">
        <v>23</v>
      </c>
      <c r="M6736" t="s">
        <v>23</v>
      </c>
      <c r="N6736" t="s">
        <v>24</v>
      </c>
      <c r="P6736">
        <v>0</v>
      </c>
      <c r="T6736" t="s">
        <v>22</v>
      </c>
      <c r="U6736" t="s">
        <v>2615</v>
      </c>
      <c r="V6736" t="s">
        <v>2616</v>
      </c>
      <c r="W6736" t="s">
        <v>1241</v>
      </c>
      <c r="X6736" t="s">
        <v>1242</v>
      </c>
      <c r="Y6736">
        <v>1</v>
      </c>
      <c r="Z6736">
        <v>217027</v>
      </c>
    </row>
    <row r="6737" spans="1:26" x14ac:dyDescent="0.35">
      <c r="A6737" t="s">
        <v>906</v>
      </c>
      <c r="B6737" t="s">
        <v>907</v>
      </c>
      <c r="C6737" t="s">
        <v>198</v>
      </c>
      <c r="E6737" t="s">
        <v>19</v>
      </c>
      <c r="F6737">
        <v>2</v>
      </c>
      <c r="G6737" s="1">
        <v>41091.381944444445</v>
      </c>
      <c r="H6737" s="4">
        <f>INT(Table1[[#This Row],[Collision Date and Time]])</f>
        <v>41091</v>
      </c>
      <c r="I6737" s="5">
        <f>Table1[[#This Row],[Collision Date and Time]]-Table1[[#This Row],[Column3]]</f>
        <v>0.38194444444525288</v>
      </c>
      <c r="J6737" t="s">
        <v>27</v>
      </c>
      <c r="K6737" t="s">
        <v>26</v>
      </c>
      <c r="L6737" t="s">
        <v>23</v>
      </c>
      <c r="M6737" t="s">
        <v>23</v>
      </c>
      <c r="N6737" t="s">
        <v>24</v>
      </c>
      <c r="P6737">
        <v>0</v>
      </c>
      <c r="T6737" t="s">
        <v>22</v>
      </c>
      <c r="U6737" t="s">
        <v>2615</v>
      </c>
      <c r="V6737" t="s">
        <v>2616</v>
      </c>
      <c r="W6737" t="s">
        <v>438</v>
      </c>
      <c r="X6737" t="s">
        <v>439</v>
      </c>
      <c r="Y6737">
        <v>1</v>
      </c>
      <c r="Z6737">
        <v>324823</v>
      </c>
    </row>
    <row r="6738" spans="1:26" x14ac:dyDescent="0.35">
      <c r="A6738" t="s">
        <v>906</v>
      </c>
      <c r="B6738" t="s">
        <v>907</v>
      </c>
      <c r="C6738" t="s">
        <v>198</v>
      </c>
      <c r="E6738" t="s">
        <v>19</v>
      </c>
      <c r="F6738">
        <v>2</v>
      </c>
      <c r="G6738" s="1">
        <v>41397.826388888891</v>
      </c>
      <c r="H6738" s="4">
        <f>INT(Table1[[#This Row],[Collision Date and Time]])</f>
        <v>41397</v>
      </c>
      <c r="I6738" s="5">
        <f>Table1[[#This Row],[Collision Date and Time]]-Table1[[#This Row],[Column3]]</f>
        <v>0.82638888889050577</v>
      </c>
      <c r="J6738" t="s">
        <v>27</v>
      </c>
      <c r="K6738" t="s">
        <v>26</v>
      </c>
      <c r="L6738" t="s">
        <v>23</v>
      </c>
      <c r="M6738" t="s">
        <v>23</v>
      </c>
      <c r="N6738" t="s">
        <v>24</v>
      </c>
      <c r="P6738">
        <v>0</v>
      </c>
      <c r="T6738" t="s">
        <v>22</v>
      </c>
      <c r="U6738" t="s">
        <v>2615</v>
      </c>
      <c r="V6738" t="s">
        <v>2616</v>
      </c>
      <c r="W6738" t="s">
        <v>438</v>
      </c>
      <c r="X6738" t="s">
        <v>439</v>
      </c>
      <c r="Y6738">
        <v>1</v>
      </c>
      <c r="Z6738">
        <v>333355</v>
      </c>
    </row>
    <row r="6739" spans="1:26" x14ac:dyDescent="0.35">
      <c r="A6739" t="s">
        <v>906</v>
      </c>
      <c r="B6739" t="s">
        <v>907</v>
      </c>
      <c r="C6739" t="s">
        <v>198</v>
      </c>
      <c r="E6739" t="s">
        <v>19</v>
      </c>
      <c r="F6739">
        <v>2</v>
      </c>
      <c r="G6739" s="1">
        <v>41652.377083333333</v>
      </c>
      <c r="H6739" s="4">
        <f>INT(Table1[[#This Row],[Collision Date and Time]])</f>
        <v>41652</v>
      </c>
      <c r="I6739" s="5">
        <f>Table1[[#This Row],[Collision Date and Time]]-Table1[[#This Row],[Column3]]</f>
        <v>0.37708333333284827</v>
      </c>
      <c r="J6739" t="s">
        <v>27</v>
      </c>
      <c r="K6739" t="s">
        <v>26</v>
      </c>
      <c r="L6739" t="s">
        <v>23</v>
      </c>
      <c r="M6739" t="s">
        <v>23</v>
      </c>
      <c r="N6739" t="s">
        <v>24</v>
      </c>
      <c r="P6739">
        <v>0</v>
      </c>
      <c r="T6739" t="s">
        <v>22</v>
      </c>
      <c r="U6739" t="s">
        <v>2600</v>
      </c>
      <c r="V6739" t="s">
        <v>161</v>
      </c>
      <c r="W6739" t="s">
        <v>161</v>
      </c>
      <c r="X6739" t="s">
        <v>162</v>
      </c>
      <c r="Y6739">
        <v>1</v>
      </c>
      <c r="Z6739">
        <v>343745</v>
      </c>
    </row>
    <row r="6740" spans="1:26" x14ac:dyDescent="0.35">
      <c r="A6740" t="s">
        <v>906</v>
      </c>
      <c r="B6740" t="s">
        <v>907</v>
      </c>
      <c r="C6740" t="s">
        <v>198</v>
      </c>
      <c r="E6740" t="s">
        <v>19</v>
      </c>
      <c r="F6740">
        <v>2</v>
      </c>
      <c r="G6740" s="1">
        <v>37817.75</v>
      </c>
      <c r="H6740" s="4">
        <f>INT(Table1[[#This Row],[Collision Date and Time]])</f>
        <v>37817</v>
      </c>
      <c r="I6740" s="5">
        <f>Table1[[#This Row],[Collision Date and Time]]-Table1[[#This Row],[Column3]]</f>
        <v>0.75</v>
      </c>
      <c r="J6740" t="s">
        <v>27</v>
      </c>
      <c r="K6740" t="s">
        <v>31</v>
      </c>
      <c r="L6740" t="s">
        <v>23</v>
      </c>
      <c r="M6740" t="s">
        <v>23</v>
      </c>
      <c r="N6740" t="s">
        <v>24</v>
      </c>
      <c r="P6740">
        <v>0</v>
      </c>
      <c r="T6740" t="s">
        <v>22</v>
      </c>
      <c r="U6740" t="s">
        <v>2600</v>
      </c>
      <c r="V6740" t="s">
        <v>172</v>
      </c>
      <c r="W6740" t="s">
        <v>365</v>
      </c>
      <c r="X6740" t="s">
        <v>366</v>
      </c>
      <c r="Y6740">
        <v>1</v>
      </c>
      <c r="Z6740">
        <v>222687</v>
      </c>
    </row>
    <row r="6741" spans="1:26" x14ac:dyDescent="0.35">
      <c r="A6741" t="s">
        <v>906</v>
      </c>
      <c r="B6741" t="s">
        <v>907</v>
      </c>
      <c r="C6741" t="s">
        <v>198</v>
      </c>
      <c r="E6741" t="s">
        <v>19</v>
      </c>
      <c r="F6741">
        <v>2</v>
      </c>
      <c r="G6741" s="1">
        <v>39249.277777777781</v>
      </c>
      <c r="H6741" s="4">
        <f>INT(Table1[[#This Row],[Collision Date and Time]])</f>
        <v>39249</v>
      </c>
      <c r="I6741" s="5">
        <f>Table1[[#This Row],[Collision Date and Time]]-Table1[[#This Row],[Column3]]</f>
        <v>0.27777777778101154</v>
      </c>
      <c r="J6741" t="s">
        <v>27</v>
      </c>
      <c r="L6741" t="s">
        <v>23</v>
      </c>
      <c r="M6741" t="s">
        <v>23</v>
      </c>
      <c r="N6741" t="s">
        <v>24</v>
      </c>
      <c r="P6741">
        <v>0</v>
      </c>
      <c r="T6741" t="s">
        <v>22</v>
      </c>
      <c r="U6741" t="s">
        <v>2600</v>
      </c>
      <c r="V6741" t="s">
        <v>2621</v>
      </c>
      <c r="W6741" t="s">
        <v>950</v>
      </c>
      <c r="X6741" t="s">
        <v>951</v>
      </c>
      <c r="Y6741">
        <v>1</v>
      </c>
      <c r="Z6741">
        <v>245593</v>
      </c>
    </row>
    <row r="6742" spans="1:26" x14ac:dyDescent="0.35">
      <c r="A6742" t="s">
        <v>906</v>
      </c>
      <c r="B6742" t="s">
        <v>907</v>
      </c>
      <c r="C6742" t="s">
        <v>198</v>
      </c>
      <c r="E6742" t="s">
        <v>19</v>
      </c>
      <c r="F6742">
        <v>2</v>
      </c>
      <c r="G6742" s="1">
        <v>41408.666666666664</v>
      </c>
      <c r="H6742" s="4">
        <f>INT(Table1[[#This Row],[Collision Date and Time]])</f>
        <v>41408</v>
      </c>
      <c r="I6742" s="5">
        <f>Table1[[#This Row],[Collision Date and Time]]-Table1[[#This Row],[Column3]]</f>
        <v>0.66666666666424135</v>
      </c>
      <c r="J6742" t="s">
        <v>27</v>
      </c>
      <c r="L6742" t="s">
        <v>23</v>
      </c>
      <c r="M6742" t="s">
        <v>23</v>
      </c>
      <c r="N6742" t="s">
        <v>24</v>
      </c>
      <c r="P6742">
        <v>0</v>
      </c>
      <c r="T6742" t="s">
        <v>22</v>
      </c>
      <c r="U6742" t="s">
        <v>2600</v>
      </c>
      <c r="V6742" t="s">
        <v>2621</v>
      </c>
      <c r="W6742" t="s">
        <v>950</v>
      </c>
      <c r="X6742" t="s">
        <v>951</v>
      </c>
      <c r="Y6742">
        <v>1</v>
      </c>
      <c r="Z6742">
        <v>334059</v>
      </c>
    </row>
    <row r="6743" spans="1:26" x14ac:dyDescent="0.35">
      <c r="A6743" t="s">
        <v>906</v>
      </c>
      <c r="B6743" t="s">
        <v>907</v>
      </c>
      <c r="C6743" t="s">
        <v>198</v>
      </c>
      <c r="E6743" t="s">
        <v>19</v>
      </c>
      <c r="F6743">
        <v>2</v>
      </c>
      <c r="G6743" s="1">
        <v>37386.350694444445</v>
      </c>
      <c r="H6743" s="4">
        <f>INT(Table1[[#This Row],[Collision Date and Time]])</f>
        <v>37386</v>
      </c>
      <c r="I6743" s="5">
        <f>Table1[[#This Row],[Collision Date and Time]]-Table1[[#This Row],[Column3]]</f>
        <v>0.35069444444525288</v>
      </c>
      <c r="J6743" t="s">
        <v>27</v>
      </c>
      <c r="K6743" t="s">
        <v>31</v>
      </c>
      <c r="L6743" t="s">
        <v>23</v>
      </c>
      <c r="M6743" t="s">
        <v>23</v>
      </c>
      <c r="N6743" t="s">
        <v>24</v>
      </c>
      <c r="P6743">
        <v>0</v>
      </c>
      <c r="T6743" t="s">
        <v>22</v>
      </c>
      <c r="U6743" t="s">
        <v>2600</v>
      </c>
      <c r="V6743" t="s">
        <v>2621</v>
      </c>
      <c r="W6743" t="s">
        <v>950</v>
      </c>
      <c r="X6743" t="s">
        <v>951</v>
      </c>
      <c r="Y6743">
        <v>1</v>
      </c>
      <c r="Z6743">
        <v>213026</v>
      </c>
    </row>
    <row r="6744" spans="1:26" x14ac:dyDescent="0.35">
      <c r="A6744" t="s">
        <v>906</v>
      </c>
      <c r="B6744" t="s">
        <v>907</v>
      </c>
      <c r="C6744" t="s">
        <v>198</v>
      </c>
      <c r="G6744" s="1">
        <v>39967.635416666664</v>
      </c>
      <c r="H6744" s="4">
        <f>INT(Table1[[#This Row],[Collision Date and Time]])</f>
        <v>39967</v>
      </c>
      <c r="I6744" s="5">
        <f>Table1[[#This Row],[Collision Date and Time]]-Table1[[#This Row],[Column3]]</f>
        <v>0.63541666666424135</v>
      </c>
      <c r="J6744" t="s">
        <v>27</v>
      </c>
      <c r="L6744" t="s">
        <v>23</v>
      </c>
      <c r="M6744" t="s">
        <v>23</v>
      </c>
      <c r="N6744" t="s">
        <v>24</v>
      </c>
      <c r="P6744">
        <v>0</v>
      </c>
      <c r="T6744" t="s">
        <v>22</v>
      </c>
      <c r="U6744" t="s">
        <v>2600</v>
      </c>
      <c r="V6744" t="s">
        <v>2621</v>
      </c>
      <c r="W6744" t="s">
        <v>950</v>
      </c>
      <c r="X6744" t="s">
        <v>951</v>
      </c>
      <c r="Y6744">
        <v>1</v>
      </c>
      <c r="Z6744">
        <v>259739</v>
      </c>
    </row>
    <row r="6745" spans="1:26" x14ac:dyDescent="0.35">
      <c r="A6745" t="s">
        <v>906</v>
      </c>
      <c r="B6745" t="s">
        <v>907</v>
      </c>
      <c r="C6745" t="s">
        <v>198</v>
      </c>
      <c r="E6745" t="s">
        <v>19</v>
      </c>
      <c r="F6745">
        <v>2</v>
      </c>
      <c r="G6745" s="1">
        <v>40005.806944444441</v>
      </c>
      <c r="H6745" s="4">
        <f>INT(Table1[[#This Row],[Collision Date and Time]])</f>
        <v>40005</v>
      </c>
      <c r="I6745" s="5">
        <f>Table1[[#This Row],[Collision Date and Time]]-Table1[[#This Row],[Column3]]</f>
        <v>0.80694444444088731</v>
      </c>
      <c r="J6745" t="s">
        <v>27</v>
      </c>
      <c r="L6745" t="s">
        <v>23</v>
      </c>
      <c r="M6745" t="s">
        <v>23</v>
      </c>
      <c r="N6745" t="s">
        <v>24</v>
      </c>
      <c r="P6745">
        <v>0</v>
      </c>
      <c r="T6745" t="s">
        <v>22</v>
      </c>
      <c r="U6745" t="s">
        <v>2600</v>
      </c>
      <c r="V6745" t="s">
        <v>2621</v>
      </c>
      <c r="W6745" t="s">
        <v>307</v>
      </c>
      <c r="X6745" t="s">
        <v>354</v>
      </c>
      <c r="Y6745">
        <v>1</v>
      </c>
      <c r="Z6745">
        <v>264962</v>
      </c>
    </row>
    <row r="6746" spans="1:26" x14ac:dyDescent="0.35">
      <c r="A6746" t="s">
        <v>906</v>
      </c>
      <c r="B6746" t="s">
        <v>907</v>
      </c>
      <c r="C6746" t="s">
        <v>198</v>
      </c>
      <c r="E6746" t="s">
        <v>19</v>
      </c>
      <c r="F6746">
        <v>2</v>
      </c>
      <c r="G6746" s="1">
        <v>39984.779861111114</v>
      </c>
      <c r="H6746" s="4">
        <f>INT(Table1[[#This Row],[Collision Date and Time]])</f>
        <v>39984</v>
      </c>
      <c r="I6746" s="5">
        <f>Table1[[#This Row],[Collision Date and Time]]-Table1[[#This Row],[Column3]]</f>
        <v>0.77986111111385981</v>
      </c>
      <c r="J6746" t="s">
        <v>27</v>
      </c>
      <c r="K6746" t="s">
        <v>26</v>
      </c>
      <c r="L6746" t="s">
        <v>23</v>
      </c>
      <c r="M6746" t="s">
        <v>23</v>
      </c>
      <c r="N6746" t="s">
        <v>24</v>
      </c>
      <c r="P6746">
        <v>0</v>
      </c>
      <c r="T6746" t="s">
        <v>22</v>
      </c>
      <c r="U6746" t="s">
        <v>2600</v>
      </c>
      <c r="V6746" t="s">
        <v>723</v>
      </c>
      <c r="W6746" t="s">
        <v>767</v>
      </c>
      <c r="X6746" t="s">
        <v>768</v>
      </c>
      <c r="Y6746">
        <v>1</v>
      </c>
      <c r="Z6746">
        <v>261518</v>
      </c>
    </row>
    <row r="6747" spans="1:26" x14ac:dyDescent="0.35">
      <c r="A6747" t="s">
        <v>906</v>
      </c>
      <c r="B6747" t="s">
        <v>907</v>
      </c>
      <c r="C6747" t="s">
        <v>198</v>
      </c>
      <c r="E6747" t="s">
        <v>19</v>
      </c>
      <c r="F6747">
        <v>2</v>
      </c>
      <c r="G6747" s="1">
        <v>42144.4375</v>
      </c>
      <c r="H6747" s="4">
        <f>INT(Table1[[#This Row],[Collision Date and Time]])</f>
        <v>42144</v>
      </c>
      <c r="I6747" s="5">
        <f>Table1[[#This Row],[Collision Date and Time]]-Table1[[#This Row],[Column3]]</f>
        <v>0.4375</v>
      </c>
      <c r="J6747" t="s">
        <v>27</v>
      </c>
      <c r="K6747" t="s">
        <v>31</v>
      </c>
      <c r="L6747" t="s">
        <v>23</v>
      </c>
      <c r="M6747" t="s">
        <v>23</v>
      </c>
      <c r="N6747" t="s">
        <v>24</v>
      </c>
      <c r="P6747">
        <v>0</v>
      </c>
      <c r="T6747" t="s">
        <v>22</v>
      </c>
      <c r="U6747" t="s">
        <v>2600</v>
      </c>
      <c r="V6747" t="s">
        <v>590</v>
      </c>
      <c r="W6747" t="s">
        <v>2075</v>
      </c>
      <c r="X6747" t="s">
        <v>2076</v>
      </c>
      <c r="Y6747">
        <v>1</v>
      </c>
      <c r="Z6747">
        <v>360580</v>
      </c>
    </row>
    <row r="6748" spans="1:26" x14ac:dyDescent="0.35">
      <c r="A6748" t="s">
        <v>906</v>
      </c>
      <c r="B6748" t="s">
        <v>907</v>
      </c>
      <c r="C6748" t="s">
        <v>198</v>
      </c>
      <c r="E6748" t="s">
        <v>19</v>
      </c>
      <c r="F6748">
        <v>2</v>
      </c>
      <c r="G6748" s="1">
        <v>40029.847222222219</v>
      </c>
      <c r="H6748" s="4">
        <f>INT(Table1[[#This Row],[Collision Date and Time]])</f>
        <v>40029</v>
      </c>
      <c r="I6748" s="5">
        <f>Table1[[#This Row],[Collision Date and Time]]-Table1[[#This Row],[Column3]]</f>
        <v>0.84722222221898846</v>
      </c>
      <c r="J6748" t="s">
        <v>68</v>
      </c>
      <c r="K6748" t="s">
        <v>41</v>
      </c>
      <c r="L6748" t="s">
        <v>23</v>
      </c>
      <c r="M6748" t="s">
        <v>23</v>
      </c>
      <c r="N6748" t="s">
        <v>24</v>
      </c>
      <c r="P6748">
        <v>0</v>
      </c>
      <c r="R6748">
        <v>0</v>
      </c>
      <c r="S6748">
        <v>0</v>
      </c>
      <c r="T6748" t="s">
        <v>22</v>
      </c>
      <c r="U6748" t="s">
        <v>2602</v>
      </c>
      <c r="V6748" t="s">
        <v>195</v>
      </c>
      <c r="W6748" t="s">
        <v>193</v>
      </c>
      <c r="X6748" t="s">
        <v>194</v>
      </c>
      <c r="Y6748">
        <v>1</v>
      </c>
      <c r="Z6748">
        <v>265915</v>
      </c>
    </row>
    <row r="6749" spans="1:26" x14ac:dyDescent="0.35">
      <c r="A6749" t="s">
        <v>906</v>
      </c>
      <c r="B6749" t="s">
        <v>907</v>
      </c>
      <c r="C6749" t="s">
        <v>198</v>
      </c>
      <c r="E6749" t="s">
        <v>19</v>
      </c>
      <c r="F6749">
        <v>2</v>
      </c>
      <c r="G6749" s="1">
        <v>40781.826388888891</v>
      </c>
      <c r="H6749" s="4">
        <f>INT(Table1[[#This Row],[Collision Date and Time]])</f>
        <v>40781</v>
      </c>
      <c r="I6749" s="5">
        <f>Table1[[#This Row],[Collision Date and Time]]-Table1[[#This Row],[Column3]]</f>
        <v>0.82638888889050577</v>
      </c>
      <c r="J6749" t="s">
        <v>68</v>
      </c>
      <c r="K6749" t="s">
        <v>41</v>
      </c>
      <c r="L6749" t="s">
        <v>23</v>
      </c>
      <c r="M6749" t="s">
        <v>23</v>
      </c>
      <c r="N6749" t="s">
        <v>24</v>
      </c>
      <c r="P6749">
        <v>325</v>
      </c>
      <c r="R6749">
        <v>0</v>
      </c>
      <c r="S6749">
        <v>0</v>
      </c>
      <c r="T6749" t="s">
        <v>22</v>
      </c>
      <c r="U6749" t="s">
        <v>2602</v>
      </c>
      <c r="V6749" t="s">
        <v>195</v>
      </c>
      <c r="W6749" t="s">
        <v>193</v>
      </c>
      <c r="X6749" t="s">
        <v>194</v>
      </c>
      <c r="Y6749">
        <v>1</v>
      </c>
      <c r="Z6749">
        <v>315813</v>
      </c>
    </row>
    <row r="6750" spans="1:26" x14ac:dyDescent="0.35">
      <c r="A6750" t="s">
        <v>906</v>
      </c>
      <c r="B6750" t="s">
        <v>907</v>
      </c>
      <c r="C6750" t="s">
        <v>198</v>
      </c>
      <c r="E6750" t="s">
        <v>19</v>
      </c>
      <c r="F6750">
        <v>2</v>
      </c>
      <c r="G6750" s="1">
        <v>42153.854166666664</v>
      </c>
      <c r="H6750" s="4">
        <f>INT(Table1[[#This Row],[Collision Date and Time]])</f>
        <v>42153</v>
      </c>
      <c r="I6750" s="5">
        <f>Table1[[#This Row],[Collision Date and Time]]-Table1[[#This Row],[Column3]]</f>
        <v>0.85416666666424135</v>
      </c>
      <c r="J6750" t="s">
        <v>68</v>
      </c>
      <c r="K6750" t="s">
        <v>41</v>
      </c>
      <c r="L6750" t="s">
        <v>23</v>
      </c>
      <c r="M6750" t="s">
        <v>23</v>
      </c>
      <c r="N6750" t="s">
        <v>24</v>
      </c>
      <c r="P6750">
        <v>0</v>
      </c>
      <c r="R6750">
        <v>0</v>
      </c>
      <c r="S6750">
        <v>0</v>
      </c>
      <c r="T6750" t="s">
        <v>22</v>
      </c>
      <c r="U6750" t="s">
        <v>2602</v>
      </c>
      <c r="V6750" t="s">
        <v>195</v>
      </c>
      <c r="W6750" t="s">
        <v>193</v>
      </c>
      <c r="X6750" t="s">
        <v>194</v>
      </c>
      <c r="Y6750">
        <v>1</v>
      </c>
      <c r="Z6750">
        <v>360344</v>
      </c>
    </row>
    <row r="6751" spans="1:26" x14ac:dyDescent="0.35">
      <c r="A6751" t="s">
        <v>906</v>
      </c>
      <c r="B6751" t="s">
        <v>907</v>
      </c>
      <c r="C6751" t="s">
        <v>198</v>
      </c>
      <c r="E6751" t="s">
        <v>19</v>
      </c>
      <c r="F6751">
        <v>2</v>
      </c>
      <c r="G6751" s="1">
        <v>41950.715277777781</v>
      </c>
      <c r="H6751" s="4">
        <f>INT(Table1[[#This Row],[Collision Date and Time]])</f>
        <v>41950</v>
      </c>
      <c r="I6751" s="5">
        <f>Table1[[#This Row],[Collision Date and Time]]-Table1[[#This Row],[Column3]]</f>
        <v>0.71527777778101154</v>
      </c>
      <c r="J6751" t="s">
        <v>68</v>
      </c>
      <c r="K6751" t="s">
        <v>41</v>
      </c>
      <c r="L6751" t="s">
        <v>98</v>
      </c>
      <c r="M6751" t="s">
        <v>23</v>
      </c>
      <c r="N6751" t="s">
        <v>55</v>
      </c>
      <c r="P6751" s="2">
        <v>4832</v>
      </c>
      <c r="R6751">
        <v>0</v>
      </c>
      <c r="S6751">
        <v>0</v>
      </c>
      <c r="T6751" t="s">
        <v>22</v>
      </c>
      <c r="U6751" t="s">
        <v>2603</v>
      </c>
      <c r="V6751" t="s">
        <v>145</v>
      </c>
      <c r="W6751" t="s">
        <v>396</v>
      </c>
      <c r="X6751" t="s">
        <v>397</v>
      </c>
      <c r="Y6751">
        <v>1</v>
      </c>
      <c r="Z6751">
        <v>355961</v>
      </c>
    </row>
    <row r="6752" spans="1:26" x14ac:dyDescent="0.35">
      <c r="A6752" t="s">
        <v>906</v>
      </c>
      <c r="B6752" t="s">
        <v>907</v>
      </c>
      <c r="C6752" t="s">
        <v>198</v>
      </c>
      <c r="G6752" s="1">
        <v>40432.822916666664</v>
      </c>
      <c r="H6752" s="4">
        <f>INT(Table1[[#This Row],[Collision Date and Time]])</f>
        <v>40432</v>
      </c>
      <c r="I6752" s="5">
        <f>Table1[[#This Row],[Collision Date and Time]]-Table1[[#This Row],[Column3]]</f>
        <v>0.82291666666424135</v>
      </c>
      <c r="J6752" t="s">
        <v>68</v>
      </c>
      <c r="K6752" t="s">
        <v>48</v>
      </c>
      <c r="L6752" t="s">
        <v>23</v>
      </c>
      <c r="M6752" t="s">
        <v>23</v>
      </c>
      <c r="N6752" t="s">
        <v>24</v>
      </c>
      <c r="P6752">
        <v>0</v>
      </c>
      <c r="R6752">
        <v>0</v>
      </c>
      <c r="S6752">
        <v>0</v>
      </c>
      <c r="T6752" t="s">
        <v>22</v>
      </c>
      <c r="U6752" t="s">
        <v>2608</v>
      </c>
      <c r="V6752" t="s">
        <v>168</v>
      </c>
      <c r="W6752" t="s">
        <v>166</v>
      </c>
      <c r="X6752" t="s">
        <v>167</v>
      </c>
      <c r="Y6752">
        <v>1</v>
      </c>
      <c r="Z6752">
        <v>307106</v>
      </c>
    </row>
    <row r="6753" spans="1:26" x14ac:dyDescent="0.35">
      <c r="A6753" t="s">
        <v>906</v>
      </c>
      <c r="B6753" t="s">
        <v>907</v>
      </c>
      <c r="C6753" t="s">
        <v>198</v>
      </c>
      <c r="G6753" s="1">
        <v>38829.850694444445</v>
      </c>
      <c r="H6753" s="4">
        <f>INT(Table1[[#This Row],[Collision Date and Time]])</f>
        <v>38829</v>
      </c>
      <c r="I6753" s="5">
        <f>Table1[[#This Row],[Collision Date and Time]]-Table1[[#This Row],[Column3]]</f>
        <v>0.85069444444525288</v>
      </c>
      <c r="J6753" t="s">
        <v>68</v>
      </c>
      <c r="K6753" t="s">
        <v>48</v>
      </c>
      <c r="L6753" t="s">
        <v>23</v>
      </c>
      <c r="M6753" t="s">
        <v>23</v>
      </c>
      <c r="N6753" t="s">
        <v>24</v>
      </c>
      <c r="P6753">
        <v>0</v>
      </c>
      <c r="R6753">
        <v>0</v>
      </c>
      <c r="S6753">
        <v>0</v>
      </c>
      <c r="T6753" t="s">
        <v>22</v>
      </c>
      <c r="U6753" t="s">
        <v>2604</v>
      </c>
      <c r="V6753" t="s">
        <v>215</v>
      </c>
      <c r="W6753" t="s">
        <v>213</v>
      </c>
      <c r="X6753" t="s">
        <v>214</v>
      </c>
      <c r="Y6753">
        <v>1</v>
      </c>
      <c r="Z6753">
        <v>240735</v>
      </c>
    </row>
    <row r="6754" spans="1:26" x14ac:dyDescent="0.35">
      <c r="A6754" t="s">
        <v>906</v>
      </c>
      <c r="B6754" t="s">
        <v>907</v>
      </c>
      <c r="C6754" t="s">
        <v>198</v>
      </c>
      <c r="E6754" t="s">
        <v>19</v>
      </c>
      <c r="F6754">
        <v>2</v>
      </c>
      <c r="G6754" s="1">
        <v>37405.852083333331</v>
      </c>
      <c r="H6754" s="4">
        <f>INT(Table1[[#This Row],[Collision Date and Time]])</f>
        <v>37405</v>
      </c>
      <c r="I6754" s="5">
        <f>Table1[[#This Row],[Collision Date and Time]]-Table1[[#This Row],[Column3]]</f>
        <v>0.85208333333139308</v>
      </c>
      <c r="J6754" t="s">
        <v>68</v>
      </c>
      <c r="K6754" t="s">
        <v>41</v>
      </c>
      <c r="L6754" t="s">
        <v>23</v>
      </c>
      <c r="M6754" t="s">
        <v>23</v>
      </c>
      <c r="N6754" t="s">
        <v>24</v>
      </c>
      <c r="P6754">
        <v>0</v>
      </c>
      <c r="R6754">
        <v>0</v>
      </c>
      <c r="S6754">
        <v>0</v>
      </c>
      <c r="T6754" t="s">
        <v>97</v>
      </c>
      <c r="U6754" t="s">
        <v>176</v>
      </c>
      <c r="V6754" t="s">
        <v>2632</v>
      </c>
      <c r="W6754" t="s">
        <v>174</v>
      </c>
      <c r="X6754" t="s">
        <v>175</v>
      </c>
      <c r="Y6754">
        <v>1</v>
      </c>
      <c r="Z6754">
        <v>212239</v>
      </c>
    </row>
    <row r="6755" spans="1:26" x14ac:dyDescent="0.35">
      <c r="A6755" t="s">
        <v>906</v>
      </c>
      <c r="B6755" t="s">
        <v>907</v>
      </c>
      <c r="C6755" t="s">
        <v>198</v>
      </c>
      <c r="G6755" s="1">
        <v>40017.864583333336</v>
      </c>
      <c r="H6755" s="4">
        <f>INT(Table1[[#This Row],[Collision Date and Time]])</f>
        <v>40017</v>
      </c>
      <c r="I6755" s="5">
        <f>Table1[[#This Row],[Collision Date and Time]]-Table1[[#This Row],[Column3]]</f>
        <v>0.86458333333575865</v>
      </c>
      <c r="J6755" t="s">
        <v>68</v>
      </c>
      <c r="L6755" t="s">
        <v>23</v>
      </c>
      <c r="M6755" t="s">
        <v>23</v>
      </c>
      <c r="N6755" t="s">
        <v>24</v>
      </c>
      <c r="P6755">
        <v>0</v>
      </c>
      <c r="S6755">
        <v>0</v>
      </c>
      <c r="T6755" t="s">
        <v>551</v>
      </c>
      <c r="U6755" t="s">
        <v>551</v>
      </c>
      <c r="V6755" t="s">
        <v>551</v>
      </c>
      <c r="W6755" t="s">
        <v>860</v>
      </c>
      <c r="X6755" t="s">
        <v>861</v>
      </c>
      <c r="Y6755">
        <v>1</v>
      </c>
      <c r="Z6755">
        <v>266665</v>
      </c>
    </row>
    <row r="6756" spans="1:26" x14ac:dyDescent="0.35">
      <c r="A6756" t="s">
        <v>906</v>
      </c>
      <c r="B6756" t="s">
        <v>907</v>
      </c>
      <c r="C6756" t="s">
        <v>198</v>
      </c>
      <c r="E6756" t="s">
        <v>19</v>
      </c>
      <c r="F6756">
        <v>2</v>
      </c>
      <c r="G6756" s="1">
        <v>42020.792361111111</v>
      </c>
      <c r="H6756" s="4">
        <f>INT(Table1[[#This Row],[Collision Date and Time]])</f>
        <v>42020</v>
      </c>
      <c r="I6756" s="5">
        <f>Table1[[#This Row],[Collision Date and Time]]-Table1[[#This Row],[Column3]]</f>
        <v>0.79236111111094942</v>
      </c>
      <c r="J6756" t="s">
        <v>68</v>
      </c>
      <c r="K6756" t="s">
        <v>26</v>
      </c>
      <c r="L6756" t="s">
        <v>23</v>
      </c>
      <c r="M6756" t="s">
        <v>23</v>
      </c>
      <c r="N6756" t="s">
        <v>24</v>
      </c>
      <c r="P6756">
        <v>0</v>
      </c>
      <c r="R6756">
        <v>400</v>
      </c>
      <c r="T6756" t="s">
        <v>22</v>
      </c>
      <c r="U6756" t="s">
        <v>2603</v>
      </c>
      <c r="V6756" t="s">
        <v>145</v>
      </c>
      <c r="W6756" t="s">
        <v>1376</v>
      </c>
      <c r="X6756" t="s">
        <v>1377</v>
      </c>
      <c r="Y6756">
        <v>1</v>
      </c>
      <c r="Z6756">
        <v>357578</v>
      </c>
    </row>
    <row r="6757" spans="1:26" x14ac:dyDescent="0.35">
      <c r="A6757" t="s">
        <v>906</v>
      </c>
      <c r="B6757" t="s">
        <v>907</v>
      </c>
      <c r="C6757" t="s">
        <v>198</v>
      </c>
      <c r="E6757" t="s">
        <v>19</v>
      </c>
      <c r="F6757">
        <v>2</v>
      </c>
      <c r="G6757" s="1">
        <v>42025.720138888886</v>
      </c>
      <c r="H6757" s="4">
        <f>INT(Table1[[#This Row],[Collision Date and Time]])</f>
        <v>42025</v>
      </c>
      <c r="I6757" s="5">
        <f>Table1[[#This Row],[Collision Date and Time]]-Table1[[#This Row],[Column3]]</f>
        <v>0.72013888888614019</v>
      </c>
      <c r="J6757" t="s">
        <v>68</v>
      </c>
      <c r="K6757" t="s">
        <v>26</v>
      </c>
      <c r="L6757" t="s">
        <v>23</v>
      </c>
      <c r="M6757" t="s">
        <v>23</v>
      </c>
      <c r="N6757" t="s">
        <v>24</v>
      </c>
      <c r="P6757">
        <v>0</v>
      </c>
      <c r="T6757" t="s">
        <v>22</v>
      </c>
      <c r="U6757" t="s">
        <v>2615</v>
      </c>
      <c r="V6757" t="s">
        <v>2616</v>
      </c>
      <c r="W6757" t="s">
        <v>252</v>
      </c>
      <c r="X6757" t="s">
        <v>253</v>
      </c>
      <c r="Y6757">
        <v>1</v>
      </c>
      <c r="Z6757">
        <v>357605</v>
      </c>
    </row>
    <row r="6758" spans="1:26" x14ac:dyDescent="0.35">
      <c r="A6758" t="s">
        <v>906</v>
      </c>
      <c r="B6758" t="s">
        <v>907</v>
      </c>
      <c r="C6758" t="s">
        <v>198</v>
      </c>
      <c r="G6758" s="1">
        <v>39632.868750000001</v>
      </c>
      <c r="H6758" s="4">
        <f>INT(Table1[[#This Row],[Collision Date and Time]])</f>
        <v>39632</v>
      </c>
      <c r="I6758" s="5">
        <f>Table1[[#This Row],[Collision Date and Time]]-Table1[[#This Row],[Column3]]</f>
        <v>0.86875000000145519</v>
      </c>
      <c r="J6758" t="s">
        <v>59</v>
      </c>
      <c r="K6758" t="s">
        <v>41</v>
      </c>
      <c r="L6758" t="s">
        <v>23</v>
      </c>
      <c r="M6758" t="s">
        <v>23</v>
      </c>
      <c r="N6758" t="s">
        <v>24</v>
      </c>
      <c r="P6758">
        <v>0</v>
      </c>
      <c r="R6758">
        <v>0</v>
      </c>
      <c r="S6758">
        <v>0</v>
      </c>
      <c r="T6758" t="s">
        <v>22</v>
      </c>
      <c r="U6758" t="s">
        <v>2602</v>
      </c>
      <c r="V6758" t="s">
        <v>195</v>
      </c>
      <c r="W6758" t="s">
        <v>193</v>
      </c>
      <c r="X6758" t="s">
        <v>194</v>
      </c>
      <c r="Y6758">
        <v>1</v>
      </c>
      <c r="Z6758">
        <v>257110</v>
      </c>
    </row>
    <row r="6759" spans="1:26" x14ac:dyDescent="0.35">
      <c r="A6759" t="s">
        <v>906</v>
      </c>
      <c r="B6759" t="s">
        <v>907</v>
      </c>
      <c r="C6759" t="s">
        <v>198</v>
      </c>
      <c r="E6759" t="s">
        <v>19</v>
      </c>
      <c r="F6759">
        <v>2</v>
      </c>
      <c r="G6759" s="1">
        <v>40535.377083333333</v>
      </c>
      <c r="H6759" s="4">
        <f>INT(Table1[[#This Row],[Collision Date and Time]])</f>
        <v>40535</v>
      </c>
      <c r="I6759" s="5">
        <f>Table1[[#This Row],[Collision Date and Time]]-Table1[[#This Row],[Column3]]</f>
        <v>0.37708333333284827</v>
      </c>
      <c r="J6759" t="s">
        <v>59</v>
      </c>
      <c r="K6759" t="s">
        <v>48</v>
      </c>
      <c r="L6759" t="s">
        <v>23</v>
      </c>
      <c r="M6759" t="s">
        <v>23</v>
      </c>
      <c r="N6759" t="s">
        <v>24</v>
      </c>
      <c r="P6759">
        <v>0</v>
      </c>
      <c r="R6759">
        <v>0</v>
      </c>
      <c r="S6759">
        <v>0</v>
      </c>
      <c r="T6759" t="s">
        <v>22</v>
      </c>
      <c r="U6759" t="s">
        <v>2600</v>
      </c>
      <c r="V6759" t="s">
        <v>40</v>
      </c>
      <c r="W6759" t="s">
        <v>38</v>
      </c>
      <c r="X6759" t="s">
        <v>39</v>
      </c>
      <c r="Y6759">
        <v>1</v>
      </c>
      <c r="Z6759">
        <v>309397</v>
      </c>
    </row>
    <row r="6760" spans="1:26" x14ac:dyDescent="0.35">
      <c r="A6760" t="s">
        <v>906</v>
      </c>
      <c r="B6760" t="s">
        <v>907</v>
      </c>
      <c r="C6760" t="s">
        <v>198</v>
      </c>
      <c r="E6760" t="s">
        <v>19</v>
      </c>
      <c r="F6760">
        <v>2</v>
      </c>
      <c r="G6760" s="1">
        <v>41092.888888888891</v>
      </c>
      <c r="H6760" s="4">
        <f>INT(Table1[[#This Row],[Collision Date and Time]])</f>
        <v>41092</v>
      </c>
      <c r="I6760" s="5">
        <f>Table1[[#This Row],[Collision Date and Time]]-Table1[[#This Row],[Column3]]</f>
        <v>0.88888888889050577</v>
      </c>
      <c r="J6760" t="s">
        <v>59</v>
      </c>
      <c r="K6760" t="s">
        <v>41</v>
      </c>
      <c r="L6760" t="s">
        <v>23</v>
      </c>
      <c r="M6760" t="s">
        <v>23</v>
      </c>
      <c r="N6760" t="s">
        <v>24</v>
      </c>
      <c r="P6760">
        <v>0</v>
      </c>
      <c r="R6760">
        <v>0</v>
      </c>
      <c r="S6760">
        <v>0</v>
      </c>
      <c r="T6760" t="s">
        <v>22</v>
      </c>
      <c r="U6760" t="s">
        <v>2600</v>
      </c>
      <c r="V6760" t="s">
        <v>40</v>
      </c>
      <c r="W6760" t="s">
        <v>38</v>
      </c>
      <c r="X6760" t="s">
        <v>39</v>
      </c>
      <c r="Y6760">
        <v>1</v>
      </c>
      <c r="Z6760">
        <v>324833</v>
      </c>
    </row>
    <row r="6761" spans="1:26" x14ac:dyDescent="0.35">
      <c r="A6761" t="s">
        <v>906</v>
      </c>
      <c r="B6761" t="s">
        <v>907</v>
      </c>
      <c r="C6761" t="s">
        <v>198</v>
      </c>
      <c r="E6761" t="s">
        <v>19</v>
      </c>
      <c r="F6761">
        <v>2</v>
      </c>
      <c r="G6761" s="1">
        <v>41302.401388888888</v>
      </c>
      <c r="H6761" s="4">
        <f>INT(Table1[[#This Row],[Collision Date and Time]])</f>
        <v>41302</v>
      </c>
      <c r="I6761" s="5">
        <f>Table1[[#This Row],[Collision Date and Time]]-Table1[[#This Row],[Column3]]</f>
        <v>0.40138888888759539</v>
      </c>
      <c r="J6761" t="s">
        <v>59</v>
      </c>
      <c r="K6761" t="s">
        <v>41</v>
      </c>
      <c r="L6761" t="s">
        <v>23</v>
      </c>
      <c r="M6761" t="s">
        <v>23</v>
      </c>
      <c r="N6761" t="s">
        <v>24</v>
      </c>
      <c r="P6761">
        <v>0</v>
      </c>
      <c r="R6761">
        <v>0</v>
      </c>
      <c r="S6761">
        <v>0</v>
      </c>
      <c r="T6761" t="s">
        <v>22</v>
      </c>
      <c r="U6761" t="s">
        <v>2600</v>
      </c>
      <c r="V6761" t="s">
        <v>40</v>
      </c>
      <c r="W6761" t="s">
        <v>38</v>
      </c>
      <c r="X6761" t="s">
        <v>39</v>
      </c>
      <c r="Y6761">
        <v>1</v>
      </c>
      <c r="Z6761">
        <v>330951</v>
      </c>
    </row>
    <row r="6762" spans="1:26" x14ac:dyDescent="0.35">
      <c r="A6762" t="s">
        <v>906</v>
      </c>
      <c r="B6762" t="s">
        <v>907</v>
      </c>
      <c r="C6762" t="s">
        <v>198</v>
      </c>
      <c r="E6762" t="s">
        <v>19</v>
      </c>
      <c r="F6762">
        <v>2</v>
      </c>
      <c r="G6762" s="1">
        <v>40449.841666666667</v>
      </c>
      <c r="H6762" s="4">
        <f>INT(Table1[[#This Row],[Collision Date and Time]])</f>
        <v>40449</v>
      </c>
      <c r="I6762" s="5">
        <f>Table1[[#This Row],[Collision Date and Time]]-Table1[[#This Row],[Column3]]</f>
        <v>0.84166666666715173</v>
      </c>
      <c r="J6762" t="s">
        <v>59</v>
      </c>
      <c r="K6762" t="s">
        <v>41</v>
      </c>
      <c r="L6762" t="s">
        <v>23</v>
      </c>
      <c r="M6762" t="s">
        <v>23</v>
      </c>
      <c r="N6762" t="s">
        <v>24</v>
      </c>
      <c r="P6762">
        <v>0</v>
      </c>
      <c r="R6762">
        <v>0</v>
      </c>
      <c r="S6762">
        <v>0</v>
      </c>
      <c r="T6762" t="s">
        <v>22</v>
      </c>
      <c r="U6762" t="s">
        <v>2608</v>
      </c>
      <c r="V6762" t="s">
        <v>168</v>
      </c>
      <c r="W6762" t="s">
        <v>166</v>
      </c>
      <c r="X6762" t="s">
        <v>167</v>
      </c>
      <c r="Y6762">
        <v>1</v>
      </c>
      <c r="Z6762">
        <v>306854</v>
      </c>
    </row>
    <row r="6763" spans="1:26" x14ac:dyDescent="0.35">
      <c r="A6763" t="s">
        <v>906</v>
      </c>
      <c r="B6763" t="s">
        <v>907</v>
      </c>
      <c r="C6763" t="s">
        <v>198</v>
      </c>
      <c r="E6763" t="s">
        <v>19</v>
      </c>
      <c r="F6763">
        <v>2</v>
      </c>
      <c r="G6763" s="1">
        <v>39730.896527777775</v>
      </c>
      <c r="H6763" s="4">
        <f>INT(Table1[[#This Row],[Collision Date and Time]])</f>
        <v>39730</v>
      </c>
      <c r="I6763" s="5">
        <f>Table1[[#This Row],[Collision Date and Time]]-Table1[[#This Row],[Column3]]</f>
        <v>0.89652777777519077</v>
      </c>
      <c r="J6763" t="s">
        <v>59</v>
      </c>
      <c r="K6763" t="s">
        <v>41</v>
      </c>
      <c r="L6763" t="s">
        <v>23</v>
      </c>
      <c r="M6763" t="s">
        <v>23</v>
      </c>
      <c r="N6763" t="s">
        <v>24</v>
      </c>
      <c r="P6763">
        <v>0</v>
      </c>
      <c r="R6763">
        <v>0</v>
      </c>
      <c r="S6763">
        <v>0</v>
      </c>
      <c r="T6763" t="s">
        <v>22</v>
      </c>
      <c r="U6763" t="s">
        <v>2600</v>
      </c>
      <c r="V6763" t="s">
        <v>766</v>
      </c>
      <c r="W6763" t="s">
        <v>1100</v>
      </c>
      <c r="X6763" t="s">
        <v>1101</v>
      </c>
      <c r="Y6763">
        <v>1</v>
      </c>
      <c r="Z6763">
        <v>255807</v>
      </c>
    </row>
    <row r="6764" spans="1:26" x14ac:dyDescent="0.35">
      <c r="A6764" t="s">
        <v>906</v>
      </c>
      <c r="B6764" t="s">
        <v>907</v>
      </c>
      <c r="C6764" t="s">
        <v>198</v>
      </c>
      <c r="E6764" t="s">
        <v>19</v>
      </c>
      <c r="F6764">
        <v>2</v>
      </c>
      <c r="G6764" s="1">
        <v>40472.923611111109</v>
      </c>
      <c r="H6764" s="4">
        <f>INT(Table1[[#This Row],[Collision Date and Time]])</f>
        <v>40472</v>
      </c>
      <c r="I6764" s="5">
        <f>Table1[[#This Row],[Collision Date and Time]]-Table1[[#This Row],[Column3]]</f>
        <v>0.92361111110949423</v>
      </c>
      <c r="J6764" t="s">
        <v>59</v>
      </c>
      <c r="K6764" t="s">
        <v>41</v>
      </c>
      <c r="L6764" t="s">
        <v>23</v>
      </c>
      <c r="M6764" t="s">
        <v>23</v>
      </c>
      <c r="N6764" t="s">
        <v>24</v>
      </c>
      <c r="P6764">
        <v>0</v>
      </c>
      <c r="R6764">
        <v>0</v>
      </c>
      <c r="S6764">
        <v>0</v>
      </c>
      <c r="T6764" t="s">
        <v>22</v>
      </c>
      <c r="U6764" t="s">
        <v>183</v>
      </c>
      <c r="V6764" t="s">
        <v>183</v>
      </c>
      <c r="W6764" t="s">
        <v>436</v>
      </c>
      <c r="X6764" t="s">
        <v>437</v>
      </c>
      <c r="Y6764">
        <v>1</v>
      </c>
      <c r="Z6764">
        <v>309025</v>
      </c>
    </row>
    <row r="6765" spans="1:26" x14ac:dyDescent="0.35">
      <c r="A6765" t="s">
        <v>906</v>
      </c>
      <c r="B6765" t="s">
        <v>907</v>
      </c>
      <c r="C6765" t="s">
        <v>198</v>
      </c>
      <c r="E6765" t="s">
        <v>19</v>
      </c>
      <c r="F6765">
        <v>2</v>
      </c>
      <c r="G6765" s="1">
        <v>40032.871527777781</v>
      </c>
      <c r="H6765" s="4">
        <f>INT(Table1[[#This Row],[Collision Date and Time]])</f>
        <v>40032</v>
      </c>
      <c r="I6765" s="5">
        <f>Table1[[#This Row],[Collision Date and Time]]-Table1[[#This Row],[Column3]]</f>
        <v>0.87152777778101154</v>
      </c>
      <c r="J6765" t="s">
        <v>59</v>
      </c>
      <c r="K6765" t="s">
        <v>41</v>
      </c>
      <c r="L6765" t="s">
        <v>23</v>
      </c>
      <c r="M6765" t="s">
        <v>23</v>
      </c>
      <c r="N6765" t="s">
        <v>24</v>
      </c>
      <c r="P6765">
        <v>0</v>
      </c>
      <c r="R6765">
        <v>0</v>
      </c>
      <c r="S6765">
        <v>0</v>
      </c>
      <c r="T6765" t="s">
        <v>22</v>
      </c>
      <c r="U6765" t="s">
        <v>183</v>
      </c>
      <c r="V6765" t="s">
        <v>183</v>
      </c>
      <c r="W6765" t="s">
        <v>622</v>
      </c>
      <c r="X6765" t="s">
        <v>623</v>
      </c>
      <c r="Y6765">
        <v>1</v>
      </c>
      <c r="Z6765">
        <v>266289</v>
      </c>
    </row>
    <row r="6766" spans="1:26" x14ac:dyDescent="0.35">
      <c r="A6766" t="s">
        <v>906</v>
      </c>
      <c r="B6766" t="s">
        <v>907</v>
      </c>
      <c r="C6766" t="s">
        <v>198</v>
      </c>
      <c r="E6766" t="s">
        <v>19</v>
      </c>
      <c r="F6766">
        <v>2</v>
      </c>
      <c r="G6766" s="1">
        <v>39975.907638888886</v>
      </c>
      <c r="H6766" s="4">
        <f>INT(Table1[[#This Row],[Collision Date and Time]])</f>
        <v>39975</v>
      </c>
      <c r="I6766" s="5">
        <f>Table1[[#This Row],[Collision Date and Time]]-Table1[[#This Row],[Column3]]</f>
        <v>0.90763888888614019</v>
      </c>
      <c r="J6766" t="s">
        <v>59</v>
      </c>
      <c r="K6766" t="s">
        <v>41</v>
      </c>
      <c r="L6766" t="s">
        <v>187</v>
      </c>
      <c r="M6766" t="s">
        <v>23</v>
      </c>
      <c r="N6766" t="s">
        <v>55</v>
      </c>
      <c r="P6766">
        <v>0</v>
      </c>
      <c r="R6766">
        <v>0</v>
      </c>
      <c r="S6766">
        <v>0</v>
      </c>
      <c r="T6766" t="s">
        <v>22</v>
      </c>
      <c r="U6766" t="s">
        <v>183</v>
      </c>
      <c r="V6766" t="s">
        <v>183</v>
      </c>
      <c r="W6766" t="s">
        <v>649</v>
      </c>
      <c r="X6766" t="s">
        <v>650</v>
      </c>
      <c r="Y6766">
        <v>1</v>
      </c>
      <c r="Z6766">
        <v>263119</v>
      </c>
    </row>
    <row r="6767" spans="1:26" x14ac:dyDescent="0.35">
      <c r="A6767" t="s">
        <v>906</v>
      </c>
      <c r="B6767" t="s">
        <v>907</v>
      </c>
      <c r="C6767" t="s">
        <v>198</v>
      </c>
      <c r="E6767" t="s">
        <v>19</v>
      </c>
      <c r="F6767">
        <v>2</v>
      </c>
      <c r="G6767" s="1">
        <v>42010.094444444447</v>
      </c>
      <c r="H6767" s="4">
        <f>INT(Table1[[#This Row],[Collision Date and Time]])</f>
        <v>42010</v>
      </c>
      <c r="I6767" s="5">
        <f>Table1[[#This Row],[Collision Date and Time]]-Table1[[#This Row],[Column3]]</f>
        <v>9.4444444446708076E-2</v>
      </c>
      <c r="J6767" t="s">
        <v>59</v>
      </c>
      <c r="K6767" t="s">
        <v>48</v>
      </c>
      <c r="L6767" t="s">
        <v>23</v>
      </c>
      <c r="M6767" t="s">
        <v>23</v>
      </c>
      <c r="N6767" t="s">
        <v>24</v>
      </c>
      <c r="P6767">
        <v>0</v>
      </c>
      <c r="R6767">
        <v>0</v>
      </c>
      <c r="S6767">
        <v>0</v>
      </c>
      <c r="T6767" t="s">
        <v>22</v>
      </c>
      <c r="U6767" t="s">
        <v>183</v>
      </c>
      <c r="V6767" t="s">
        <v>183</v>
      </c>
      <c r="W6767" t="s">
        <v>649</v>
      </c>
      <c r="X6767" t="s">
        <v>650</v>
      </c>
      <c r="Y6767">
        <v>1</v>
      </c>
      <c r="Z6767">
        <v>357682</v>
      </c>
    </row>
    <row r="6768" spans="1:26" x14ac:dyDescent="0.35">
      <c r="A6768" t="s">
        <v>906</v>
      </c>
      <c r="B6768" t="s">
        <v>907</v>
      </c>
      <c r="C6768" t="s">
        <v>198</v>
      </c>
      <c r="E6768" t="s">
        <v>19</v>
      </c>
      <c r="F6768">
        <v>2</v>
      </c>
      <c r="G6768" s="1">
        <v>37958.739583333336</v>
      </c>
      <c r="H6768" s="4">
        <f>INT(Table1[[#This Row],[Collision Date and Time]])</f>
        <v>37958</v>
      </c>
      <c r="I6768" s="5">
        <f>Table1[[#This Row],[Collision Date and Time]]-Table1[[#This Row],[Column3]]</f>
        <v>0.73958333333575865</v>
      </c>
      <c r="J6768" t="s">
        <v>59</v>
      </c>
      <c r="K6768" t="s">
        <v>41</v>
      </c>
      <c r="L6768" t="s">
        <v>23</v>
      </c>
      <c r="M6768" t="s">
        <v>23</v>
      </c>
      <c r="N6768" t="s">
        <v>24</v>
      </c>
      <c r="P6768">
        <v>0</v>
      </c>
      <c r="R6768">
        <v>0</v>
      </c>
      <c r="S6768">
        <v>0</v>
      </c>
      <c r="T6768" t="s">
        <v>22</v>
      </c>
      <c r="U6768" t="s">
        <v>183</v>
      </c>
      <c r="V6768" t="s">
        <v>183</v>
      </c>
      <c r="W6768" t="s">
        <v>649</v>
      </c>
      <c r="X6768" t="s">
        <v>650</v>
      </c>
      <c r="Y6768">
        <v>1</v>
      </c>
      <c r="Z6768">
        <v>223472</v>
      </c>
    </row>
    <row r="6769" spans="1:26" x14ac:dyDescent="0.35">
      <c r="A6769" t="s">
        <v>906</v>
      </c>
      <c r="B6769" t="s">
        <v>907</v>
      </c>
      <c r="C6769" t="s">
        <v>198</v>
      </c>
      <c r="E6769" t="s">
        <v>19</v>
      </c>
      <c r="F6769">
        <v>2</v>
      </c>
      <c r="G6769" s="1">
        <v>39014.833333333336</v>
      </c>
      <c r="H6769" s="4">
        <f>INT(Table1[[#This Row],[Collision Date and Time]])</f>
        <v>39014</v>
      </c>
      <c r="I6769" s="5">
        <f>Table1[[#This Row],[Collision Date and Time]]-Table1[[#This Row],[Column3]]</f>
        <v>0.83333333333575865</v>
      </c>
      <c r="J6769" t="s">
        <v>59</v>
      </c>
      <c r="K6769" t="s">
        <v>41</v>
      </c>
      <c r="L6769" t="s">
        <v>187</v>
      </c>
      <c r="M6769" t="s">
        <v>23</v>
      </c>
      <c r="N6769" t="s">
        <v>55</v>
      </c>
      <c r="P6769">
        <v>0</v>
      </c>
      <c r="R6769">
        <v>0</v>
      </c>
      <c r="S6769">
        <v>0</v>
      </c>
      <c r="T6769" t="s">
        <v>22</v>
      </c>
      <c r="U6769" t="s">
        <v>183</v>
      </c>
      <c r="V6769" t="s">
        <v>183</v>
      </c>
      <c r="W6769" t="s">
        <v>183</v>
      </c>
      <c r="X6769" t="s">
        <v>184</v>
      </c>
      <c r="Y6769">
        <v>1</v>
      </c>
      <c r="Z6769">
        <v>246633</v>
      </c>
    </row>
    <row r="6770" spans="1:26" x14ac:dyDescent="0.35">
      <c r="A6770" t="s">
        <v>906</v>
      </c>
      <c r="B6770" t="s">
        <v>907</v>
      </c>
      <c r="C6770" t="s">
        <v>198</v>
      </c>
      <c r="E6770" t="s">
        <v>19</v>
      </c>
      <c r="F6770">
        <v>2</v>
      </c>
      <c r="G6770" s="1">
        <v>41179.864583333336</v>
      </c>
      <c r="H6770" s="4">
        <f>INT(Table1[[#This Row],[Collision Date and Time]])</f>
        <v>41179</v>
      </c>
      <c r="I6770" s="5">
        <f>Table1[[#This Row],[Collision Date and Time]]-Table1[[#This Row],[Column3]]</f>
        <v>0.86458333333575865</v>
      </c>
      <c r="J6770" t="s">
        <v>59</v>
      </c>
      <c r="K6770" t="s">
        <v>41</v>
      </c>
      <c r="L6770" t="s">
        <v>23</v>
      </c>
      <c r="M6770" t="s">
        <v>23</v>
      </c>
      <c r="N6770" t="s">
        <v>24</v>
      </c>
      <c r="P6770">
        <v>0</v>
      </c>
      <c r="R6770">
        <v>0</v>
      </c>
      <c r="S6770">
        <v>0</v>
      </c>
      <c r="T6770" t="s">
        <v>22</v>
      </c>
      <c r="U6770" t="s">
        <v>2600</v>
      </c>
      <c r="V6770" t="s">
        <v>161</v>
      </c>
      <c r="W6770" t="s">
        <v>2434</v>
      </c>
      <c r="X6770" t="s">
        <v>2435</v>
      </c>
      <c r="Y6770">
        <v>1</v>
      </c>
      <c r="Z6770">
        <v>327338</v>
      </c>
    </row>
    <row r="6771" spans="1:26" x14ac:dyDescent="0.35">
      <c r="A6771" t="s">
        <v>906</v>
      </c>
      <c r="B6771" t="s">
        <v>907</v>
      </c>
      <c r="C6771" t="s">
        <v>198</v>
      </c>
      <c r="E6771" t="s">
        <v>19</v>
      </c>
      <c r="F6771">
        <v>2</v>
      </c>
      <c r="G6771" s="1">
        <v>40794.854166666664</v>
      </c>
      <c r="H6771" s="4">
        <f>INT(Table1[[#This Row],[Collision Date and Time]])</f>
        <v>40794</v>
      </c>
      <c r="I6771" s="5">
        <f>Table1[[#This Row],[Collision Date and Time]]-Table1[[#This Row],[Column3]]</f>
        <v>0.85416666666424135</v>
      </c>
      <c r="J6771" t="s">
        <v>59</v>
      </c>
      <c r="K6771" t="s">
        <v>41</v>
      </c>
      <c r="L6771" t="s">
        <v>23</v>
      </c>
      <c r="M6771" t="s">
        <v>23</v>
      </c>
      <c r="N6771" t="s">
        <v>24</v>
      </c>
      <c r="P6771">
        <v>0</v>
      </c>
      <c r="R6771">
        <v>0</v>
      </c>
      <c r="S6771">
        <v>0</v>
      </c>
      <c r="T6771" t="s">
        <v>22</v>
      </c>
      <c r="U6771" t="s">
        <v>2608</v>
      </c>
      <c r="V6771" t="s">
        <v>507</v>
      </c>
      <c r="W6771" t="s">
        <v>505</v>
      </c>
      <c r="X6771" t="s">
        <v>506</v>
      </c>
      <c r="Y6771">
        <v>1</v>
      </c>
      <c r="Z6771">
        <v>316651</v>
      </c>
    </row>
    <row r="6772" spans="1:26" x14ac:dyDescent="0.35">
      <c r="A6772" t="s">
        <v>906</v>
      </c>
      <c r="B6772" t="s">
        <v>907</v>
      </c>
      <c r="C6772" t="s">
        <v>198</v>
      </c>
      <c r="G6772" s="1">
        <v>38177.895833333336</v>
      </c>
      <c r="H6772" s="4">
        <f>INT(Table1[[#This Row],[Collision Date and Time]])</f>
        <v>38177</v>
      </c>
      <c r="I6772" s="5">
        <f>Table1[[#This Row],[Collision Date and Time]]-Table1[[#This Row],[Column3]]</f>
        <v>0.89583333333575865</v>
      </c>
      <c r="J6772" t="s">
        <v>59</v>
      </c>
      <c r="L6772" t="s">
        <v>23</v>
      </c>
      <c r="M6772" t="s">
        <v>23</v>
      </c>
      <c r="N6772" t="s">
        <v>24</v>
      </c>
      <c r="P6772">
        <v>0</v>
      </c>
      <c r="R6772">
        <v>0</v>
      </c>
      <c r="S6772">
        <v>0</v>
      </c>
      <c r="T6772" t="s">
        <v>97</v>
      </c>
      <c r="U6772" t="s">
        <v>176</v>
      </c>
      <c r="V6772" t="s">
        <v>2630</v>
      </c>
      <c r="W6772" t="s">
        <v>1799</v>
      </c>
      <c r="X6772" t="s">
        <v>1800</v>
      </c>
      <c r="Y6772">
        <v>1</v>
      </c>
      <c r="Z6772">
        <v>221607</v>
      </c>
    </row>
    <row r="6773" spans="1:26" x14ac:dyDescent="0.35">
      <c r="A6773" t="s">
        <v>906</v>
      </c>
      <c r="B6773" t="s">
        <v>907</v>
      </c>
      <c r="C6773" t="s">
        <v>198</v>
      </c>
      <c r="E6773" t="s">
        <v>19</v>
      </c>
      <c r="F6773">
        <v>2</v>
      </c>
      <c r="G6773" s="1">
        <v>38789.833333333336</v>
      </c>
      <c r="H6773" s="4">
        <f>INT(Table1[[#This Row],[Collision Date and Time]])</f>
        <v>38789</v>
      </c>
      <c r="I6773" s="5">
        <f>Table1[[#This Row],[Collision Date and Time]]-Table1[[#This Row],[Column3]]</f>
        <v>0.83333333333575865</v>
      </c>
      <c r="J6773" t="s">
        <v>59</v>
      </c>
      <c r="K6773" t="s">
        <v>48</v>
      </c>
      <c r="L6773" t="s">
        <v>23</v>
      </c>
      <c r="M6773" t="s">
        <v>106</v>
      </c>
      <c r="N6773" t="s">
        <v>24</v>
      </c>
      <c r="P6773">
        <v>0</v>
      </c>
      <c r="R6773">
        <v>0</v>
      </c>
      <c r="S6773">
        <v>0</v>
      </c>
      <c r="T6773" t="s">
        <v>97</v>
      </c>
      <c r="U6773" t="s">
        <v>176</v>
      </c>
      <c r="V6773" t="s">
        <v>2632</v>
      </c>
      <c r="W6773" t="s">
        <v>174</v>
      </c>
      <c r="X6773" t="s">
        <v>175</v>
      </c>
      <c r="Y6773">
        <v>1</v>
      </c>
      <c r="Z6773">
        <v>243471</v>
      </c>
    </row>
    <row r="6774" spans="1:26" x14ac:dyDescent="0.35">
      <c r="A6774" t="s">
        <v>906</v>
      </c>
      <c r="B6774" t="s">
        <v>907</v>
      </c>
      <c r="C6774" t="s">
        <v>198</v>
      </c>
      <c r="E6774" t="s">
        <v>19</v>
      </c>
      <c r="F6774">
        <v>2</v>
      </c>
      <c r="G6774" s="1">
        <v>38369.821527777778</v>
      </c>
      <c r="H6774" s="4">
        <f>INT(Table1[[#This Row],[Collision Date and Time]])</f>
        <v>38369</v>
      </c>
      <c r="I6774" s="5">
        <f>Table1[[#This Row],[Collision Date and Time]]-Table1[[#This Row],[Column3]]</f>
        <v>0.82152777777810115</v>
      </c>
      <c r="J6774" t="s">
        <v>59</v>
      </c>
      <c r="K6774" t="s">
        <v>48</v>
      </c>
      <c r="L6774" t="s">
        <v>23</v>
      </c>
      <c r="M6774" t="s">
        <v>23</v>
      </c>
      <c r="N6774" t="s">
        <v>24</v>
      </c>
      <c r="P6774">
        <v>0</v>
      </c>
      <c r="R6774">
        <v>0</v>
      </c>
      <c r="S6774">
        <v>0</v>
      </c>
      <c r="T6774" t="s">
        <v>97</v>
      </c>
      <c r="U6774" t="s">
        <v>176</v>
      </c>
      <c r="V6774" t="s">
        <v>2632</v>
      </c>
      <c r="W6774" t="s">
        <v>174</v>
      </c>
      <c r="X6774" t="s">
        <v>175</v>
      </c>
      <c r="Y6774">
        <v>1</v>
      </c>
      <c r="Z6774">
        <v>231913</v>
      </c>
    </row>
    <row r="6775" spans="1:26" x14ac:dyDescent="0.35">
      <c r="A6775" t="s">
        <v>906</v>
      </c>
      <c r="B6775" t="s">
        <v>907</v>
      </c>
      <c r="C6775" t="s">
        <v>198</v>
      </c>
      <c r="E6775" t="s">
        <v>19</v>
      </c>
      <c r="F6775">
        <v>2</v>
      </c>
      <c r="G6775" s="1">
        <v>38649.87777777778</v>
      </c>
      <c r="H6775" s="4">
        <f>INT(Table1[[#This Row],[Collision Date and Time]])</f>
        <v>38649</v>
      </c>
      <c r="I6775" s="5">
        <f>Table1[[#This Row],[Collision Date and Time]]-Table1[[#This Row],[Column3]]</f>
        <v>0.87777777777955635</v>
      </c>
      <c r="J6775" t="s">
        <v>59</v>
      </c>
      <c r="K6775" t="s">
        <v>48</v>
      </c>
      <c r="L6775" t="s">
        <v>23</v>
      </c>
      <c r="M6775" t="s">
        <v>23</v>
      </c>
      <c r="N6775" t="s">
        <v>24</v>
      </c>
      <c r="P6775">
        <v>0</v>
      </c>
      <c r="R6775">
        <v>0</v>
      </c>
      <c r="S6775">
        <v>0</v>
      </c>
      <c r="T6775" t="s">
        <v>97</v>
      </c>
      <c r="U6775" t="s">
        <v>176</v>
      </c>
      <c r="V6775" t="s">
        <v>2632</v>
      </c>
      <c r="W6775" t="s">
        <v>174</v>
      </c>
      <c r="X6775" t="s">
        <v>175</v>
      </c>
      <c r="Y6775">
        <v>1</v>
      </c>
      <c r="Z6775">
        <v>237270</v>
      </c>
    </row>
    <row r="6776" spans="1:26" x14ac:dyDescent="0.35">
      <c r="A6776" t="s">
        <v>906</v>
      </c>
      <c r="B6776" t="s">
        <v>907</v>
      </c>
      <c r="C6776" t="s">
        <v>198</v>
      </c>
      <c r="E6776" t="s">
        <v>19</v>
      </c>
      <c r="F6776">
        <v>2</v>
      </c>
      <c r="G6776" s="1">
        <v>40047.875</v>
      </c>
      <c r="H6776" s="4">
        <f>INT(Table1[[#This Row],[Collision Date and Time]])</f>
        <v>40047</v>
      </c>
      <c r="I6776" s="5">
        <f>Table1[[#This Row],[Collision Date and Time]]-Table1[[#This Row],[Column3]]</f>
        <v>0.875</v>
      </c>
      <c r="J6776" t="s">
        <v>59</v>
      </c>
      <c r="K6776" t="s">
        <v>41</v>
      </c>
      <c r="L6776" t="s">
        <v>23</v>
      </c>
      <c r="M6776" t="s">
        <v>23</v>
      </c>
      <c r="N6776" t="s">
        <v>24</v>
      </c>
      <c r="P6776">
        <v>0</v>
      </c>
      <c r="R6776">
        <v>0</v>
      </c>
      <c r="S6776">
        <v>0</v>
      </c>
      <c r="T6776" t="s">
        <v>97</v>
      </c>
      <c r="U6776" t="s">
        <v>176</v>
      </c>
      <c r="V6776" t="s">
        <v>2632</v>
      </c>
      <c r="W6776" t="s">
        <v>174</v>
      </c>
      <c r="X6776" t="s">
        <v>175</v>
      </c>
      <c r="Y6776">
        <v>1</v>
      </c>
      <c r="Z6776">
        <v>266499</v>
      </c>
    </row>
    <row r="6777" spans="1:26" x14ac:dyDescent="0.35">
      <c r="A6777" t="s">
        <v>906</v>
      </c>
      <c r="B6777" t="s">
        <v>907</v>
      </c>
      <c r="C6777" t="s">
        <v>198</v>
      </c>
      <c r="E6777" t="s">
        <v>19</v>
      </c>
      <c r="F6777">
        <v>2</v>
      </c>
      <c r="G6777" s="1">
        <v>41603.864583333336</v>
      </c>
      <c r="H6777" s="4">
        <f>INT(Table1[[#This Row],[Collision Date and Time]])</f>
        <v>41603</v>
      </c>
      <c r="I6777" s="5">
        <f>Table1[[#This Row],[Collision Date and Time]]-Table1[[#This Row],[Column3]]</f>
        <v>0.86458333333575865</v>
      </c>
      <c r="J6777" t="s">
        <v>59</v>
      </c>
      <c r="K6777" t="s">
        <v>48</v>
      </c>
      <c r="L6777" t="s">
        <v>23</v>
      </c>
      <c r="M6777" t="s">
        <v>23</v>
      </c>
      <c r="N6777" t="s">
        <v>24</v>
      </c>
      <c r="P6777">
        <v>0</v>
      </c>
      <c r="R6777">
        <v>0</v>
      </c>
      <c r="S6777">
        <v>0</v>
      </c>
      <c r="T6777" t="s">
        <v>97</v>
      </c>
      <c r="U6777" t="s">
        <v>176</v>
      </c>
      <c r="V6777" t="s">
        <v>2632</v>
      </c>
      <c r="W6777" t="s">
        <v>174</v>
      </c>
      <c r="X6777" t="s">
        <v>175</v>
      </c>
      <c r="Y6777">
        <v>1</v>
      </c>
      <c r="Z6777">
        <v>342879</v>
      </c>
    </row>
    <row r="6778" spans="1:26" x14ac:dyDescent="0.35">
      <c r="A6778" t="s">
        <v>906</v>
      </c>
      <c r="B6778" t="s">
        <v>907</v>
      </c>
      <c r="C6778" t="s">
        <v>198</v>
      </c>
      <c r="E6778" t="s">
        <v>19</v>
      </c>
      <c r="F6778">
        <v>2</v>
      </c>
      <c r="G6778" s="1">
        <v>37901.786805555559</v>
      </c>
      <c r="H6778" s="4">
        <f>INT(Table1[[#This Row],[Collision Date and Time]])</f>
        <v>37901</v>
      </c>
      <c r="I6778" s="5">
        <f>Table1[[#This Row],[Collision Date and Time]]-Table1[[#This Row],[Column3]]</f>
        <v>0.78680555555911269</v>
      </c>
      <c r="J6778" t="s">
        <v>59</v>
      </c>
      <c r="K6778" t="s">
        <v>41</v>
      </c>
      <c r="L6778" t="s">
        <v>23</v>
      </c>
      <c r="M6778" t="s">
        <v>23</v>
      </c>
      <c r="N6778" t="s">
        <v>24</v>
      </c>
      <c r="P6778">
        <v>0</v>
      </c>
      <c r="R6778">
        <v>0</v>
      </c>
      <c r="S6778">
        <v>0</v>
      </c>
      <c r="T6778" t="s">
        <v>97</v>
      </c>
      <c r="U6778" t="s">
        <v>176</v>
      </c>
      <c r="V6778" t="s">
        <v>2632</v>
      </c>
      <c r="W6778" t="s">
        <v>174</v>
      </c>
      <c r="X6778" t="s">
        <v>175</v>
      </c>
      <c r="Y6778">
        <v>1</v>
      </c>
      <c r="Z6778">
        <v>229297</v>
      </c>
    </row>
    <row r="6779" spans="1:26" x14ac:dyDescent="0.35">
      <c r="A6779" t="s">
        <v>906</v>
      </c>
      <c r="B6779" t="s">
        <v>907</v>
      </c>
      <c r="C6779" t="s">
        <v>198</v>
      </c>
      <c r="E6779" t="s">
        <v>19</v>
      </c>
      <c r="F6779">
        <v>2</v>
      </c>
      <c r="G6779" s="1">
        <v>38329.927083333336</v>
      </c>
      <c r="H6779" s="4">
        <f>INT(Table1[[#This Row],[Collision Date and Time]])</f>
        <v>38329</v>
      </c>
      <c r="I6779" s="5">
        <f>Table1[[#This Row],[Collision Date and Time]]-Table1[[#This Row],[Column3]]</f>
        <v>0.92708333333575865</v>
      </c>
      <c r="J6779" t="s">
        <v>59</v>
      </c>
      <c r="K6779" t="s">
        <v>41</v>
      </c>
      <c r="L6779" t="s">
        <v>23</v>
      </c>
      <c r="M6779" t="s">
        <v>23</v>
      </c>
      <c r="N6779" t="s">
        <v>24</v>
      </c>
      <c r="P6779">
        <v>0</v>
      </c>
      <c r="R6779">
        <v>0</v>
      </c>
      <c r="S6779">
        <v>0</v>
      </c>
      <c r="T6779" t="s">
        <v>97</v>
      </c>
      <c r="U6779" t="s">
        <v>176</v>
      </c>
      <c r="V6779" t="s">
        <v>2632</v>
      </c>
      <c r="W6779" t="s">
        <v>174</v>
      </c>
      <c r="X6779" t="s">
        <v>175</v>
      </c>
      <c r="Y6779">
        <v>1</v>
      </c>
      <c r="Z6779">
        <v>230822</v>
      </c>
    </row>
    <row r="6780" spans="1:26" x14ac:dyDescent="0.35">
      <c r="A6780" t="s">
        <v>906</v>
      </c>
      <c r="B6780" t="s">
        <v>907</v>
      </c>
      <c r="C6780" t="s">
        <v>198</v>
      </c>
      <c r="E6780" t="s">
        <v>19</v>
      </c>
      <c r="F6780">
        <v>2</v>
      </c>
      <c r="G6780" s="1">
        <v>39302.951388888891</v>
      </c>
      <c r="H6780" s="4">
        <f>INT(Table1[[#This Row],[Collision Date and Time]])</f>
        <v>39302</v>
      </c>
      <c r="I6780" s="5">
        <f>Table1[[#This Row],[Collision Date and Time]]-Table1[[#This Row],[Column3]]</f>
        <v>0.95138888889050577</v>
      </c>
      <c r="J6780" t="s">
        <v>59</v>
      </c>
      <c r="K6780" t="s">
        <v>41</v>
      </c>
      <c r="L6780" t="s">
        <v>23</v>
      </c>
      <c r="M6780" t="s">
        <v>23</v>
      </c>
      <c r="N6780" t="s">
        <v>24</v>
      </c>
      <c r="P6780">
        <v>0</v>
      </c>
      <c r="R6780">
        <v>0</v>
      </c>
      <c r="S6780">
        <v>0</v>
      </c>
      <c r="T6780" t="s">
        <v>97</v>
      </c>
      <c r="U6780" t="s">
        <v>176</v>
      </c>
      <c r="V6780" t="s">
        <v>2632</v>
      </c>
      <c r="W6780" t="s">
        <v>174</v>
      </c>
      <c r="X6780" t="s">
        <v>175</v>
      </c>
      <c r="Y6780">
        <v>1</v>
      </c>
      <c r="Z6780">
        <v>249850</v>
      </c>
    </row>
    <row r="6781" spans="1:26" x14ac:dyDescent="0.35">
      <c r="A6781" t="s">
        <v>906</v>
      </c>
      <c r="B6781" t="s">
        <v>907</v>
      </c>
      <c r="C6781" t="s">
        <v>198</v>
      </c>
      <c r="E6781" t="s">
        <v>19</v>
      </c>
      <c r="F6781">
        <v>2</v>
      </c>
      <c r="G6781" s="1">
        <v>37193.900694444441</v>
      </c>
      <c r="H6781" s="4">
        <f>INT(Table1[[#This Row],[Collision Date and Time]])</f>
        <v>37193</v>
      </c>
      <c r="I6781" s="5">
        <f>Table1[[#This Row],[Collision Date and Time]]-Table1[[#This Row],[Column3]]</f>
        <v>0.90069444444088731</v>
      </c>
      <c r="J6781" t="s">
        <v>59</v>
      </c>
      <c r="L6781" t="s">
        <v>23</v>
      </c>
      <c r="M6781" t="s">
        <v>23</v>
      </c>
      <c r="N6781" t="s">
        <v>24</v>
      </c>
      <c r="P6781">
        <v>0</v>
      </c>
      <c r="R6781">
        <v>0</v>
      </c>
      <c r="S6781">
        <v>0</v>
      </c>
      <c r="T6781" t="s">
        <v>97</v>
      </c>
      <c r="U6781" t="s">
        <v>176</v>
      </c>
      <c r="V6781" t="s">
        <v>2632</v>
      </c>
      <c r="W6781" t="s">
        <v>1075</v>
      </c>
      <c r="X6781" t="s">
        <v>1076</v>
      </c>
      <c r="Y6781">
        <v>1</v>
      </c>
      <c r="Z6781">
        <v>209961</v>
      </c>
    </row>
    <row r="6782" spans="1:26" x14ac:dyDescent="0.35">
      <c r="A6782" t="s">
        <v>906</v>
      </c>
      <c r="B6782" t="s">
        <v>907</v>
      </c>
      <c r="C6782" t="s">
        <v>198</v>
      </c>
      <c r="E6782" t="s">
        <v>19</v>
      </c>
      <c r="F6782">
        <v>3</v>
      </c>
      <c r="G6782" s="1">
        <v>36753.031944444447</v>
      </c>
      <c r="H6782" s="4">
        <f>INT(Table1[[#This Row],[Collision Date and Time]])</f>
        <v>36753</v>
      </c>
      <c r="I6782" s="5">
        <f>Table1[[#This Row],[Collision Date and Time]]-Table1[[#This Row],[Column3]]</f>
        <v>3.1944444446708076E-2</v>
      </c>
      <c r="J6782" t="s">
        <v>59</v>
      </c>
      <c r="K6782" t="s">
        <v>48</v>
      </c>
      <c r="L6782" t="s">
        <v>23</v>
      </c>
      <c r="M6782" t="s">
        <v>23</v>
      </c>
      <c r="N6782" t="s">
        <v>24</v>
      </c>
      <c r="P6782">
        <v>0</v>
      </c>
      <c r="R6782">
        <v>0</v>
      </c>
      <c r="S6782">
        <v>0</v>
      </c>
      <c r="T6782" t="s">
        <v>97</v>
      </c>
      <c r="U6782" t="s">
        <v>176</v>
      </c>
      <c r="V6782" t="s">
        <v>2632</v>
      </c>
      <c r="W6782" t="s">
        <v>1075</v>
      </c>
      <c r="X6782" t="s">
        <v>1076</v>
      </c>
      <c r="Y6782">
        <v>1</v>
      </c>
      <c r="Z6782">
        <v>204905</v>
      </c>
    </row>
    <row r="6783" spans="1:26" x14ac:dyDescent="0.35">
      <c r="A6783" t="s">
        <v>906</v>
      </c>
      <c r="B6783" t="s">
        <v>907</v>
      </c>
      <c r="C6783" t="s">
        <v>198</v>
      </c>
      <c r="E6783" t="s">
        <v>19</v>
      </c>
      <c r="F6783">
        <v>2</v>
      </c>
      <c r="G6783" s="1">
        <v>41910.864583333336</v>
      </c>
      <c r="H6783" s="4">
        <f>INT(Table1[[#This Row],[Collision Date and Time]])</f>
        <v>41910</v>
      </c>
      <c r="I6783" s="5">
        <f>Table1[[#This Row],[Collision Date and Time]]-Table1[[#This Row],[Column3]]</f>
        <v>0.86458333333575865</v>
      </c>
      <c r="J6783" t="s">
        <v>59</v>
      </c>
      <c r="K6783" t="s">
        <v>48</v>
      </c>
      <c r="L6783" t="s">
        <v>23</v>
      </c>
      <c r="M6783" t="s">
        <v>23</v>
      </c>
      <c r="N6783" t="s">
        <v>24</v>
      </c>
      <c r="P6783">
        <v>0</v>
      </c>
      <c r="R6783">
        <v>0</v>
      </c>
      <c r="S6783">
        <v>0</v>
      </c>
      <c r="T6783" t="s">
        <v>97</v>
      </c>
      <c r="U6783" t="s">
        <v>2639</v>
      </c>
      <c r="V6783" t="s">
        <v>2639</v>
      </c>
      <c r="W6783" t="s">
        <v>1420</v>
      </c>
      <c r="X6783" t="s">
        <v>1421</v>
      </c>
      <c r="Y6783">
        <v>1</v>
      </c>
      <c r="Z6783">
        <v>353254</v>
      </c>
    </row>
    <row r="6784" spans="1:26" x14ac:dyDescent="0.35">
      <c r="A6784" t="s">
        <v>906</v>
      </c>
      <c r="B6784" t="s">
        <v>907</v>
      </c>
      <c r="C6784" t="s">
        <v>198</v>
      </c>
      <c r="E6784" t="s">
        <v>19</v>
      </c>
      <c r="F6784">
        <v>2</v>
      </c>
      <c r="G6784" s="1">
        <v>40310.927083333336</v>
      </c>
      <c r="H6784" s="4">
        <f>INT(Table1[[#This Row],[Collision Date and Time]])</f>
        <v>40310</v>
      </c>
      <c r="I6784" s="5">
        <f>Table1[[#This Row],[Collision Date and Time]]-Table1[[#This Row],[Column3]]</f>
        <v>0.92708333333575865</v>
      </c>
      <c r="J6784" t="s">
        <v>59</v>
      </c>
      <c r="K6784" t="s">
        <v>48</v>
      </c>
      <c r="L6784" t="s">
        <v>23</v>
      </c>
      <c r="M6784" t="s">
        <v>23</v>
      </c>
      <c r="N6784" t="s">
        <v>24</v>
      </c>
      <c r="P6784">
        <v>0</v>
      </c>
      <c r="R6784">
        <v>0</v>
      </c>
      <c r="S6784">
        <v>0</v>
      </c>
      <c r="T6784" t="s">
        <v>97</v>
      </c>
      <c r="U6784" t="s">
        <v>2639</v>
      </c>
      <c r="V6784" t="s">
        <v>2639</v>
      </c>
      <c r="W6784" t="s">
        <v>1420</v>
      </c>
      <c r="X6784" t="s">
        <v>1421</v>
      </c>
      <c r="Y6784">
        <v>1</v>
      </c>
      <c r="Z6784">
        <v>302338</v>
      </c>
    </row>
    <row r="6785" spans="1:26" x14ac:dyDescent="0.35">
      <c r="A6785" t="s">
        <v>906</v>
      </c>
      <c r="B6785" t="s">
        <v>907</v>
      </c>
      <c r="C6785" t="s">
        <v>198</v>
      </c>
      <c r="E6785" t="s">
        <v>19</v>
      </c>
      <c r="F6785">
        <v>2</v>
      </c>
      <c r="G6785" s="1">
        <v>40451.836805555555</v>
      </c>
      <c r="H6785" s="4">
        <f>INT(Table1[[#This Row],[Collision Date and Time]])</f>
        <v>40451</v>
      </c>
      <c r="I6785" s="5">
        <f>Table1[[#This Row],[Collision Date and Time]]-Table1[[#This Row],[Column3]]</f>
        <v>0.83680555555474712</v>
      </c>
      <c r="J6785" t="s">
        <v>59</v>
      </c>
      <c r="K6785" t="s">
        <v>48</v>
      </c>
      <c r="L6785" t="s">
        <v>23</v>
      </c>
      <c r="M6785" t="s">
        <v>23</v>
      </c>
      <c r="N6785" t="s">
        <v>24</v>
      </c>
      <c r="P6785">
        <v>0</v>
      </c>
      <c r="R6785">
        <v>0</v>
      </c>
      <c r="S6785">
        <v>0</v>
      </c>
      <c r="T6785" t="s">
        <v>97</v>
      </c>
      <c r="U6785" t="s">
        <v>2639</v>
      </c>
      <c r="V6785" t="s">
        <v>2639</v>
      </c>
      <c r="W6785" t="s">
        <v>1420</v>
      </c>
      <c r="X6785" t="s">
        <v>1421</v>
      </c>
      <c r="Y6785">
        <v>1</v>
      </c>
      <c r="Z6785">
        <v>307353</v>
      </c>
    </row>
    <row r="6786" spans="1:26" x14ac:dyDescent="0.35">
      <c r="A6786" t="s">
        <v>906</v>
      </c>
      <c r="B6786" t="s">
        <v>907</v>
      </c>
      <c r="C6786" t="s">
        <v>198</v>
      </c>
      <c r="E6786" t="s">
        <v>19</v>
      </c>
      <c r="F6786">
        <v>2</v>
      </c>
      <c r="G6786" s="1">
        <v>40490.75</v>
      </c>
      <c r="H6786" s="4">
        <f>INT(Table1[[#This Row],[Collision Date and Time]])</f>
        <v>40490</v>
      </c>
      <c r="I6786" s="5">
        <f>Table1[[#This Row],[Collision Date and Time]]-Table1[[#This Row],[Column3]]</f>
        <v>0.75</v>
      </c>
      <c r="J6786" t="s">
        <v>59</v>
      </c>
      <c r="K6786" t="s">
        <v>41</v>
      </c>
      <c r="L6786" t="s">
        <v>23</v>
      </c>
      <c r="M6786" t="s">
        <v>23</v>
      </c>
      <c r="N6786" t="s">
        <v>24</v>
      </c>
      <c r="P6786">
        <v>0</v>
      </c>
      <c r="R6786">
        <v>0</v>
      </c>
      <c r="S6786">
        <v>0</v>
      </c>
      <c r="T6786" t="s">
        <v>97</v>
      </c>
      <c r="U6786" t="s">
        <v>2639</v>
      </c>
      <c r="V6786" t="s">
        <v>2639</v>
      </c>
      <c r="W6786" t="s">
        <v>1420</v>
      </c>
      <c r="X6786" t="s">
        <v>1421</v>
      </c>
      <c r="Y6786">
        <v>1</v>
      </c>
      <c r="Z6786">
        <v>309249</v>
      </c>
    </row>
    <row r="6787" spans="1:26" x14ac:dyDescent="0.35">
      <c r="A6787" t="s">
        <v>906</v>
      </c>
      <c r="B6787" t="s">
        <v>907</v>
      </c>
      <c r="C6787" t="s">
        <v>198</v>
      </c>
      <c r="E6787" t="s">
        <v>19</v>
      </c>
      <c r="F6787">
        <v>2</v>
      </c>
      <c r="G6787" s="1">
        <v>41724.930555555555</v>
      </c>
      <c r="H6787" s="4">
        <f>INT(Table1[[#This Row],[Collision Date and Time]])</f>
        <v>41724</v>
      </c>
      <c r="I6787" s="5">
        <f>Table1[[#This Row],[Collision Date and Time]]-Table1[[#This Row],[Column3]]</f>
        <v>0.93055555555474712</v>
      </c>
      <c r="J6787" t="s">
        <v>59</v>
      </c>
      <c r="K6787" t="s">
        <v>41</v>
      </c>
      <c r="L6787" t="s">
        <v>23</v>
      </c>
      <c r="M6787" t="s">
        <v>23</v>
      </c>
      <c r="N6787" t="s">
        <v>24</v>
      </c>
      <c r="P6787">
        <v>0</v>
      </c>
      <c r="R6787">
        <v>0</v>
      </c>
      <c r="S6787">
        <v>0</v>
      </c>
      <c r="T6787" t="s">
        <v>97</v>
      </c>
      <c r="U6787" t="s">
        <v>2639</v>
      </c>
      <c r="V6787" t="s">
        <v>2639</v>
      </c>
      <c r="W6787" t="s">
        <v>1420</v>
      </c>
      <c r="X6787" t="s">
        <v>1421</v>
      </c>
      <c r="Y6787">
        <v>1</v>
      </c>
      <c r="Z6787">
        <v>344269</v>
      </c>
    </row>
    <row r="6788" spans="1:26" x14ac:dyDescent="0.35">
      <c r="A6788" t="s">
        <v>906</v>
      </c>
      <c r="B6788" t="s">
        <v>907</v>
      </c>
      <c r="C6788" t="s">
        <v>198</v>
      </c>
      <c r="E6788" t="s">
        <v>19</v>
      </c>
      <c r="F6788">
        <v>2</v>
      </c>
      <c r="G6788" s="1">
        <v>41868.90625</v>
      </c>
      <c r="H6788" s="4">
        <f>INT(Table1[[#This Row],[Collision Date and Time]])</f>
        <v>41868</v>
      </c>
      <c r="I6788" s="5">
        <f>Table1[[#This Row],[Collision Date and Time]]-Table1[[#This Row],[Column3]]</f>
        <v>0.90625</v>
      </c>
      <c r="J6788" t="s">
        <v>59</v>
      </c>
      <c r="K6788" t="s">
        <v>41</v>
      </c>
      <c r="L6788" t="s">
        <v>23</v>
      </c>
      <c r="M6788" t="s">
        <v>23</v>
      </c>
      <c r="N6788" t="s">
        <v>24</v>
      </c>
      <c r="P6788">
        <v>0</v>
      </c>
      <c r="R6788">
        <v>0</v>
      </c>
      <c r="S6788">
        <v>0</v>
      </c>
      <c r="T6788" t="s">
        <v>97</v>
      </c>
      <c r="U6788" t="s">
        <v>2639</v>
      </c>
      <c r="V6788" t="s">
        <v>2639</v>
      </c>
      <c r="W6788" t="s">
        <v>2559</v>
      </c>
      <c r="X6788" t="s">
        <v>2560</v>
      </c>
      <c r="Y6788">
        <v>1</v>
      </c>
      <c r="Z6788">
        <v>350249</v>
      </c>
    </row>
    <row r="6789" spans="1:26" x14ac:dyDescent="0.35">
      <c r="A6789" t="s">
        <v>906</v>
      </c>
      <c r="B6789" t="s">
        <v>907</v>
      </c>
      <c r="C6789" t="s">
        <v>198</v>
      </c>
      <c r="E6789" t="s">
        <v>19</v>
      </c>
      <c r="F6789">
        <v>2</v>
      </c>
      <c r="G6789" s="1">
        <v>40093.857638888891</v>
      </c>
      <c r="H6789" s="4">
        <f>INT(Table1[[#This Row],[Collision Date and Time]])</f>
        <v>40093</v>
      </c>
      <c r="I6789" s="5">
        <f>Table1[[#This Row],[Collision Date and Time]]-Table1[[#This Row],[Column3]]</f>
        <v>0.85763888889050577</v>
      </c>
      <c r="J6789" t="s">
        <v>59</v>
      </c>
      <c r="K6789" t="s">
        <v>48</v>
      </c>
      <c r="L6789" t="s">
        <v>23</v>
      </c>
      <c r="M6789" t="s">
        <v>23</v>
      </c>
      <c r="N6789" t="s">
        <v>24</v>
      </c>
      <c r="P6789">
        <v>0</v>
      </c>
      <c r="R6789">
        <v>0</v>
      </c>
      <c r="S6789">
        <v>0</v>
      </c>
      <c r="T6789" t="s">
        <v>97</v>
      </c>
      <c r="U6789" t="s">
        <v>2639</v>
      </c>
      <c r="V6789" t="s">
        <v>2639</v>
      </c>
      <c r="W6789" t="s">
        <v>1094</v>
      </c>
      <c r="X6789" t="s">
        <v>1095</v>
      </c>
      <c r="Y6789">
        <v>1</v>
      </c>
      <c r="Z6789">
        <v>268566</v>
      </c>
    </row>
    <row r="6790" spans="1:26" x14ac:dyDescent="0.35">
      <c r="A6790" t="s">
        <v>906</v>
      </c>
      <c r="B6790" t="s">
        <v>907</v>
      </c>
      <c r="C6790" t="s">
        <v>198</v>
      </c>
      <c r="E6790" t="s">
        <v>19</v>
      </c>
      <c r="F6790">
        <v>2</v>
      </c>
      <c r="G6790" s="1">
        <v>39866.784722222219</v>
      </c>
      <c r="H6790" s="4">
        <f>INT(Table1[[#This Row],[Collision Date and Time]])</f>
        <v>39866</v>
      </c>
      <c r="I6790" s="5">
        <f>Table1[[#This Row],[Collision Date and Time]]-Table1[[#This Row],[Column3]]</f>
        <v>0.78472222221898846</v>
      </c>
      <c r="J6790" t="s">
        <v>59</v>
      </c>
      <c r="K6790" t="s">
        <v>48</v>
      </c>
      <c r="L6790" t="s">
        <v>23</v>
      </c>
      <c r="M6790" t="s">
        <v>23</v>
      </c>
      <c r="N6790" t="s">
        <v>24</v>
      </c>
      <c r="P6790">
        <v>0</v>
      </c>
      <c r="R6790">
        <v>0</v>
      </c>
      <c r="S6790">
        <v>0</v>
      </c>
      <c r="T6790" t="s">
        <v>97</v>
      </c>
      <c r="U6790" t="s">
        <v>2639</v>
      </c>
      <c r="V6790" t="s">
        <v>2639</v>
      </c>
      <c r="W6790" t="s">
        <v>1094</v>
      </c>
      <c r="X6790" t="s">
        <v>1095</v>
      </c>
      <c r="Y6790">
        <v>1</v>
      </c>
      <c r="Z6790">
        <v>260957</v>
      </c>
    </row>
    <row r="6791" spans="1:26" x14ac:dyDescent="0.35">
      <c r="A6791" t="s">
        <v>906</v>
      </c>
      <c r="B6791" t="s">
        <v>907</v>
      </c>
      <c r="C6791" t="s">
        <v>198</v>
      </c>
      <c r="E6791" t="s">
        <v>19</v>
      </c>
      <c r="F6791">
        <v>2</v>
      </c>
      <c r="G6791" s="1">
        <v>40073.84375</v>
      </c>
      <c r="H6791" s="4">
        <f>INT(Table1[[#This Row],[Collision Date and Time]])</f>
        <v>40073</v>
      </c>
      <c r="I6791" s="5">
        <f>Table1[[#This Row],[Collision Date and Time]]-Table1[[#This Row],[Column3]]</f>
        <v>0.84375</v>
      </c>
      <c r="J6791" t="s">
        <v>59</v>
      </c>
      <c r="K6791" t="s">
        <v>48</v>
      </c>
      <c r="L6791" t="s">
        <v>23</v>
      </c>
      <c r="M6791" t="s">
        <v>23</v>
      </c>
      <c r="N6791" t="s">
        <v>24</v>
      </c>
      <c r="P6791">
        <v>0</v>
      </c>
      <c r="R6791">
        <v>0</v>
      </c>
      <c r="S6791">
        <v>0</v>
      </c>
      <c r="T6791" t="s">
        <v>97</v>
      </c>
      <c r="U6791" t="s">
        <v>2639</v>
      </c>
      <c r="V6791" t="s">
        <v>2639</v>
      </c>
      <c r="W6791" t="s">
        <v>1094</v>
      </c>
      <c r="X6791" t="s">
        <v>1095</v>
      </c>
      <c r="Y6791">
        <v>1</v>
      </c>
      <c r="Z6791">
        <v>265556</v>
      </c>
    </row>
    <row r="6792" spans="1:26" x14ac:dyDescent="0.35">
      <c r="A6792" t="s">
        <v>906</v>
      </c>
      <c r="B6792" t="s">
        <v>907</v>
      </c>
      <c r="C6792" t="s">
        <v>198</v>
      </c>
      <c r="E6792" t="s">
        <v>19</v>
      </c>
      <c r="F6792">
        <v>2</v>
      </c>
      <c r="G6792" s="1">
        <v>40021.951388888891</v>
      </c>
      <c r="H6792" s="4">
        <f>INT(Table1[[#This Row],[Collision Date and Time]])</f>
        <v>40021</v>
      </c>
      <c r="I6792" s="5">
        <f>Table1[[#This Row],[Collision Date and Time]]-Table1[[#This Row],[Column3]]</f>
        <v>0.95138888889050577</v>
      </c>
      <c r="J6792" t="s">
        <v>59</v>
      </c>
      <c r="K6792" t="s">
        <v>41</v>
      </c>
      <c r="L6792" t="s">
        <v>23</v>
      </c>
      <c r="M6792" t="s">
        <v>23</v>
      </c>
      <c r="N6792" t="s">
        <v>24</v>
      </c>
      <c r="P6792">
        <v>0</v>
      </c>
      <c r="R6792">
        <v>0</v>
      </c>
      <c r="S6792">
        <v>0</v>
      </c>
      <c r="T6792" t="s">
        <v>97</v>
      </c>
      <c r="U6792" t="s">
        <v>2639</v>
      </c>
      <c r="V6792" t="s">
        <v>2639</v>
      </c>
      <c r="W6792" t="s">
        <v>1817</v>
      </c>
      <c r="X6792" t="s">
        <v>1818</v>
      </c>
      <c r="Y6792">
        <v>1</v>
      </c>
      <c r="Z6792">
        <v>264397</v>
      </c>
    </row>
    <row r="6793" spans="1:26" x14ac:dyDescent="0.35">
      <c r="A6793" t="s">
        <v>906</v>
      </c>
      <c r="B6793" t="s">
        <v>907</v>
      </c>
      <c r="C6793" t="s">
        <v>198</v>
      </c>
      <c r="G6793" s="1">
        <v>38546.847222222219</v>
      </c>
      <c r="H6793" s="4">
        <f>INT(Table1[[#This Row],[Collision Date and Time]])</f>
        <v>38546</v>
      </c>
      <c r="I6793" s="5">
        <f>Table1[[#This Row],[Collision Date and Time]]-Table1[[#This Row],[Column3]]</f>
        <v>0.84722222221898846</v>
      </c>
      <c r="J6793" t="s">
        <v>59</v>
      </c>
      <c r="L6793" t="s">
        <v>23</v>
      </c>
      <c r="M6793" t="s">
        <v>23</v>
      </c>
      <c r="N6793" t="s">
        <v>24</v>
      </c>
      <c r="P6793">
        <v>0</v>
      </c>
      <c r="S6793">
        <v>0</v>
      </c>
      <c r="T6793" t="s">
        <v>22</v>
      </c>
      <c r="U6793" t="s">
        <v>2602</v>
      </c>
      <c r="V6793" t="s">
        <v>195</v>
      </c>
      <c r="W6793" t="s">
        <v>193</v>
      </c>
      <c r="X6793" t="s">
        <v>194</v>
      </c>
      <c r="Y6793">
        <v>1</v>
      </c>
      <c r="Z6793">
        <v>235342</v>
      </c>
    </row>
    <row r="6794" spans="1:26" x14ac:dyDescent="0.35">
      <c r="A6794" t="s">
        <v>906</v>
      </c>
      <c r="B6794" t="s">
        <v>907</v>
      </c>
      <c r="C6794" t="s">
        <v>198</v>
      </c>
      <c r="E6794" t="s">
        <v>19</v>
      </c>
      <c r="F6794">
        <v>2</v>
      </c>
      <c r="G6794" s="1">
        <v>40431.864583333336</v>
      </c>
      <c r="H6794" s="4">
        <f>INT(Table1[[#This Row],[Collision Date and Time]])</f>
        <v>40431</v>
      </c>
      <c r="I6794" s="5">
        <f>Table1[[#This Row],[Collision Date and Time]]-Table1[[#This Row],[Column3]]</f>
        <v>0.86458333333575865</v>
      </c>
      <c r="J6794" t="s">
        <v>59</v>
      </c>
      <c r="K6794" t="s">
        <v>26</v>
      </c>
      <c r="L6794" t="s">
        <v>23</v>
      </c>
      <c r="M6794" t="s">
        <v>23</v>
      </c>
      <c r="N6794" t="s">
        <v>24</v>
      </c>
      <c r="P6794">
        <v>0</v>
      </c>
      <c r="S6794">
        <v>0</v>
      </c>
      <c r="T6794" t="s">
        <v>22</v>
      </c>
      <c r="U6794" t="s">
        <v>183</v>
      </c>
      <c r="V6794" t="s">
        <v>183</v>
      </c>
      <c r="W6794" t="s">
        <v>649</v>
      </c>
      <c r="X6794" t="s">
        <v>650</v>
      </c>
      <c r="Y6794">
        <v>1</v>
      </c>
      <c r="Z6794">
        <v>306789</v>
      </c>
    </row>
    <row r="6795" spans="1:26" x14ac:dyDescent="0.35">
      <c r="A6795" t="s">
        <v>906</v>
      </c>
      <c r="B6795" t="s">
        <v>907</v>
      </c>
      <c r="C6795" t="s">
        <v>198</v>
      </c>
      <c r="E6795" t="s">
        <v>19</v>
      </c>
      <c r="F6795">
        <v>2</v>
      </c>
      <c r="G6795" s="1">
        <v>42026.859722222223</v>
      </c>
      <c r="H6795" s="4">
        <f>INT(Table1[[#This Row],[Collision Date and Time]])</f>
        <v>42026</v>
      </c>
      <c r="I6795" s="5">
        <f>Table1[[#This Row],[Collision Date and Time]]-Table1[[#This Row],[Column3]]</f>
        <v>0.85972222222335404</v>
      </c>
      <c r="J6795" t="s">
        <v>59</v>
      </c>
      <c r="K6795" t="s">
        <v>2252</v>
      </c>
      <c r="L6795" t="s">
        <v>23</v>
      </c>
      <c r="M6795" t="s">
        <v>23</v>
      </c>
      <c r="N6795" t="s">
        <v>24</v>
      </c>
      <c r="P6795">
        <v>0</v>
      </c>
      <c r="S6795">
        <v>0</v>
      </c>
      <c r="T6795" t="s">
        <v>22</v>
      </c>
      <c r="U6795" t="s">
        <v>183</v>
      </c>
      <c r="V6795" t="s">
        <v>183</v>
      </c>
      <c r="W6795" t="s">
        <v>649</v>
      </c>
      <c r="X6795" t="s">
        <v>650</v>
      </c>
      <c r="Y6795">
        <v>1</v>
      </c>
      <c r="Z6795">
        <v>357601</v>
      </c>
    </row>
    <row r="6796" spans="1:26" x14ac:dyDescent="0.35">
      <c r="A6796" t="s">
        <v>906</v>
      </c>
      <c r="B6796" t="s">
        <v>907</v>
      </c>
      <c r="C6796" t="s">
        <v>198</v>
      </c>
      <c r="E6796" t="s">
        <v>19</v>
      </c>
      <c r="F6796">
        <v>2</v>
      </c>
      <c r="G6796" s="1">
        <v>41889.833333333336</v>
      </c>
      <c r="H6796" s="4">
        <f>INT(Table1[[#This Row],[Collision Date and Time]])</f>
        <v>41889</v>
      </c>
      <c r="I6796" s="5">
        <f>Table1[[#This Row],[Collision Date and Time]]-Table1[[#This Row],[Column3]]</f>
        <v>0.83333333333575865</v>
      </c>
      <c r="J6796" t="s">
        <v>59</v>
      </c>
      <c r="K6796" t="s">
        <v>26</v>
      </c>
      <c r="L6796" t="s">
        <v>23</v>
      </c>
      <c r="M6796" t="s">
        <v>23</v>
      </c>
      <c r="N6796" t="s">
        <v>24</v>
      </c>
      <c r="P6796">
        <v>0</v>
      </c>
      <c r="R6796">
        <v>400</v>
      </c>
      <c r="S6796">
        <v>1</v>
      </c>
      <c r="T6796" t="s">
        <v>22</v>
      </c>
      <c r="U6796" t="s">
        <v>2607</v>
      </c>
      <c r="V6796" t="s">
        <v>112</v>
      </c>
      <c r="W6796" t="s">
        <v>946</v>
      </c>
      <c r="X6796" t="s">
        <v>947</v>
      </c>
      <c r="Y6796">
        <v>1</v>
      </c>
      <c r="Z6796">
        <v>352116</v>
      </c>
    </row>
    <row r="6797" spans="1:26" x14ac:dyDescent="0.35">
      <c r="A6797" t="s">
        <v>906</v>
      </c>
      <c r="B6797" t="s">
        <v>907</v>
      </c>
      <c r="C6797" t="s">
        <v>198</v>
      </c>
      <c r="E6797" t="s">
        <v>19</v>
      </c>
      <c r="F6797">
        <v>2</v>
      </c>
      <c r="G6797" s="1">
        <v>41228.777777777781</v>
      </c>
      <c r="H6797" s="4">
        <f>INT(Table1[[#This Row],[Collision Date and Time]])</f>
        <v>41228</v>
      </c>
      <c r="I6797" s="5">
        <f>Table1[[#This Row],[Collision Date and Time]]-Table1[[#This Row],[Column3]]</f>
        <v>0.77777777778101154</v>
      </c>
      <c r="J6797" t="s">
        <v>59</v>
      </c>
      <c r="K6797" t="s">
        <v>26</v>
      </c>
      <c r="L6797" t="s">
        <v>23</v>
      </c>
      <c r="M6797" t="s">
        <v>23</v>
      </c>
      <c r="N6797" t="s">
        <v>24</v>
      </c>
      <c r="P6797">
        <v>0</v>
      </c>
      <c r="S6797">
        <v>1</v>
      </c>
      <c r="T6797" t="s">
        <v>22</v>
      </c>
      <c r="U6797" t="s">
        <v>2600</v>
      </c>
      <c r="V6797" t="s">
        <v>745</v>
      </c>
      <c r="W6797" t="s">
        <v>1023</v>
      </c>
      <c r="X6797" t="s">
        <v>1024</v>
      </c>
      <c r="Y6797">
        <v>1</v>
      </c>
      <c r="Z6797">
        <v>330004</v>
      </c>
    </row>
    <row r="6798" spans="1:26" x14ac:dyDescent="0.35">
      <c r="A6798" t="s">
        <v>906</v>
      </c>
      <c r="B6798" t="s">
        <v>907</v>
      </c>
      <c r="C6798" t="s">
        <v>198</v>
      </c>
      <c r="E6798" t="s">
        <v>19</v>
      </c>
      <c r="F6798">
        <v>2</v>
      </c>
      <c r="G6798" s="1">
        <v>41762.916666666664</v>
      </c>
      <c r="H6798" s="4">
        <f>INT(Table1[[#This Row],[Collision Date and Time]])</f>
        <v>41762</v>
      </c>
      <c r="I6798" s="5">
        <f>Table1[[#This Row],[Collision Date and Time]]-Table1[[#This Row],[Column3]]</f>
        <v>0.91666666666424135</v>
      </c>
      <c r="J6798" t="s">
        <v>59</v>
      </c>
      <c r="K6798" t="s">
        <v>26</v>
      </c>
      <c r="L6798" t="s">
        <v>23</v>
      </c>
      <c r="M6798" t="s">
        <v>23</v>
      </c>
      <c r="N6798" t="s">
        <v>24</v>
      </c>
      <c r="P6798">
        <v>0</v>
      </c>
      <c r="R6798">
        <v>500</v>
      </c>
      <c r="S6798">
        <v>2</v>
      </c>
      <c r="T6798" t="s">
        <v>22</v>
      </c>
      <c r="U6798" t="s">
        <v>2600</v>
      </c>
      <c r="V6798" t="s">
        <v>161</v>
      </c>
      <c r="W6798" t="s">
        <v>1366</v>
      </c>
      <c r="X6798" t="s">
        <v>1367</v>
      </c>
      <c r="Y6798">
        <v>1</v>
      </c>
      <c r="Z6798">
        <v>346269</v>
      </c>
    </row>
    <row r="6799" spans="1:26" x14ac:dyDescent="0.35">
      <c r="A6799" t="s">
        <v>906</v>
      </c>
      <c r="B6799" t="s">
        <v>907</v>
      </c>
      <c r="C6799" t="s">
        <v>198</v>
      </c>
      <c r="E6799" t="s">
        <v>19</v>
      </c>
      <c r="F6799">
        <v>2</v>
      </c>
      <c r="G6799" s="1">
        <v>40830.84375</v>
      </c>
      <c r="H6799" s="4">
        <f>INT(Table1[[#This Row],[Collision Date and Time]])</f>
        <v>40830</v>
      </c>
      <c r="I6799" s="5">
        <f>Table1[[#This Row],[Collision Date and Time]]-Table1[[#This Row],[Column3]]</f>
        <v>0.84375</v>
      </c>
      <c r="J6799" t="s">
        <v>59</v>
      </c>
      <c r="K6799" t="s">
        <v>26</v>
      </c>
      <c r="L6799" t="s">
        <v>23</v>
      </c>
      <c r="M6799" t="s">
        <v>23</v>
      </c>
      <c r="N6799" t="s">
        <v>24</v>
      </c>
      <c r="P6799">
        <v>0</v>
      </c>
      <c r="S6799">
        <v>2</v>
      </c>
      <c r="T6799" t="s">
        <v>22</v>
      </c>
      <c r="U6799" t="s">
        <v>2603</v>
      </c>
      <c r="V6799" t="s">
        <v>145</v>
      </c>
      <c r="W6799" t="s">
        <v>1327</v>
      </c>
      <c r="X6799" t="s">
        <v>1328</v>
      </c>
      <c r="Y6799">
        <v>1</v>
      </c>
      <c r="Z6799">
        <v>318028</v>
      </c>
    </row>
    <row r="6800" spans="1:26" x14ac:dyDescent="0.35">
      <c r="A6800" t="s">
        <v>906</v>
      </c>
      <c r="B6800" t="s">
        <v>907</v>
      </c>
      <c r="C6800" t="s">
        <v>198</v>
      </c>
      <c r="E6800" t="s">
        <v>19</v>
      </c>
      <c r="F6800">
        <v>2</v>
      </c>
      <c r="G6800" s="1">
        <v>42119.886805555558</v>
      </c>
      <c r="H6800" s="4">
        <f>INT(Table1[[#This Row],[Collision Date and Time]])</f>
        <v>42119</v>
      </c>
      <c r="I6800" s="5">
        <f>Table1[[#This Row],[Collision Date and Time]]-Table1[[#This Row],[Column3]]</f>
        <v>0.8868055555576575</v>
      </c>
      <c r="J6800" t="s">
        <v>59</v>
      </c>
      <c r="K6800" t="s">
        <v>26</v>
      </c>
      <c r="L6800" t="s">
        <v>187</v>
      </c>
      <c r="M6800" t="s">
        <v>23</v>
      </c>
      <c r="N6800" t="s">
        <v>55</v>
      </c>
      <c r="P6800">
        <v>0</v>
      </c>
      <c r="R6800" s="2">
        <v>2000</v>
      </c>
      <c r="S6800">
        <v>5</v>
      </c>
      <c r="T6800" t="s">
        <v>22</v>
      </c>
      <c r="U6800" t="s">
        <v>2600</v>
      </c>
      <c r="V6800" t="s">
        <v>161</v>
      </c>
      <c r="W6800" t="s">
        <v>1372</v>
      </c>
      <c r="X6800" t="s">
        <v>1373</v>
      </c>
      <c r="Y6800">
        <v>1</v>
      </c>
      <c r="Z6800">
        <v>359080</v>
      </c>
    </row>
    <row r="6801" spans="1:26" x14ac:dyDescent="0.35">
      <c r="A6801" t="s">
        <v>906</v>
      </c>
      <c r="B6801" t="s">
        <v>907</v>
      </c>
      <c r="C6801" t="s">
        <v>198</v>
      </c>
      <c r="E6801" t="s">
        <v>19</v>
      </c>
      <c r="F6801">
        <v>2</v>
      </c>
      <c r="G6801" s="1">
        <v>41955.756944444445</v>
      </c>
      <c r="H6801" s="4">
        <f>INT(Table1[[#This Row],[Collision Date and Time]])</f>
        <v>41955</v>
      </c>
      <c r="I6801" s="5">
        <f>Table1[[#This Row],[Collision Date and Time]]-Table1[[#This Row],[Column3]]</f>
        <v>0.75694444444525288</v>
      </c>
      <c r="J6801" t="s">
        <v>59</v>
      </c>
      <c r="K6801" t="s">
        <v>26</v>
      </c>
      <c r="L6801" t="s">
        <v>23</v>
      </c>
      <c r="M6801" t="s">
        <v>23</v>
      </c>
      <c r="N6801" t="s">
        <v>24</v>
      </c>
      <c r="P6801">
        <v>0</v>
      </c>
      <c r="S6801">
        <v>5</v>
      </c>
      <c r="T6801" t="s">
        <v>22</v>
      </c>
      <c r="U6801" t="s">
        <v>2603</v>
      </c>
      <c r="V6801" t="s">
        <v>145</v>
      </c>
      <c r="W6801" t="s">
        <v>1339</v>
      </c>
      <c r="X6801" t="s">
        <v>1340</v>
      </c>
      <c r="Y6801">
        <v>1</v>
      </c>
      <c r="Z6801">
        <v>356323</v>
      </c>
    </row>
    <row r="6802" spans="1:26" x14ac:dyDescent="0.35">
      <c r="A6802" t="s">
        <v>906</v>
      </c>
      <c r="B6802" t="s">
        <v>907</v>
      </c>
      <c r="C6802" t="s">
        <v>198</v>
      </c>
      <c r="E6802" t="s">
        <v>19</v>
      </c>
      <c r="F6802">
        <v>2</v>
      </c>
      <c r="G6802" s="1">
        <v>41159.041666666664</v>
      </c>
      <c r="H6802" s="4">
        <f>INT(Table1[[#This Row],[Collision Date and Time]])</f>
        <v>41159</v>
      </c>
      <c r="I6802" s="5">
        <f>Table1[[#This Row],[Collision Date and Time]]-Table1[[#This Row],[Column3]]</f>
        <v>4.1666666664241347E-2</v>
      </c>
      <c r="J6802" t="s">
        <v>59</v>
      </c>
      <c r="K6802" t="s">
        <v>26</v>
      </c>
      <c r="L6802" t="s">
        <v>23</v>
      </c>
      <c r="M6802" t="s">
        <v>23</v>
      </c>
      <c r="N6802" t="s">
        <v>24</v>
      </c>
      <c r="P6802">
        <v>0</v>
      </c>
      <c r="R6802" s="2">
        <v>8600</v>
      </c>
      <c r="S6802">
        <v>7</v>
      </c>
      <c r="T6802" t="s">
        <v>22</v>
      </c>
      <c r="U6802" t="s">
        <v>2600</v>
      </c>
      <c r="V6802" t="s">
        <v>766</v>
      </c>
      <c r="W6802" t="s">
        <v>1100</v>
      </c>
      <c r="X6802" t="s">
        <v>1101</v>
      </c>
      <c r="Y6802">
        <v>1</v>
      </c>
      <c r="Z6802">
        <v>328010</v>
      </c>
    </row>
    <row r="6803" spans="1:26" x14ac:dyDescent="0.35">
      <c r="A6803" t="s">
        <v>906</v>
      </c>
      <c r="B6803" t="s">
        <v>907</v>
      </c>
      <c r="C6803" t="s">
        <v>198</v>
      </c>
      <c r="E6803" t="s">
        <v>19</v>
      </c>
      <c r="F6803">
        <v>2</v>
      </c>
      <c r="G6803" s="1">
        <v>41115.895833333336</v>
      </c>
      <c r="H6803" s="4">
        <f>INT(Table1[[#This Row],[Collision Date and Time]])</f>
        <v>41115</v>
      </c>
      <c r="I6803" s="5">
        <f>Table1[[#This Row],[Collision Date and Time]]-Table1[[#This Row],[Column3]]</f>
        <v>0.89583333333575865</v>
      </c>
      <c r="J6803" t="s">
        <v>59</v>
      </c>
      <c r="K6803" t="s">
        <v>144</v>
      </c>
      <c r="L6803" t="s">
        <v>23</v>
      </c>
      <c r="M6803" t="s">
        <v>23</v>
      </c>
      <c r="N6803" t="s">
        <v>24</v>
      </c>
      <c r="P6803">
        <v>0</v>
      </c>
      <c r="R6803" s="2">
        <v>7800</v>
      </c>
      <c r="S6803">
        <v>8</v>
      </c>
      <c r="T6803" t="s">
        <v>22</v>
      </c>
      <c r="U6803" t="s">
        <v>2600</v>
      </c>
      <c r="V6803" t="s">
        <v>161</v>
      </c>
      <c r="W6803" t="s">
        <v>1693</v>
      </c>
      <c r="X6803" t="s">
        <v>1694</v>
      </c>
      <c r="Y6803">
        <v>1</v>
      </c>
      <c r="Z6803">
        <v>325167</v>
      </c>
    </row>
    <row r="6804" spans="1:26" x14ac:dyDescent="0.35">
      <c r="A6804" t="s">
        <v>906</v>
      </c>
      <c r="B6804" t="s">
        <v>907</v>
      </c>
      <c r="C6804" t="s">
        <v>198</v>
      </c>
      <c r="E6804" t="s">
        <v>19</v>
      </c>
      <c r="F6804">
        <v>2</v>
      </c>
      <c r="G6804" s="1">
        <v>39894.954861111109</v>
      </c>
      <c r="H6804" s="4">
        <f>INT(Table1[[#This Row],[Collision Date and Time]])</f>
        <v>39894</v>
      </c>
      <c r="I6804" s="5">
        <f>Table1[[#This Row],[Collision Date and Time]]-Table1[[#This Row],[Column3]]</f>
        <v>0.95486111110949423</v>
      </c>
      <c r="J6804" t="s">
        <v>59</v>
      </c>
      <c r="K6804" t="s">
        <v>26</v>
      </c>
      <c r="L6804" t="s">
        <v>23</v>
      </c>
      <c r="M6804" t="s">
        <v>23</v>
      </c>
      <c r="N6804" t="s">
        <v>24</v>
      </c>
      <c r="P6804">
        <v>0</v>
      </c>
      <c r="R6804" s="2">
        <v>5000</v>
      </c>
      <c r="S6804">
        <v>20</v>
      </c>
      <c r="T6804" t="s">
        <v>22</v>
      </c>
      <c r="U6804" t="s">
        <v>2615</v>
      </c>
      <c r="V6804" t="s">
        <v>2616</v>
      </c>
      <c r="W6804" t="s">
        <v>252</v>
      </c>
      <c r="X6804" t="s">
        <v>253</v>
      </c>
      <c r="Y6804">
        <v>1</v>
      </c>
      <c r="Z6804">
        <v>262066</v>
      </c>
    </row>
    <row r="6805" spans="1:26" x14ac:dyDescent="0.35">
      <c r="A6805" t="s">
        <v>906</v>
      </c>
      <c r="B6805" t="s">
        <v>907</v>
      </c>
      <c r="C6805" t="s">
        <v>198</v>
      </c>
      <c r="E6805" t="s">
        <v>19</v>
      </c>
      <c r="F6805">
        <v>2</v>
      </c>
      <c r="G6805" s="1">
        <v>42007.288888888892</v>
      </c>
      <c r="H6805" s="4">
        <f>INT(Table1[[#This Row],[Collision Date and Time]])</f>
        <v>42007</v>
      </c>
      <c r="I6805" s="5">
        <f>Table1[[#This Row],[Collision Date and Time]]-Table1[[#This Row],[Column3]]</f>
        <v>0.28888888889196096</v>
      </c>
      <c r="J6805" t="s">
        <v>59</v>
      </c>
      <c r="K6805" t="s">
        <v>26</v>
      </c>
      <c r="L6805" t="s">
        <v>98</v>
      </c>
      <c r="M6805" t="s">
        <v>2599</v>
      </c>
      <c r="N6805" t="s">
        <v>55</v>
      </c>
      <c r="P6805">
        <v>0</v>
      </c>
      <c r="R6805">
        <v>150</v>
      </c>
      <c r="T6805" t="s">
        <v>22</v>
      </c>
      <c r="U6805" t="s">
        <v>2603</v>
      </c>
      <c r="V6805" t="s">
        <v>671</v>
      </c>
      <c r="W6805" t="s">
        <v>107</v>
      </c>
      <c r="X6805" t="s">
        <v>108</v>
      </c>
      <c r="Y6805">
        <v>1</v>
      </c>
      <c r="Z6805">
        <v>357637</v>
      </c>
    </row>
    <row r="6806" spans="1:26" x14ac:dyDescent="0.35">
      <c r="A6806" t="s">
        <v>906</v>
      </c>
      <c r="B6806" t="s">
        <v>907</v>
      </c>
      <c r="C6806" t="s">
        <v>198</v>
      </c>
      <c r="E6806" t="s">
        <v>19</v>
      </c>
      <c r="F6806">
        <v>2</v>
      </c>
      <c r="G6806" s="1">
        <v>37156.844444444447</v>
      </c>
      <c r="H6806" s="4">
        <f>INT(Table1[[#This Row],[Collision Date and Time]])</f>
        <v>37156</v>
      </c>
      <c r="I6806" s="5">
        <f>Table1[[#This Row],[Collision Date and Time]]-Table1[[#This Row],[Column3]]</f>
        <v>0.84444444444670808</v>
      </c>
      <c r="J6806" t="s">
        <v>59</v>
      </c>
      <c r="K6806" t="s">
        <v>26</v>
      </c>
      <c r="L6806" t="s">
        <v>187</v>
      </c>
      <c r="M6806" t="s">
        <v>23</v>
      </c>
      <c r="N6806" t="s">
        <v>55</v>
      </c>
      <c r="P6806">
        <v>0</v>
      </c>
      <c r="R6806">
        <v>300</v>
      </c>
      <c r="T6806" t="s">
        <v>22</v>
      </c>
      <c r="U6806" t="s">
        <v>2600</v>
      </c>
      <c r="V6806" t="s">
        <v>172</v>
      </c>
      <c r="W6806" t="s">
        <v>365</v>
      </c>
      <c r="X6806" t="s">
        <v>366</v>
      </c>
      <c r="Y6806">
        <v>1</v>
      </c>
      <c r="Z6806">
        <v>209172</v>
      </c>
    </row>
    <row r="6807" spans="1:26" x14ac:dyDescent="0.35">
      <c r="A6807" t="s">
        <v>906</v>
      </c>
      <c r="B6807" t="s">
        <v>907</v>
      </c>
      <c r="C6807" t="s">
        <v>198</v>
      </c>
      <c r="E6807" t="s">
        <v>19</v>
      </c>
      <c r="F6807">
        <v>2</v>
      </c>
      <c r="G6807" s="1">
        <v>41224.762499999997</v>
      </c>
      <c r="H6807" s="4">
        <f>INT(Table1[[#This Row],[Collision Date and Time]])</f>
        <v>41224</v>
      </c>
      <c r="I6807" s="5">
        <f>Table1[[#This Row],[Collision Date and Time]]-Table1[[#This Row],[Column3]]</f>
        <v>0.76249999999708962</v>
      </c>
      <c r="J6807" t="s">
        <v>59</v>
      </c>
      <c r="K6807" t="s">
        <v>26</v>
      </c>
      <c r="L6807" t="s">
        <v>124</v>
      </c>
      <c r="N6807" t="s">
        <v>55</v>
      </c>
      <c r="P6807">
        <v>0</v>
      </c>
      <c r="R6807">
        <v>600</v>
      </c>
      <c r="T6807" t="s">
        <v>22</v>
      </c>
      <c r="U6807" t="s">
        <v>2603</v>
      </c>
      <c r="V6807" t="s">
        <v>145</v>
      </c>
      <c r="W6807" t="s">
        <v>1339</v>
      </c>
      <c r="X6807" t="s">
        <v>1340</v>
      </c>
      <c r="Y6807">
        <v>1</v>
      </c>
      <c r="Z6807">
        <v>329799</v>
      </c>
    </row>
    <row r="6808" spans="1:26" x14ac:dyDescent="0.35">
      <c r="A6808" t="s">
        <v>906</v>
      </c>
      <c r="B6808" t="s">
        <v>907</v>
      </c>
      <c r="C6808" t="s">
        <v>198</v>
      </c>
      <c r="E6808" t="s">
        <v>19</v>
      </c>
      <c r="F6808">
        <v>2</v>
      </c>
      <c r="G6808" s="1">
        <v>40241.979166666664</v>
      </c>
      <c r="H6808" s="4">
        <f>INT(Table1[[#This Row],[Collision Date and Time]])</f>
        <v>40241</v>
      </c>
      <c r="I6808" s="5">
        <f>Table1[[#This Row],[Collision Date and Time]]-Table1[[#This Row],[Column3]]</f>
        <v>0.97916666666424135</v>
      </c>
      <c r="J6808" t="s">
        <v>59</v>
      </c>
      <c r="K6808" t="s">
        <v>26</v>
      </c>
      <c r="L6808" t="s">
        <v>187</v>
      </c>
      <c r="M6808" t="s">
        <v>23</v>
      </c>
      <c r="N6808" t="s">
        <v>55</v>
      </c>
      <c r="P6808">
        <v>0</v>
      </c>
      <c r="R6808">
        <v>800</v>
      </c>
      <c r="T6808" t="s">
        <v>22</v>
      </c>
      <c r="U6808" t="s">
        <v>2603</v>
      </c>
      <c r="V6808" t="s">
        <v>145</v>
      </c>
      <c r="W6808" t="s">
        <v>145</v>
      </c>
      <c r="X6808" t="s">
        <v>146</v>
      </c>
      <c r="Y6808">
        <v>1</v>
      </c>
      <c r="Z6808">
        <v>300493</v>
      </c>
    </row>
    <row r="6809" spans="1:26" x14ac:dyDescent="0.35">
      <c r="A6809" t="s">
        <v>906</v>
      </c>
      <c r="B6809" t="s">
        <v>907</v>
      </c>
      <c r="C6809" t="s">
        <v>198</v>
      </c>
      <c r="E6809" t="s">
        <v>19</v>
      </c>
      <c r="F6809">
        <v>2</v>
      </c>
      <c r="G6809" s="1">
        <v>41543.875</v>
      </c>
      <c r="H6809" s="4">
        <f>INT(Table1[[#This Row],[Collision Date and Time]])</f>
        <v>41543</v>
      </c>
      <c r="I6809" s="5">
        <f>Table1[[#This Row],[Collision Date and Time]]-Table1[[#This Row],[Column3]]</f>
        <v>0.875</v>
      </c>
      <c r="J6809" t="s">
        <v>59</v>
      </c>
      <c r="K6809" t="s">
        <v>26</v>
      </c>
      <c r="L6809" t="s">
        <v>23</v>
      </c>
      <c r="M6809" t="s">
        <v>23</v>
      </c>
      <c r="N6809" t="s">
        <v>24</v>
      </c>
      <c r="P6809">
        <v>0</v>
      </c>
      <c r="R6809">
        <v>900</v>
      </c>
      <c r="T6809" t="s">
        <v>22</v>
      </c>
      <c r="U6809" t="s">
        <v>2600</v>
      </c>
      <c r="V6809" t="s">
        <v>161</v>
      </c>
      <c r="W6809" t="s">
        <v>227</v>
      </c>
      <c r="X6809" t="s">
        <v>228</v>
      </c>
      <c r="Y6809">
        <v>1</v>
      </c>
      <c r="Z6809">
        <v>339048</v>
      </c>
    </row>
    <row r="6810" spans="1:26" x14ac:dyDescent="0.35">
      <c r="A6810" t="s">
        <v>906</v>
      </c>
      <c r="B6810" t="s">
        <v>907</v>
      </c>
      <c r="C6810" t="s">
        <v>198</v>
      </c>
      <c r="E6810" t="s">
        <v>19</v>
      </c>
      <c r="F6810">
        <v>2</v>
      </c>
      <c r="G6810" s="1">
        <v>39379.914583333331</v>
      </c>
      <c r="H6810" s="4">
        <f>INT(Table1[[#This Row],[Collision Date and Time]])</f>
        <v>39379</v>
      </c>
      <c r="I6810" s="5">
        <f>Table1[[#This Row],[Collision Date and Time]]-Table1[[#This Row],[Column3]]</f>
        <v>0.91458333333139308</v>
      </c>
      <c r="J6810" t="s">
        <v>59</v>
      </c>
      <c r="K6810" t="s">
        <v>26</v>
      </c>
      <c r="L6810" t="s">
        <v>124</v>
      </c>
      <c r="N6810" t="s">
        <v>55</v>
      </c>
      <c r="P6810">
        <v>0</v>
      </c>
      <c r="R6810" s="2">
        <v>1200</v>
      </c>
      <c r="T6810" t="s">
        <v>22</v>
      </c>
      <c r="U6810" t="s">
        <v>2603</v>
      </c>
      <c r="V6810" t="s">
        <v>145</v>
      </c>
      <c r="W6810" t="s">
        <v>1327</v>
      </c>
      <c r="X6810" t="s">
        <v>1328</v>
      </c>
      <c r="Y6810">
        <v>1</v>
      </c>
      <c r="Z6810">
        <v>250581</v>
      </c>
    </row>
    <row r="6811" spans="1:26" x14ac:dyDescent="0.35">
      <c r="A6811" t="s">
        <v>906</v>
      </c>
      <c r="B6811" t="s">
        <v>907</v>
      </c>
      <c r="C6811" t="s">
        <v>198</v>
      </c>
      <c r="E6811" t="s">
        <v>19</v>
      </c>
      <c r="F6811">
        <v>4</v>
      </c>
      <c r="G6811" s="1">
        <v>38686.731944444444</v>
      </c>
      <c r="H6811" s="4">
        <f>INT(Table1[[#This Row],[Collision Date and Time]])</f>
        <v>38686</v>
      </c>
      <c r="I6811" s="5">
        <f>Table1[[#This Row],[Collision Date and Time]]-Table1[[#This Row],[Column3]]</f>
        <v>0.73194444444379769</v>
      </c>
      <c r="J6811" t="s">
        <v>59</v>
      </c>
      <c r="K6811" t="s">
        <v>26</v>
      </c>
      <c r="L6811" t="s">
        <v>98</v>
      </c>
      <c r="M6811" t="s">
        <v>23</v>
      </c>
      <c r="N6811" t="s">
        <v>55</v>
      </c>
      <c r="P6811" s="2">
        <v>246291</v>
      </c>
      <c r="R6811" s="2">
        <v>1200</v>
      </c>
      <c r="T6811" t="s">
        <v>22</v>
      </c>
      <c r="U6811" t="s">
        <v>2603</v>
      </c>
      <c r="V6811" t="s">
        <v>671</v>
      </c>
      <c r="W6811" t="s">
        <v>107</v>
      </c>
      <c r="X6811" t="s">
        <v>108</v>
      </c>
      <c r="Y6811">
        <v>1</v>
      </c>
      <c r="Z6811">
        <v>234411</v>
      </c>
    </row>
    <row r="6812" spans="1:26" x14ac:dyDescent="0.35">
      <c r="A6812" t="s">
        <v>906</v>
      </c>
      <c r="B6812" t="s">
        <v>907</v>
      </c>
      <c r="C6812" t="s">
        <v>198</v>
      </c>
      <c r="E6812" t="s">
        <v>19</v>
      </c>
      <c r="F6812">
        <v>2</v>
      </c>
      <c r="G6812" s="1">
        <v>38819.965277777781</v>
      </c>
      <c r="H6812" s="4">
        <f>INT(Table1[[#This Row],[Collision Date and Time]])</f>
        <v>38819</v>
      </c>
      <c r="I6812" s="5">
        <f>Table1[[#This Row],[Collision Date and Time]]-Table1[[#This Row],[Column3]]</f>
        <v>0.96527777778101154</v>
      </c>
      <c r="J6812" t="s">
        <v>59</v>
      </c>
      <c r="K6812" t="s">
        <v>26</v>
      </c>
      <c r="L6812" t="s">
        <v>23</v>
      </c>
      <c r="M6812" t="s">
        <v>23</v>
      </c>
      <c r="N6812" t="s">
        <v>24</v>
      </c>
      <c r="P6812">
        <v>88</v>
      </c>
      <c r="R6812" s="2">
        <v>1300</v>
      </c>
      <c r="T6812" t="s">
        <v>22</v>
      </c>
      <c r="U6812" t="s">
        <v>2615</v>
      </c>
      <c r="V6812" t="s">
        <v>2616</v>
      </c>
      <c r="W6812" t="s">
        <v>252</v>
      </c>
      <c r="X6812" t="s">
        <v>253</v>
      </c>
      <c r="Y6812">
        <v>1</v>
      </c>
      <c r="Z6812">
        <v>238684</v>
      </c>
    </row>
    <row r="6813" spans="1:26" x14ac:dyDescent="0.35">
      <c r="A6813" t="s">
        <v>906</v>
      </c>
      <c r="B6813" t="s">
        <v>907</v>
      </c>
      <c r="C6813" t="s">
        <v>198</v>
      </c>
      <c r="E6813" t="s">
        <v>19</v>
      </c>
      <c r="F6813">
        <v>2</v>
      </c>
      <c r="G6813" s="1">
        <v>39939.956250000003</v>
      </c>
      <c r="H6813" s="4">
        <f>INT(Table1[[#This Row],[Collision Date and Time]])</f>
        <v>39939</v>
      </c>
      <c r="I6813" s="5">
        <f>Table1[[#This Row],[Collision Date and Time]]-Table1[[#This Row],[Column3]]</f>
        <v>0.95625000000291038</v>
      </c>
      <c r="J6813" t="s">
        <v>59</v>
      </c>
      <c r="K6813" t="s">
        <v>31</v>
      </c>
      <c r="L6813" t="s">
        <v>23</v>
      </c>
      <c r="M6813" t="s">
        <v>23</v>
      </c>
      <c r="N6813" t="s">
        <v>24</v>
      </c>
      <c r="P6813">
        <v>0</v>
      </c>
      <c r="R6813" s="2">
        <v>2000</v>
      </c>
      <c r="T6813" t="s">
        <v>22</v>
      </c>
      <c r="U6813" t="s">
        <v>2603</v>
      </c>
      <c r="V6813" t="s">
        <v>145</v>
      </c>
      <c r="W6813" t="s">
        <v>145</v>
      </c>
      <c r="X6813" t="s">
        <v>146</v>
      </c>
      <c r="Y6813">
        <v>1</v>
      </c>
      <c r="Z6813">
        <v>263589</v>
      </c>
    </row>
    <row r="6814" spans="1:26" x14ac:dyDescent="0.35">
      <c r="A6814" t="s">
        <v>906</v>
      </c>
      <c r="B6814" t="s">
        <v>907</v>
      </c>
      <c r="C6814" t="s">
        <v>198</v>
      </c>
      <c r="E6814" t="s">
        <v>19</v>
      </c>
      <c r="F6814">
        <v>2</v>
      </c>
      <c r="G6814" s="1">
        <v>42040.746527777781</v>
      </c>
      <c r="H6814" s="4">
        <f>INT(Table1[[#This Row],[Collision Date and Time]])</f>
        <v>42040</v>
      </c>
      <c r="I6814" s="5">
        <f>Table1[[#This Row],[Collision Date and Time]]-Table1[[#This Row],[Column3]]</f>
        <v>0.74652777778101154</v>
      </c>
      <c r="J6814" t="s">
        <v>59</v>
      </c>
      <c r="K6814" t="s">
        <v>26</v>
      </c>
      <c r="L6814" t="s">
        <v>187</v>
      </c>
      <c r="N6814" t="s">
        <v>55</v>
      </c>
      <c r="P6814">
        <v>0</v>
      </c>
      <c r="T6814" t="s">
        <v>22</v>
      </c>
      <c r="U6814" t="s">
        <v>2603</v>
      </c>
      <c r="V6814" t="s">
        <v>671</v>
      </c>
      <c r="W6814" t="s">
        <v>671</v>
      </c>
      <c r="X6814" t="s">
        <v>672</v>
      </c>
      <c r="Y6814">
        <v>1</v>
      </c>
      <c r="Z6814">
        <v>357801</v>
      </c>
    </row>
    <row r="6815" spans="1:26" x14ac:dyDescent="0.35">
      <c r="A6815" t="s">
        <v>906</v>
      </c>
      <c r="B6815" t="s">
        <v>907</v>
      </c>
      <c r="C6815" t="s">
        <v>198</v>
      </c>
      <c r="E6815" t="s">
        <v>19</v>
      </c>
      <c r="F6815">
        <v>2</v>
      </c>
      <c r="G6815" s="1">
        <v>41571.822916666664</v>
      </c>
      <c r="H6815" s="4">
        <f>INT(Table1[[#This Row],[Collision Date and Time]])</f>
        <v>41571</v>
      </c>
      <c r="I6815" s="5">
        <f>Table1[[#This Row],[Collision Date and Time]]-Table1[[#This Row],[Column3]]</f>
        <v>0.82291666666424135</v>
      </c>
      <c r="J6815" t="s">
        <v>59</v>
      </c>
      <c r="K6815" t="s">
        <v>26</v>
      </c>
      <c r="L6815" t="s">
        <v>23</v>
      </c>
      <c r="M6815" t="s">
        <v>23</v>
      </c>
      <c r="N6815" t="s">
        <v>24</v>
      </c>
      <c r="P6815">
        <v>0</v>
      </c>
      <c r="T6815" t="s">
        <v>22</v>
      </c>
      <c r="U6815" t="s">
        <v>2603</v>
      </c>
      <c r="V6815" t="s">
        <v>145</v>
      </c>
      <c r="W6815" t="s">
        <v>1277</v>
      </c>
      <c r="X6815" t="s">
        <v>1278</v>
      </c>
      <c r="Y6815">
        <v>1</v>
      </c>
      <c r="Z6815">
        <v>340978</v>
      </c>
    </row>
    <row r="6816" spans="1:26" x14ac:dyDescent="0.35">
      <c r="A6816" t="s">
        <v>906</v>
      </c>
      <c r="B6816" t="s">
        <v>907</v>
      </c>
      <c r="C6816" t="s">
        <v>198</v>
      </c>
      <c r="G6816" s="1">
        <v>41383.947916666664</v>
      </c>
      <c r="H6816" s="4">
        <f>INT(Table1[[#This Row],[Collision Date and Time]])</f>
        <v>41383</v>
      </c>
      <c r="I6816" s="5">
        <f>Table1[[#This Row],[Collision Date and Time]]-Table1[[#This Row],[Column3]]</f>
        <v>0.94791666666424135</v>
      </c>
      <c r="J6816" t="s">
        <v>59</v>
      </c>
      <c r="K6816" t="s">
        <v>26</v>
      </c>
      <c r="L6816" t="s">
        <v>23</v>
      </c>
      <c r="M6816" t="s">
        <v>23</v>
      </c>
      <c r="N6816" t="s">
        <v>24</v>
      </c>
      <c r="P6816">
        <v>0</v>
      </c>
      <c r="T6816" t="s">
        <v>22</v>
      </c>
      <c r="U6816" t="s">
        <v>891</v>
      </c>
      <c r="V6816" t="s">
        <v>891</v>
      </c>
      <c r="W6816" t="s">
        <v>891</v>
      </c>
      <c r="X6816" t="s">
        <v>2042</v>
      </c>
      <c r="Y6816">
        <v>1</v>
      </c>
      <c r="Z6816">
        <v>334121</v>
      </c>
    </row>
    <row r="6817" spans="1:26" x14ac:dyDescent="0.35">
      <c r="A6817" t="s">
        <v>906</v>
      </c>
      <c r="B6817" t="s">
        <v>907</v>
      </c>
      <c r="C6817" t="s">
        <v>198</v>
      </c>
      <c r="E6817" t="s">
        <v>19</v>
      </c>
      <c r="F6817">
        <v>2</v>
      </c>
      <c r="G6817" s="1">
        <v>40832.840277777781</v>
      </c>
      <c r="H6817" s="4">
        <f>INT(Table1[[#This Row],[Collision Date and Time]])</f>
        <v>40832</v>
      </c>
      <c r="I6817" s="5">
        <f>Table1[[#This Row],[Collision Date and Time]]-Table1[[#This Row],[Column3]]</f>
        <v>0.84027777778101154</v>
      </c>
      <c r="J6817" t="s">
        <v>59</v>
      </c>
      <c r="K6817" t="s">
        <v>26</v>
      </c>
      <c r="L6817" t="s">
        <v>23</v>
      </c>
      <c r="M6817" t="s">
        <v>23</v>
      </c>
      <c r="N6817" t="s">
        <v>24</v>
      </c>
      <c r="P6817">
        <v>0</v>
      </c>
      <c r="T6817" t="s">
        <v>22</v>
      </c>
      <c r="U6817" t="s">
        <v>891</v>
      </c>
      <c r="V6817" t="s">
        <v>891</v>
      </c>
      <c r="W6817" t="s">
        <v>889</v>
      </c>
      <c r="X6817" t="s">
        <v>890</v>
      </c>
      <c r="Y6817">
        <v>1</v>
      </c>
      <c r="Z6817">
        <v>317570</v>
      </c>
    </row>
    <row r="6818" spans="1:26" x14ac:dyDescent="0.35">
      <c r="A6818" t="s">
        <v>906</v>
      </c>
      <c r="B6818" t="s">
        <v>907</v>
      </c>
      <c r="C6818" t="s">
        <v>198</v>
      </c>
      <c r="E6818" t="s">
        <v>19</v>
      </c>
      <c r="F6818">
        <v>2</v>
      </c>
      <c r="G6818" s="1">
        <v>38273.833333333336</v>
      </c>
      <c r="H6818" s="4">
        <f>INT(Table1[[#This Row],[Collision Date and Time]])</f>
        <v>38273</v>
      </c>
      <c r="I6818" s="5">
        <f>Table1[[#This Row],[Collision Date and Time]]-Table1[[#This Row],[Column3]]</f>
        <v>0.83333333333575865</v>
      </c>
      <c r="J6818" t="s">
        <v>59</v>
      </c>
      <c r="K6818" t="s">
        <v>31</v>
      </c>
      <c r="L6818" t="s">
        <v>98</v>
      </c>
      <c r="M6818" t="s">
        <v>109</v>
      </c>
      <c r="N6818" t="s">
        <v>55</v>
      </c>
      <c r="P6818" s="2">
        <v>122351</v>
      </c>
      <c r="T6818" t="s">
        <v>22</v>
      </c>
      <c r="U6818" t="s">
        <v>2604</v>
      </c>
      <c r="V6818" t="s">
        <v>74</v>
      </c>
      <c r="W6818" t="s">
        <v>993</v>
      </c>
      <c r="X6818" t="s">
        <v>994</v>
      </c>
      <c r="Y6818">
        <v>1</v>
      </c>
      <c r="Z6818">
        <v>247511</v>
      </c>
    </row>
    <row r="6819" spans="1:26" x14ac:dyDescent="0.35">
      <c r="A6819" t="s">
        <v>906</v>
      </c>
      <c r="B6819" t="s">
        <v>907</v>
      </c>
      <c r="C6819" t="s">
        <v>198</v>
      </c>
      <c r="E6819" t="s">
        <v>19</v>
      </c>
      <c r="F6819">
        <v>2</v>
      </c>
      <c r="G6819" s="1">
        <v>41551.895833333336</v>
      </c>
      <c r="H6819" s="4">
        <f>INT(Table1[[#This Row],[Collision Date and Time]])</f>
        <v>41551</v>
      </c>
      <c r="I6819" s="5">
        <f>Table1[[#This Row],[Collision Date and Time]]-Table1[[#This Row],[Column3]]</f>
        <v>0.89583333333575865</v>
      </c>
      <c r="J6819" t="s">
        <v>59</v>
      </c>
      <c r="K6819" t="s">
        <v>26</v>
      </c>
      <c r="L6819" t="s">
        <v>23</v>
      </c>
      <c r="M6819" t="s">
        <v>23</v>
      </c>
      <c r="N6819" t="s">
        <v>24</v>
      </c>
      <c r="P6819">
        <v>0</v>
      </c>
      <c r="T6819" t="s">
        <v>22</v>
      </c>
      <c r="U6819" t="s">
        <v>2601</v>
      </c>
      <c r="V6819" t="s">
        <v>2613</v>
      </c>
      <c r="W6819" t="s">
        <v>535</v>
      </c>
      <c r="X6819" t="s">
        <v>536</v>
      </c>
      <c r="Y6819">
        <v>1</v>
      </c>
      <c r="Z6819">
        <v>341288</v>
      </c>
    </row>
    <row r="6820" spans="1:26" x14ac:dyDescent="0.35">
      <c r="A6820" t="s">
        <v>906</v>
      </c>
      <c r="B6820" t="s">
        <v>907</v>
      </c>
      <c r="C6820" t="s">
        <v>198</v>
      </c>
      <c r="E6820" t="s">
        <v>19</v>
      </c>
      <c r="F6820">
        <v>2</v>
      </c>
      <c r="G6820" s="1">
        <v>41750.938888888886</v>
      </c>
      <c r="H6820" s="4">
        <f>INT(Table1[[#This Row],[Collision Date and Time]])</f>
        <v>41750</v>
      </c>
      <c r="I6820" s="5">
        <f>Table1[[#This Row],[Collision Date and Time]]-Table1[[#This Row],[Column3]]</f>
        <v>0.93888888888614019</v>
      </c>
      <c r="J6820" t="s">
        <v>59</v>
      </c>
      <c r="K6820" t="s">
        <v>2252</v>
      </c>
      <c r="L6820" t="s">
        <v>23</v>
      </c>
      <c r="M6820" t="s">
        <v>23</v>
      </c>
      <c r="N6820" t="s">
        <v>24</v>
      </c>
      <c r="P6820">
        <v>0</v>
      </c>
      <c r="T6820" t="s">
        <v>22</v>
      </c>
      <c r="U6820" t="s">
        <v>2600</v>
      </c>
      <c r="V6820" t="s">
        <v>161</v>
      </c>
      <c r="W6820" t="s">
        <v>2434</v>
      </c>
      <c r="X6820" t="s">
        <v>2435</v>
      </c>
      <c r="Y6820">
        <v>1</v>
      </c>
      <c r="Z6820">
        <v>344717</v>
      </c>
    </row>
    <row r="6821" spans="1:26" x14ac:dyDescent="0.35">
      <c r="A6821" t="s">
        <v>906</v>
      </c>
      <c r="B6821" t="s">
        <v>907</v>
      </c>
      <c r="C6821" t="s">
        <v>198</v>
      </c>
      <c r="E6821" t="s">
        <v>19</v>
      </c>
      <c r="F6821">
        <v>2</v>
      </c>
      <c r="G6821" s="1">
        <v>41774.885416666664</v>
      </c>
      <c r="H6821" s="4">
        <f>INT(Table1[[#This Row],[Collision Date and Time]])</f>
        <v>41774</v>
      </c>
      <c r="I6821" s="5">
        <f>Table1[[#This Row],[Collision Date and Time]]-Table1[[#This Row],[Column3]]</f>
        <v>0.88541666666424135</v>
      </c>
      <c r="J6821" t="s">
        <v>59</v>
      </c>
      <c r="K6821" t="s">
        <v>26</v>
      </c>
      <c r="L6821" t="s">
        <v>23</v>
      </c>
      <c r="M6821" t="s">
        <v>23</v>
      </c>
      <c r="N6821" t="s">
        <v>24</v>
      </c>
      <c r="P6821">
        <v>0</v>
      </c>
      <c r="T6821" t="s">
        <v>22</v>
      </c>
      <c r="U6821" t="s">
        <v>2600</v>
      </c>
      <c r="V6821" t="s">
        <v>161</v>
      </c>
      <c r="W6821" t="s">
        <v>2434</v>
      </c>
      <c r="X6821" t="s">
        <v>2435</v>
      </c>
      <c r="Y6821">
        <v>1</v>
      </c>
      <c r="Z6821">
        <v>345594</v>
      </c>
    </row>
    <row r="6822" spans="1:26" x14ac:dyDescent="0.35">
      <c r="A6822" t="s">
        <v>906</v>
      </c>
      <c r="B6822" t="s">
        <v>907</v>
      </c>
      <c r="C6822" t="s">
        <v>198</v>
      </c>
      <c r="E6822" t="s">
        <v>19</v>
      </c>
      <c r="F6822">
        <v>2</v>
      </c>
      <c r="G6822" s="1">
        <v>37171.329861111109</v>
      </c>
      <c r="H6822" s="4">
        <f>INT(Table1[[#This Row],[Collision Date and Time]])</f>
        <v>37171</v>
      </c>
      <c r="I6822" s="5">
        <f>Table1[[#This Row],[Collision Date and Time]]-Table1[[#This Row],[Column3]]</f>
        <v>0.32986111110949423</v>
      </c>
      <c r="K6822" t="s">
        <v>48</v>
      </c>
      <c r="L6822" t="s">
        <v>23</v>
      </c>
      <c r="M6822" t="s">
        <v>23</v>
      </c>
      <c r="N6822" t="s">
        <v>24</v>
      </c>
      <c r="P6822">
        <v>0</v>
      </c>
      <c r="R6822">
        <v>0</v>
      </c>
      <c r="S6822">
        <v>0</v>
      </c>
      <c r="T6822" t="s">
        <v>22</v>
      </c>
      <c r="U6822" t="s">
        <v>2600</v>
      </c>
      <c r="V6822" t="s">
        <v>40</v>
      </c>
      <c r="W6822" t="s">
        <v>38</v>
      </c>
      <c r="X6822" t="s">
        <v>39</v>
      </c>
      <c r="Y6822">
        <v>1</v>
      </c>
      <c r="Z6822">
        <v>211740</v>
      </c>
    </row>
    <row r="6823" spans="1:26" x14ac:dyDescent="0.35">
      <c r="A6823" t="s">
        <v>906</v>
      </c>
      <c r="B6823" t="s">
        <v>907</v>
      </c>
      <c r="C6823" t="s">
        <v>198</v>
      </c>
      <c r="G6823" s="1">
        <v>39262.791666666664</v>
      </c>
      <c r="H6823" s="4">
        <f>INT(Table1[[#This Row],[Collision Date and Time]])</f>
        <v>39262</v>
      </c>
      <c r="I6823" s="5">
        <f>Table1[[#This Row],[Collision Date and Time]]-Table1[[#This Row],[Column3]]</f>
        <v>0.79166666666424135</v>
      </c>
      <c r="K6823" t="s">
        <v>41</v>
      </c>
      <c r="L6823" t="s">
        <v>23</v>
      </c>
      <c r="M6823" t="s">
        <v>23</v>
      </c>
      <c r="N6823" t="s">
        <v>24</v>
      </c>
      <c r="P6823">
        <v>0</v>
      </c>
      <c r="R6823">
        <v>0</v>
      </c>
      <c r="S6823">
        <v>0</v>
      </c>
      <c r="T6823" t="s">
        <v>22</v>
      </c>
      <c r="U6823" t="s">
        <v>2600</v>
      </c>
      <c r="V6823" t="s">
        <v>40</v>
      </c>
      <c r="W6823" t="s">
        <v>38</v>
      </c>
      <c r="X6823" t="s">
        <v>39</v>
      </c>
      <c r="Y6823">
        <v>1</v>
      </c>
      <c r="Z6823">
        <v>247233</v>
      </c>
    </row>
    <row r="6824" spans="1:26" x14ac:dyDescent="0.35">
      <c r="A6824" t="s">
        <v>906</v>
      </c>
      <c r="B6824" t="s">
        <v>907</v>
      </c>
      <c r="C6824" t="s">
        <v>198</v>
      </c>
      <c r="E6824" t="s">
        <v>19</v>
      </c>
      <c r="F6824">
        <v>3</v>
      </c>
      <c r="G6824" s="1">
        <v>36675.831944444442</v>
      </c>
      <c r="H6824" s="4">
        <f>INT(Table1[[#This Row],[Collision Date and Time]])</f>
        <v>36675</v>
      </c>
      <c r="I6824" s="5">
        <f>Table1[[#This Row],[Collision Date and Time]]-Table1[[#This Row],[Column3]]</f>
        <v>0.8319444444423425</v>
      </c>
      <c r="K6824" t="s">
        <v>41</v>
      </c>
      <c r="L6824" t="s">
        <v>23</v>
      </c>
      <c r="M6824" t="s">
        <v>23</v>
      </c>
      <c r="N6824" t="s">
        <v>24</v>
      </c>
      <c r="P6824">
        <v>0</v>
      </c>
      <c r="R6824">
        <v>0</v>
      </c>
      <c r="S6824">
        <v>0</v>
      </c>
      <c r="T6824" t="s">
        <v>22</v>
      </c>
      <c r="U6824" t="s">
        <v>2600</v>
      </c>
      <c r="V6824" t="s">
        <v>201</v>
      </c>
      <c r="W6824" t="s">
        <v>199</v>
      </c>
      <c r="X6824" t="s">
        <v>200</v>
      </c>
      <c r="Y6824">
        <v>1</v>
      </c>
      <c r="Z6824">
        <v>204420</v>
      </c>
    </row>
    <row r="6825" spans="1:26" x14ac:dyDescent="0.35">
      <c r="A6825" t="s">
        <v>906</v>
      </c>
      <c r="B6825" t="s">
        <v>907</v>
      </c>
      <c r="C6825" t="s">
        <v>198</v>
      </c>
      <c r="E6825" t="s">
        <v>19</v>
      </c>
      <c r="F6825">
        <v>2</v>
      </c>
      <c r="G6825" s="1">
        <v>39954.293055555558</v>
      </c>
      <c r="H6825" s="4">
        <f>INT(Table1[[#This Row],[Collision Date and Time]])</f>
        <v>39954</v>
      </c>
      <c r="I6825" s="5">
        <f>Table1[[#This Row],[Collision Date and Time]]-Table1[[#This Row],[Column3]]</f>
        <v>0.2930555555576575</v>
      </c>
      <c r="K6825" t="s">
        <v>41</v>
      </c>
      <c r="L6825" t="s">
        <v>23</v>
      </c>
      <c r="M6825" t="s">
        <v>23</v>
      </c>
      <c r="N6825" t="s">
        <v>24</v>
      </c>
      <c r="P6825">
        <v>0</v>
      </c>
      <c r="R6825">
        <v>0</v>
      </c>
      <c r="S6825">
        <v>0</v>
      </c>
      <c r="T6825" t="s">
        <v>22</v>
      </c>
      <c r="U6825" t="s">
        <v>2600</v>
      </c>
      <c r="V6825" t="s">
        <v>766</v>
      </c>
      <c r="W6825" t="s">
        <v>1100</v>
      </c>
      <c r="X6825" t="s">
        <v>1101</v>
      </c>
      <c r="Y6825">
        <v>1</v>
      </c>
      <c r="Z6825">
        <v>262887</v>
      </c>
    </row>
    <row r="6826" spans="1:26" x14ac:dyDescent="0.35">
      <c r="A6826" t="s">
        <v>906</v>
      </c>
      <c r="B6826" t="s">
        <v>907</v>
      </c>
      <c r="C6826" t="s">
        <v>198</v>
      </c>
      <c r="E6826" t="s">
        <v>19</v>
      </c>
      <c r="F6826">
        <v>3</v>
      </c>
      <c r="G6826" s="1">
        <v>37218.300000000003</v>
      </c>
      <c r="H6826" s="4">
        <f>INT(Table1[[#This Row],[Collision Date and Time]])</f>
        <v>37218</v>
      </c>
      <c r="I6826" s="5">
        <f>Table1[[#This Row],[Collision Date and Time]]-Table1[[#This Row],[Column3]]</f>
        <v>0.30000000000291038</v>
      </c>
      <c r="K6826" t="s">
        <v>48</v>
      </c>
      <c r="L6826" t="s">
        <v>23</v>
      </c>
      <c r="M6826" t="s">
        <v>23</v>
      </c>
      <c r="N6826" t="s">
        <v>24</v>
      </c>
      <c r="P6826">
        <v>0</v>
      </c>
      <c r="R6826">
        <v>0</v>
      </c>
      <c r="S6826">
        <v>0</v>
      </c>
      <c r="T6826" t="s">
        <v>22</v>
      </c>
      <c r="U6826" t="s">
        <v>183</v>
      </c>
      <c r="V6826" t="s">
        <v>183</v>
      </c>
      <c r="W6826" t="s">
        <v>649</v>
      </c>
      <c r="X6826" t="s">
        <v>650</v>
      </c>
      <c r="Y6826">
        <v>1</v>
      </c>
      <c r="Z6826">
        <v>212751</v>
      </c>
    </row>
    <row r="6827" spans="1:26" x14ac:dyDescent="0.35">
      <c r="A6827" t="s">
        <v>906</v>
      </c>
      <c r="B6827" t="s">
        <v>907</v>
      </c>
      <c r="C6827" t="s">
        <v>198</v>
      </c>
      <c r="E6827" t="s">
        <v>19</v>
      </c>
      <c r="F6827">
        <v>2</v>
      </c>
      <c r="G6827" s="1">
        <v>36716.743055555555</v>
      </c>
      <c r="H6827" s="4">
        <f>INT(Table1[[#This Row],[Collision Date and Time]])</f>
        <v>36716</v>
      </c>
      <c r="I6827" s="5">
        <f>Table1[[#This Row],[Collision Date and Time]]-Table1[[#This Row],[Column3]]</f>
        <v>0.74305555555474712</v>
      </c>
      <c r="K6827" t="s">
        <v>41</v>
      </c>
      <c r="L6827" t="s">
        <v>23</v>
      </c>
      <c r="M6827" t="s">
        <v>23</v>
      </c>
      <c r="N6827" t="s">
        <v>24</v>
      </c>
      <c r="P6827">
        <v>0</v>
      </c>
      <c r="R6827">
        <v>0</v>
      </c>
      <c r="S6827">
        <v>0</v>
      </c>
      <c r="T6827" t="s">
        <v>22</v>
      </c>
      <c r="U6827" t="s">
        <v>2600</v>
      </c>
      <c r="V6827" t="s">
        <v>161</v>
      </c>
      <c r="W6827" t="s">
        <v>161</v>
      </c>
      <c r="X6827" t="s">
        <v>162</v>
      </c>
      <c r="Y6827">
        <v>1</v>
      </c>
      <c r="Z6827">
        <v>202966</v>
      </c>
    </row>
    <row r="6828" spans="1:26" x14ac:dyDescent="0.35">
      <c r="A6828" t="s">
        <v>906</v>
      </c>
      <c r="B6828" t="s">
        <v>907</v>
      </c>
      <c r="C6828" t="s">
        <v>198</v>
      </c>
      <c r="E6828" t="s">
        <v>19</v>
      </c>
      <c r="F6828">
        <v>2</v>
      </c>
      <c r="G6828" s="1">
        <v>36776.79791666667</v>
      </c>
      <c r="H6828" s="4">
        <f>INT(Table1[[#This Row],[Collision Date and Time]])</f>
        <v>36776</v>
      </c>
      <c r="I6828" s="5">
        <f>Table1[[#This Row],[Collision Date and Time]]-Table1[[#This Row],[Column3]]</f>
        <v>0.79791666667006211</v>
      </c>
      <c r="K6828" t="s">
        <v>41</v>
      </c>
      <c r="L6828" t="s">
        <v>23</v>
      </c>
      <c r="M6828" t="s">
        <v>23</v>
      </c>
      <c r="N6828" t="s">
        <v>24</v>
      </c>
      <c r="P6828">
        <v>0</v>
      </c>
      <c r="R6828">
        <v>0</v>
      </c>
      <c r="S6828">
        <v>0</v>
      </c>
      <c r="T6828" t="s">
        <v>22</v>
      </c>
      <c r="U6828" t="s">
        <v>2600</v>
      </c>
      <c r="V6828" t="s">
        <v>161</v>
      </c>
      <c r="W6828" t="s">
        <v>161</v>
      </c>
      <c r="X6828" t="s">
        <v>162</v>
      </c>
      <c r="Y6828">
        <v>1</v>
      </c>
      <c r="Z6828">
        <v>201427</v>
      </c>
    </row>
    <row r="6829" spans="1:26" x14ac:dyDescent="0.35">
      <c r="A6829" t="s">
        <v>906</v>
      </c>
      <c r="B6829" t="s">
        <v>907</v>
      </c>
      <c r="C6829" t="s">
        <v>198</v>
      </c>
      <c r="E6829" t="s">
        <v>19</v>
      </c>
      <c r="F6829">
        <v>2</v>
      </c>
      <c r="G6829" s="1">
        <v>37296.809027777781</v>
      </c>
      <c r="H6829" s="4">
        <f>INT(Table1[[#This Row],[Collision Date and Time]])</f>
        <v>37296</v>
      </c>
      <c r="I6829" s="5">
        <f>Table1[[#This Row],[Collision Date and Time]]-Table1[[#This Row],[Column3]]</f>
        <v>0.80902777778101154</v>
      </c>
      <c r="K6829" t="s">
        <v>41</v>
      </c>
      <c r="L6829" t="s">
        <v>23</v>
      </c>
      <c r="M6829" t="s">
        <v>99</v>
      </c>
      <c r="N6829" t="s">
        <v>24</v>
      </c>
      <c r="P6829">
        <v>0</v>
      </c>
      <c r="R6829">
        <v>0</v>
      </c>
      <c r="S6829">
        <v>0</v>
      </c>
      <c r="T6829" t="s">
        <v>97</v>
      </c>
      <c r="U6829" t="s">
        <v>176</v>
      </c>
      <c r="V6829" t="s">
        <v>2632</v>
      </c>
      <c r="W6829" t="s">
        <v>174</v>
      </c>
      <c r="X6829" t="s">
        <v>175</v>
      </c>
      <c r="Y6829">
        <v>1</v>
      </c>
      <c r="Z6829">
        <v>213435</v>
      </c>
    </row>
    <row r="6830" spans="1:26" x14ac:dyDescent="0.35">
      <c r="A6830" t="s">
        <v>906</v>
      </c>
      <c r="B6830" t="s">
        <v>907</v>
      </c>
      <c r="C6830" t="s">
        <v>198</v>
      </c>
      <c r="E6830" t="s">
        <v>19</v>
      </c>
      <c r="F6830">
        <v>2</v>
      </c>
      <c r="G6830" s="1">
        <v>40018.875</v>
      </c>
      <c r="H6830" s="4">
        <f>INT(Table1[[#This Row],[Collision Date and Time]])</f>
        <v>40018</v>
      </c>
      <c r="I6830" s="5">
        <f>Table1[[#This Row],[Collision Date and Time]]-Table1[[#This Row],[Column3]]</f>
        <v>0.875</v>
      </c>
      <c r="K6830" t="s">
        <v>41</v>
      </c>
      <c r="L6830" t="s">
        <v>23</v>
      </c>
      <c r="M6830" t="s">
        <v>23</v>
      </c>
      <c r="N6830" t="s">
        <v>24</v>
      </c>
      <c r="P6830">
        <v>0</v>
      </c>
      <c r="R6830">
        <v>0</v>
      </c>
      <c r="S6830">
        <v>0</v>
      </c>
      <c r="T6830" t="s">
        <v>97</v>
      </c>
      <c r="U6830" t="s">
        <v>2639</v>
      </c>
      <c r="V6830" t="s">
        <v>2639</v>
      </c>
      <c r="W6830" t="s">
        <v>1817</v>
      </c>
      <c r="X6830" t="s">
        <v>1818</v>
      </c>
      <c r="Y6830">
        <v>1</v>
      </c>
      <c r="Z6830">
        <v>264513</v>
      </c>
    </row>
    <row r="6831" spans="1:26" x14ac:dyDescent="0.35">
      <c r="A6831" t="s">
        <v>906</v>
      </c>
      <c r="B6831" t="s">
        <v>907</v>
      </c>
      <c r="C6831" t="s">
        <v>198</v>
      </c>
      <c r="G6831" s="1">
        <v>40370.838888888888</v>
      </c>
      <c r="H6831" s="4">
        <f>INT(Table1[[#This Row],[Collision Date and Time]])</f>
        <v>40370</v>
      </c>
      <c r="I6831" s="5">
        <f>Table1[[#This Row],[Collision Date and Time]]-Table1[[#This Row],[Column3]]</f>
        <v>0.83888888888759539</v>
      </c>
      <c r="L6831" t="s">
        <v>23</v>
      </c>
      <c r="M6831" t="s">
        <v>23</v>
      </c>
      <c r="N6831" t="s">
        <v>24</v>
      </c>
      <c r="P6831">
        <v>0</v>
      </c>
      <c r="S6831">
        <v>0</v>
      </c>
      <c r="T6831" t="s">
        <v>22</v>
      </c>
      <c r="U6831" t="s">
        <v>2602</v>
      </c>
      <c r="V6831" t="s">
        <v>195</v>
      </c>
      <c r="W6831" t="s">
        <v>193</v>
      </c>
      <c r="X6831" t="s">
        <v>194</v>
      </c>
      <c r="Y6831">
        <v>1</v>
      </c>
      <c r="Z6831">
        <v>304150</v>
      </c>
    </row>
    <row r="6832" spans="1:26" x14ac:dyDescent="0.35">
      <c r="A6832" t="s">
        <v>906</v>
      </c>
      <c r="B6832" t="s">
        <v>907</v>
      </c>
      <c r="C6832" t="s">
        <v>198</v>
      </c>
      <c r="G6832" s="1">
        <v>38554.364583333336</v>
      </c>
      <c r="H6832" s="4">
        <f>INT(Table1[[#This Row],[Collision Date and Time]])</f>
        <v>38554</v>
      </c>
      <c r="I6832" s="5">
        <f>Table1[[#This Row],[Collision Date and Time]]-Table1[[#This Row],[Column3]]</f>
        <v>0.36458333333575865</v>
      </c>
      <c r="L6832" t="s">
        <v>23</v>
      </c>
      <c r="M6832" t="s">
        <v>23</v>
      </c>
      <c r="N6832" t="s">
        <v>24</v>
      </c>
      <c r="P6832">
        <v>0</v>
      </c>
      <c r="S6832">
        <v>0</v>
      </c>
      <c r="T6832" t="s">
        <v>22</v>
      </c>
      <c r="U6832" t="s">
        <v>183</v>
      </c>
      <c r="V6832" t="s">
        <v>183</v>
      </c>
      <c r="W6832" t="s">
        <v>622</v>
      </c>
      <c r="X6832" t="s">
        <v>623</v>
      </c>
      <c r="Y6832">
        <v>1</v>
      </c>
      <c r="Z6832">
        <v>230700</v>
      </c>
    </row>
    <row r="6833" spans="1:26" x14ac:dyDescent="0.35">
      <c r="A6833" t="s">
        <v>906</v>
      </c>
      <c r="B6833" t="s">
        <v>907</v>
      </c>
      <c r="C6833" t="s">
        <v>198</v>
      </c>
      <c r="G6833" s="1">
        <v>36717.305555555555</v>
      </c>
      <c r="H6833" s="4">
        <f>INT(Table1[[#This Row],[Collision Date and Time]])</f>
        <v>36717</v>
      </c>
      <c r="I6833" s="5">
        <f>Table1[[#This Row],[Collision Date and Time]]-Table1[[#This Row],[Column3]]</f>
        <v>0.30555555555474712</v>
      </c>
      <c r="L6833" t="s">
        <v>23</v>
      </c>
      <c r="M6833" t="s">
        <v>23</v>
      </c>
      <c r="N6833" t="s">
        <v>24</v>
      </c>
      <c r="P6833">
        <v>0</v>
      </c>
      <c r="S6833">
        <v>0</v>
      </c>
      <c r="T6833" t="s">
        <v>22</v>
      </c>
      <c r="U6833" t="s">
        <v>2602</v>
      </c>
      <c r="V6833" t="s">
        <v>261</v>
      </c>
      <c r="W6833" t="s">
        <v>259</v>
      </c>
      <c r="X6833" t="s">
        <v>260</v>
      </c>
      <c r="Y6833">
        <v>1</v>
      </c>
      <c r="Z6833">
        <v>206893</v>
      </c>
    </row>
    <row r="6834" spans="1:26" x14ac:dyDescent="0.35">
      <c r="A6834" t="s">
        <v>906</v>
      </c>
      <c r="B6834" t="s">
        <v>907</v>
      </c>
      <c r="C6834" t="s">
        <v>198</v>
      </c>
      <c r="E6834" t="s">
        <v>19</v>
      </c>
      <c r="F6834">
        <v>2</v>
      </c>
      <c r="G6834" s="1">
        <v>41641.75</v>
      </c>
      <c r="H6834" s="4">
        <f>INT(Table1[[#This Row],[Collision Date and Time]])</f>
        <v>41641</v>
      </c>
      <c r="I6834" s="5">
        <f>Table1[[#This Row],[Collision Date and Time]]-Table1[[#This Row],[Column3]]</f>
        <v>0.75</v>
      </c>
      <c r="K6834" t="s">
        <v>26</v>
      </c>
      <c r="L6834" t="s">
        <v>23</v>
      </c>
      <c r="M6834" t="s">
        <v>23</v>
      </c>
      <c r="N6834" t="s">
        <v>24</v>
      </c>
      <c r="P6834">
        <v>0</v>
      </c>
      <c r="S6834">
        <v>1.5</v>
      </c>
      <c r="T6834" t="s">
        <v>22</v>
      </c>
      <c r="U6834" t="s">
        <v>2603</v>
      </c>
      <c r="V6834" t="s">
        <v>671</v>
      </c>
      <c r="W6834" t="s">
        <v>2265</v>
      </c>
      <c r="X6834" t="s">
        <v>2266</v>
      </c>
      <c r="Y6834">
        <v>1</v>
      </c>
      <c r="Z6834">
        <v>343355</v>
      </c>
    </row>
    <row r="6835" spans="1:26" x14ac:dyDescent="0.35">
      <c r="A6835" t="s">
        <v>906</v>
      </c>
      <c r="B6835" t="s">
        <v>907</v>
      </c>
      <c r="C6835" t="s">
        <v>198</v>
      </c>
      <c r="E6835" t="s">
        <v>19</v>
      </c>
      <c r="F6835">
        <v>2</v>
      </c>
      <c r="G6835" s="1">
        <v>41960.78125</v>
      </c>
      <c r="H6835" s="4">
        <f>INT(Table1[[#This Row],[Collision Date and Time]])</f>
        <v>41960</v>
      </c>
      <c r="I6835" s="5">
        <f>Table1[[#This Row],[Collision Date and Time]]-Table1[[#This Row],[Column3]]</f>
        <v>0.78125</v>
      </c>
      <c r="K6835" t="s">
        <v>26</v>
      </c>
      <c r="L6835" t="s">
        <v>23</v>
      </c>
      <c r="M6835" t="s">
        <v>23</v>
      </c>
      <c r="N6835" t="s">
        <v>24</v>
      </c>
      <c r="P6835">
        <v>0</v>
      </c>
      <c r="R6835" s="2">
        <v>4000</v>
      </c>
      <c r="S6835">
        <v>5</v>
      </c>
      <c r="T6835" t="s">
        <v>22</v>
      </c>
      <c r="U6835" t="s">
        <v>2601</v>
      </c>
      <c r="V6835" t="s">
        <v>2613</v>
      </c>
      <c r="W6835" t="s">
        <v>535</v>
      </c>
      <c r="X6835" t="s">
        <v>536</v>
      </c>
      <c r="Y6835">
        <v>1</v>
      </c>
      <c r="Z6835">
        <v>356072</v>
      </c>
    </row>
    <row r="6836" spans="1:26" x14ac:dyDescent="0.35">
      <c r="A6836" t="s">
        <v>906</v>
      </c>
      <c r="B6836" t="s">
        <v>907</v>
      </c>
      <c r="C6836" t="s">
        <v>198</v>
      </c>
      <c r="E6836" t="s">
        <v>19</v>
      </c>
      <c r="F6836">
        <v>2</v>
      </c>
      <c r="G6836" s="1">
        <v>37599.327777777777</v>
      </c>
      <c r="H6836" s="4">
        <f>INT(Table1[[#This Row],[Collision Date and Time]])</f>
        <v>37599</v>
      </c>
      <c r="I6836" s="5">
        <f>Table1[[#This Row],[Collision Date and Time]]-Table1[[#This Row],[Column3]]</f>
        <v>0.32777777777664596</v>
      </c>
      <c r="K6836" t="s">
        <v>26</v>
      </c>
      <c r="L6836" t="s">
        <v>23</v>
      </c>
      <c r="M6836" t="s">
        <v>23</v>
      </c>
      <c r="N6836" t="s">
        <v>24</v>
      </c>
      <c r="P6836">
        <v>0</v>
      </c>
      <c r="T6836" t="s">
        <v>22</v>
      </c>
      <c r="U6836" t="s">
        <v>2603</v>
      </c>
      <c r="V6836" t="s">
        <v>671</v>
      </c>
      <c r="W6836" t="s">
        <v>107</v>
      </c>
      <c r="X6836" t="s">
        <v>108</v>
      </c>
      <c r="Y6836">
        <v>1</v>
      </c>
      <c r="Z6836">
        <v>220255</v>
      </c>
    </row>
    <row r="6837" spans="1:26" x14ac:dyDescent="0.35">
      <c r="A6837" t="s">
        <v>1019</v>
      </c>
      <c r="B6837" t="s">
        <v>1020</v>
      </c>
      <c r="C6837" t="s">
        <v>115</v>
      </c>
      <c r="E6837" t="s">
        <v>19</v>
      </c>
      <c r="F6837">
        <v>2</v>
      </c>
      <c r="G6837" s="1">
        <v>38090.809027777781</v>
      </c>
      <c r="H6837" s="4">
        <f>INT(Table1[[#This Row],[Collision Date and Time]])</f>
        <v>38090</v>
      </c>
      <c r="I6837" s="5">
        <f>Table1[[#This Row],[Collision Date and Time]]-Table1[[#This Row],[Column3]]</f>
        <v>0.80902777778101154</v>
      </c>
      <c r="J6837" t="s">
        <v>27</v>
      </c>
      <c r="K6837" t="s">
        <v>31</v>
      </c>
      <c r="L6837" t="s">
        <v>98</v>
      </c>
      <c r="M6837" t="s">
        <v>23</v>
      </c>
      <c r="N6837" t="s">
        <v>55</v>
      </c>
      <c r="P6837">
        <v>0</v>
      </c>
      <c r="R6837">
        <v>15</v>
      </c>
      <c r="T6837" t="s">
        <v>22</v>
      </c>
      <c r="U6837" t="s">
        <v>2604</v>
      </c>
      <c r="V6837" t="s">
        <v>74</v>
      </c>
      <c r="W6837" t="s">
        <v>477</v>
      </c>
      <c r="X6837" t="s">
        <v>478</v>
      </c>
      <c r="Y6837">
        <v>1</v>
      </c>
      <c r="Z6837">
        <v>222514</v>
      </c>
    </row>
    <row r="6838" spans="1:26" x14ac:dyDescent="0.35">
      <c r="A6838" t="s">
        <v>1019</v>
      </c>
      <c r="B6838" t="s">
        <v>1020</v>
      </c>
      <c r="C6838" t="s">
        <v>115</v>
      </c>
      <c r="E6838" t="s">
        <v>19</v>
      </c>
      <c r="F6838">
        <v>1</v>
      </c>
      <c r="G6838" s="1">
        <v>37406.868055555555</v>
      </c>
      <c r="H6838" s="4">
        <f>INT(Table1[[#This Row],[Collision Date and Time]])</f>
        <v>37406</v>
      </c>
      <c r="I6838" s="5">
        <f>Table1[[#This Row],[Collision Date and Time]]-Table1[[#This Row],[Column3]]</f>
        <v>0.86805555555474712</v>
      </c>
      <c r="J6838" t="s">
        <v>68</v>
      </c>
      <c r="K6838" t="s">
        <v>26</v>
      </c>
      <c r="L6838" t="s">
        <v>187</v>
      </c>
      <c r="M6838" t="s">
        <v>23</v>
      </c>
      <c r="N6838" t="s">
        <v>55</v>
      </c>
      <c r="P6838">
        <v>0</v>
      </c>
      <c r="R6838">
        <v>100</v>
      </c>
      <c r="T6838" t="s">
        <v>22</v>
      </c>
      <c r="U6838" t="s">
        <v>2604</v>
      </c>
      <c r="V6838" t="s">
        <v>74</v>
      </c>
      <c r="W6838" t="s">
        <v>83</v>
      </c>
      <c r="X6838" t="s">
        <v>84</v>
      </c>
      <c r="Y6838">
        <v>1</v>
      </c>
      <c r="Z6838">
        <v>213206</v>
      </c>
    </row>
    <row r="6839" spans="1:26" x14ac:dyDescent="0.35">
      <c r="A6839" t="s">
        <v>1019</v>
      </c>
      <c r="B6839" t="s">
        <v>1020</v>
      </c>
      <c r="C6839" t="s">
        <v>115</v>
      </c>
      <c r="E6839" t="s">
        <v>19</v>
      </c>
      <c r="F6839">
        <v>2</v>
      </c>
      <c r="G6839" s="1">
        <v>36993.374305555553</v>
      </c>
      <c r="H6839" s="4">
        <f>INT(Table1[[#This Row],[Collision Date and Time]])</f>
        <v>36993</v>
      </c>
      <c r="I6839" s="5">
        <f>Table1[[#This Row],[Collision Date and Time]]-Table1[[#This Row],[Column3]]</f>
        <v>0.37430555555329192</v>
      </c>
      <c r="J6839" t="s">
        <v>59</v>
      </c>
      <c r="K6839" t="s">
        <v>41</v>
      </c>
      <c r="L6839" t="s">
        <v>23</v>
      </c>
      <c r="M6839" t="s">
        <v>23</v>
      </c>
      <c r="N6839" t="s">
        <v>24</v>
      </c>
      <c r="P6839">
        <v>0</v>
      </c>
      <c r="R6839">
        <v>0</v>
      </c>
      <c r="S6839">
        <v>0</v>
      </c>
      <c r="T6839" t="s">
        <v>22</v>
      </c>
      <c r="U6839" t="s">
        <v>2604</v>
      </c>
      <c r="V6839" t="s">
        <v>74</v>
      </c>
      <c r="W6839" t="s">
        <v>83</v>
      </c>
      <c r="X6839" t="s">
        <v>84</v>
      </c>
      <c r="Y6839">
        <v>1</v>
      </c>
      <c r="Z6839">
        <v>209028</v>
      </c>
    </row>
    <row r="6840" spans="1:26" x14ac:dyDescent="0.35">
      <c r="A6840" t="s">
        <v>157</v>
      </c>
      <c r="B6840" t="s">
        <v>158</v>
      </c>
      <c r="C6840" t="s">
        <v>85</v>
      </c>
      <c r="E6840" t="s">
        <v>19</v>
      </c>
      <c r="F6840">
        <v>2</v>
      </c>
      <c r="G6840" s="1">
        <v>37311.467361111114</v>
      </c>
      <c r="H6840" s="4">
        <f>INT(Table1[[#This Row],[Collision Date and Time]])</f>
        <v>37311</v>
      </c>
      <c r="I6840" s="5">
        <f>Table1[[#This Row],[Collision Date and Time]]-Table1[[#This Row],[Column3]]</f>
        <v>0.46736111111385981</v>
      </c>
      <c r="J6840" t="s">
        <v>27</v>
      </c>
      <c r="K6840" t="s">
        <v>31</v>
      </c>
      <c r="L6840" t="s">
        <v>98</v>
      </c>
      <c r="M6840" t="s">
        <v>109</v>
      </c>
      <c r="N6840" t="s">
        <v>55</v>
      </c>
      <c r="O6840">
        <v>200</v>
      </c>
      <c r="P6840" s="2">
        <v>897008</v>
      </c>
      <c r="Q6840">
        <v>8.3333330149999991</v>
      </c>
      <c r="R6840" s="2">
        <v>7000</v>
      </c>
      <c r="T6840" t="s">
        <v>22</v>
      </c>
      <c r="U6840" t="s">
        <v>2603</v>
      </c>
      <c r="V6840" t="s">
        <v>671</v>
      </c>
      <c r="W6840" t="s">
        <v>1539</v>
      </c>
      <c r="X6840" t="s">
        <v>1540</v>
      </c>
      <c r="Y6840">
        <v>1</v>
      </c>
      <c r="Z6840">
        <v>213882</v>
      </c>
    </row>
    <row r="6841" spans="1:26" x14ac:dyDescent="0.35">
      <c r="A6841" t="s">
        <v>157</v>
      </c>
      <c r="B6841" t="s">
        <v>158</v>
      </c>
      <c r="C6841" t="s">
        <v>85</v>
      </c>
      <c r="E6841" t="s">
        <v>19</v>
      </c>
      <c r="F6841">
        <v>2</v>
      </c>
      <c r="G6841" s="1">
        <v>42069.458333333336</v>
      </c>
      <c r="H6841" s="4">
        <f>INT(Table1[[#This Row],[Collision Date and Time]])</f>
        <v>42069</v>
      </c>
      <c r="I6841" s="5">
        <f>Table1[[#This Row],[Collision Date and Time]]-Table1[[#This Row],[Column3]]</f>
        <v>0.45833333333575865</v>
      </c>
      <c r="J6841" t="s">
        <v>27</v>
      </c>
      <c r="K6841" t="s">
        <v>31</v>
      </c>
      <c r="L6841" t="s">
        <v>98</v>
      </c>
      <c r="M6841" t="s">
        <v>109</v>
      </c>
      <c r="N6841" t="s">
        <v>55</v>
      </c>
      <c r="O6841">
        <v>115</v>
      </c>
      <c r="P6841" s="2">
        <v>364527</v>
      </c>
      <c r="Q6841">
        <v>4.7916665079999996</v>
      </c>
      <c r="R6841" s="2">
        <v>5000</v>
      </c>
      <c r="S6841">
        <v>12</v>
      </c>
      <c r="T6841" t="s">
        <v>22</v>
      </c>
      <c r="U6841" t="s">
        <v>2603</v>
      </c>
      <c r="V6841" t="s">
        <v>671</v>
      </c>
      <c r="W6841" t="s">
        <v>675</v>
      </c>
      <c r="X6841" t="s">
        <v>676</v>
      </c>
      <c r="Y6841">
        <v>1</v>
      </c>
      <c r="Z6841">
        <v>358501</v>
      </c>
    </row>
    <row r="6842" spans="1:26" x14ac:dyDescent="0.35">
      <c r="A6842" t="s">
        <v>157</v>
      </c>
      <c r="B6842" t="s">
        <v>158</v>
      </c>
      <c r="C6842" t="s">
        <v>85</v>
      </c>
      <c r="E6842" t="s">
        <v>19</v>
      </c>
      <c r="F6842">
        <v>2</v>
      </c>
      <c r="G6842" s="1">
        <v>42086.875</v>
      </c>
      <c r="H6842" s="4">
        <f>INT(Table1[[#This Row],[Collision Date and Time]])</f>
        <v>42086</v>
      </c>
      <c r="I6842" s="5">
        <f>Table1[[#This Row],[Collision Date and Time]]-Table1[[#This Row],[Column3]]</f>
        <v>0.875</v>
      </c>
      <c r="J6842" t="s">
        <v>59</v>
      </c>
      <c r="K6842" t="s">
        <v>31</v>
      </c>
      <c r="L6842" t="s">
        <v>98</v>
      </c>
      <c r="M6842" t="s">
        <v>109</v>
      </c>
      <c r="N6842" t="s">
        <v>55</v>
      </c>
      <c r="O6842">
        <v>99</v>
      </c>
      <c r="P6842">
        <v>0</v>
      </c>
      <c r="Q6842">
        <v>4.125</v>
      </c>
      <c r="R6842" s="2">
        <v>1800</v>
      </c>
      <c r="T6842" t="s">
        <v>22</v>
      </c>
      <c r="U6842" t="s">
        <v>2603</v>
      </c>
      <c r="V6842" t="s">
        <v>145</v>
      </c>
      <c r="W6842" t="s">
        <v>2174</v>
      </c>
      <c r="X6842" t="s">
        <v>2175</v>
      </c>
      <c r="Y6842">
        <v>1</v>
      </c>
      <c r="Z6842">
        <v>358314</v>
      </c>
    </row>
    <row r="6843" spans="1:26" x14ac:dyDescent="0.35">
      <c r="A6843" t="s">
        <v>157</v>
      </c>
      <c r="B6843" t="s">
        <v>158</v>
      </c>
      <c r="C6843" t="s">
        <v>85</v>
      </c>
      <c r="E6843" t="s">
        <v>19</v>
      </c>
      <c r="F6843">
        <v>2</v>
      </c>
      <c r="G6843" s="1">
        <v>37814.34652777778</v>
      </c>
      <c r="H6843" s="4">
        <f>INT(Table1[[#This Row],[Collision Date and Time]])</f>
        <v>37814</v>
      </c>
      <c r="I6843" s="5">
        <f>Table1[[#This Row],[Collision Date and Time]]-Table1[[#This Row],[Column3]]</f>
        <v>0.34652777777955635</v>
      </c>
      <c r="J6843" t="s">
        <v>27</v>
      </c>
      <c r="K6843" t="s">
        <v>41</v>
      </c>
      <c r="L6843" t="s">
        <v>23</v>
      </c>
      <c r="M6843" t="s">
        <v>23</v>
      </c>
      <c r="N6843" t="s">
        <v>24</v>
      </c>
      <c r="O6843">
        <v>72</v>
      </c>
      <c r="P6843">
        <v>0</v>
      </c>
      <c r="Q6843">
        <v>3</v>
      </c>
      <c r="R6843">
        <v>0</v>
      </c>
      <c r="S6843">
        <v>0</v>
      </c>
      <c r="T6843" t="s">
        <v>22</v>
      </c>
      <c r="U6843" t="s">
        <v>2602</v>
      </c>
      <c r="V6843" t="s">
        <v>261</v>
      </c>
      <c r="W6843" t="s">
        <v>259</v>
      </c>
      <c r="X6843" t="s">
        <v>260</v>
      </c>
      <c r="Y6843">
        <v>1</v>
      </c>
      <c r="Z6843">
        <v>217153</v>
      </c>
    </row>
    <row r="6844" spans="1:26" x14ac:dyDescent="0.35">
      <c r="A6844" t="s">
        <v>157</v>
      </c>
      <c r="B6844" t="s">
        <v>158</v>
      </c>
      <c r="C6844" t="s">
        <v>85</v>
      </c>
      <c r="E6844" t="s">
        <v>19</v>
      </c>
      <c r="F6844">
        <v>2</v>
      </c>
      <c r="G6844" s="1">
        <v>42103.040277777778</v>
      </c>
      <c r="H6844" s="4">
        <f>INT(Table1[[#This Row],[Collision Date and Time]])</f>
        <v>42103</v>
      </c>
      <c r="I6844" s="5">
        <f>Table1[[#This Row],[Collision Date and Time]]-Table1[[#This Row],[Column3]]</f>
        <v>4.0277777778101154E-2</v>
      </c>
      <c r="J6844" t="s">
        <v>27</v>
      </c>
      <c r="K6844" t="s">
        <v>31</v>
      </c>
      <c r="L6844" t="s">
        <v>98</v>
      </c>
      <c r="M6844" t="s">
        <v>109</v>
      </c>
      <c r="N6844" t="s">
        <v>55</v>
      </c>
      <c r="O6844">
        <v>68</v>
      </c>
      <c r="P6844" s="2">
        <v>35285</v>
      </c>
      <c r="Q6844">
        <v>2.8333332539999998</v>
      </c>
      <c r="R6844">
        <v>50</v>
      </c>
      <c r="S6844">
        <v>0</v>
      </c>
      <c r="T6844" t="s">
        <v>22</v>
      </c>
      <c r="U6844" t="s">
        <v>2615</v>
      </c>
      <c r="V6844" t="s">
        <v>2616</v>
      </c>
      <c r="W6844" t="s">
        <v>1283</v>
      </c>
      <c r="X6844" t="s">
        <v>1284</v>
      </c>
      <c r="Y6844">
        <v>1</v>
      </c>
      <c r="Z6844">
        <v>358919</v>
      </c>
    </row>
    <row r="6845" spans="1:26" x14ac:dyDescent="0.35">
      <c r="A6845" t="s">
        <v>157</v>
      </c>
      <c r="B6845" t="s">
        <v>158</v>
      </c>
      <c r="C6845" t="s">
        <v>85</v>
      </c>
      <c r="E6845" t="s">
        <v>19</v>
      </c>
      <c r="F6845">
        <v>2</v>
      </c>
      <c r="G6845" s="1">
        <v>38686.114583333336</v>
      </c>
      <c r="H6845" s="4">
        <f>INT(Table1[[#This Row],[Collision Date and Time]])</f>
        <v>38686</v>
      </c>
      <c r="I6845" s="5">
        <f>Table1[[#This Row],[Collision Date and Time]]-Table1[[#This Row],[Column3]]</f>
        <v>0.11458333333575865</v>
      </c>
      <c r="J6845" t="s">
        <v>59</v>
      </c>
      <c r="K6845" t="s">
        <v>31</v>
      </c>
      <c r="L6845" t="s">
        <v>98</v>
      </c>
      <c r="M6845" t="s">
        <v>109</v>
      </c>
      <c r="N6845" t="s">
        <v>55</v>
      </c>
      <c r="O6845">
        <v>48</v>
      </c>
      <c r="P6845" s="2">
        <v>2035</v>
      </c>
      <c r="Q6845">
        <v>2</v>
      </c>
      <c r="R6845" s="2">
        <v>2500</v>
      </c>
      <c r="T6845" t="s">
        <v>22</v>
      </c>
      <c r="U6845" t="s">
        <v>2603</v>
      </c>
      <c r="V6845" t="s">
        <v>671</v>
      </c>
      <c r="W6845" t="s">
        <v>107</v>
      </c>
      <c r="X6845" t="s">
        <v>108</v>
      </c>
      <c r="Y6845">
        <v>1</v>
      </c>
      <c r="Z6845">
        <v>240176</v>
      </c>
    </row>
    <row r="6846" spans="1:26" x14ac:dyDescent="0.35">
      <c r="A6846" t="s">
        <v>157</v>
      </c>
      <c r="B6846" t="s">
        <v>158</v>
      </c>
      <c r="C6846" t="s">
        <v>85</v>
      </c>
      <c r="E6846" t="s">
        <v>19</v>
      </c>
      <c r="F6846">
        <v>4</v>
      </c>
      <c r="G6846" s="1">
        <v>41565.916666666664</v>
      </c>
      <c r="H6846" s="4">
        <f>INT(Table1[[#This Row],[Collision Date and Time]])</f>
        <v>41565</v>
      </c>
      <c r="I6846" s="5">
        <f>Table1[[#This Row],[Collision Date and Time]]-Table1[[#This Row],[Column3]]</f>
        <v>0.91666666666424135</v>
      </c>
      <c r="J6846" t="s">
        <v>59</v>
      </c>
      <c r="K6846" t="s">
        <v>31</v>
      </c>
      <c r="L6846" t="s">
        <v>98</v>
      </c>
      <c r="M6846" t="s">
        <v>2599</v>
      </c>
      <c r="N6846" t="s">
        <v>55</v>
      </c>
      <c r="O6846">
        <v>48</v>
      </c>
      <c r="P6846" s="2">
        <v>41068</v>
      </c>
      <c r="Q6846">
        <v>2</v>
      </c>
      <c r="T6846" t="s">
        <v>22</v>
      </c>
      <c r="U6846" t="s">
        <v>2601</v>
      </c>
      <c r="V6846" t="s">
        <v>2613</v>
      </c>
      <c r="W6846" t="s">
        <v>535</v>
      </c>
      <c r="X6846" t="s">
        <v>536</v>
      </c>
      <c r="Y6846">
        <v>1</v>
      </c>
      <c r="Z6846">
        <v>340823</v>
      </c>
    </row>
    <row r="6847" spans="1:26" x14ac:dyDescent="0.35">
      <c r="A6847" t="s">
        <v>157</v>
      </c>
      <c r="B6847" t="s">
        <v>158</v>
      </c>
      <c r="C6847" t="s">
        <v>85</v>
      </c>
      <c r="E6847" t="s">
        <v>19</v>
      </c>
      <c r="F6847">
        <v>2</v>
      </c>
      <c r="G6847" s="1">
        <v>40831.875</v>
      </c>
      <c r="H6847" s="4">
        <f>INT(Table1[[#This Row],[Collision Date and Time]])</f>
        <v>40831</v>
      </c>
      <c r="I6847" s="5">
        <f>Table1[[#This Row],[Collision Date and Time]]-Table1[[#This Row],[Column3]]</f>
        <v>0.875</v>
      </c>
      <c r="J6847" t="s">
        <v>59</v>
      </c>
      <c r="K6847" t="s">
        <v>31</v>
      </c>
      <c r="L6847" t="s">
        <v>187</v>
      </c>
      <c r="M6847" t="s">
        <v>109</v>
      </c>
      <c r="N6847" t="s">
        <v>55</v>
      </c>
      <c r="O6847">
        <v>44</v>
      </c>
      <c r="P6847" s="2">
        <v>41885</v>
      </c>
      <c r="Q6847">
        <v>1.8333333730000001</v>
      </c>
      <c r="R6847" s="2">
        <v>10000</v>
      </c>
      <c r="T6847" t="s">
        <v>22</v>
      </c>
      <c r="U6847" t="s">
        <v>2601</v>
      </c>
      <c r="V6847" t="s">
        <v>2613</v>
      </c>
      <c r="W6847" t="s">
        <v>535</v>
      </c>
      <c r="X6847" t="s">
        <v>536</v>
      </c>
      <c r="Y6847">
        <v>1</v>
      </c>
      <c r="Z6847">
        <v>317550</v>
      </c>
    </row>
    <row r="6848" spans="1:26" x14ac:dyDescent="0.35">
      <c r="A6848" t="s">
        <v>157</v>
      </c>
      <c r="B6848" t="s">
        <v>158</v>
      </c>
      <c r="C6848" t="s">
        <v>85</v>
      </c>
      <c r="E6848" t="s">
        <v>19</v>
      </c>
      <c r="F6848">
        <v>2</v>
      </c>
      <c r="G6848" s="1">
        <v>41508.479166666664</v>
      </c>
      <c r="H6848" s="4">
        <f>INT(Table1[[#This Row],[Collision Date and Time]])</f>
        <v>41508</v>
      </c>
      <c r="I6848" s="5">
        <f>Table1[[#This Row],[Collision Date and Time]]-Table1[[#This Row],[Column3]]</f>
        <v>0.47916666666424135</v>
      </c>
      <c r="J6848" t="s">
        <v>27</v>
      </c>
      <c r="K6848" t="s">
        <v>31</v>
      </c>
      <c r="L6848" t="s">
        <v>98</v>
      </c>
      <c r="M6848" t="s">
        <v>109</v>
      </c>
      <c r="N6848" t="s">
        <v>55</v>
      </c>
      <c r="O6848">
        <v>36</v>
      </c>
      <c r="P6848">
        <v>0</v>
      </c>
      <c r="Q6848">
        <v>1.5</v>
      </c>
      <c r="R6848">
        <v>500</v>
      </c>
      <c r="T6848" t="s">
        <v>22</v>
      </c>
      <c r="U6848" t="s">
        <v>2615</v>
      </c>
      <c r="V6848" t="s">
        <v>2616</v>
      </c>
      <c r="W6848" t="s">
        <v>1283</v>
      </c>
      <c r="X6848" t="s">
        <v>1284</v>
      </c>
      <c r="Y6848">
        <v>1</v>
      </c>
      <c r="Z6848">
        <v>336499</v>
      </c>
    </row>
    <row r="6849" spans="1:26" x14ac:dyDescent="0.35">
      <c r="A6849" t="s">
        <v>157</v>
      </c>
      <c r="B6849" t="s">
        <v>158</v>
      </c>
      <c r="C6849" t="s">
        <v>85</v>
      </c>
      <c r="E6849" t="s">
        <v>19</v>
      </c>
      <c r="F6849">
        <v>2</v>
      </c>
      <c r="G6849" s="1">
        <v>40707.763888888891</v>
      </c>
      <c r="H6849" s="4">
        <f>INT(Table1[[#This Row],[Collision Date and Time]])</f>
        <v>40707</v>
      </c>
      <c r="I6849" s="5">
        <f>Table1[[#This Row],[Collision Date and Time]]-Table1[[#This Row],[Column3]]</f>
        <v>0.76388888889050577</v>
      </c>
      <c r="J6849" t="s">
        <v>27</v>
      </c>
      <c r="K6849" t="s">
        <v>48</v>
      </c>
      <c r="L6849" t="s">
        <v>98</v>
      </c>
      <c r="M6849" t="s">
        <v>109</v>
      </c>
      <c r="N6849" t="s">
        <v>55</v>
      </c>
      <c r="O6849">
        <v>32</v>
      </c>
      <c r="P6849">
        <v>0</v>
      </c>
      <c r="Q6849">
        <v>1.3333333730000001</v>
      </c>
      <c r="R6849">
        <v>0</v>
      </c>
      <c r="S6849">
        <v>0</v>
      </c>
      <c r="T6849" t="s">
        <v>22</v>
      </c>
      <c r="U6849" t="s">
        <v>2602</v>
      </c>
      <c r="V6849" t="s">
        <v>261</v>
      </c>
      <c r="W6849" t="s">
        <v>259</v>
      </c>
      <c r="X6849" t="s">
        <v>260</v>
      </c>
      <c r="Y6849">
        <v>1</v>
      </c>
      <c r="Z6849">
        <v>312563</v>
      </c>
    </row>
    <row r="6850" spans="1:26" x14ac:dyDescent="0.35">
      <c r="A6850" t="s">
        <v>157</v>
      </c>
      <c r="B6850" t="s">
        <v>158</v>
      </c>
      <c r="C6850" t="s">
        <v>85</v>
      </c>
      <c r="E6850" t="s">
        <v>19</v>
      </c>
      <c r="F6850">
        <v>2</v>
      </c>
      <c r="G6850" s="1">
        <v>40754.78125</v>
      </c>
      <c r="H6850" s="4">
        <f>INT(Table1[[#This Row],[Collision Date and Time]])</f>
        <v>40754</v>
      </c>
      <c r="I6850" s="5">
        <f>Table1[[#This Row],[Collision Date and Time]]-Table1[[#This Row],[Column3]]</f>
        <v>0.78125</v>
      </c>
      <c r="J6850" t="s">
        <v>27</v>
      </c>
      <c r="K6850" t="s">
        <v>31</v>
      </c>
      <c r="L6850" t="s">
        <v>98</v>
      </c>
      <c r="M6850" t="s">
        <v>23</v>
      </c>
      <c r="N6850" t="s">
        <v>55</v>
      </c>
      <c r="O6850">
        <v>30</v>
      </c>
      <c r="P6850" s="2">
        <v>151520</v>
      </c>
      <c r="Q6850">
        <v>1.25</v>
      </c>
      <c r="T6850" t="s">
        <v>22</v>
      </c>
      <c r="U6850" t="s">
        <v>2602</v>
      </c>
      <c r="V6850" t="s">
        <v>195</v>
      </c>
      <c r="W6850" t="s">
        <v>193</v>
      </c>
      <c r="X6850" t="s">
        <v>194</v>
      </c>
      <c r="Y6850">
        <v>1</v>
      </c>
      <c r="Z6850">
        <v>313572</v>
      </c>
    </row>
    <row r="6851" spans="1:26" x14ac:dyDescent="0.35">
      <c r="A6851" t="s">
        <v>157</v>
      </c>
      <c r="B6851" t="s">
        <v>158</v>
      </c>
      <c r="C6851" t="s">
        <v>85</v>
      </c>
      <c r="E6851" t="s">
        <v>19</v>
      </c>
      <c r="F6851">
        <v>2</v>
      </c>
      <c r="G6851" s="1">
        <v>37138.447916666664</v>
      </c>
      <c r="H6851" s="4">
        <f>INT(Table1[[#This Row],[Collision Date and Time]])</f>
        <v>37138</v>
      </c>
      <c r="I6851" s="5">
        <f>Table1[[#This Row],[Collision Date and Time]]-Table1[[#This Row],[Column3]]</f>
        <v>0.44791666666424135</v>
      </c>
      <c r="J6851" t="s">
        <v>27</v>
      </c>
      <c r="K6851" t="s">
        <v>41</v>
      </c>
      <c r="L6851" t="s">
        <v>98</v>
      </c>
      <c r="M6851" t="s">
        <v>23</v>
      </c>
      <c r="N6851" t="s">
        <v>55</v>
      </c>
      <c r="O6851">
        <v>24</v>
      </c>
      <c r="P6851" s="2">
        <v>70435</v>
      </c>
      <c r="Q6851">
        <v>1</v>
      </c>
      <c r="R6851">
        <v>0</v>
      </c>
      <c r="S6851">
        <v>0</v>
      </c>
      <c r="T6851" t="s">
        <v>22</v>
      </c>
      <c r="U6851" t="s">
        <v>2602</v>
      </c>
      <c r="V6851" t="s">
        <v>261</v>
      </c>
      <c r="W6851" t="s">
        <v>259</v>
      </c>
      <c r="X6851" t="s">
        <v>260</v>
      </c>
      <c r="Y6851">
        <v>1</v>
      </c>
      <c r="Z6851">
        <v>210692</v>
      </c>
    </row>
    <row r="6852" spans="1:26" x14ac:dyDescent="0.35">
      <c r="A6852" t="s">
        <v>157</v>
      </c>
      <c r="B6852" t="s">
        <v>158</v>
      </c>
      <c r="C6852" t="s">
        <v>85</v>
      </c>
      <c r="E6852" t="s">
        <v>19</v>
      </c>
      <c r="F6852">
        <v>2</v>
      </c>
      <c r="G6852" s="1">
        <v>38049.611111111109</v>
      </c>
      <c r="H6852" s="4">
        <f>INT(Table1[[#This Row],[Collision Date and Time]])</f>
        <v>38049</v>
      </c>
      <c r="I6852" s="5">
        <f>Table1[[#This Row],[Collision Date and Time]]-Table1[[#This Row],[Column3]]</f>
        <v>0.61111111110949423</v>
      </c>
      <c r="J6852" t="s">
        <v>27</v>
      </c>
      <c r="K6852" t="s">
        <v>26</v>
      </c>
      <c r="L6852" t="s">
        <v>124</v>
      </c>
      <c r="M6852" t="s">
        <v>109</v>
      </c>
      <c r="N6852" t="s">
        <v>55</v>
      </c>
      <c r="O6852">
        <v>24</v>
      </c>
      <c r="P6852" s="2">
        <v>195240</v>
      </c>
      <c r="Q6852">
        <v>1</v>
      </c>
      <c r="R6852" s="2">
        <v>6000</v>
      </c>
      <c r="T6852" t="s">
        <v>22</v>
      </c>
      <c r="U6852" t="s">
        <v>2603</v>
      </c>
      <c r="V6852" t="s">
        <v>671</v>
      </c>
      <c r="W6852" t="s">
        <v>675</v>
      </c>
      <c r="X6852" t="s">
        <v>676</v>
      </c>
      <c r="Y6852">
        <v>1</v>
      </c>
      <c r="Z6852">
        <v>223996</v>
      </c>
    </row>
    <row r="6853" spans="1:26" x14ac:dyDescent="0.35">
      <c r="A6853" t="s">
        <v>157</v>
      </c>
      <c r="B6853" t="s">
        <v>158</v>
      </c>
      <c r="C6853" t="s">
        <v>85</v>
      </c>
      <c r="E6853" t="s">
        <v>19</v>
      </c>
      <c r="F6853">
        <v>2</v>
      </c>
      <c r="G6853" s="1">
        <v>41830.3125</v>
      </c>
      <c r="H6853" s="4">
        <f>INT(Table1[[#This Row],[Collision Date and Time]])</f>
        <v>41830</v>
      </c>
      <c r="I6853" s="5">
        <f>Table1[[#This Row],[Collision Date and Time]]-Table1[[#This Row],[Column3]]</f>
        <v>0.3125</v>
      </c>
      <c r="J6853" t="s">
        <v>27</v>
      </c>
      <c r="K6853" t="s">
        <v>48</v>
      </c>
      <c r="L6853" t="s">
        <v>23</v>
      </c>
      <c r="M6853" t="s">
        <v>106</v>
      </c>
      <c r="N6853" t="s">
        <v>24</v>
      </c>
      <c r="O6853">
        <v>22</v>
      </c>
      <c r="P6853">
        <v>0</v>
      </c>
      <c r="Q6853">
        <v>0.91666668699999998</v>
      </c>
      <c r="R6853">
        <v>0</v>
      </c>
      <c r="S6853">
        <v>0</v>
      </c>
      <c r="T6853" t="s">
        <v>22</v>
      </c>
      <c r="U6853" t="s">
        <v>2602</v>
      </c>
      <c r="V6853" t="s">
        <v>261</v>
      </c>
      <c r="W6853" t="s">
        <v>259</v>
      </c>
      <c r="X6853" t="s">
        <v>260</v>
      </c>
      <c r="Y6853">
        <v>1</v>
      </c>
      <c r="Z6853">
        <v>348484</v>
      </c>
    </row>
    <row r="6854" spans="1:26" x14ac:dyDescent="0.35">
      <c r="A6854" t="s">
        <v>157</v>
      </c>
      <c r="B6854" t="s">
        <v>158</v>
      </c>
      <c r="C6854" t="s">
        <v>85</v>
      </c>
      <c r="E6854" t="s">
        <v>19</v>
      </c>
      <c r="F6854">
        <v>4</v>
      </c>
      <c r="G6854" s="1">
        <v>37017.445833333331</v>
      </c>
      <c r="H6854" s="4">
        <f>INT(Table1[[#This Row],[Collision Date and Time]])</f>
        <v>37017</v>
      </c>
      <c r="I6854" s="5">
        <f>Table1[[#This Row],[Collision Date and Time]]-Table1[[#This Row],[Column3]]</f>
        <v>0.44583333333139308</v>
      </c>
      <c r="J6854" t="s">
        <v>27</v>
      </c>
      <c r="K6854" t="s">
        <v>31</v>
      </c>
      <c r="L6854" t="s">
        <v>98</v>
      </c>
      <c r="M6854" t="s">
        <v>2599</v>
      </c>
      <c r="N6854" t="s">
        <v>55</v>
      </c>
      <c r="O6854">
        <v>20</v>
      </c>
      <c r="P6854">
        <v>0</v>
      </c>
      <c r="Q6854">
        <v>0.83333331300000002</v>
      </c>
      <c r="R6854">
        <v>10</v>
      </c>
      <c r="T6854" t="s">
        <v>22</v>
      </c>
      <c r="U6854" t="s">
        <v>2600</v>
      </c>
      <c r="V6854" t="s">
        <v>658</v>
      </c>
      <c r="W6854" t="s">
        <v>1444</v>
      </c>
      <c r="X6854" t="s">
        <v>1445</v>
      </c>
      <c r="Y6854">
        <v>1</v>
      </c>
      <c r="Z6854">
        <v>204131</v>
      </c>
    </row>
    <row r="6855" spans="1:26" x14ac:dyDescent="0.35">
      <c r="A6855" t="s">
        <v>157</v>
      </c>
      <c r="B6855" t="s">
        <v>158</v>
      </c>
      <c r="C6855" t="s">
        <v>85</v>
      </c>
      <c r="E6855" t="s">
        <v>19</v>
      </c>
      <c r="F6855">
        <v>2</v>
      </c>
      <c r="G6855" s="1">
        <v>37536.462500000001</v>
      </c>
      <c r="H6855" s="4">
        <f>INT(Table1[[#This Row],[Collision Date and Time]])</f>
        <v>37536</v>
      </c>
      <c r="I6855" s="5">
        <f>Table1[[#This Row],[Collision Date and Time]]-Table1[[#This Row],[Column3]]</f>
        <v>0.46250000000145519</v>
      </c>
      <c r="J6855" t="s">
        <v>27</v>
      </c>
      <c r="K6855" t="s">
        <v>41</v>
      </c>
      <c r="L6855" t="s">
        <v>187</v>
      </c>
      <c r="M6855" t="s">
        <v>23</v>
      </c>
      <c r="N6855" t="s">
        <v>55</v>
      </c>
      <c r="O6855">
        <v>19</v>
      </c>
      <c r="P6855">
        <v>0</v>
      </c>
      <c r="Q6855">
        <v>0.79166668699999998</v>
      </c>
      <c r="R6855">
        <v>0</v>
      </c>
      <c r="S6855">
        <v>0</v>
      </c>
      <c r="T6855" t="s">
        <v>22</v>
      </c>
      <c r="U6855" t="s">
        <v>2602</v>
      </c>
      <c r="V6855" t="s">
        <v>195</v>
      </c>
      <c r="W6855" t="s">
        <v>193</v>
      </c>
      <c r="X6855" t="s">
        <v>194</v>
      </c>
      <c r="Y6855">
        <v>1</v>
      </c>
      <c r="Z6855">
        <v>218198</v>
      </c>
    </row>
    <row r="6856" spans="1:26" x14ac:dyDescent="0.35">
      <c r="A6856" t="s">
        <v>157</v>
      </c>
      <c r="B6856" t="s">
        <v>158</v>
      </c>
      <c r="C6856" t="s">
        <v>85</v>
      </c>
      <c r="E6856" t="s">
        <v>19</v>
      </c>
      <c r="F6856">
        <v>2</v>
      </c>
      <c r="G6856" s="1">
        <v>38579.333333333336</v>
      </c>
      <c r="H6856" s="4">
        <f>INT(Table1[[#This Row],[Collision Date and Time]])</f>
        <v>38579</v>
      </c>
      <c r="I6856" s="5">
        <f>Table1[[#This Row],[Collision Date and Time]]-Table1[[#This Row],[Column3]]</f>
        <v>0.33333333333575865</v>
      </c>
      <c r="J6856" t="s">
        <v>27</v>
      </c>
      <c r="K6856" t="s">
        <v>26</v>
      </c>
      <c r="L6856" t="s">
        <v>23</v>
      </c>
      <c r="M6856" t="s">
        <v>23</v>
      </c>
      <c r="N6856" t="s">
        <v>24</v>
      </c>
      <c r="O6856">
        <v>19</v>
      </c>
      <c r="P6856" s="2">
        <v>1014</v>
      </c>
      <c r="Q6856">
        <v>0.79166668699999998</v>
      </c>
      <c r="R6856">
        <v>10</v>
      </c>
      <c r="T6856" t="s">
        <v>22</v>
      </c>
      <c r="U6856" t="s">
        <v>2602</v>
      </c>
      <c r="V6856" t="s">
        <v>261</v>
      </c>
      <c r="W6856" t="s">
        <v>259</v>
      </c>
      <c r="X6856" t="s">
        <v>260</v>
      </c>
      <c r="Y6856">
        <v>1</v>
      </c>
      <c r="Z6856">
        <v>235213</v>
      </c>
    </row>
    <row r="6857" spans="1:26" x14ac:dyDescent="0.35">
      <c r="A6857" t="s">
        <v>157</v>
      </c>
      <c r="B6857" t="s">
        <v>158</v>
      </c>
      <c r="C6857" t="s">
        <v>85</v>
      </c>
      <c r="E6857" t="s">
        <v>19</v>
      </c>
      <c r="F6857">
        <v>2</v>
      </c>
      <c r="G6857" s="1">
        <v>42109.782638888886</v>
      </c>
      <c r="H6857" s="4">
        <f>INT(Table1[[#This Row],[Collision Date and Time]])</f>
        <v>42109</v>
      </c>
      <c r="I6857" s="5">
        <f>Table1[[#This Row],[Collision Date and Time]]-Table1[[#This Row],[Column3]]</f>
        <v>0.78263888888614019</v>
      </c>
      <c r="J6857" t="s">
        <v>27</v>
      </c>
      <c r="K6857" t="s">
        <v>26</v>
      </c>
      <c r="L6857" t="s">
        <v>187</v>
      </c>
      <c r="M6857" t="s">
        <v>23</v>
      </c>
      <c r="N6857" t="s">
        <v>55</v>
      </c>
      <c r="O6857">
        <v>19</v>
      </c>
      <c r="P6857" s="2">
        <v>88633</v>
      </c>
      <c r="Q6857">
        <v>0.79166668699999998</v>
      </c>
      <c r="R6857">
        <v>800</v>
      </c>
      <c r="T6857" t="s">
        <v>22</v>
      </c>
      <c r="U6857" t="s">
        <v>2604</v>
      </c>
      <c r="V6857" t="s">
        <v>2619</v>
      </c>
      <c r="W6857" t="s">
        <v>1846</v>
      </c>
      <c r="X6857" t="s">
        <v>1847</v>
      </c>
      <c r="Y6857">
        <v>1</v>
      </c>
      <c r="Z6857">
        <v>358955</v>
      </c>
    </row>
    <row r="6858" spans="1:26" x14ac:dyDescent="0.35">
      <c r="A6858" t="s">
        <v>157</v>
      </c>
      <c r="B6858" t="s">
        <v>158</v>
      </c>
      <c r="C6858" t="s">
        <v>85</v>
      </c>
      <c r="E6858" t="s">
        <v>19</v>
      </c>
      <c r="F6858">
        <v>2</v>
      </c>
      <c r="G6858" s="1">
        <v>40674.3125</v>
      </c>
      <c r="H6858" s="4">
        <f>INT(Table1[[#This Row],[Collision Date and Time]])</f>
        <v>40674</v>
      </c>
      <c r="I6858" s="5">
        <f>Table1[[#This Row],[Collision Date and Time]]-Table1[[#This Row],[Column3]]</f>
        <v>0.3125</v>
      </c>
      <c r="J6858" t="s">
        <v>27</v>
      </c>
      <c r="K6858" t="s">
        <v>31</v>
      </c>
      <c r="L6858" t="s">
        <v>23</v>
      </c>
      <c r="M6858" t="s">
        <v>109</v>
      </c>
      <c r="N6858" t="s">
        <v>24</v>
      </c>
      <c r="O6858">
        <v>19</v>
      </c>
      <c r="P6858">
        <v>0</v>
      </c>
      <c r="Q6858">
        <v>0.79166668699999998</v>
      </c>
      <c r="R6858" s="2">
        <v>1800</v>
      </c>
      <c r="T6858" t="s">
        <v>22</v>
      </c>
      <c r="U6858" t="s">
        <v>2600</v>
      </c>
      <c r="V6858" t="s">
        <v>1166</v>
      </c>
      <c r="W6858" t="s">
        <v>1164</v>
      </c>
      <c r="X6858" t="s">
        <v>1165</v>
      </c>
      <c r="Y6858">
        <v>1</v>
      </c>
      <c r="Z6858">
        <v>311647</v>
      </c>
    </row>
    <row r="6859" spans="1:26" x14ac:dyDescent="0.35">
      <c r="A6859" t="s">
        <v>157</v>
      </c>
      <c r="B6859" t="s">
        <v>158</v>
      </c>
      <c r="C6859" t="s">
        <v>85</v>
      </c>
      <c r="E6859" t="s">
        <v>19</v>
      </c>
      <c r="F6859">
        <v>2</v>
      </c>
      <c r="G6859" s="1">
        <v>40811.35</v>
      </c>
      <c r="H6859" s="4">
        <f>INT(Table1[[#This Row],[Collision Date and Time]])</f>
        <v>40811</v>
      </c>
      <c r="I6859" s="5">
        <f>Table1[[#This Row],[Collision Date and Time]]-Table1[[#This Row],[Column3]]</f>
        <v>0.34999999999854481</v>
      </c>
      <c r="J6859" t="s">
        <v>27</v>
      </c>
      <c r="K6859" t="s">
        <v>41</v>
      </c>
      <c r="L6859" t="s">
        <v>187</v>
      </c>
      <c r="M6859" t="s">
        <v>99</v>
      </c>
      <c r="N6859" t="s">
        <v>55</v>
      </c>
      <c r="O6859">
        <v>18</v>
      </c>
      <c r="P6859" s="2">
        <v>57460</v>
      </c>
      <c r="Q6859">
        <v>0.75</v>
      </c>
      <c r="R6859">
        <v>0</v>
      </c>
      <c r="S6859">
        <v>0</v>
      </c>
      <c r="T6859" t="s">
        <v>22</v>
      </c>
      <c r="U6859" t="s">
        <v>2602</v>
      </c>
      <c r="V6859" t="s">
        <v>261</v>
      </c>
      <c r="W6859" t="s">
        <v>259</v>
      </c>
      <c r="X6859" t="s">
        <v>260</v>
      </c>
      <c r="Y6859">
        <v>1</v>
      </c>
      <c r="Z6859">
        <v>316152</v>
      </c>
    </row>
    <row r="6860" spans="1:26" x14ac:dyDescent="0.35">
      <c r="A6860" t="s">
        <v>157</v>
      </c>
      <c r="B6860" t="s">
        <v>158</v>
      </c>
      <c r="C6860" t="s">
        <v>85</v>
      </c>
      <c r="E6860" t="s">
        <v>19</v>
      </c>
      <c r="F6860">
        <v>2</v>
      </c>
      <c r="G6860" s="1">
        <v>39918.49722222222</v>
      </c>
      <c r="H6860" s="4">
        <f>INT(Table1[[#This Row],[Collision Date and Time]])</f>
        <v>39918</v>
      </c>
      <c r="I6860" s="5">
        <f>Table1[[#This Row],[Collision Date and Time]]-Table1[[#This Row],[Column3]]</f>
        <v>0.49722222222044365</v>
      </c>
      <c r="J6860" t="s">
        <v>27</v>
      </c>
      <c r="K6860" t="s">
        <v>26</v>
      </c>
      <c r="L6860" t="s">
        <v>98</v>
      </c>
      <c r="M6860" t="s">
        <v>2599</v>
      </c>
      <c r="N6860" t="s">
        <v>55</v>
      </c>
      <c r="O6860">
        <v>17</v>
      </c>
      <c r="P6860" s="2">
        <v>57445</v>
      </c>
      <c r="Q6860">
        <v>0.70833331300000002</v>
      </c>
      <c r="R6860" s="2">
        <v>1000</v>
      </c>
      <c r="S6860">
        <v>2</v>
      </c>
      <c r="T6860" t="s">
        <v>22</v>
      </c>
      <c r="U6860" t="s">
        <v>2605</v>
      </c>
      <c r="V6860" t="s">
        <v>514</v>
      </c>
      <c r="W6860" t="s">
        <v>512</v>
      </c>
      <c r="X6860" t="s">
        <v>513</v>
      </c>
      <c r="Y6860">
        <v>1</v>
      </c>
      <c r="Z6860">
        <v>263643</v>
      </c>
    </row>
    <row r="6861" spans="1:26" x14ac:dyDescent="0.35">
      <c r="A6861" t="s">
        <v>157</v>
      </c>
      <c r="B6861" t="s">
        <v>158</v>
      </c>
      <c r="C6861" t="s">
        <v>85</v>
      </c>
      <c r="E6861" t="s">
        <v>19</v>
      </c>
      <c r="F6861">
        <v>2</v>
      </c>
      <c r="G6861" s="1">
        <v>41785.8125</v>
      </c>
      <c r="H6861" s="4">
        <f>INT(Table1[[#This Row],[Collision Date and Time]])</f>
        <v>41785</v>
      </c>
      <c r="I6861" s="5">
        <f>Table1[[#This Row],[Collision Date and Time]]-Table1[[#This Row],[Column3]]</f>
        <v>0.8125</v>
      </c>
      <c r="J6861" t="s">
        <v>27</v>
      </c>
      <c r="K6861" t="s">
        <v>26</v>
      </c>
      <c r="L6861" t="s">
        <v>187</v>
      </c>
      <c r="M6861" t="s">
        <v>23</v>
      </c>
      <c r="N6861" t="s">
        <v>55</v>
      </c>
      <c r="O6861">
        <v>11</v>
      </c>
      <c r="P6861" s="2">
        <v>94100</v>
      </c>
      <c r="Q6861">
        <v>0.458333343</v>
      </c>
      <c r="R6861" s="2">
        <v>4400</v>
      </c>
      <c r="S6861">
        <v>10</v>
      </c>
      <c r="T6861" t="s">
        <v>22</v>
      </c>
      <c r="U6861" t="s">
        <v>2600</v>
      </c>
      <c r="V6861" t="s">
        <v>1166</v>
      </c>
      <c r="W6861" t="s">
        <v>1164</v>
      </c>
      <c r="X6861" t="s">
        <v>1165</v>
      </c>
      <c r="Y6861">
        <v>1</v>
      </c>
      <c r="Z6861">
        <v>345678</v>
      </c>
    </row>
    <row r="6862" spans="1:26" x14ac:dyDescent="0.35">
      <c r="A6862" t="s">
        <v>157</v>
      </c>
      <c r="B6862" t="s">
        <v>158</v>
      </c>
      <c r="C6862" t="s">
        <v>85</v>
      </c>
      <c r="E6862" t="s">
        <v>19</v>
      </c>
      <c r="F6862">
        <v>2</v>
      </c>
      <c r="G6862" s="1">
        <v>39686.693055555559</v>
      </c>
      <c r="H6862" s="4">
        <f>INT(Table1[[#This Row],[Collision Date and Time]])</f>
        <v>39686</v>
      </c>
      <c r="I6862" s="5">
        <f>Table1[[#This Row],[Collision Date and Time]]-Table1[[#This Row],[Column3]]</f>
        <v>0.69305555555911269</v>
      </c>
      <c r="J6862" t="s">
        <v>27</v>
      </c>
      <c r="K6862" t="s">
        <v>653</v>
      </c>
      <c r="L6862" t="s">
        <v>124</v>
      </c>
      <c r="M6862" t="s">
        <v>99</v>
      </c>
      <c r="N6862" t="s">
        <v>55</v>
      </c>
      <c r="O6862">
        <v>4</v>
      </c>
      <c r="P6862">
        <v>0</v>
      </c>
      <c r="Q6862">
        <v>0.16666667199999999</v>
      </c>
      <c r="R6862">
        <v>0</v>
      </c>
      <c r="S6862">
        <v>0</v>
      </c>
      <c r="T6862" t="s">
        <v>22</v>
      </c>
      <c r="U6862" t="s">
        <v>2602</v>
      </c>
      <c r="V6862" t="s">
        <v>261</v>
      </c>
      <c r="W6862" t="s">
        <v>259</v>
      </c>
      <c r="X6862" t="s">
        <v>260</v>
      </c>
      <c r="Y6862">
        <v>1</v>
      </c>
      <c r="Z6862">
        <v>257979</v>
      </c>
    </row>
    <row r="6863" spans="1:26" x14ac:dyDescent="0.35">
      <c r="A6863" t="s">
        <v>157</v>
      </c>
      <c r="B6863" t="s">
        <v>158</v>
      </c>
      <c r="C6863" t="s">
        <v>85</v>
      </c>
      <c r="E6863" t="s">
        <v>19</v>
      </c>
      <c r="F6863">
        <v>2</v>
      </c>
      <c r="G6863" s="1">
        <v>40790.34097222222</v>
      </c>
      <c r="H6863" s="4">
        <f>INT(Table1[[#This Row],[Collision Date and Time]])</f>
        <v>40790</v>
      </c>
      <c r="I6863" s="5">
        <f>Table1[[#This Row],[Collision Date and Time]]-Table1[[#This Row],[Column3]]</f>
        <v>0.34097222222044365</v>
      </c>
      <c r="J6863" t="s">
        <v>27</v>
      </c>
      <c r="K6863" t="s">
        <v>48</v>
      </c>
      <c r="L6863" t="s">
        <v>187</v>
      </c>
      <c r="M6863" t="s">
        <v>106</v>
      </c>
      <c r="N6863" t="s">
        <v>55</v>
      </c>
      <c r="O6863">
        <v>3</v>
      </c>
      <c r="P6863">
        <v>0</v>
      </c>
      <c r="Q6863">
        <v>0.125</v>
      </c>
      <c r="R6863">
        <v>0</v>
      </c>
      <c r="S6863">
        <v>0</v>
      </c>
      <c r="T6863" t="s">
        <v>22</v>
      </c>
      <c r="U6863" t="s">
        <v>2602</v>
      </c>
      <c r="V6863" t="s">
        <v>261</v>
      </c>
      <c r="W6863" t="s">
        <v>259</v>
      </c>
      <c r="X6863" t="s">
        <v>260</v>
      </c>
      <c r="Y6863">
        <v>1</v>
      </c>
      <c r="Z6863">
        <v>316018</v>
      </c>
    </row>
    <row r="6864" spans="1:26" x14ac:dyDescent="0.35">
      <c r="A6864" t="s">
        <v>157</v>
      </c>
      <c r="B6864" t="s">
        <v>158</v>
      </c>
      <c r="C6864" t="s">
        <v>85</v>
      </c>
      <c r="E6864" t="s">
        <v>19</v>
      </c>
      <c r="F6864">
        <v>2</v>
      </c>
      <c r="G6864" s="1">
        <v>41072.319444444445</v>
      </c>
      <c r="H6864" s="4">
        <f>INT(Table1[[#This Row],[Collision Date and Time]])</f>
        <v>41072</v>
      </c>
      <c r="I6864" s="5">
        <f>Table1[[#This Row],[Collision Date and Time]]-Table1[[#This Row],[Column3]]</f>
        <v>0.31944444444525288</v>
      </c>
      <c r="J6864" t="s">
        <v>27</v>
      </c>
      <c r="K6864" t="s">
        <v>48</v>
      </c>
      <c r="L6864" t="s">
        <v>23</v>
      </c>
      <c r="M6864" t="s">
        <v>23</v>
      </c>
      <c r="N6864" t="s">
        <v>24</v>
      </c>
      <c r="O6864">
        <v>3</v>
      </c>
      <c r="P6864">
        <v>0</v>
      </c>
      <c r="Q6864">
        <v>0.125</v>
      </c>
      <c r="R6864">
        <v>0</v>
      </c>
      <c r="S6864">
        <v>0</v>
      </c>
      <c r="T6864" t="s">
        <v>22</v>
      </c>
      <c r="U6864" t="s">
        <v>2602</v>
      </c>
      <c r="V6864" t="s">
        <v>261</v>
      </c>
      <c r="W6864" t="s">
        <v>259</v>
      </c>
      <c r="X6864" t="s">
        <v>260</v>
      </c>
      <c r="Y6864">
        <v>1</v>
      </c>
      <c r="Z6864">
        <v>322930</v>
      </c>
    </row>
    <row r="6865" spans="1:26" x14ac:dyDescent="0.35">
      <c r="A6865" t="s">
        <v>157</v>
      </c>
      <c r="B6865" t="s">
        <v>158</v>
      </c>
      <c r="C6865" t="s">
        <v>85</v>
      </c>
      <c r="E6865" t="s">
        <v>19</v>
      </c>
      <c r="F6865">
        <v>2</v>
      </c>
      <c r="G6865" s="1">
        <v>38906.805555555555</v>
      </c>
      <c r="H6865" s="4">
        <f>INT(Table1[[#This Row],[Collision Date and Time]])</f>
        <v>38906</v>
      </c>
      <c r="I6865" s="5">
        <f>Table1[[#This Row],[Collision Date and Time]]-Table1[[#This Row],[Column3]]</f>
        <v>0.80555555555474712</v>
      </c>
      <c r="J6865" t="s">
        <v>27</v>
      </c>
      <c r="K6865" t="s">
        <v>41</v>
      </c>
      <c r="L6865" t="s">
        <v>124</v>
      </c>
      <c r="M6865" t="s">
        <v>23</v>
      </c>
      <c r="N6865" t="s">
        <v>55</v>
      </c>
      <c r="O6865">
        <v>2</v>
      </c>
      <c r="P6865">
        <v>0</v>
      </c>
      <c r="Q6865">
        <v>8.3333335999999994E-2</v>
      </c>
      <c r="R6865">
        <v>0</v>
      </c>
      <c r="S6865">
        <v>0</v>
      </c>
      <c r="T6865" t="s">
        <v>22</v>
      </c>
      <c r="U6865" t="s">
        <v>2602</v>
      </c>
      <c r="V6865" t="s">
        <v>195</v>
      </c>
      <c r="W6865" t="s">
        <v>193</v>
      </c>
      <c r="X6865" t="s">
        <v>194</v>
      </c>
      <c r="Y6865">
        <v>1</v>
      </c>
      <c r="Z6865">
        <v>244955</v>
      </c>
    </row>
    <row r="6866" spans="1:26" x14ac:dyDescent="0.35">
      <c r="A6866" t="s">
        <v>157</v>
      </c>
      <c r="B6866" t="s">
        <v>158</v>
      </c>
      <c r="C6866" t="s">
        <v>85</v>
      </c>
      <c r="E6866" t="s">
        <v>19</v>
      </c>
      <c r="F6866">
        <v>2</v>
      </c>
      <c r="G6866" s="1">
        <v>41824.727777777778</v>
      </c>
      <c r="H6866" s="4">
        <f>INT(Table1[[#This Row],[Collision Date and Time]])</f>
        <v>41824</v>
      </c>
      <c r="I6866" s="5">
        <f>Table1[[#This Row],[Collision Date and Time]]-Table1[[#This Row],[Column3]]</f>
        <v>0.72777777777810115</v>
      </c>
      <c r="J6866" t="s">
        <v>27</v>
      </c>
      <c r="K6866" t="s">
        <v>48</v>
      </c>
      <c r="L6866" t="s">
        <v>23</v>
      </c>
      <c r="M6866" t="s">
        <v>106</v>
      </c>
      <c r="N6866" t="s">
        <v>24</v>
      </c>
      <c r="O6866">
        <v>2</v>
      </c>
      <c r="P6866">
        <v>800</v>
      </c>
      <c r="Q6866">
        <v>8.3333335999999994E-2</v>
      </c>
      <c r="R6866">
        <v>0</v>
      </c>
      <c r="S6866">
        <v>0</v>
      </c>
      <c r="T6866" t="s">
        <v>22</v>
      </c>
      <c r="U6866" t="s">
        <v>2602</v>
      </c>
      <c r="V6866" t="s">
        <v>261</v>
      </c>
      <c r="W6866" t="s">
        <v>259</v>
      </c>
      <c r="X6866" t="s">
        <v>260</v>
      </c>
      <c r="Y6866">
        <v>1</v>
      </c>
      <c r="Z6866">
        <v>348890</v>
      </c>
    </row>
    <row r="6867" spans="1:26" x14ac:dyDescent="0.35">
      <c r="A6867" t="s">
        <v>157</v>
      </c>
      <c r="B6867" t="s">
        <v>158</v>
      </c>
      <c r="C6867" t="s">
        <v>85</v>
      </c>
      <c r="E6867" t="s">
        <v>19</v>
      </c>
      <c r="F6867">
        <v>2</v>
      </c>
      <c r="G6867" s="1">
        <v>37135.593055555553</v>
      </c>
      <c r="H6867" s="4">
        <f>INT(Table1[[#This Row],[Collision Date and Time]])</f>
        <v>37135</v>
      </c>
      <c r="I6867" s="5">
        <f>Table1[[#This Row],[Collision Date and Time]]-Table1[[#This Row],[Column3]]</f>
        <v>0.59305555555329192</v>
      </c>
      <c r="J6867" t="s">
        <v>27</v>
      </c>
      <c r="K6867" t="s">
        <v>41</v>
      </c>
      <c r="L6867" t="s">
        <v>23</v>
      </c>
      <c r="M6867" t="s">
        <v>23</v>
      </c>
      <c r="N6867" t="s">
        <v>24</v>
      </c>
      <c r="O6867">
        <v>2</v>
      </c>
      <c r="P6867">
        <v>0</v>
      </c>
      <c r="Q6867">
        <v>8.3333335999999994E-2</v>
      </c>
      <c r="R6867">
        <v>0</v>
      </c>
      <c r="S6867">
        <v>0</v>
      </c>
      <c r="T6867" t="s">
        <v>22</v>
      </c>
      <c r="U6867" t="s">
        <v>2602</v>
      </c>
      <c r="V6867" t="s">
        <v>261</v>
      </c>
      <c r="W6867" t="s">
        <v>259</v>
      </c>
      <c r="X6867" t="s">
        <v>260</v>
      </c>
      <c r="Y6867">
        <v>1</v>
      </c>
      <c r="Z6867">
        <v>207646</v>
      </c>
    </row>
    <row r="6868" spans="1:26" x14ac:dyDescent="0.35">
      <c r="A6868" t="s">
        <v>157</v>
      </c>
      <c r="B6868" t="s">
        <v>158</v>
      </c>
      <c r="C6868" t="s">
        <v>85</v>
      </c>
      <c r="E6868" t="s">
        <v>19</v>
      </c>
      <c r="F6868">
        <v>2</v>
      </c>
      <c r="G6868" s="1">
        <v>36738.686111111114</v>
      </c>
      <c r="H6868" s="4">
        <f>INT(Table1[[#This Row],[Collision Date and Time]])</f>
        <v>36738</v>
      </c>
      <c r="I6868" s="5">
        <f>Table1[[#This Row],[Collision Date and Time]]-Table1[[#This Row],[Column3]]</f>
        <v>0.68611111111385981</v>
      </c>
      <c r="J6868" t="s">
        <v>27</v>
      </c>
      <c r="K6868" t="s">
        <v>41</v>
      </c>
      <c r="L6868" t="s">
        <v>23</v>
      </c>
      <c r="M6868" t="s">
        <v>23</v>
      </c>
      <c r="N6868" t="s">
        <v>24</v>
      </c>
      <c r="O6868">
        <v>2</v>
      </c>
      <c r="P6868">
        <v>0</v>
      </c>
      <c r="Q6868">
        <v>8.3333335999999994E-2</v>
      </c>
      <c r="R6868">
        <v>0</v>
      </c>
      <c r="S6868">
        <v>0</v>
      </c>
      <c r="T6868" t="s">
        <v>22</v>
      </c>
      <c r="U6868" t="s">
        <v>2602</v>
      </c>
      <c r="V6868" t="s">
        <v>261</v>
      </c>
      <c r="W6868" t="s">
        <v>259</v>
      </c>
      <c r="X6868" t="s">
        <v>260</v>
      </c>
      <c r="Y6868">
        <v>1</v>
      </c>
      <c r="Z6868">
        <v>205483</v>
      </c>
    </row>
    <row r="6869" spans="1:26" x14ac:dyDescent="0.35">
      <c r="A6869" t="s">
        <v>157</v>
      </c>
      <c r="B6869" t="s">
        <v>158</v>
      </c>
      <c r="C6869" t="s">
        <v>85</v>
      </c>
      <c r="E6869" t="s">
        <v>19</v>
      </c>
      <c r="F6869">
        <v>2</v>
      </c>
      <c r="G6869" s="1">
        <v>39287.410416666666</v>
      </c>
      <c r="H6869" s="4">
        <f>INT(Table1[[#This Row],[Collision Date and Time]])</f>
        <v>39287</v>
      </c>
      <c r="I6869" s="5">
        <f>Table1[[#This Row],[Collision Date and Time]]-Table1[[#This Row],[Column3]]</f>
        <v>0.41041666666569654</v>
      </c>
      <c r="J6869" t="s">
        <v>27</v>
      </c>
      <c r="K6869" t="s">
        <v>41</v>
      </c>
      <c r="L6869" t="s">
        <v>23</v>
      </c>
      <c r="M6869" t="s">
        <v>23</v>
      </c>
      <c r="N6869" t="s">
        <v>24</v>
      </c>
      <c r="O6869">
        <v>2</v>
      </c>
      <c r="P6869">
        <v>0</v>
      </c>
      <c r="Q6869">
        <v>8.3333335999999994E-2</v>
      </c>
      <c r="R6869">
        <v>0</v>
      </c>
      <c r="S6869">
        <v>0</v>
      </c>
      <c r="T6869" t="s">
        <v>22</v>
      </c>
      <c r="U6869" t="s">
        <v>2614</v>
      </c>
      <c r="V6869" t="s">
        <v>2614</v>
      </c>
      <c r="W6869" t="s">
        <v>521</v>
      </c>
      <c r="X6869" t="s">
        <v>522</v>
      </c>
      <c r="Y6869">
        <v>1</v>
      </c>
      <c r="Z6869">
        <v>247232</v>
      </c>
    </row>
    <row r="6870" spans="1:26" x14ac:dyDescent="0.35">
      <c r="A6870" t="s">
        <v>157</v>
      </c>
      <c r="B6870" t="s">
        <v>158</v>
      </c>
      <c r="C6870" t="s">
        <v>85</v>
      </c>
      <c r="E6870" t="s">
        <v>19</v>
      </c>
      <c r="F6870">
        <v>2</v>
      </c>
      <c r="G6870" s="1">
        <v>40793.385416666664</v>
      </c>
      <c r="H6870" s="4">
        <f>INT(Table1[[#This Row],[Collision Date and Time]])</f>
        <v>40793</v>
      </c>
      <c r="I6870" s="5">
        <f>Table1[[#This Row],[Collision Date and Time]]-Table1[[#This Row],[Column3]]</f>
        <v>0.38541666666424135</v>
      </c>
      <c r="J6870" t="s">
        <v>27</v>
      </c>
      <c r="K6870" t="s">
        <v>26</v>
      </c>
      <c r="L6870" t="s">
        <v>23</v>
      </c>
      <c r="M6870" t="s">
        <v>23</v>
      </c>
      <c r="N6870" t="s">
        <v>24</v>
      </c>
      <c r="O6870">
        <v>2</v>
      </c>
      <c r="P6870">
        <v>0</v>
      </c>
      <c r="Q6870">
        <v>8.3333335999999994E-2</v>
      </c>
      <c r="R6870">
        <v>50</v>
      </c>
      <c r="S6870">
        <v>0</v>
      </c>
      <c r="T6870" t="s">
        <v>22</v>
      </c>
      <c r="U6870" t="s">
        <v>2602</v>
      </c>
      <c r="V6870" t="s">
        <v>195</v>
      </c>
      <c r="W6870" t="s">
        <v>193</v>
      </c>
      <c r="X6870" t="s">
        <v>194</v>
      </c>
      <c r="Y6870">
        <v>1</v>
      </c>
      <c r="Z6870">
        <v>316781</v>
      </c>
    </row>
    <row r="6871" spans="1:26" x14ac:dyDescent="0.35">
      <c r="A6871" t="s">
        <v>157</v>
      </c>
      <c r="B6871" t="s">
        <v>158</v>
      </c>
      <c r="C6871" t="s">
        <v>85</v>
      </c>
      <c r="E6871" t="s">
        <v>19</v>
      </c>
      <c r="F6871">
        <v>2</v>
      </c>
      <c r="G6871" s="1">
        <v>41663.541666666664</v>
      </c>
      <c r="H6871" s="4">
        <f>INT(Table1[[#This Row],[Collision Date and Time]])</f>
        <v>41663</v>
      </c>
      <c r="I6871" s="5">
        <f>Table1[[#This Row],[Collision Date and Time]]-Table1[[#This Row],[Column3]]</f>
        <v>0.54166666666424135</v>
      </c>
      <c r="J6871" t="s">
        <v>27</v>
      </c>
      <c r="K6871" t="s">
        <v>26</v>
      </c>
      <c r="L6871" t="s">
        <v>23</v>
      </c>
      <c r="M6871" t="s">
        <v>23</v>
      </c>
      <c r="N6871" t="s">
        <v>24</v>
      </c>
      <c r="O6871">
        <v>2</v>
      </c>
      <c r="P6871">
        <v>0</v>
      </c>
      <c r="Q6871">
        <v>8.3333335999999994E-2</v>
      </c>
      <c r="S6871">
        <v>1</v>
      </c>
      <c r="T6871" t="s">
        <v>22</v>
      </c>
      <c r="U6871" t="s">
        <v>2615</v>
      </c>
      <c r="V6871" t="s">
        <v>2616</v>
      </c>
      <c r="W6871" t="s">
        <v>252</v>
      </c>
      <c r="X6871" t="s">
        <v>253</v>
      </c>
      <c r="Y6871">
        <v>1</v>
      </c>
      <c r="Z6871">
        <v>343365</v>
      </c>
    </row>
    <row r="6872" spans="1:26" x14ac:dyDescent="0.35">
      <c r="A6872" t="s">
        <v>157</v>
      </c>
      <c r="B6872" t="s">
        <v>158</v>
      </c>
      <c r="C6872" t="s">
        <v>85</v>
      </c>
      <c r="E6872" t="s">
        <v>19</v>
      </c>
      <c r="F6872">
        <v>2</v>
      </c>
      <c r="G6872" s="1">
        <v>41875.740972222222</v>
      </c>
      <c r="H6872" s="4">
        <f>INT(Table1[[#This Row],[Collision Date and Time]])</f>
        <v>41875</v>
      </c>
      <c r="I6872" s="5">
        <f>Table1[[#This Row],[Collision Date and Time]]-Table1[[#This Row],[Column3]]</f>
        <v>0.74097222222189885</v>
      </c>
      <c r="J6872" t="s">
        <v>27</v>
      </c>
      <c r="K6872" t="s">
        <v>26</v>
      </c>
      <c r="L6872" t="s">
        <v>124</v>
      </c>
      <c r="M6872" t="s">
        <v>23</v>
      </c>
      <c r="N6872" t="s">
        <v>55</v>
      </c>
      <c r="O6872">
        <v>2</v>
      </c>
      <c r="P6872">
        <v>0</v>
      </c>
      <c r="Q6872">
        <v>8.3333335999999994E-2</v>
      </c>
      <c r="R6872" s="2">
        <v>2400</v>
      </c>
      <c r="S6872">
        <v>6</v>
      </c>
      <c r="T6872" t="s">
        <v>22</v>
      </c>
      <c r="U6872" t="s">
        <v>2615</v>
      </c>
      <c r="V6872" t="s">
        <v>2617</v>
      </c>
      <c r="W6872" t="s">
        <v>523</v>
      </c>
      <c r="X6872" t="s">
        <v>524</v>
      </c>
      <c r="Y6872">
        <v>1</v>
      </c>
      <c r="Z6872">
        <v>350746</v>
      </c>
    </row>
    <row r="6873" spans="1:26" x14ac:dyDescent="0.35">
      <c r="A6873" t="s">
        <v>157</v>
      </c>
      <c r="B6873" t="s">
        <v>158</v>
      </c>
      <c r="C6873" t="s">
        <v>85</v>
      </c>
      <c r="E6873" t="s">
        <v>19</v>
      </c>
      <c r="F6873">
        <v>2</v>
      </c>
      <c r="G6873" s="1">
        <v>41602.28125</v>
      </c>
      <c r="H6873" s="4">
        <f>INT(Table1[[#This Row],[Collision Date and Time]])</f>
        <v>41602</v>
      </c>
      <c r="I6873" s="5">
        <f>Table1[[#This Row],[Collision Date and Time]]-Table1[[#This Row],[Column3]]</f>
        <v>0.28125</v>
      </c>
      <c r="J6873" t="s">
        <v>256</v>
      </c>
      <c r="K6873" t="s">
        <v>41</v>
      </c>
      <c r="L6873" t="s">
        <v>23</v>
      </c>
      <c r="M6873" t="s">
        <v>23</v>
      </c>
      <c r="N6873" t="s">
        <v>24</v>
      </c>
      <c r="O6873">
        <v>1</v>
      </c>
      <c r="P6873">
        <v>0</v>
      </c>
      <c r="Q6873">
        <v>4.1666667999999997E-2</v>
      </c>
      <c r="R6873">
        <v>0</v>
      </c>
      <c r="S6873">
        <v>0</v>
      </c>
      <c r="T6873" t="s">
        <v>22</v>
      </c>
      <c r="U6873" t="s">
        <v>2602</v>
      </c>
      <c r="V6873" t="s">
        <v>195</v>
      </c>
      <c r="W6873" t="s">
        <v>195</v>
      </c>
      <c r="X6873" t="s">
        <v>301</v>
      </c>
      <c r="Y6873">
        <v>1</v>
      </c>
      <c r="Z6873">
        <v>342250</v>
      </c>
    </row>
    <row r="6874" spans="1:26" x14ac:dyDescent="0.35">
      <c r="A6874" t="s">
        <v>157</v>
      </c>
      <c r="B6874" t="s">
        <v>158</v>
      </c>
      <c r="C6874" t="s">
        <v>85</v>
      </c>
      <c r="E6874" t="s">
        <v>19</v>
      </c>
      <c r="F6874">
        <v>2</v>
      </c>
      <c r="G6874" s="1">
        <v>41535.715277777781</v>
      </c>
      <c r="H6874" s="4">
        <f>INT(Table1[[#This Row],[Collision Date and Time]])</f>
        <v>41535</v>
      </c>
      <c r="I6874" s="5">
        <f>Table1[[#This Row],[Collision Date and Time]]-Table1[[#This Row],[Column3]]</f>
        <v>0.71527777778101154</v>
      </c>
      <c r="J6874" t="s">
        <v>27</v>
      </c>
      <c r="K6874" t="s">
        <v>48</v>
      </c>
      <c r="L6874" t="s">
        <v>187</v>
      </c>
      <c r="M6874" t="s">
        <v>109</v>
      </c>
      <c r="N6874" t="s">
        <v>55</v>
      </c>
      <c r="O6874">
        <v>1</v>
      </c>
      <c r="P6874">
        <v>0</v>
      </c>
      <c r="Q6874">
        <v>4.1666667999999997E-2</v>
      </c>
      <c r="R6874">
        <v>0</v>
      </c>
      <c r="S6874">
        <v>0</v>
      </c>
      <c r="T6874" t="s">
        <v>22</v>
      </c>
      <c r="U6874" t="s">
        <v>2602</v>
      </c>
      <c r="V6874" t="s">
        <v>195</v>
      </c>
      <c r="W6874" t="s">
        <v>193</v>
      </c>
      <c r="X6874" t="s">
        <v>194</v>
      </c>
      <c r="Y6874">
        <v>1</v>
      </c>
      <c r="Z6874">
        <v>338423</v>
      </c>
    </row>
    <row r="6875" spans="1:26" x14ac:dyDescent="0.35">
      <c r="A6875" t="s">
        <v>157</v>
      </c>
      <c r="B6875" t="s">
        <v>158</v>
      </c>
      <c r="C6875" t="s">
        <v>85</v>
      </c>
      <c r="E6875" t="s">
        <v>19</v>
      </c>
      <c r="F6875">
        <v>2</v>
      </c>
      <c r="G6875" s="1">
        <v>38317.565972222219</v>
      </c>
      <c r="H6875" s="4">
        <f>INT(Table1[[#This Row],[Collision Date and Time]])</f>
        <v>38317</v>
      </c>
      <c r="I6875" s="5">
        <f>Table1[[#This Row],[Collision Date and Time]]-Table1[[#This Row],[Column3]]</f>
        <v>0.56597222221898846</v>
      </c>
      <c r="J6875" t="s">
        <v>27</v>
      </c>
      <c r="K6875" t="s">
        <v>48</v>
      </c>
      <c r="L6875" t="s">
        <v>23</v>
      </c>
      <c r="M6875" t="s">
        <v>109</v>
      </c>
      <c r="N6875" t="s">
        <v>24</v>
      </c>
      <c r="O6875">
        <v>1</v>
      </c>
      <c r="P6875">
        <v>0</v>
      </c>
      <c r="Q6875">
        <v>4.1666667999999997E-2</v>
      </c>
      <c r="R6875">
        <v>0</v>
      </c>
      <c r="S6875">
        <v>0</v>
      </c>
      <c r="T6875" t="s">
        <v>22</v>
      </c>
      <c r="U6875" t="s">
        <v>2602</v>
      </c>
      <c r="V6875" t="s">
        <v>195</v>
      </c>
      <c r="W6875" t="s">
        <v>193</v>
      </c>
      <c r="X6875" t="s">
        <v>194</v>
      </c>
      <c r="Y6875">
        <v>1</v>
      </c>
      <c r="Z6875">
        <v>228991</v>
      </c>
    </row>
    <row r="6876" spans="1:26" x14ac:dyDescent="0.35">
      <c r="A6876" t="s">
        <v>157</v>
      </c>
      <c r="B6876" t="s">
        <v>158</v>
      </c>
      <c r="C6876" t="s">
        <v>85</v>
      </c>
      <c r="E6876" t="s">
        <v>19</v>
      </c>
      <c r="F6876">
        <v>2</v>
      </c>
      <c r="G6876" s="1">
        <v>37523.611111111109</v>
      </c>
      <c r="H6876" s="4">
        <f>INT(Table1[[#This Row],[Collision Date and Time]])</f>
        <v>37523</v>
      </c>
      <c r="I6876" s="5">
        <f>Table1[[#This Row],[Collision Date and Time]]-Table1[[#This Row],[Column3]]</f>
        <v>0.61111111110949423</v>
      </c>
      <c r="J6876" t="s">
        <v>27</v>
      </c>
      <c r="K6876" t="s">
        <v>48</v>
      </c>
      <c r="L6876" t="s">
        <v>187</v>
      </c>
      <c r="M6876" t="s">
        <v>106</v>
      </c>
      <c r="N6876" t="s">
        <v>55</v>
      </c>
      <c r="O6876">
        <v>1</v>
      </c>
      <c r="P6876">
        <v>0</v>
      </c>
      <c r="Q6876">
        <v>4.1666667999999997E-2</v>
      </c>
      <c r="R6876">
        <v>0</v>
      </c>
      <c r="S6876">
        <v>0</v>
      </c>
      <c r="T6876" t="s">
        <v>22</v>
      </c>
      <c r="U6876" t="s">
        <v>2602</v>
      </c>
      <c r="V6876" t="s">
        <v>261</v>
      </c>
      <c r="W6876" t="s">
        <v>259</v>
      </c>
      <c r="X6876" t="s">
        <v>260</v>
      </c>
      <c r="Y6876">
        <v>1</v>
      </c>
      <c r="Z6876">
        <v>212006</v>
      </c>
    </row>
    <row r="6877" spans="1:26" x14ac:dyDescent="0.35">
      <c r="A6877" t="s">
        <v>157</v>
      </c>
      <c r="B6877" t="s">
        <v>158</v>
      </c>
      <c r="C6877" t="s">
        <v>85</v>
      </c>
      <c r="E6877" t="s">
        <v>19</v>
      </c>
      <c r="F6877">
        <v>2</v>
      </c>
      <c r="G6877" s="1">
        <v>37585.020833333336</v>
      </c>
      <c r="H6877" s="4">
        <f>INT(Table1[[#This Row],[Collision Date and Time]])</f>
        <v>37585</v>
      </c>
      <c r="I6877" s="5">
        <f>Table1[[#This Row],[Collision Date and Time]]-Table1[[#This Row],[Column3]]</f>
        <v>2.0833333335758653E-2</v>
      </c>
      <c r="J6877" t="s">
        <v>27</v>
      </c>
      <c r="K6877" t="s">
        <v>48</v>
      </c>
      <c r="L6877" t="s">
        <v>23</v>
      </c>
      <c r="M6877" t="s">
        <v>23</v>
      </c>
      <c r="N6877" t="s">
        <v>24</v>
      </c>
      <c r="O6877">
        <v>1</v>
      </c>
      <c r="P6877">
        <v>0</v>
      </c>
      <c r="Q6877">
        <v>4.1666667999999997E-2</v>
      </c>
      <c r="R6877">
        <v>0</v>
      </c>
      <c r="S6877">
        <v>0</v>
      </c>
      <c r="T6877" t="s">
        <v>22</v>
      </c>
      <c r="U6877" t="s">
        <v>2602</v>
      </c>
      <c r="V6877" t="s">
        <v>261</v>
      </c>
      <c r="W6877" t="s">
        <v>259</v>
      </c>
      <c r="X6877" t="s">
        <v>260</v>
      </c>
      <c r="Y6877">
        <v>1</v>
      </c>
      <c r="Z6877">
        <v>217926</v>
      </c>
    </row>
    <row r="6878" spans="1:26" x14ac:dyDescent="0.35">
      <c r="A6878" t="s">
        <v>157</v>
      </c>
      <c r="B6878" t="s">
        <v>158</v>
      </c>
      <c r="C6878" t="s">
        <v>85</v>
      </c>
      <c r="E6878" t="s">
        <v>19</v>
      </c>
      <c r="F6878">
        <v>2</v>
      </c>
      <c r="G6878" s="1">
        <v>41827.375</v>
      </c>
      <c r="H6878" s="4">
        <f>INT(Table1[[#This Row],[Collision Date and Time]])</f>
        <v>41827</v>
      </c>
      <c r="I6878" s="5">
        <f>Table1[[#This Row],[Collision Date and Time]]-Table1[[#This Row],[Column3]]</f>
        <v>0.375</v>
      </c>
      <c r="J6878" t="s">
        <v>27</v>
      </c>
      <c r="K6878" t="s">
        <v>48</v>
      </c>
      <c r="L6878" t="s">
        <v>23</v>
      </c>
      <c r="M6878" t="s">
        <v>23</v>
      </c>
      <c r="N6878" t="s">
        <v>24</v>
      </c>
      <c r="O6878">
        <v>1</v>
      </c>
      <c r="P6878">
        <v>0</v>
      </c>
      <c r="Q6878">
        <v>4.1666667999999997E-2</v>
      </c>
      <c r="R6878">
        <v>0</v>
      </c>
      <c r="S6878">
        <v>0</v>
      </c>
      <c r="T6878" t="s">
        <v>22</v>
      </c>
      <c r="U6878" t="s">
        <v>2602</v>
      </c>
      <c r="V6878" t="s">
        <v>261</v>
      </c>
      <c r="W6878" t="s">
        <v>259</v>
      </c>
      <c r="X6878" t="s">
        <v>260</v>
      </c>
      <c r="Y6878">
        <v>1</v>
      </c>
      <c r="Z6878">
        <v>348927</v>
      </c>
    </row>
    <row r="6879" spans="1:26" x14ac:dyDescent="0.35">
      <c r="A6879" t="s">
        <v>157</v>
      </c>
      <c r="B6879" t="s">
        <v>158</v>
      </c>
      <c r="C6879" t="s">
        <v>85</v>
      </c>
      <c r="E6879" t="s">
        <v>19</v>
      </c>
      <c r="F6879">
        <v>2</v>
      </c>
      <c r="G6879" s="1">
        <v>42111.013888888891</v>
      </c>
      <c r="H6879" s="4">
        <f>INT(Table1[[#This Row],[Collision Date and Time]])</f>
        <v>42111</v>
      </c>
      <c r="I6879" s="5">
        <f>Table1[[#This Row],[Collision Date and Time]]-Table1[[#This Row],[Column3]]</f>
        <v>1.3888888890505768E-2</v>
      </c>
      <c r="J6879" t="s">
        <v>27</v>
      </c>
      <c r="K6879" t="s">
        <v>41</v>
      </c>
      <c r="L6879" t="s">
        <v>23</v>
      </c>
      <c r="M6879" t="s">
        <v>23</v>
      </c>
      <c r="N6879" t="s">
        <v>24</v>
      </c>
      <c r="O6879">
        <v>1</v>
      </c>
      <c r="P6879">
        <v>0</v>
      </c>
      <c r="Q6879">
        <v>4.1666667999999997E-2</v>
      </c>
      <c r="R6879">
        <v>0</v>
      </c>
      <c r="S6879">
        <v>0</v>
      </c>
      <c r="T6879" t="s">
        <v>22</v>
      </c>
      <c r="U6879" t="s">
        <v>2604</v>
      </c>
      <c r="V6879" t="s">
        <v>2619</v>
      </c>
      <c r="W6879" t="s">
        <v>494</v>
      </c>
      <c r="X6879" t="s">
        <v>495</v>
      </c>
      <c r="Y6879">
        <v>1</v>
      </c>
      <c r="Z6879">
        <v>358988</v>
      </c>
    </row>
    <row r="6880" spans="1:26" x14ac:dyDescent="0.35">
      <c r="A6880" t="s">
        <v>157</v>
      </c>
      <c r="B6880" t="s">
        <v>158</v>
      </c>
      <c r="C6880" t="s">
        <v>85</v>
      </c>
      <c r="E6880" t="s">
        <v>19</v>
      </c>
      <c r="F6880">
        <v>2</v>
      </c>
      <c r="G6880" s="1">
        <v>37571.615972222222</v>
      </c>
      <c r="H6880" s="4">
        <f>INT(Table1[[#This Row],[Collision Date and Time]])</f>
        <v>37571</v>
      </c>
      <c r="I6880" s="5">
        <f>Table1[[#This Row],[Collision Date and Time]]-Table1[[#This Row],[Column3]]</f>
        <v>0.61597222222189885</v>
      </c>
      <c r="J6880" t="s">
        <v>27</v>
      </c>
      <c r="K6880" t="s">
        <v>41</v>
      </c>
      <c r="L6880" t="s">
        <v>23</v>
      </c>
      <c r="M6880" t="s">
        <v>23</v>
      </c>
      <c r="N6880" t="s">
        <v>24</v>
      </c>
      <c r="O6880">
        <v>1</v>
      </c>
      <c r="P6880">
        <v>0</v>
      </c>
      <c r="Q6880">
        <v>4.1666667999999997E-2</v>
      </c>
      <c r="R6880">
        <v>0</v>
      </c>
      <c r="S6880">
        <v>0</v>
      </c>
      <c r="T6880" t="s">
        <v>22</v>
      </c>
      <c r="U6880" t="s">
        <v>2600</v>
      </c>
      <c r="V6880" t="s">
        <v>2621</v>
      </c>
      <c r="W6880" t="s">
        <v>307</v>
      </c>
      <c r="X6880" t="s">
        <v>354</v>
      </c>
      <c r="Y6880">
        <v>1</v>
      </c>
      <c r="Z6880">
        <v>218039</v>
      </c>
    </row>
    <row r="6881" spans="1:26" x14ac:dyDescent="0.35">
      <c r="A6881" t="s">
        <v>157</v>
      </c>
      <c r="B6881" t="s">
        <v>158</v>
      </c>
      <c r="C6881" t="s">
        <v>85</v>
      </c>
      <c r="E6881" t="s">
        <v>19</v>
      </c>
      <c r="F6881">
        <v>2</v>
      </c>
      <c r="G6881" s="1">
        <v>39399.013888888891</v>
      </c>
      <c r="H6881" s="4">
        <f>INT(Table1[[#This Row],[Collision Date and Time]])</f>
        <v>39399</v>
      </c>
      <c r="I6881" s="5">
        <f>Table1[[#This Row],[Collision Date and Time]]-Table1[[#This Row],[Column3]]</f>
        <v>1.3888888890505768E-2</v>
      </c>
      <c r="J6881" t="s">
        <v>27</v>
      </c>
      <c r="K6881" t="s">
        <v>26</v>
      </c>
      <c r="L6881" t="s">
        <v>23</v>
      </c>
      <c r="M6881" t="s">
        <v>23</v>
      </c>
      <c r="N6881" t="s">
        <v>24</v>
      </c>
      <c r="O6881">
        <v>1</v>
      </c>
      <c r="P6881">
        <v>0</v>
      </c>
      <c r="Q6881">
        <v>4.1666667999999997E-2</v>
      </c>
      <c r="R6881">
        <v>200</v>
      </c>
      <c r="S6881">
        <v>0</v>
      </c>
      <c r="T6881" t="s">
        <v>22</v>
      </c>
      <c r="U6881" t="s">
        <v>2600</v>
      </c>
      <c r="V6881" t="s">
        <v>172</v>
      </c>
      <c r="W6881" t="s">
        <v>365</v>
      </c>
      <c r="X6881" t="s">
        <v>366</v>
      </c>
      <c r="Y6881">
        <v>1</v>
      </c>
      <c r="Z6881">
        <v>251269</v>
      </c>
    </row>
    <row r="6882" spans="1:26" x14ac:dyDescent="0.35">
      <c r="A6882" t="s">
        <v>157</v>
      </c>
      <c r="B6882" t="s">
        <v>158</v>
      </c>
      <c r="C6882" t="s">
        <v>85</v>
      </c>
      <c r="E6882" t="s">
        <v>19</v>
      </c>
      <c r="F6882">
        <v>2</v>
      </c>
      <c r="G6882" s="1">
        <v>41433</v>
      </c>
      <c r="H6882" s="4">
        <f>INT(Table1[[#This Row],[Collision Date and Time]])</f>
        <v>41433</v>
      </c>
      <c r="I6882" s="5">
        <f>Table1[[#This Row],[Collision Date and Time]]-Table1[[#This Row],[Column3]]</f>
        <v>0</v>
      </c>
      <c r="J6882" t="s">
        <v>27</v>
      </c>
      <c r="K6882" t="s">
        <v>26</v>
      </c>
      <c r="L6882" t="s">
        <v>23</v>
      </c>
      <c r="M6882" t="s">
        <v>23</v>
      </c>
      <c r="N6882" t="s">
        <v>24</v>
      </c>
      <c r="O6882">
        <v>1</v>
      </c>
      <c r="P6882">
        <v>0</v>
      </c>
      <c r="Q6882">
        <v>4.1666667999999997E-2</v>
      </c>
      <c r="R6882" s="2">
        <v>2400</v>
      </c>
      <c r="S6882">
        <v>10</v>
      </c>
      <c r="T6882" t="s">
        <v>22</v>
      </c>
      <c r="U6882" t="s">
        <v>2608</v>
      </c>
      <c r="V6882" t="s">
        <v>507</v>
      </c>
      <c r="W6882" t="s">
        <v>505</v>
      </c>
      <c r="X6882" t="s">
        <v>506</v>
      </c>
      <c r="Y6882">
        <v>1</v>
      </c>
      <c r="Z6882">
        <v>334151</v>
      </c>
    </row>
    <row r="6883" spans="1:26" x14ac:dyDescent="0.35">
      <c r="A6883" t="s">
        <v>157</v>
      </c>
      <c r="B6883" t="s">
        <v>158</v>
      </c>
      <c r="C6883" t="s">
        <v>85</v>
      </c>
      <c r="E6883" t="s">
        <v>19</v>
      </c>
      <c r="F6883">
        <v>2</v>
      </c>
      <c r="G6883" s="1">
        <v>38529.3125</v>
      </c>
      <c r="H6883" s="4">
        <f>INT(Table1[[#This Row],[Collision Date and Time]])</f>
        <v>38529</v>
      </c>
      <c r="I6883" s="5">
        <f>Table1[[#This Row],[Collision Date and Time]]-Table1[[#This Row],[Column3]]</f>
        <v>0.3125</v>
      </c>
      <c r="J6883" t="s">
        <v>27</v>
      </c>
      <c r="K6883" t="s">
        <v>26</v>
      </c>
      <c r="L6883" t="s">
        <v>187</v>
      </c>
      <c r="M6883" t="s">
        <v>23</v>
      </c>
      <c r="N6883" t="s">
        <v>55</v>
      </c>
      <c r="O6883">
        <v>1</v>
      </c>
      <c r="P6883">
        <v>0</v>
      </c>
      <c r="Q6883">
        <v>4.1666667999999997E-2</v>
      </c>
      <c r="R6883">
        <v>10</v>
      </c>
      <c r="T6883" t="s">
        <v>22</v>
      </c>
      <c r="U6883" t="s">
        <v>2602</v>
      </c>
      <c r="V6883" t="s">
        <v>195</v>
      </c>
      <c r="W6883" t="s">
        <v>193</v>
      </c>
      <c r="X6883" t="s">
        <v>194</v>
      </c>
      <c r="Y6883">
        <v>1</v>
      </c>
      <c r="Z6883">
        <v>230531</v>
      </c>
    </row>
    <row r="6884" spans="1:26" x14ac:dyDescent="0.35">
      <c r="A6884" t="s">
        <v>157</v>
      </c>
      <c r="B6884" t="s">
        <v>158</v>
      </c>
      <c r="C6884" t="s">
        <v>85</v>
      </c>
      <c r="E6884" t="s">
        <v>19</v>
      </c>
      <c r="F6884">
        <v>2</v>
      </c>
      <c r="G6884" s="1">
        <v>38660.694444444445</v>
      </c>
      <c r="H6884" s="4">
        <f>INT(Table1[[#This Row],[Collision Date and Time]])</f>
        <v>38660</v>
      </c>
      <c r="I6884" s="5">
        <f>Table1[[#This Row],[Collision Date and Time]]-Table1[[#This Row],[Column3]]</f>
        <v>0.69444444444525288</v>
      </c>
      <c r="J6884" t="s">
        <v>27</v>
      </c>
      <c r="K6884" t="s">
        <v>26</v>
      </c>
      <c r="L6884" t="s">
        <v>187</v>
      </c>
      <c r="M6884" t="s">
        <v>23</v>
      </c>
      <c r="N6884" t="s">
        <v>55</v>
      </c>
      <c r="O6884">
        <v>1</v>
      </c>
      <c r="P6884">
        <v>0</v>
      </c>
      <c r="Q6884">
        <v>4.1666667999999997E-2</v>
      </c>
      <c r="R6884">
        <v>10</v>
      </c>
      <c r="T6884" t="s">
        <v>22</v>
      </c>
      <c r="U6884" t="s">
        <v>2602</v>
      </c>
      <c r="V6884" t="s">
        <v>195</v>
      </c>
      <c r="W6884" t="s">
        <v>193</v>
      </c>
      <c r="X6884" t="s">
        <v>194</v>
      </c>
      <c r="Y6884">
        <v>1</v>
      </c>
      <c r="Z6884">
        <v>241036</v>
      </c>
    </row>
    <row r="6885" spans="1:26" x14ac:dyDescent="0.35">
      <c r="A6885" t="s">
        <v>157</v>
      </c>
      <c r="B6885" t="s">
        <v>158</v>
      </c>
      <c r="C6885" t="s">
        <v>85</v>
      </c>
      <c r="E6885" t="s">
        <v>19</v>
      </c>
      <c r="F6885">
        <v>2</v>
      </c>
      <c r="G6885" s="1">
        <v>37113.720138888886</v>
      </c>
      <c r="H6885" s="4">
        <f>INT(Table1[[#This Row],[Collision Date and Time]])</f>
        <v>37113</v>
      </c>
      <c r="I6885" s="5">
        <f>Table1[[#This Row],[Collision Date and Time]]-Table1[[#This Row],[Column3]]</f>
        <v>0.72013888888614019</v>
      </c>
      <c r="J6885" t="s">
        <v>27</v>
      </c>
      <c r="K6885" t="s">
        <v>26</v>
      </c>
      <c r="L6885" t="s">
        <v>187</v>
      </c>
      <c r="M6885" t="s">
        <v>23</v>
      </c>
      <c r="N6885" t="s">
        <v>55</v>
      </c>
      <c r="O6885">
        <v>1</v>
      </c>
      <c r="P6885">
        <v>0</v>
      </c>
      <c r="Q6885">
        <v>4.1666667999999997E-2</v>
      </c>
      <c r="R6885">
        <v>20</v>
      </c>
      <c r="T6885" t="s">
        <v>22</v>
      </c>
      <c r="U6885" t="s">
        <v>2602</v>
      </c>
      <c r="V6885" t="s">
        <v>261</v>
      </c>
      <c r="W6885" t="s">
        <v>259</v>
      </c>
      <c r="X6885" t="s">
        <v>260</v>
      </c>
      <c r="Y6885">
        <v>1</v>
      </c>
      <c r="Z6885">
        <v>210796</v>
      </c>
    </row>
    <row r="6886" spans="1:26" x14ac:dyDescent="0.35">
      <c r="A6886" t="s">
        <v>157</v>
      </c>
      <c r="B6886" t="s">
        <v>158</v>
      </c>
      <c r="C6886" t="s">
        <v>85</v>
      </c>
      <c r="E6886" t="s">
        <v>19</v>
      </c>
      <c r="F6886">
        <v>2</v>
      </c>
      <c r="G6886" s="1">
        <v>38775.602083333331</v>
      </c>
      <c r="H6886" s="4">
        <f>INT(Table1[[#This Row],[Collision Date and Time]])</f>
        <v>38775</v>
      </c>
      <c r="I6886" s="5">
        <f>Table1[[#This Row],[Collision Date and Time]]-Table1[[#This Row],[Column3]]</f>
        <v>0.60208333333139308</v>
      </c>
      <c r="J6886" t="s">
        <v>27</v>
      </c>
      <c r="K6886" t="s">
        <v>31</v>
      </c>
      <c r="L6886" t="s">
        <v>187</v>
      </c>
      <c r="M6886" t="s">
        <v>23</v>
      </c>
      <c r="N6886" t="s">
        <v>55</v>
      </c>
      <c r="O6886">
        <v>1</v>
      </c>
      <c r="P6886">
        <v>0</v>
      </c>
      <c r="Q6886">
        <v>4.1666667999999997E-2</v>
      </c>
      <c r="R6886">
        <v>20</v>
      </c>
      <c r="T6886" t="s">
        <v>22</v>
      </c>
      <c r="U6886" t="s">
        <v>2602</v>
      </c>
      <c r="V6886" t="s">
        <v>261</v>
      </c>
      <c r="W6886" t="s">
        <v>259</v>
      </c>
      <c r="X6886" t="s">
        <v>260</v>
      </c>
      <c r="Y6886">
        <v>1</v>
      </c>
      <c r="Z6886">
        <v>239160</v>
      </c>
    </row>
    <row r="6887" spans="1:26" x14ac:dyDescent="0.35">
      <c r="A6887" t="s">
        <v>157</v>
      </c>
      <c r="B6887" t="s">
        <v>158</v>
      </c>
      <c r="C6887" t="s">
        <v>85</v>
      </c>
      <c r="E6887" t="s">
        <v>19</v>
      </c>
      <c r="F6887">
        <v>2</v>
      </c>
      <c r="G6887" s="1">
        <v>39415.561111111114</v>
      </c>
      <c r="H6887" s="4">
        <f>INT(Table1[[#This Row],[Collision Date and Time]])</f>
        <v>39415</v>
      </c>
      <c r="I6887" s="5">
        <f>Table1[[#This Row],[Collision Date and Time]]-Table1[[#This Row],[Column3]]</f>
        <v>0.56111111111385981</v>
      </c>
      <c r="J6887" t="s">
        <v>27</v>
      </c>
      <c r="K6887" t="s">
        <v>26</v>
      </c>
      <c r="L6887" t="s">
        <v>23</v>
      </c>
      <c r="M6887" t="s">
        <v>23</v>
      </c>
      <c r="N6887" t="s">
        <v>24</v>
      </c>
      <c r="O6887">
        <v>1</v>
      </c>
      <c r="P6887">
        <v>0</v>
      </c>
      <c r="Q6887">
        <v>4.1666667999999997E-2</v>
      </c>
      <c r="R6887">
        <v>100</v>
      </c>
      <c r="T6887" t="s">
        <v>22</v>
      </c>
      <c r="U6887" t="s">
        <v>2615</v>
      </c>
      <c r="V6887" t="s">
        <v>2616</v>
      </c>
      <c r="W6887" t="s">
        <v>252</v>
      </c>
      <c r="X6887" t="s">
        <v>253</v>
      </c>
      <c r="Y6887">
        <v>1</v>
      </c>
      <c r="Z6887">
        <v>249740</v>
      </c>
    </row>
    <row r="6888" spans="1:26" x14ac:dyDescent="0.35">
      <c r="A6888" t="s">
        <v>157</v>
      </c>
      <c r="B6888" t="s">
        <v>158</v>
      </c>
      <c r="C6888" t="s">
        <v>85</v>
      </c>
      <c r="E6888" t="s">
        <v>19</v>
      </c>
      <c r="F6888">
        <v>2</v>
      </c>
      <c r="G6888" s="1">
        <v>38253.648611111108</v>
      </c>
      <c r="H6888" s="4">
        <f>INT(Table1[[#This Row],[Collision Date and Time]])</f>
        <v>38253</v>
      </c>
      <c r="I6888" s="5">
        <f>Table1[[#This Row],[Collision Date and Time]]-Table1[[#This Row],[Column3]]</f>
        <v>0.64861111110803904</v>
      </c>
      <c r="J6888" t="s">
        <v>27</v>
      </c>
      <c r="K6888" t="s">
        <v>31</v>
      </c>
      <c r="L6888" t="s">
        <v>187</v>
      </c>
      <c r="M6888" t="s">
        <v>23</v>
      </c>
      <c r="N6888" t="s">
        <v>55</v>
      </c>
      <c r="O6888">
        <v>1</v>
      </c>
      <c r="P6888">
        <v>0</v>
      </c>
      <c r="Q6888">
        <v>4.1666667999999997E-2</v>
      </c>
      <c r="R6888">
        <v>200</v>
      </c>
      <c r="T6888" t="s">
        <v>22</v>
      </c>
      <c r="U6888" t="s">
        <v>2615</v>
      </c>
      <c r="V6888" t="s">
        <v>2617</v>
      </c>
      <c r="W6888" t="s">
        <v>57</v>
      </c>
      <c r="X6888" t="s">
        <v>58</v>
      </c>
      <c r="Y6888">
        <v>1</v>
      </c>
      <c r="Z6888">
        <v>231733</v>
      </c>
    </row>
    <row r="6889" spans="1:26" x14ac:dyDescent="0.35">
      <c r="A6889" t="s">
        <v>157</v>
      </c>
      <c r="B6889" t="s">
        <v>158</v>
      </c>
      <c r="C6889" t="s">
        <v>85</v>
      </c>
      <c r="E6889" t="s">
        <v>19</v>
      </c>
      <c r="F6889">
        <v>2</v>
      </c>
      <c r="G6889" s="1">
        <v>39196.402777777781</v>
      </c>
      <c r="H6889" s="4">
        <f>INT(Table1[[#This Row],[Collision Date and Time]])</f>
        <v>39196</v>
      </c>
      <c r="I6889" s="5">
        <f>Table1[[#This Row],[Collision Date and Time]]-Table1[[#This Row],[Column3]]</f>
        <v>0.40277777778101154</v>
      </c>
      <c r="J6889" t="s">
        <v>27</v>
      </c>
      <c r="K6889" t="s">
        <v>26</v>
      </c>
      <c r="L6889" t="s">
        <v>23</v>
      </c>
      <c r="M6889" t="s">
        <v>23</v>
      </c>
      <c r="N6889" t="s">
        <v>24</v>
      </c>
      <c r="O6889">
        <v>1</v>
      </c>
      <c r="P6889">
        <v>0</v>
      </c>
      <c r="Q6889">
        <v>4.1666667999999997E-2</v>
      </c>
      <c r="R6889" s="2">
        <v>1000</v>
      </c>
      <c r="T6889" t="s">
        <v>22</v>
      </c>
      <c r="U6889" t="s">
        <v>2602</v>
      </c>
      <c r="V6889" t="s">
        <v>261</v>
      </c>
      <c r="W6889" t="s">
        <v>259</v>
      </c>
      <c r="X6889" t="s">
        <v>260</v>
      </c>
      <c r="Y6889">
        <v>1</v>
      </c>
      <c r="Z6889">
        <v>243530</v>
      </c>
    </row>
    <row r="6890" spans="1:26" x14ac:dyDescent="0.35">
      <c r="A6890" t="s">
        <v>157</v>
      </c>
      <c r="B6890" t="s">
        <v>158</v>
      </c>
      <c r="C6890" t="s">
        <v>85</v>
      </c>
      <c r="E6890" t="s">
        <v>19</v>
      </c>
      <c r="F6890">
        <v>2</v>
      </c>
      <c r="G6890" s="1">
        <v>37479.815972222219</v>
      </c>
      <c r="H6890" s="4">
        <f>INT(Table1[[#This Row],[Collision Date and Time]])</f>
        <v>37479</v>
      </c>
      <c r="I6890" s="5">
        <f>Table1[[#This Row],[Collision Date and Time]]-Table1[[#This Row],[Column3]]</f>
        <v>0.81597222221898846</v>
      </c>
      <c r="J6890" t="s">
        <v>68</v>
      </c>
      <c r="K6890" t="s">
        <v>41</v>
      </c>
      <c r="L6890" t="s">
        <v>23</v>
      </c>
      <c r="M6890" t="s">
        <v>23</v>
      </c>
      <c r="N6890" t="s">
        <v>24</v>
      </c>
      <c r="O6890">
        <v>1</v>
      </c>
      <c r="P6890">
        <v>0</v>
      </c>
      <c r="Q6890">
        <v>4.1666667999999997E-2</v>
      </c>
      <c r="R6890">
        <v>0</v>
      </c>
      <c r="S6890">
        <v>0</v>
      </c>
      <c r="T6890" t="s">
        <v>22</v>
      </c>
      <c r="U6890" t="s">
        <v>2602</v>
      </c>
      <c r="V6890" t="s">
        <v>195</v>
      </c>
      <c r="W6890" t="s">
        <v>193</v>
      </c>
      <c r="X6890" t="s">
        <v>194</v>
      </c>
      <c r="Y6890">
        <v>1</v>
      </c>
      <c r="Z6890">
        <v>216581</v>
      </c>
    </row>
    <row r="6891" spans="1:26" x14ac:dyDescent="0.35">
      <c r="A6891" t="s">
        <v>157</v>
      </c>
      <c r="B6891" t="s">
        <v>158</v>
      </c>
      <c r="C6891" t="s">
        <v>85</v>
      </c>
      <c r="E6891" t="s">
        <v>19</v>
      </c>
      <c r="F6891">
        <v>3</v>
      </c>
      <c r="G6891" s="1">
        <v>42118.951388888891</v>
      </c>
      <c r="H6891" s="4">
        <f>INT(Table1[[#This Row],[Collision Date and Time]])</f>
        <v>42118</v>
      </c>
      <c r="I6891" s="5">
        <f>Table1[[#This Row],[Collision Date and Time]]-Table1[[#This Row],[Column3]]</f>
        <v>0.95138888889050577</v>
      </c>
      <c r="J6891" t="s">
        <v>59</v>
      </c>
      <c r="K6891" t="s">
        <v>31</v>
      </c>
      <c r="L6891" t="s">
        <v>23</v>
      </c>
      <c r="M6891" t="s">
        <v>109</v>
      </c>
      <c r="N6891" t="s">
        <v>24</v>
      </c>
      <c r="O6891">
        <v>1</v>
      </c>
      <c r="P6891">
        <v>0</v>
      </c>
      <c r="Q6891">
        <v>4.1666667999999997E-2</v>
      </c>
      <c r="R6891">
        <v>400</v>
      </c>
      <c r="T6891" t="s">
        <v>22</v>
      </c>
      <c r="U6891" t="s">
        <v>2601</v>
      </c>
      <c r="V6891" t="s">
        <v>2613</v>
      </c>
      <c r="W6891" t="s">
        <v>535</v>
      </c>
      <c r="X6891" t="s">
        <v>536</v>
      </c>
      <c r="Y6891">
        <v>1</v>
      </c>
      <c r="Z6891">
        <v>359196</v>
      </c>
    </row>
    <row r="6892" spans="1:26" x14ac:dyDescent="0.35">
      <c r="A6892" t="s">
        <v>157</v>
      </c>
      <c r="B6892" t="s">
        <v>158</v>
      </c>
      <c r="C6892" t="s">
        <v>85</v>
      </c>
      <c r="E6892" t="s">
        <v>19</v>
      </c>
      <c r="F6892">
        <v>2</v>
      </c>
      <c r="G6892" s="1">
        <v>38299.270833333336</v>
      </c>
      <c r="H6892" s="4">
        <f>INT(Table1[[#This Row],[Collision Date and Time]])</f>
        <v>38299</v>
      </c>
      <c r="I6892" s="5">
        <f>Table1[[#This Row],[Collision Date and Time]]-Table1[[#This Row],[Column3]]</f>
        <v>0.27083333333575865</v>
      </c>
      <c r="J6892" t="s">
        <v>256</v>
      </c>
      <c r="K6892" t="s">
        <v>41</v>
      </c>
      <c r="L6892" t="s">
        <v>23</v>
      </c>
      <c r="M6892" t="s">
        <v>23</v>
      </c>
      <c r="N6892" t="s">
        <v>24</v>
      </c>
      <c r="P6892">
        <v>0</v>
      </c>
      <c r="R6892">
        <v>0</v>
      </c>
      <c r="S6892">
        <v>0</v>
      </c>
      <c r="T6892" t="s">
        <v>22</v>
      </c>
      <c r="U6892" t="s">
        <v>2602</v>
      </c>
      <c r="V6892" t="s">
        <v>195</v>
      </c>
      <c r="W6892" t="s">
        <v>193</v>
      </c>
      <c r="X6892" t="s">
        <v>194</v>
      </c>
      <c r="Y6892">
        <v>1</v>
      </c>
      <c r="Z6892">
        <v>233072</v>
      </c>
    </row>
    <row r="6893" spans="1:26" x14ac:dyDescent="0.35">
      <c r="A6893" t="s">
        <v>157</v>
      </c>
      <c r="B6893" t="s">
        <v>158</v>
      </c>
      <c r="C6893" t="s">
        <v>85</v>
      </c>
      <c r="E6893" t="s">
        <v>19</v>
      </c>
      <c r="F6893">
        <v>2</v>
      </c>
      <c r="G6893" s="1">
        <v>38694.295138888891</v>
      </c>
      <c r="H6893" s="4">
        <f>INT(Table1[[#This Row],[Collision Date and Time]])</f>
        <v>38694</v>
      </c>
      <c r="I6893" s="5">
        <f>Table1[[#This Row],[Collision Date and Time]]-Table1[[#This Row],[Column3]]</f>
        <v>0.29513888889050577</v>
      </c>
      <c r="J6893" t="s">
        <v>256</v>
      </c>
      <c r="K6893" t="s">
        <v>41</v>
      </c>
      <c r="L6893" t="s">
        <v>23</v>
      </c>
      <c r="M6893" t="s">
        <v>23</v>
      </c>
      <c r="N6893" t="s">
        <v>24</v>
      </c>
      <c r="P6893">
        <v>0</v>
      </c>
      <c r="R6893">
        <v>0</v>
      </c>
      <c r="S6893">
        <v>0</v>
      </c>
      <c r="T6893" t="s">
        <v>22</v>
      </c>
      <c r="U6893" t="s">
        <v>2602</v>
      </c>
      <c r="V6893" t="s">
        <v>195</v>
      </c>
      <c r="W6893" t="s">
        <v>193</v>
      </c>
      <c r="X6893" t="s">
        <v>194</v>
      </c>
      <c r="Y6893">
        <v>1</v>
      </c>
      <c r="Z6893">
        <v>234516</v>
      </c>
    </row>
    <row r="6894" spans="1:26" x14ac:dyDescent="0.35">
      <c r="A6894" t="s">
        <v>157</v>
      </c>
      <c r="B6894" t="s">
        <v>158</v>
      </c>
      <c r="C6894" t="s">
        <v>85</v>
      </c>
      <c r="E6894" t="s">
        <v>19</v>
      </c>
      <c r="F6894">
        <v>2</v>
      </c>
      <c r="G6894" s="1">
        <v>39028.270138888889</v>
      </c>
      <c r="H6894" s="4">
        <f>INT(Table1[[#This Row],[Collision Date and Time]])</f>
        <v>39028</v>
      </c>
      <c r="I6894" s="5">
        <f>Table1[[#This Row],[Collision Date and Time]]-Table1[[#This Row],[Column3]]</f>
        <v>0.27013888888905058</v>
      </c>
      <c r="J6894" t="s">
        <v>256</v>
      </c>
      <c r="K6894" t="s">
        <v>41</v>
      </c>
      <c r="L6894" t="s">
        <v>23</v>
      </c>
      <c r="M6894" t="s">
        <v>23</v>
      </c>
      <c r="N6894" t="s">
        <v>24</v>
      </c>
      <c r="P6894">
        <v>0</v>
      </c>
      <c r="R6894">
        <v>0</v>
      </c>
      <c r="S6894">
        <v>0</v>
      </c>
      <c r="T6894" t="s">
        <v>22</v>
      </c>
      <c r="U6894" t="s">
        <v>2602</v>
      </c>
      <c r="V6894" t="s">
        <v>195</v>
      </c>
      <c r="W6894" t="s">
        <v>193</v>
      </c>
      <c r="X6894" t="s">
        <v>194</v>
      </c>
      <c r="Y6894">
        <v>1</v>
      </c>
      <c r="Z6894">
        <v>240873</v>
      </c>
    </row>
    <row r="6895" spans="1:26" x14ac:dyDescent="0.35">
      <c r="A6895" t="s">
        <v>157</v>
      </c>
      <c r="B6895" t="s">
        <v>158</v>
      </c>
      <c r="C6895" t="s">
        <v>85</v>
      </c>
      <c r="E6895" t="s">
        <v>19</v>
      </c>
      <c r="F6895">
        <v>2</v>
      </c>
      <c r="G6895" s="1">
        <v>39403.292361111111</v>
      </c>
      <c r="H6895" s="4">
        <f>INT(Table1[[#This Row],[Collision Date and Time]])</f>
        <v>39403</v>
      </c>
      <c r="I6895" s="5">
        <f>Table1[[#This Row],[Collision Date and Time]]-Table1[[#This Row],[Column3]]</f>
        <v>0.29236111111094942</v>
      </c>
      <c r="J6895" t="s">
        <v>256</v>
      </c>
      <c r="K6895" t="s">
        <v>48</v>
      </c>
      <c r="L6895" t="s">
        <v>23</v>
      </c>
      <c r="M6895" t="s">
        <v>23</v>
      </c>
      <c r="N6895" t="s">
        <v>24</v>
      </c>
      <c r="P6895">
        <v>0</v>
      </c>
      <c r="R6895">
        <v>0</v>
      </c>
      <c r="S6895">
        <v>0</v>
      </c>
      <c r="T6895" t="s">
        <v>22</v>
      </c>
      <c r="U6895" t="s">
        <v>2602</v>
      </c>
      <c r="V6895" t="s">
        <v>195</v>
      </c>
      <c r="W6895" t="s">
        <v>193</v>
      </c>
      <c r="X6895" t="s">
        <v>194</v>
      </c>
      <c r="Y6895">
        <v>1</v>
      </c>
      <c r="Z6895">
        <v>253818</v>
      </c>
    </row>
    <row r="6896" spans="1:26" x14ac:dyDescent="0.35">
      <c r="A6896" t="s">
        <v>157</v>
      </c>
      <c r="B6896" t="s">
        <v>158</v>
      </c>
      <c r="C6896" t="s">
        <v>85</v>
      </c>
      <c r="E6896" t="s">
        <v>19</v>
      </c>
      <c r="F6896">
        <v>2</v>
      </c>
      <c r="G6896" s="1">
        <v>41168.284722222219</v>
      </c>
      <c r="H6896" s="4">
        <f>INT(Table1[[#This Row],[Collision Date and Time]])</f>
        <v>41168</v>
      </c>
      <c r="I6896" s="5">
        <f>Table1[[#This Row],[Collision Date and Time]]-Table1[[#This Row],[Column3]]</f>
        <v>0.28472222221898846</v>
      </c>
      <c r="J6896" t="s">
        <v>256</v>
      </c>
      <c r="K6896" t="s">
        <v>41</v>
      </c>
      <c r="L6896" t="s">
        <v>23</v>
      </c>
      <c r="M6896" t="s">
        <v>23</v>
      </c>
      <c r="N6896" t="s">
        <v>24</v>
      </c>
      <c r="P6896">
        <v>0</v>
      </c>
      <c r="R6896">
        <v>0</v>
      </c>
      <c r="S6896">
        <v>0</v>
      </c>
      <c r="T6896" t="s">
        <v>22</v>
      </c>
      <c r="U6896" t="s">
        <v>2602</v>
      </c>
      <c r="V6896" t="s">
        <v>195</v>
      </c>
      <c r="W6896" t="s">
        <v>193</v>
      </c>
      <c r="X6896" t="s">
        <v>194</v>
      </c>
      <c r="Y6896">
        <v>1</v>
      </c>
      <c r="Z6896">
        <v>328242</v>
      </c>
    </row>
    <row r="6897" spans="1:26" x14ac:dyDescent="0.35">
      <c r="A6897" t="s">
        <v>157</v>
      </c>
      <c r="B6897" t="s">
        <v>158</v>
      </c>
      <c r="C6897" t="s">
        <v>85</v>
      </c>
      <c r="E6897" t="s">
        <v>19</v>
      </c>
      <c r="F6897">
        <v>2</v>
      </c>
      <c r="G6897" s="1">
        <v>41196.305555555555</v>
      </c>
      <c r="H6897" s="4">
        <f>INT(Table1[[#This Row],[Collision Date and Time]])</f>
        <v>41196</v>
      </c>
      <c r="I6897" s="5">
        <f>Table1[[#This Row],[Collision Date and Time]]-Table1[[#This Row],[Column3]]</f>
        <v>0.30555555555474712</v>
      </c>
      <c r="J6897" t="s">
        <v>256</v>
      </c>
      <c r="K6897" t="s">
        <v>48</v>
      </c>
      <c r="L6897" t="s">
        <v>23</v>
      </c>
      <c r="M6897" t="s">
        <v>23</v>
      </c>
      <c r="N6897" t="s">
        <v>24</v>
      </c>
      <c r="P6897">
        <v>0</v>
      </c>
      <c r="R6897">
        <v>0</v>
      </c>
      <c r="S6897">
        <v>0</v>
      </c>
      <c r="T6897" t="s">
        <v>22</v>
      </c>
      <c r="U6897" t="s">
        <v>2602</v>
      </c>
      <c r="V6897" t="s">
        <v>195</v>
      </c>
      <c r="W6897" t="s">
        <v>193</v>
      </c>
      <c r="X6897" t="s">
        <v>194</v>
      </c>
      <c r="Y6897">
        <v>1</v>
      </c>
      <c r="Z6897">
        <v>329561</v>
      </c>
    </row>
    <row r="6898" spans="1:26" x14ac:dyDescent="0.35">
      <c r="A6898" t="s">
        <v>157</v>
      </c>
      <c r="B6898" t="s">
        <v>158</v>
      </c>
      <c r="C6898" t="s">
        <v>85</v>
      </c>
      <c r="E6898" t="s">
        <v>19</v>
      </c>
      <c r="F6898">
        <v>2</v>
      </c>
      <c r="G6898" s="1">
        <v>41961.286111111112</v>
      </c>
      <c r="H6898" s="4">
        <f>INT(Table1[[#This Row],[Collision Date and Time]])</f>
        <v>41961</v>
      </c>
      <c r="I6898" s="5">
        <f>Table1[[#This Row],[Collision Date and Time]]-Table1[[#This Row],[Column3]]</f>
        <v>0.28611111111240461</v>
      </c>
      <c r="J6898" t="s">
        <v>256</v>
      </c>
      <c r="K6898" t="s">
        <v>48</v>
      </c>
      <c r="L6898" t="s">
        <v>23</v>
      </c>
      <c r="M6898" t="s">
        <v>23</v>
      </c>
      <c r="N6898" t="s">
        <v>24</v>
      </c>
      <c r="P6898">
        <v>0</v>
      </c>
      <c r="R6898">
        <v>0</v>
      </c>
      <c r="S6898">
        <v>0</v>
      </c>
      <c r="T6898" t="s">
        <v>22</v>
      </c>
      <c r="U6898" t="s">
        <v>2602</v>
      </c>
      <c r="V6898" t="s">
        <v>195</v>
      </c>
      <c r="W6898" t="s">
        <v>193</v>
      </c>
      <c r="X6898" t="s">
        <v>194</v>
      </c>
      <c r="Y6898">
        <v>1</v>
      </c>
      <c r="Z6898">
        <v>356202</v>
      </c>
    </row>
    <row r="6899" spans="1:26" x14ac:dyDescent="0.35">
      <c r="A6899" t="s">
        <v>157</v>
      </c>
      <c r="B6899" t="s">
        <v>158</v>
      </c>
      <c r="C6899" t="s">
        <v>85</v>
      </c>
      <c r="G6899" s="1">
        <v>41532.292361111111</v>
      </c>
      <c r="H6899" s="4">
        <f>INT(Table1[[#This Row],[Collision Date and Time]])</f>
        <v>41532</v>
      </c>
      <c r="I6899" s="5">
        <f>Table1[[#This Row],[Collision Date and Time]]-Table1[[#This Row],[Column3]]</f>
        <v>0.29236111111094942</v>
      </c>
      <c r="J6899" t="s">
        <v>256</v>
      </c>
      <c r="K6899" t="s">
        <v>48</v>
      </c>
      <c r="L6899" t="s">
        <v>23</v>
      </c>
      <c r="M6899" t="s">
        <v>23</v>
      </c>
      <c r="N6899" t="s">
        <v>24</v>
      </c>
      <c r="P6899">
        <v>0</v>
      </c>
      <c r="R6899">
        <v>0</v>
      </c>
      <c r="S6899">
        <v>0</v>
      </c>
      <c r="T6899" t="s">
        <v>22</v>
      </c>
      <c r="U6899" t="s">
        <v>2602</v>
      </c>
      <c r="V6899" t="s">
        <v>195</v>
      </c>
      <c r="W6899" t="s">
        <v>193</v>
      </c>
      <c r="X6899" t="s">
        <v>194</v>
      </c>
      <c r="Y6899">
        <v>1</v>
      </c>
      <c r="Z6899">
        <v>338839</v>
      </c>
    </row>
    <row r="6900" spans="1:26" x14ac:dyDescent="0.35">
      <c r="A6900" t="s">
        <v>157</v>
      </c>
      <c r="B6900" t="s">
        <v>158</v>
      </c>
      <c r="C6900" t="s">
        <v>85</v>
      </c>
      <c r="E6900" t="s">
        <v>19</v>
      </c>
      <c r="F6900">
        <v>2</v>
      </c>
      <c r="G6900" s="1">
        <v>39543.34097222222</v>
      </c>
      <c r="H6900" s="4">
        <f>INT(Table1[[#This Row],[Collision Date and Time]])</f>
        <v>39543</v>
      </c>
      <c r="I6900" s="5">
        <f>Table1[[#This Row],[Collision Date and Time]]-Table1[[#This Row],[Column3]]</f>
        <v>0.34097222222044365</v>
      </c>
      <c r="J6900" t="s">
        <v>256</v>
      </c>
      <c r="K6900" t="s">
        <v>48</v>
      </c>
      <c r="L6900" t="s">
        <v>23</v>
      </c>
      <c r="M6900" t="s">
        <v>99</v>
      </c>
      <c r="N6900" t="s">
        <v>24</v>
      </c>
      <c r="P6900">
        <v>0</v>
      </c>
      <c r="R6900">
        <v>0</v>
      </c>
      <c r="S6900">
        <v>0</v>
      </c>
      <c r="T6900" t="s">
        <v>22</v>
      </c>
      <c r="U6900" t="s">
        <v>2600</v>
      </c>
      <c r="V6900" t="s">
        <v>201</v>
      </c>
      <c r="W6900" t="s">
        <v>201</v>
      </c>
      <c r="X6900" t="s">
        <v>820</v>
      </c>
      <c r="Y6900">
        <v>1</v>
      </c>
      <c r="Z6900">
        <v>257262</v>
      </c>
    </row>
    <row r="6901" spans="1:26" x14ac:dyDescent="0.35">
      <c r="A6901" t="s">
        <v>157</v>
      </c>
      <c r="B6901" t="s">
        <v>158</v>
      </c>
      <c r="C6901" t="s">
        <v>85</v>
      </c>
      <c r="E6901" t="s">
        <v>19</v>
      </c>
      <c r="F6901">
        <v>2</v>
      </c>
      <c r="G6901" s="1">
        <v>39319.288194444445</v>
      </c>
      <c r="H6901" s="4">
        <f>INT(Table1[[#This Row],[Collision Date and Time]])</f>
        <v>39319</v>
      </c>
      <c r="I6901" s="5">
        <f>Table1[[#This Row],[Collision Date and Time]]-Table1[[#This Row],[Column3]]</f>
        <v>0.28819444444525288</v>
      </c>
      <c r="J6901" t="s">
        <v>256</v>
      </c>
      <c r="K6901" t="s">
        <v>41</v>
      </c>
      <c r="L6901" t="s">
        <v>23</v>
      </c>
      <c r="M6901" t="s">
        <v>23</v>
      </c>
      <c r="N6901" t="s">
        <v>24</v>
      </c>
      <c r="P6901">
        <v>0</v>
      </c>
      <c r="R6901">
        <v>0</v>
      </c>
      <c r="S6901">
        <v>0</v>
      </c>
      <c r="T6901" t="s">
        <v>22</v>
      </c>
      <c r="U6901" t="s">
        <v>2614</v>
      </c>
      <c r="V6901" t="s">
        <v>2614</v>
      </c>
      <c r="W6901" t="s">
        <v>521</v>
      </c>
      <c r="X6901" t="s">
        <v>522</v>
      </c>
      <c r="Y6901">
        <v>1</v>
      </c>
      <c r="Z6901">
        <v>248954</v>
      </c>
    </row>
    <row r="6902" spans="1:26" x14ac:dyDescent="0.35">
      <c r="A6902" t="s">
        <v>157</v>
      </c>
      <c r="B6902" t="s">
        <v>158</v>
      </c>
      <c r="C6902" t="s">
        <v>85</v>
      </c>
      <c r="E6902" t="s">
        <v>19</v>
      </c>
      <c r="F6902">
        <v>2</v>
      </c>
      <c r="G6902" s="1">
        <v>41902.287499999999</v>
      </c>
      <c r="H6902" s="4">
        <f>INT(Table1[[#This Row],[Collision Date and Time]])</f>
        <v>41902</v>
      </c>
      <c r="I6902" s="5">
        <f>Table1[[#This Row],[Collision Date and Time]]-Table1[[#This Row],[Column3]]</f>
        <v>0.28749999999854481</v>
      </c>
      <c r="J6902" t="s">
        <v>256</v>
      </c>
      <c r="K6902" t="s">
        <v>26</v>
      </c>
      <c r="L6902" t="s">
        <v>23</v>
      </c>
      <c r="M6902" t="s">
        <v>23</v>
      </c>
      <c r="N6902" t="s">
        <v>24</v>
      </c>
      <c r="P6902">
        <v>0</v>
      </c>
      <c r="R6902">
        <v>5</v>
      </c>
      <c r="S6902">
        <v>0</v>
      </c>
      <c r="T6902" t="s">
        <v>22</v>
      </c>
      <c r="U6902" t="s">
        <v>2602</v>
      </c>
      <c r="V6902" t="s">
        <v>195</v>
      </c>
      <c r="W6902" t="s">
        <v>193</v>
      </c>
      <c r="X6902" t="s">
        <v>194</v>
      </c>
      <c r="Y6902">
        <v>1</v>
      </c>
      <c r="Z6902">
        <v>353095</v>
      </c>
    </row>
    <row r="6903" spans="1:26" x14ac:dyDescent="0.35">
      <c r="A6903" t="s">
        <v>157</v>
      </c>
      <c r="B6903" t="s">
        <v>158</v>
      </c>
      <c r="C6903" t="s">
        <v>85</v>
      </c>
      <c r="E6903" t="s">
        <v>19</v>
      </c>
      <c r="F6903">
        <v>2</v>
      </c>
      <c r="G6903" s="1">
        <v>39063.291666666664</v>
      </c>
      <c r="H6903" s="4">
        <f>INT(Table1[[#This Row],[Collision Date and Time]])</f>
        <v>39063</v>
      </c>
      <c r="I6903" s="5">
        <f>Table1[[#This Row],[Collision Date and Time]]-Table1[[#This Row],[Column3]]</f>
        <v>0.29166666666424135</v>
      </c>
      <c r="J6903" t="s">
        <v>256</v>
      </c>
      <c r="K6903" t="s">
        <v>26</v>
      </c>
      <c r="L6903" t="s">
        <v>23</v>
      </c>
      <c r="M6903" t="s">
        <v>23</v>
      </c>
      <c r="N6903" t="s">
        <v>24</v>
      </c>
      <c r="P6903">
        <v>0</v>
      </c>
      <c r="R6903">
        <v>10</v>
      </c>
      <c r="S6903">
        <v>0</v>
      </c>
      <c r="T6903" t="s">
        <v>22</v>
      </c>
      <c r="U6903" t="s">
        <v>2602</v>
      </c>
      <c r="V6903" t="s">
        <v>195</v>
      </c>
      <c r="W6903" t="s">
        <v>193</v>
      </c>
      <c r="X6903" t="s">
        <v>194</v>
      </c>
      <c r="Y6903">
        <v>1</v>
      </c>
      <c r="Z6903">
        <v>239299</v>
      </c>
    </row>
    <row r="6904" spans="1:26" x14ac:dyDescent="0.35">
      <c r="A6904" t="s">
        <v>157</v>
      </c>
      <c r="B6904" t="s">
        <v>158</v>
      </c>
      <c r="C6904" t="s">
        <v>85</v>
      </c>
      <c r="E6904" t="s">
        <v>19</v>
      </c>
      <c r="F6904">
        <v>2</v>
      </c>
      <c r="G6904" s="1">
        <v>42057.270138888889</v>
      </c>
      <c r="H6904" s="4">
        <f>INT(Table1[[#This Row],[Collision Date and Time]])</f>
        <v>42057</v>
      </c>
      <c r="I6904" s="5">
        <f>Table1[[#This Row],[Collision Date and Time]]-Table1[[#This Row],[Column3]]</f>
        <v>0.27013888888905058</v>
      </c>
      <c r="J6904" t="s">
        <v>256</v>
      </c>
      <c r="K6904" t="s">
        <v>26</v>
      </c>
      <c r="L6904" t="s">
        <v>23</v>
      </c>
      <c r="M6904" t="s">
        <v>23</v>
      </c>
      <c r="N6904" t="s">
        <v>24</v>
      </c>
      <c r="P6904">
        <v>0</v>
      </c>
      <c r="S6904">
        <v>0</v>
      </c>
      <c r="T6904" t="s">
        <v>22</v>
      </c>
      <c r="U6904" t="s">
        <v>2615</v>
      </c>
      <c r="V6904" t="s">
        <v>2616</v>
      </c>
      <c r="W6904" t="s">
        <v>252</v>
      </c>
      <c r="X6904" t="s">
        <v>253</v>
      </c>
      <c r="Y6904">
        <v>1</v>
      </c>
      <c r="Z6904">
        <v>358155</v>
      </c>
    </row>
    <row r="6905" spans="1:26" x14ac:dyDescent="0.35">
      <c r="A6905" t="s">
        <v>157</v>
      </c>
      <c r="B6905" t="s">
        <v>158</v>
      </c>
      <c r="C6905" t="s">
        <v>85</v>
      </c>
      <c r="G6905" s="1">
        <v>40165.368055555555</v>
      </c>
      <c r="H6905" s="4">
        <f>INT(Table1[[#This Row],[Collision Date and Time]])</f>
        <v>40165</v>
      </c>
      <c r="I6905" s="5">
        <f>Table1[[#This Row],[Collision Date and Time]]-Table1[[#This Row],[Column3]]</f>
        <v>0.36805555555474712</v>
      </c>
      <c r="J6905" t="s">
        <v>256</v>
      </c>
      <c r="K6905" t="s">
        <v>26</v>
      </c>
      <c r="L6905" t="s">
        <v>23</v>
      </c>
      <c r="M6905" t="s">
        <v>23</v>
      </c>
      <c r="N6905" t="s">
        <v>24</v>
      </c>
      <c r="P6905">
        <v>0</v>
      </c>
      <c r="S6905">
        <v>0</v>
      </c>
      <c r="T6905" t="s">
        <v>22</v>
      </c>
      <c r="U6905" t="s">
        <v>2600</v>
      </c>
      <c r="V6905" t="s">
        <v>172</v>
      </c>
      <c r="W6905" t="s">
        <v>365</v>
      </c>
      <c r="X6905" t="s">
        <v>366</v>
      </c>
      <c r="Y6905">
        <v>1</v>
      </c>
      <c r="Z6905">
        <v>269591</v>
      </c>
    </row>
    <row r="6906" spans="1:26" x14ac:dyDescent="0.35">
      <c r="A6906" t="s">
        <v>157</v>
      </c>
      <c r="B6906" t="s">
        <v>158</v>
      </c>
      <c r="C6906" t="s">
        <v>85</v>
      </c>
      <c r="E6906" t="s">
        <v>19</v>
      </c>
      <c r="F6906">
        <v>2</v>
      </c>
      <c r="G6906" s="1">
        <v>39465.3125</v>
      </c>
      <c r="H6906" s="4">
        <f>INT(Table1[[#This Row],[Collision Date and Time]])</f>
        <v>39465</v>
      </c>
      <c r="I6906" s="5">
        <f>Table1[[#This Row],[Collision Date and Time]]-Table1[[#This Row],[Column3]]</f>
        <v>0.3125</v>
      </c>
      <c r="J6906" t="s">
        <v>256</v>
      </c>
      <c r="K6906" t="s">
        <v>26</v>
      </c>
      <c r="L6906" t="s">
        <v>23</v>
      </c>
      <c r="M6906" t="s">
        <v>99</v>
      </c>
      <c r="N6906" t="s">
        <v>24</v>
      </c>
      <c r="P6906">
        <v>0</v>
      </c>
      <c r="S6906">
        <v>0</v>
      </c>
      <c r="T6906" t="s">
        <v>97</v>
      </c>
      <c r="U6906" t="s">
        <v>176</v>
      </c>
      <c r="V6906" t="s">
        <v>2632</v>
      </c>
      <c r="W6906" t="s">
        <v>174</v>
      </c>
      <c r="X6906" t="s">
        <v>175</v>
      </c>
      <c r="Y6906">
        <v>1</v>
      </c>
      <c r="Z6906">
        <v>254822</v>
      </c>
    </row>
    <row r="6907" spans="1:26" x14ac:dyDescent="0.35">
      <c r="A6907" t="s">
        <v>157</v>
      </c>
      <c r="B6907" t="s">
        <v>158</v>
      </c>
      <c r="C6907" t="s">
        <v>85</v>
      </c>
      <c r="E6907" t="s">
        <v>19</v>
      </c>
      <c r="F6907">
        <v>2</v>
      </c>
      <c r="G6907" s="1">
        <v>38681.318055555559</v>
      </c>
      <c r="H6907" s="4">
        <f>INT(Table1[[#This Row],[Collision Date and Time]])</f>
        <v>38681</v>
      </c>
      <c r="I6907" s="5">
        <f>Table1[[#This Row],[Collision Date and Time]]-Table1[[#This Row],[Column3]]</f>
        <v>0.31805555555911269</v>
      </c>
      <c r="J6907" t="s">
        <v>256</v>
      </c>
      <c r="K6907" t="s">
        <v>26</v>
      </c>
      <c r="L6907" t="s">
        <v>23</v>
      </c>
      <c r="M6907" t="s">
        <v>23</v>
      </c>
      <c r="N6907" t="s">
        <v>24</v>
      </c>
      <c r="P6907">
        <v>0</v>
      </c>
      <c r="R6907">
        <v>8</v>
      </c>
      <c r="T6907" t="s">
        <v>22</v>
      </c>
      <c r="U6907" t="s">
        <v>2602</v>
      </c>
      <c r="V6907" t="s">
        <v>195</v>
      </c>
      <c r="W6907" t="s">
        <v>193</v>
      </c>
      <c r="X6907" t="s">
        <v>194</v>
      </c>
      <c r="Y6907">
        <v>1</v>
      </c>
      <c r="Z6907">
        <v>236997</v>
      </c>
    </row>
    <row r="6908" spans="1:26" x14ac:dyDescent="0.35">
      <c r="A6908" t="s">
        <v>157</v>
      </c>
      <c r="B6908" t="s">
        <v>158</v>
      </c>
      <c r="C6908" t="s">
        <v>85</v>
      </c>
      <c r="E6908" t="s">
        <v>19</v>
      </c>
      <c r="F6908">
        <v>2</v>
      </c>
      <c r="G6908" s="1">
        <v>38733.330555555556</v>
      </c>
      <c r="H6908" s="4">
        <f>INT(Table1[[#This Row],[Collision Date and Time]])</f>
        <v>38733</v>
      </c>
      <c r="I6908" s="5">
        <f>Table1[[#This Row],[Collision Date and Time]]-Table1[[#This Row],[Column3]]</f>
        <v>0.33055555555620231</v>
      </c>
      <c r="J6908" t="s">
        <v>256</v>
      </c>
      <c r="K6908" t="s">
        <v>26</v>
      </c>
      <c r="L6908" t="s">
        <v>23</v>
      </c>
      <c r="M6908" t="s">
        <v>23</v>
      </c>
      <c r="N6908" t="s">
        <v>24</v>
      </c>
      <c r="P6908">
        <v>0</v>
      </c>
      <c r="R6908">
        <v>10</v>
      </c>
      <c r="T6908" t="s">
        <v>22</v>
      </c>
      <c r="U6908" t="s">
        <v>2602</v>
      </c>
      <c r="V6908" t="s">
        <v>195</v>
      </c>
      <c r="W6908" t="s">
        <v>193</v>
      </c>
      <c r="X6908" t="s">
        <v>194</v>
      </c>
      <c r="Y6908">
        <v>1</v>
      </c>
      <c r="Z6908">
        <v>233327</v>
      </c>
    </row>
    <row r="6909" spans="1:26" x14ac:dyDescent="0.35">
      <c r="A6909" t="s">
        <v>157</v>
      </c>
      <c r="B6909" t="s">
        <v>158</v>
      </c>
      <c r="C6909" t="s">
        <v>85</v>
      </c>
      <c r="E6909" t="s">
        <v>19</v>
      </c>
      <c r="F6909">
        <v>2</v>
      </c>
      <c r="G6909" s="1">
        <v>36808.677083333336</v>
      </c>
      <c r="H6909" s="4">
        <f>INT(Table1[[#This Row],[Collision Date and Time]])</f>
        <v>36808</v>
      </c>
      <c r="I6909" s="5">
        <f>Table1[[#This Row],[Collision Date and Time]]-Table1[[#This Row],[Column3]]</f>
        <v>0.67708333333575865</v>
      </c>
      <c r="J6909" t="s">
        <v>27</v>
      </c>
      <c r="K6909" t="s">
        <v>41</v>
      </c>
      <c r="L6909" t="s">
        <v>23</v>
      </c>
      <c r="M6909" t="s">
        <v>23</v>
      </c>
      <c r="N6909" t="s">
        <v>24</v>
      </c>
      <c r="P6909">
        <v>0</v>
      </c>
      <c r="R6909">
        <v>0</v>
      </c>
      <c r="S6909">
        <v>0</v>
      </c>
      <c r="T6909" t="s">
        <v>22</v>
      </c>
      <c r="U6909" t="s">
        <v>2600</v>
      </c>
      <c r="V6909" t="s">
        <v>134</v>
      </c>
      <c r="W6909" t="s">
        <v>134</v>
      </c>
      <c r="X6909" t="s">
        <v>135</v>
      </c>
      <c r="Y6909">
        <v>1</v>
      </c>
      <c r="Z6909">
        <v>201556</v>
      </c>
    </row>
    <row r="6910" spans="1:26" x14ac:dyDescent="0.35">
      <c r="A6910" t="s">
        <v>157</v>
      </c>
      <c r="B6910" t="s">
        <v>158</v>
      </c>
      <c r="C6910" t="s">
        <v>85</v>
      </c>
      <c r="E6910" t="s">
        <v>19</v>
      </c>
      <c r="F6910">
        <v>2</v>
      </c>
      <c r="G6910" s="1">
        <v>37471.272916666669</v>
      </c>
      <c r="H6910" s="4">
        <f>INT(Table1[[#This Row],[Collision Date and Time]])</f>
        <v>37471</v>
      </c>
      <c r="I6910" s="5">
        <f>Table1[[#This Row],[Collision Date and Time]]-Table1[[#This Row],[Column3]]</f>
        <v>0.27291666666860692</v>
      </c>
      <c r="J6910" t="s">
        <v>27</v>
      </c>
      <c r="K6910" t="s">
        <v>48</v>
      </c>
      <c r="L6910" t="s">
        <v>23</v>
      </c>
      <c r="M6910" t="s">
        <v>23</v>
      </c>
      <c r="N6910" t="s">
        <v>24</v>
      </c>
      <c r="P6910">
        <v>0</v>
      </c>
      <c r="R6910">
        <v>0</v>
      </c>
      <c r="S6910">
        <v>0</v>
      </c>
      <c r="T6910" t="s">
        <v>22</v>
      </c>
      <c r="U6910" t="s">
        <v>2600</v>
      </c>
      <c r="V6910" t="s">
        <v>134</v>
      </c>
      <c r="W6910" t="s">
        <v>134</v>
      </c>
      <c r="X6910" t="s">
        <v>135</v>
      </c>
      <c r="Y6910">
        <v>1</v>
      </c>
      <c r="Z6910">
        <v>214066</v>
      </c>
    </row>
    <row r="6911" spans="1:26" x14ac:dyDescent="0.35">
      <c r="A6911" t="s">
        <v>157</v>
      </c>
      <c r="B6911" t="s">
        <v>158</v>
      </c>
      <c r="C6911" t="s">
        <v>85</v>
      </c>
      <c r="E6911" t="s">
        <v>19</v>
      </c>
      <c r="F6911">
        <v>2</v>
      </c>
      <c r="G6911" s="1">
        <v>37506.772916666669</v>
      </c>
      <c r="H6911" s="4">
        <f>INT(Table1[[#This Row],[Collision Date and Time]])</f>
        <v>37506</v>
      </c>
      <c r="I6911" s="5">
        <f>Table1[[#This Row],[Collision Date and Time]]-Table1[[#This Row],[Column3]]</f>
        <v>0.77291666666860692</v>
      </c>
      <c r="J6911" t="s">
        <v>27</v>
      </c>
      <c r="K6911" t="s">
        <v>41</v>
      </c>
      <c r="L6911" t="s">
        <v>23</v>
      </c>
      <c r="M6911" t="s">
        <v>23</v>
      </c>
      <c r="N6911" t="s">
        <v>24</v>
      </c>
      <c r="P6911">
        <v>0</v>
      </c>
      <c r="R6911">
        <v>0</v>
      </c>
      <c r="S6911">
        <v>0</v>
      </c>
      <c r="T6911" t="s">
        <v>22</v>
      </c>
      <c r="U6911" t="s">
        <v>2600</v>
      </c>
      <c r="V6911" t="s">
        <v>134</v>
      </c>
      <c r="W6911" t="s">
        <v>134</v>
      </c>
      <c r="X6911" t="s">
        <v>135</v>
      </c>
      <c r="Y6911">
        <v>1</v>
      </c>
      <c r="Z6911">
        <v>218897</v>
      </c>
    </row>
    <row r="6912" spans="1:26" x14ac:dyDescent="0.35">
      <c r="A6912" t="s">
        <v>157</v>
      </c>
      <c r="B6912" t="s">
        <v>158</v>
      </c>
      <c r="C6912" t="s">
        <v>85</v>
      </c>
      <c r="E6912" t="s">
        <v>19</v>
      </c>
      <c r="F6912">
        <v>2</v>
      </c>
      <c r="G6912" s="1">
        <v>41097.363888888889</v>
      </c>
      <c r="H6912" s="4">
        <f>INT(Table1[[#This Row],[Collision Date and Time]])</f>
        <v>41097</v>
      </c>
      <c r="I6912" s="5">
        <f>Table1[[#This Row],[Collision Date and Time]]-Table1[[#This Row],[Column3]]</f>
        <v>0.36388888888905058</v>
      </c>
      <c r="J6912" t="s">
        <v>27</v>
      </c>
      <c r="K6912" t="s">
        <v>41</v>
      </c>
      <c r="L6912" t="s">
        <v>23</v>
      </c>
      <c r="M6912" t="s">
        <v>23</v>
      </c>
      <c r="N6912" t="s">
        <v>24</v>
      </c>
      <c r="P6912">
        <v>0</v>
      </c>
      <c r="R6912">
        <v>0</v>
      </c>
      <c r="S6912">
        <v>0</v>
      </c>
      <c r="T6912" t="s">
        <v>22</v>
      </c>
      <c r="U6912" t="s">
        <v>2600</v>
      </c>
      <c r="V6912" t="s">
        <v>134</v>
      </c>
      <c r="W6912" t="s">
        <v>134</v>
      </c>
      <c r="X6912" t="s">
        <v>135</v>
      </c>
      <c r="Y6912">
        <v>1</v>
      </c>
      <c r="Z6912">
        <v>324989</v>
      </c>
    </row>
    <row r="6913" spans="1:26" x14ac:dyDescent="0.35">
      <c r="A6913" t="s">
        <v>157</v>
      </c>
      <c r="B6913" t="s">
        <v>158</v>
      </c>
      <c r="C6913" t="s">
        <v>85</v>
      </c>
      <c r="E6913" t="s">
        <v>19</v>
      </c>
      <c r="F6913">
        <v>2</v>
      </c>
      <c r="G6913" s="1">
        <v>37474.801388888889</v>
      </c>
      <c r="H6913" s="4">
        <f>INT(Table1[[#This Row],[Collision Date and Time]])</f>
        <v>37474</v>
      </c>
      <c r="I6913" s="5">
        <f>Table1[[#This Row],[Collision Date and Time]]-Table1[[#This Row],[Column3]]</f>
        <v>0.80138888888905058</v>
      </c>
      <c r="J6913" t="s">
        <v>27</v>
      </c>
      <c r="K6913" t="s">
        <v>41</v>
      </c>
      <c r="L6913" t="s">
        <v>23</v>
      </c>
      <c r="M6913" t="s">
        <v>23</v>
      </c>
      <c r="N6913" t="s">
        <v>24</v>
      </c>
      <c r="P6913">
        <v>0</v>
      </c>
      <c r="R6913">
        <v>0</v>
      </c>
      <c r="S6913">
        <v>0</v>
      </c>
      <c r="T6913" t="s">
        <v>22</v>
      </c>
      <c r="U6913" t="s">
        <v>2600</v>
      </c>
      <c r="V6913" t="s">
        <v>233</v>
      </c>
      <c r="W6913" t="s">
        <v>639</v>
      </c>
      <c r="X6913" t="s">
        <v>640</v>
      </c>
      <c r="Y6913">
        <v>1</v>
      </c>
      <c r="Z6913">
        <v>213854</v>
      </c>
    </row>
    <row r="6914" spans="1:26" x14ac:dyDescent="0.35">
      <c r="A6914" t="s">
        <v>157</v>
      </c>
      <c r="B6914" t="s">
        <v>158</v>
      </c>
      <c r="C6914" t="s">
        <v>85</v>
      </c>
      <c r="G6914" s="1">
        <v>36805.384027777778</v>
      </c>
      <c r="H6914" s="4">
        <f>INT(Table1[[#This Row],[Collision Date and Time]])</f>
        <v>36805</v>
      </c>
      <c r="I6914" s="5">
        <f>Table1[[#This Row],[Collision Date and Time]]-Table1[[#This Row],[Column3]]</f>
        <v>0.38402777777810115</v>
      </c>
      <c r="J6914" t="s">
        <v>27</v>
      </c>
      <c r="K6914" t="s">
        <v>41</v>
      </c>
      <c r="L6914" t="s">
        <v>23</v>
      </c>
      <c r="M6914" t="s">
        <v>23</v>
      </c>
      <c r="N6914" t="s">
        <v>24</v>
      </c>
      <c r="P6914">
        <v>0</v>
      </c>
      <c r="R6914">
        <v>0</v>
      </c>
      <c r="S6914">
        <v>0</v>
      </c>
      <c r="T6914" t="s">
        <v>22</v>
      </c>
      <c r="U6914" t="s">
        <v>2600</v>
      </c>
      <c r="V6914" t="s">
        <v>233</v>
      </c>
      <c r="W6914" t="s">
        <v>639</v>
      </c>
      <c r="X6914" t="s">
        <v>640</v>
      </c>
      <c r="Y6914">
        <v>1</v>
      </c>
      <c r="Z6914">
        <v>206602</v>
      </c>
    </row>
    <row r="6915" spans="1:26" x14ac:dyDescent="0.35">
      <c r="A6915" t="s">
        <v>157</v>
      </c>
      <c r="B6915" t="s">
        <v>158</v>
      </c>
      <c r="C6915" t="s">
        <v>85</v>
      </c>
      <c r="E6915" t="s">
        <v>19</v>
      </c>
      <c r="F6915">
        <v>2</v>
      </c>
      <c r="G6915" s="1">
        <v>41577.699999999997</v>
      </c>
      <c r="H6915" s="4">
        <f>INT(Table1[[#This Row],[Collision Date and Time]])</f>
        <v>41577</v>
      </c>
      <c r="I6915" s="5">
        <f>Table1[[#This Row],[Collision Date and Time]]-Table1[[#This Row],[Column3]]</f>
        <v>0.69999999999708962</v>
      </c>
      <c r="J6915" t="s">
        <v>27</v>
      </c>
      <c r="K6915" t="s">
        <v>41</v>
      </c>
      <c r="L6915" t="s">
        <v>23</v>
      </c>
      <c r="M6915" t="s">
        <v>23</v>
      </c>
      <c r="N6915" t="s">
        <v>24</v>
      </c>
      <c r="P6915">
        <v>0</v>
      </c>
      <c r="R6915">
        <v>0</v>
      </c>
      <c r="S6915">
        <v>0</v>
      </c>
      <c r="T6915" t="s">
        <v>22</v>
      </c>
      <c r="U6915" t="s">
        <v>2602</v>
      </c>
      <c r="V6915" t="s">
        <v>195</v>
      </c>
      <c r="W6915" t="s">
        <v>195</v>
      </c>
      <c r="X6915" t="s">
        <v>301</v>
      </c>
      <c r="Y6915">
        <v>1</v>
      </c>
      <c r="Z6915">
        <v>341161</v>
      </c>
    </row>
    <row r="6916" spans="1:26" x14ac:dyDescent="0.35">
      <c r="A6916" t="s">
        <v>157</v>
      </c>
      <c r="B6916" t="s">
        <v>158</v>
      </c>
      <c r="C6916" t="s">
        <v>85</v>
      </c>
      <c r="E6916" t="s">
        <v>19</v>
      </c>
      <c r="F6916">
        <v>2</v>
      </c>
      <c r="G6916" s="1">
        <v>41831.371527777781</v>
      </c>
      <c r="H6916" s="4">
        <f>INT(Table1[[#This Row],[Collision Date and Time]])</f>
        <v>41831</v>
      </c>
      <c r="I6916" s="5">
        <f>Table1[[#This Row],[Collision Date and Time]]-Table1[[#This Row],[Column3]]</f>
        <v>0.37152777778101154</v>
      </c>
      <c r="J6916" t="s">
        <v>27</v>
      </c>
      <c r="K6916" t="s">
        <v>41</v>
      </c>
      <c r="L6916" t="s">
        <v>23</v>
      </c>
      <c r="M6916" t="s">
        <v>23</v>
      </c>
      <c r="N6916" t="s">
        <v>24</v>
      </c>
      <c r="P6916">
        <v>0</v>
      </c>
      <c r="R6916">
        <v>0</v>
      </c>
      <c r="S6916">
        <v>0</v>
      </c>
      <c r="T6916" t="s">
        <v>22</v>
      </c>
      <c r="U6916" t="s">
        <v>2602</v>
      </c>
      <c r="V6916" t="s">
        <v>195</v>
      </c>
      <c r="W6916" t="s">
        <v>195</v>
      </c>
      <c r="X6916" t="s">
        <v>301</v>
      </c>
      <c r="Y6916">
        <v>1</v>
      </c>
      <c r="Z6916">
        <v>348857</v>
      </c>
    </row>
    <row r="6917" spans="1:26" x14ac:dyDescent="0.35">
      <c r="A6917" t="s">
        <v>157</v>
      </c>
      <c r="B6917" t="s">
        <v>158</v>
      </c>
      <c r="C6917" t="s">
        <v>85</v>
      </c>
      <c r="E6917" t="s">
        <v>19</v>
      </c>
      <c r="F6917">
        <v>2</v>
      </c>
      <c r="G6917" s="1">
        <v>41925.395833333336</v>
      </c>
      <c r="H6917" s="4">
        <f>INT(Table1[[#This Row],[Collision Date and Time]])</f>
        <v>41925</v>
      </c>
      <c r="I6917" s="5">
        <f>Table1[[#This Row],[Collision Date and Time]]-Table1[[#This Row],[Column3]]</f>
        <v>0.39583333333575865</v>
      </c>
      <c r="J6917" t="s">
        <v>27</v>
      </c>
      <c r="K6917" t="s">
        <v>41</v>
      </c>
      <c r="L6917" t="s">
        <v>23</v>
      </c>
      <c r="M6917" t="s">
        <v>23</v>
      </c>
      <c r="N6917" t="s">
        <v>24</v>
      </c>
      <c r="P6917">
        <v>0</v>
      </c>
      <c r="R6917">
        <v>0</v>
      </c>
      <c r="S6917">
        <v>0</v>
      </c>
      <c r="T6917" t="s">
        <v>22</v>
      </c>
      <c r="U6917" t="s">
        <v>2602</v>
      </c>
      <c r="V6917" t="s">
        <v>195</v>
      </c>
      <c r="W6917" t="s">
        <v>195</v>
      </c>
      <c r="X6917" t="s">
        <v>301</v>
      </c>
      <c r="Y6917">
        <v>1</v>
      </c>
      <c r="Z6917">
        <v>354027</v>
      </c>
    </row>
    <row r="6918" spans="1:26" x14ac:dyDescent="0.35">
      <c r="A6918" t="s">
        <v>157</v>
      </c>
      <c r="B6918" t="s">
        <v>158</v>
      </c>
      <c r="C6918" t="s">
        <v>85</v>
      </c>
      <c r="E6918" t="s">
        <v>19</v>
      </c>
      <c r="F6918">
        <v>2</v>
      </c>
      <c r="G6918" s="1">
        <v>41820.675000000003</v>
      </c>
      <c r="H6918" s="4">
        <f>INT(Table1[[#This Row],[Collision Date and Time]])</f>
        <v>41820</v>
      </c>
      <c r="I6918" s="5">
        <f>Table1[[#This Row],[Collision Date and Time]]-Table1[[#This Row],[Column3]]</f>
        <v>0.67500000000291038</v>
      </c>
      <c r="J6918" t="s">
        <v>27</v>
      </c>
      <c r="K6918" t="s">
        <v>48</v>
      </c>
      <c r="L6918" t="s">
        <v>187</v>
      </c>
      <c r="M6918" t="s">
        <v>109</v>
      </c>
      <c r="N6918" t="s">
        <v>55</v>
      </c>
      <c r="P6918">
        <v>0</v>
      </c>
      <c r="R6918">
        <v>0</v>
      </c>
      <c r="S6918">
        <v>0</v>
      </c>
      <c r="T6918" t="s">
        <v>22</v>
      </c>
      <c r="U6918" t="s">
        <v>2602</v>
      </c>
      <c r="V6918" t="s">
        <v>195</v>
      </c>
      <c r="W6918" t="s">
        <v>193</v>
      </c>
      <c r="X6918" t="s">
        <v>194</v>
      </c>
      <c r="Y6918">
        <v>1</v>
      </c>
      <c r="Z6918">
        <v>347168</v>
      </c>
    </row>
    <row r="6919" spans="1:26" x14ac:dyDescent="0.35">
      <c r="A6919" t="s">
        <v>157</v>
      </c>
      <c r="B6919" t="s">
        <v>158</v>
      </c>
      <c r="C6919" t="s">
        <v>85</v>
      </c>
      <c r="E6919" t="s">
        <v>19</v>
      </c>
      <c r="F6919">
        <v>2</v>
      </c>
      <c r="G6919" s="1">
        <v>41607.006944444445</v>
      </c>
      <c r="H6919" s="4">
        <f>INT(Table1[[#This Row],[Collision Date and Time]])</f>
        <v>41607</v>
      </c>
      <c r="I6919" s="5">
        <f>Table1[[#This Row],[Collision Date and Time]]-Table1[[#This Row],[Column3]]</f>
        <v>6.9444444452528842E-3</v>
      </c>
      <c r="J6919" t="s">
        <v>27</v>
      </c>
      <c r="K6919" t="s">
        <v>48</v>
      </c>
      <c r="L6919" t="s">
        <v>23</v>
      </c>
      <c r="M6919" t="s">
        <v>106</v>
      </c>
      <c r="N6919" t="s">
        <v>24</v>
      </c>
      <c r="P6919">
        <v>0</v>
      </c>
      <c r="R6919">
        <v>0</v>
      </c>
      <c r="S6919">
        <v>0</v>
      </c>
      <c r="T6919" t="s">
        <v>22</v>
      </c>
      <c r="U6919" t="s">
        <v>2602</v>
      </c>
      <c r="V6919" t="s">
        <v>195</v>
      </c>
      <c r="W6919" t="s">
        <v>193</v>
      </c>
      <c r="X6919" t="s">
        <v>194</v>
      </c>
      <c r="Y6919">
        <v>1</v>
      </c>
      <c r="Z6919">
        <v>342266</v>
      </c>
    </row>
    <row r="6920" spans="1:26" x14ac:dyDescent="0.35">
      <c r="A6920" t="s">
        <v>157</v>
      </c>
      <c r="B6920" t="s">
        <v>158</v>
      </c>
      <c r="C6920" t="s">
        <v>85</v>
      </c>
      <c r="E6920" t="s">
        <v>19</v>
      </c>
      <c r="F6920">
        <v>2</v>
      </c>
      <c r="G6920" s="1">
        <v>42107.482638888891</v>
      </c>
      <c r="H6920" s="4">
        <f>INT(Table1[[#This Row],[Collision Date and Time]])</f>
        <v>42107</v>
      </c>
      <c r="I6920" s="5">
        <f>Table1[[#This Row],[Collision Date and Time]]-Table1[[#This Row],[Column3]]</f>
        <v>0.48263888889050577</v>
      </c>
      <c r="J6920" t="s">
        <v>27</v>
      </c>
      <c r="K6920" t="s">
        <v>48</v>
      </c>
      <c r="L6920" t="s">
        <v>23</v>
      </c>
      <c r="M6920" t="s">
        <v>106</v>
      </c>
      <c r="N6920" t="s">
        <v>24</v>
      </c>
      <c r="P6920">
        <v>0</v>
      </c>
      <c r="R6920">
        <v>0</v>
      </c>
      <c r="S6920">
        <v>0</v>
      </c>
      <c r="T6920" t="s">
        <v>22</v>
      </c>
      <c r="U6920" t="s">
        <v>2602</v>
      </c>
      <c r="V6920" t="s">
        <v>195</v>
      </c>
      <c r="W6920" t="s">
        <v>193</v>
      </c>
      <c r="X6920" t="s">
        <v>194</v>
      </c>
      <c r="Y6920">
        <v>1</v>
      </c>
      <c r="Z6920">
        <v>358838</v>
      </c>
    </row>
    <row r="6921" spans="1:26" x14ac:dyDescent="0.35">
      <c r="A6921" t="s">
        <v>157</v>
      </c>
      <c r="B6921" t="s">
        <v>158</v>
      </c>
      <c r="C6921" t="s">
        <v>85</v>
      </c>
      <c r="E6921" t="s">
        <v>19</v>
      </c>
      <c r="F6921">
        <v>2</v>
      </c>
      <c r="G6921" s="1">
        <v>36743.385416666664</v>
      </c>
      <c r="H6921" s="4">
        <f>INT(Table1[[#This Row],[Collision Date and Time]])</f>
        <v>36743</v>
      </c>
      <c r="I6921" s="5">
        <f>Table1[[#This Row],[Collision Date and Time]]-Table1[[#This Row],[Column3]]</f>
        <v>0.38541666666424135</v>
      </c>
      <c r="J6921" t="s">
        <v>27</v>
      </c>
      <c r="K6921" t="s">
        <v>41</v>
      </c>
      <c r="L6921" t="s">
        <v>23</v>
      </c>
      <c r="M6921" t="s">
        <v>23</v>
      </c>
      <c r="N6921" t="s">
        <v>24</v>
      </c>
      <c r="P6921">
        <v>0</v>
      </c>
      <c r="R6921">
        <v>0</v>
      </c>
      <c r="S6921">
        <v>0</v>
      </c>
      <c r="T6921" t="s">
        <v>22</v>
      </c>
      <c r="U6921" t="s">
        <v>2602</v>
      </c>
      <c r="V6921" t="s">
        <v>195</v>
      </c>
      <c r="W6921" t="s">
        <v>193</v>
      </c>
      <c r="X6921" t="s">
        <v>194</v>
      </c>
      <c r="Y6921">
        <v>1</v>
      </c>
      <c r="Z6921">
        <v>205461</v>
      </c>
    </row>
    <row r="6922" spans="1:26" x14ac:dyDescent="0.35">
      <c r="A6922" t="s">
        <v>157</v>
      </c>
      <c r="B6922" t="s">
        <v>158</v>
      </c>
      <c r="C6922" t="s">
        <v>85</v>
      </c>
      <c r="E6922" t="s">
        <v>19</v>
      </c>
      <c r="F6922">
        <v>2</v>
      </c>
      <c r="G6922" s="1">
        <v>36819.633333333331</v>
      </c>
      <c r="H6922" s="4">
        <f>INT(Table1[[#This Row],[Collision Date and Time]])</f>
        <v>36819</v>
      </c>
      <c r="I6922" s="5">
        <f>Table1[[#This Row],[Collision Date and Time]]-Table1[[#This Row],[Column3]]</f>
        <v>0.63333333333139308</v>
      </c>
      <c r="J6922" t="s">
        <v>27</v>
      </c>
      <c r="K6922" t="s">
        <v>41</v>
      </c>
      <c r="L6922" t="s">
        <v>23</v>
      </c>
      <c r="M6922" t="s">
        <v>23</v>
      </c>
      <c r="N6922" t="s">
        <v>24</v>
      </c>
      <c r="P6922">
        <v>0</v>
      </c>
      <c r="R6922">
        <v>0</v>
      </c>
      <c r="S6922">
        <v>0</v>
      </c>
      <c r="T6922" t="s">
        <v>22</v>
      </c>
      <c r="U6922" t="s">
        <v>2602</v>
      </c>
      <c r="V6922" t="s">
        <v>195</v>
      </c>
      <c r="W6922" t="s">
        <v>193</v>
      </c>
      <c r="X6922" t="s">
        <v>194</v>
      </c>
      <c r="Y6922">
        <v>1</v>
      </c>
      <c r="Z6922">
        <v>203694</v>
      </c>
    </row>
    <row r="6923" spans="1:26" x14ac:dyDescent="0.35">
      <c r="A6923" t="s">
        <v>157</v>
      </c>
      <c r="B6923" t="s">
        <v>158</v>
      </c>
      <c r="C6923" t="s">
        <v>85</v>
      </c>
      <c r="E6923" t="s">
        <v>19</v>
      </c>
      <c r="F6923">
        <v>2</v>
      </c>
      <c r="G6923" s="1">
        <v>37153.406944444447</v>
      </c>
      <c r="H6923" s="4">
        <f>INT(Table1[[#This Row],[Collision Date and Time]])</f>
        <v>37153</v>
      </c>
      <c r="I6923" s="5">
        <f>Table1[[#This Row],[Collision Date and Time]]-Table1[[#This Row],[Column3]]</f>
        <v>0.40694444444670808</v>
      </c>
      <c r="J6923" t="s">
        <v>27</v>
      </c>
      <c r="K6923" t="s">
        <v>41</v>
      </c>
      <c r="L6923" t="s">
        <v>23</v>
      </c>
      <c r="M6923" t="s">
        <v>23</v>
      </c>
      <c r="N6923" t="s">
        <v>24</v>
      </c>
      <c r="P6923">
        <v>0</v>
      </c>
      <c r="R6923">
        <v>0</v>
      </c>
      <c r="S6923">
        <v>0</v>
      </c>
      <c r="T6923" t="s">
        <v>22</v>
      </c>
      <c r="U6923" t="s">
        <v>2602</v>
      </c>
      <c r="V6923" t="s">
        <v>195</v>
      </c>
      <c r="W6923" t="s">
        <v>193</v>
      </c>
      <c r="X6923" t="s">
        <v>194</v>
      </c>
      <c r="Y6923">
        <v>1</v>
      </c>
      <c r="Z6923">
        <v>206600</v>
      </c>
    </row>
    <row r="6924" spans="1:26" x14ac:dyDescent="0.35">
      <c r="A6924" t="s">
        <v>157</v>
      </c>
      <c r="B6924" t="s">
        <v>158</v>
      </c>
      <c r="C6924" t="s">
        <v>85</v>
      </c>
      <c r="E6924" t="s">
        <v>19</v>
      </c>
      <c r="F6924">
        <v>2</v>
      </c>
      <c r="G6924" s="1">
        <v>37230.586805555555</v>
      </c>
      <c r="H6924" s="4">
        <f>INT(Table1[[#This Row],[Collision Date and Time]])</f>
        <v>37230</v>
      </c>
      <c r="I6924" s="5">
        <f>Table1[[#This Row],[Collision Date and Time]]-Table1[[#This Row],[Column3]]</f>
        <v>0.58680555555474712</v>
      </c>
      <c r="J6924" t="s">
        <v>27</v>
      </c>
      <c r="K6924" t="s">
        <v>41</v>
      </c>
      <c r="L6924" t="s">
        <v>23</v>
      </c>
      <c r="M6924" t="s">
        <v>23</v>
      </c>
      <c r="N6924" t="s">
        <v>24</v>
      </c>
      <c r="P6924">
        <v>0</v>
      </c>
      <c r="R6924">
        <v>0</v>
      </c>
      <c r="S6924">
        <v>0</v>
      </c>
      <c r="T6924" t="s">
        <v>22</v>
      </c>
      <c r="U6924" t="s">
        <v>2602</v>
      </c>
      <c r="V6924" t="s">
        <v>195</v>
      </c>
      <c r="W6924" t="s">
        <v>193</v>
      </c>
      <c r="X6924" t="s">
        <v>194</v>
      </c>
      <c r="Y6924">
        <v>1</v>
      </c>
      <c r="Z6924">
        <v>211248</v>
      </c>
    </row>
    <row r="6925" spans="1:26" x14ac:dyDescent="0.35">
      <c r="A6925" t="s">
        <v>157</v>
      </c>
      <c r="B6925" t="s">
        <v>158</v>
      </c>
      <c r="C6925" t="s">
        <v>85</v>
      </c>
      <c r="E6925" t="s">
        <v>19</v>
      </c>
      <c r="F6925">
        <v>2</v>
      </c>
      <c r="G6925" s="1">
        <v>37230.636111111111</v>
      </c>
      <c r="H6925" s="4">
        <f>INT(Table1[[#This Row],[Collision Date and Time]])</f>
        <v>37230</v>
      </c>
      <c r="I6925" s="5">
        <f>Table1[[#This Row],[Collision Date and Time]]-Table1[[#This Row],[Column3]]</f>
        <v>0.63611111111094942</v>
      </c>
      <c r="J6925" t="s">
        <v>27</v>
      </c>
      <c r="K6925" t="s">
        <v>48</v>
      </c>
      <c r="L6925" t="s">
        <v>23</v>
      </c>
      <c r="M6925" t="s">
        <v>23</v>
      </c>
      <c r="N6925" t="s">
        <v>24</v>
      </c>
      <c r="P6925">
        <v>0</v>
      </c>
      <c r="R6925">
        <v>0</v>
      </c>
      <c r="S6925">
        <v>0</v>
      </c>
      <c r="T6925" t="s">
        <v>22</v>
      </c>
      <c r="U6925" t="s">
        <v>2602</v>
      </c>
      <c r="V6925" t="s">
        <v>195</v>
      </c>
      <c r="W6925" t="s">
        <v>193</v>
      </c>
      <c r="X6925" t="s">
        <v>194</v>
      </c>
      <c r="Y6925">
        <v>1</v>
      </c>
      <c r="Z6925">
        <v>208916</v>
      </c>
    </row>
    <row r="6926" spans="1:26" x14ac:dyDescent="0.35">
      <c r="A6926" t="s">
        <v>157</v>
      </c>
      <c r="B6926" t="s">
        <v>158</v>
      </c>
      <c r="C6926" t="s">
        <v>85</v>
      </c>
      <c r="E6926" t="s">
        <v>19</v>
      </c>
      <c r="F6926">
        <v>2</v>
      </c>
      <c r="G6926" s="1">
        <v>37552.552083333336</v>
      </c>
      <c r="H6926" s="4">
        <f>INT(Table1[[#This Row],[Collision Date and Time]])</f>
        <v>37552</v>
      </c>
      <c r="I6926" s="5">
        <f>Table1[[#This Row],[Collision Date and Time]]-Table1[[#This Row],[Column3]]</f>
        <v>0.55208333333575865</v>
      </c>
      <c r="J6926" t="s">
        <v>27</v>
      </c>
      <c r="K6926" t="s">
        <v>41</v>
      </c>
      <c r="L6926" t="s">
        <v>23</v>
      </c>
      <c r="M6926" t="s">
        <v>23</v>
      </c>
      <c r="N6926" t="s">
        <v>24</v>
      </c>
      <c r="P6926">
        <v>0</v>
      </c>
      <c r="R6926">
        <v>0</v>
      </c>
      <c r="S6926">
        <v>0</v>
      </c>
      <c r="T6926" t="s">
        <v>22</v>
      </c>
      <c r="U6926" t="s">
        <v>2602</v>
      </c>
      <c r="V6926" t="s">
        <v>195</v>
      </c>
      <c r="W6926" t="s">
        <v>193</v>
      </c>
      <c r="X6926" t="s">
        <v>194</v>
      </c>
      <c r="Y6926">
        <v>1</v>
      </c>
      <c r="Z6926">
        <v>216638</v>
      </c>
    </row>
    <row r="6927" spans="1:26" x14ac:dyDescent="0.35">
      <c r="A6927" t="s">
        <v>157</v>
      </c>
      <c r="B6927" t="s">
        <v>158</v>
      </c>
      <c r="C6927" t="s">
        <v>85</v>
      </c>
      <c r="E6927" t="s">
        <v>19</v>
      </c>
      <c r="F6927">
        <v>2</v>
      </c>
      <c r="G6927" s="1">
        <v>37876.34375</v>
      </c>
      <c r="H6927" s="4">
        <f>INT(Table1[[#This Row],[Collision Date and Time]])</f>
        <v>37876</v>
      </c>
      <c r="I6927" s="5">
        <f>Table1[[#This Row],[Collision Date and Time]]-Table1[[#This Row],[Column3]]</f>
        <v>0.34375</v>
      </c>
      <c r="J6927" t="s">
        <v>27</v>
      </c>
      <c r="K6927" t="s">
        <v>41</v>
      </c>
      <c r="L6927" t="s">
        <v>23</v>
      </c>
      <c r="M6927" t="s">
        <v>23</v>
      </c>
      <c r="N6927" t="s">
        <v>24</v>
      </c>
      <c r="P6927">
        <v>0</v>
      </c>
      <c r="R6927">
        <v>0</v>
      </c>
      <c r="S6927">
        <v>0</v>
      </c>
      <c r="T6927" t="s">
        <v>22</v>
      </c>
      <c r="U6927" t="s">
        <v>2602</v>
      </c>
      <c r="V6927" t="s">
        <v>195</v>
      </c>
      <c r="W6927" t="s">
        <v>193</v>
      </c>
      <c r="X6927" t="s">
        <v>194</v>
      </c>
      <c r="Y6927">
        <v>1</v>
      </c>
      <c r="Z6927">
        <v>224806</v>
      </c>
    </row>
    <row r="6928" spans="1:26" x14ac:dyDescent="0.35">
      <c r="A6928" t="s">
        <v>157</v>
      </c>
      <c r="B6928" t="s">
        <v>158</v>
      </c>
      <c r="C6928" t="s">
        <v>85</v>
      </c>
      <c r="E6928" t="s">
        <v>19</v>
      </c>
      <c r="F6928">
        <v>2</v>
      </c>
      <c r="G6928" s="1">
        <v>37878.347222222219</v>
      </c>
      <c r="H6928" s="4">
        <f>INT(Table1[[#This Row],[Collision Date and Time]])</f>
        <v>37878</v>
      </c>
      <c r="I6928" s="5">
        <f>Table1[[#This Row],[Collision Date and Time]]-Table1[[#This Row],[Column3]]</f>
        <v>0.34722222221898846</v>
      </c>
      <c r="J6928" t="s">
        <v>27</v>
      </c>
      <c r="K6928" t="s">
        <v>41</v>
      </c>
      <c r="L6928" t="s">
        <v>23</v>
      </c>
      <c r="M6928" t="s">
        <v>23</v>
      </c>
      <c r="N6928" t="s">
        <v>24</v>
      </c>
      <c r="P6928">
        <v>0</v>
      </c>
      <c r="R6928">
        <v>0</v>
      </c>
      <c r="S6928">
        <v>0</v>
      </c>
      <c r="T6928" t="s">
        <v>22</v>
      </c>
      <c r="U6928" t="s">
        <v>2602</v>
      </c>
      <c r="V6928" t="s">
        <v>195</v>
      </c>
      <c r="W6928" t="s">
        <v>193</v>
      </c>
      <c r="X6928" t="s">
        <v>194</v>
      </c>
      <c r="Y6928">
        <v>1</v>
      </c>
      <c r="Z6928">
        <v>218978</v>
      </c>
    </row>
    <row r="6929" spans="1:26" x14ac:dyDescent="0.35">
      <c r="A6929" t="s">
        <v>157</v>
      </c>
      <c r="B6929" t="s">
        <v>158</v>
      </c>
      <c r="C6929" t="s">
        <v>85</v>
      </c>
      <c r="E6929" t="s">
        <v>19</v>
      </c>
      <c r="F6929">
        <v>2</v>
      </c>
      <c r="G6929" s="1">
        <v>38281.739583333336</v>
      </c>
      <c r="H6929" s="4">
        <f>INT(Table1[[#This Row],[Collision Date and Time]])</f>
        <v>38281</v>
      </c>
      <c r="I6929" s="5">
        <f>Table1[[#This Row],[Collision Date and Time]]-Table1[[#This Row],[Column3]]</f>
        <v>0.73958333333575865</v>
      </c>
      <c r="J6929" t="s">
        <v>27</v>
      </c>
      <c r="K6929" t="s">
        <v>48</v>
      </c>
      <c r="L6929" t="s">
        <v>23</v>
      </c>
      <c r="M6929" t="s">
        <v>23</v>
      </c>
      <c r="N6929" t="s">
        <v>24</v>
      </c>
      <c r="P6929">
        <v>0</v>
      </c>
      <c r="R6929">
        <v>0</v>
      </c>
      <c r="S6929">
        <v>0</v>
      </c>
      <c r="T6929" t="s">
        <v>22</v>
      </c>
      <c r="U6929" t="s">
        <v>2602</v>
      </c>
      <c r="V6929" t="s">
        <v>195</v>
      </c>
      <c r="W6929" t="s">
        <v>193</v>
      </c>
      <c r="X6929" t="s">
        <v>194</v>
      </c>
      <c r="Y6929">
        <v>1</v>
      </c>
      <c r="Z6929">
        <v>228996</v>
      </c>
    </row>
    <row r="6930" spans="1:26" x14ac:dyDescent="0.35">
      <c r="A6930" t="s">
        <v>157</v>
      </c>
      <c r="B6930" t="s">
        <v>158</v>
      </c>
      <c r="C6930" t="s">
        <v>85</v>
      </c>
      <c r="E6930" t="s">
        <v>19</v>
      </c>
      <c r="F6930">
        <v>2</v>
      </c>
      <c r="G6930" s="1">
        <v>38297.59375</v>
      </c>
      <c r="H6930" s="4">
        <f>INT(Table1[[#This Row],[Collision Date and Time]])</f>
        <v>38297</v>
      </c>
      <c r="I6930" s="5">
        <f>Table1[[#This Row],[Collision Date and Time]]-Table1[[#This Row],[Column3]]</f>
        <v>0.59375</v>
      </c>
      <c r="J6930" t="s">
        <v>27</v>
      </c>
      <c r="K6930" t="s">
        <v>48</v>
      </c>
      <c r="L6930" t="s">
        <v>23</v>
      </c>
      <c r="M6930" t="s">
        <v>23</v>
      </c>
      <c r="N6930" t="s">
        <v>24</v>
      </c>
      <c r="P6930">
        <v>0</v>
      </c>
      <c r="R6930">
        <v>0</v>
      </c>
      <c r="S6930">
        <v>0</v>
      </c>
      <c r="T6930" t="s">
        <v>22</v>
      </c>
      <c r="U6930" t="s">
        <v>2602</v>
      </c>
      <c r="V6930" t="s">
        <v>195</v>
      </c>
      <c r="W6930" t="s">
        <v>193</v>
      </c>
      <c r="X6930" t="s">
        <v>194</v>
      </c>
      <c r="Y6930">
        <v>1</v>
      </c>
      <c r="Z6930">
        <v>229213</v>
      </c>
    </row>
    <row r="6931" spans="1:26" x14ac:dyDescent="0.35">
      <c r="A6931" t="s">
        <v>157</v>
      </c>
      <c r="B6931" t="s">
        <v>158</v>
      </c>
      <c r="C6931" t="s">
        <v>85</v>
      </c>
      <c r="E6931" t="s">
        <v>19</v>
      </c>
      <c r="F6931">
        <v>2</v>
      </c>
      <c r="G6931" s="1">
        <v>38330.384722222225</v>
      </c>
      <c r="H6931" s="4">
        <f>INT(Table1[[#This Row],[Collision Date and Time]])</f>
        <v>38330</v>
      </c>
      <c r="I6931" s="5">
        <f>Table1[[#This Row],[Collision Date and Time]]-Table1[[#This Row],[Column3]]</f>
        <v>0.38472222222480923</v>
      </c>
      <c r="J6931" t="s">
        <v>27</v>
      </c>
      <c r="K6931" t="s">
        <v>41</v>
      </c>
      <c r="L6931" t="s">
        <v>23</v>
      </c>
      <c r="M6931" t="s">
        <v>23</v>
      </c>
      <c r="N6931" t="s">
        <v>24</v>
      </c>
      <c r="P6931">
        <v>0</v>
      </c>
      <c r="R6931">
        <v>0</v>
      </c>
      <c r="S6931">
        <v>0</v>
      </c>
      <c r="T6931" t="s">
        <v>22</v>
      </c>
      <c r="U6931" t="s">
        <v>2602</v>
      </c>
      <c r="V6931" t="s">
        <v>195</v>
      </c>
      <c r="W6931" t="s">
        <v>193</v>
      </c>
      <c r="X6931" t="s">
        <v>194</v>
      </c>
      <c r="Y6931">
        <v>1</v>
      </c>
      <c r="Z6931">
        <v>230285</v>
      </c>
    </row>
    <row r="6932" spans="1:26" x14ac:dyDescent="0.35">
      <c r="A6932" t="s">
        <v>157</v>
      </c>
      <c r="B6932" t="s">
        <v>158</v>
      </c>
      <c r="C6932" t="s">
        <v>85</v>
      </c>
      <c r="E6932" t="s">
        <v>19</v>
      </c>
      <c r="F6932">
        <v>2</v>
      </c>
      <c r="G6932" s="1">
        <v>38600.311111111114</v>
      </c>
      <c r="H6932" s="4">
        <f>INT(Table1[[#This Row],[Collision Date and Time]])</f>
        <v>38600</v>
      </c>
      <c r="I6932" s="5">
        <f>Table1[[#This Row],[Collision Date and Time]]-Table1[[#This Row],[Column3]]</f>
        <v>0.31111111111385981</v>
      </c>
      <c r="J6932" t="s">
        <v>27</v>
      </c>
      <c r="K6932" t="s">
        <v>41</v>
      </c>
      <c r="L6932" t="s">
        <v>23</v>
      </c>
      <c r="M6932" t="s">
        <v>23</v>
      </c>
      <c r="N6932" t="s">
        <v>24</v>
      </c>
      <c r="P6932">
        <v>0</v>
      </c>
      <c r="R6932">
        <v>0</v>
      </c>
      <c r="S6932">
        <v>0</v>
      </c>
      <c r="T6932" t="s">
        <v>22</v>
      </c>
      <c r="U6932" t="s">
        <v>2602</v>
      </c>
      <c r="V6932" t="s">
        <v>195</v>
      </c>
      <c r="W6932" t="s">
        <v>193</v>
      </c>
      <c r="X6932" t="s">
        <v>194</v>
      </c>
      <c r="Y6932">
        <v>1</v>
      </c>
      <c r="Z6932">
        <v>231982</v>
      </c>
    </row>
    <row r="6933" spans="1:26" x14ac:dyDescent="0.35">
      <c r="A6933" t="s">
        <v>157</v>
      </c>
      <c r="B6933" t="s">
        <v>158</v>
      </c>
      <c r="C6933" t="s">
        <v>85</v>
      </c>
      <c r="E6933" t="s">
        <v>19</v>
      </c>
      <c r="F6933">
        <v>2</v>
      </c>
      <c r="G6933" s="1">
        <v>38603.340277777781</v>
      </c>
      <c r="H6933" s="4">
        <f>INT(Table1[[#This Row],[Collision Date and Time]])</f>
        <v>38603</v>
      </c>
      <c r="I6933" s="5">
        <f>Table1[[#This Row],[Collision Date and Time]]-Table1[[#This Row],[Column3]]</f>
        <v>0.34027777778101154</v>
      </c>
      <c r="J6933" t="s">
        <v>27</v>
      </c>
      <c r="K6933" t="s">
        <v>41</v>
      </c>
      <c r="L6933" t="s">
        <v>23</v>
      </c>
      <c r="M6933" t="s">
        <v>23</v>
      </c>
      <c r="N6933" t="s">
        <v>24</v>
      </c>
      <c r="P6933">
        <v>0</v>
      </c>
      <c r="R6933">
        <v>0</v>
      </c>
      <c r="S6933">
        <v>0</v>
      </c>
      <c r="T6933" t="s">
        <v>22</v>
      </c>
      <c r="U6933" t="s">
        <v>2602</v>
      </c>
      <c r="V6933" t="s">
        <v>195</v>
      </c>
      <c r="W6933" t="s">
        <v>193</v>
      </c>
      <c r="X6933" t="s">
        <v>194</v>
      </c>
      <c r="Y6933">
        <v>1</v>
      </c>
      <c r="Z6933">
        <v>240612</v>
      </c>
    </row>
    <row r="6934" spans="1:26" x14ac:dyDescent="0.35">
      <c r="A6934" t="s">
        <v>157</v>
      </c>
      <c r="B6934" t="s">
        <v>158</v>
      </c>
      <c r="C6934" t="s">
        <v>85</v>
      </c>
      <c r="E6934" t="s">
        <v>19</v>
      </c>
      <c r="F6934">
        <v>2</v>
      </c>
      <c r="G6934" s="1">
        <v>38701.345138888886</v>
      </c>
      <c r="H6934" s="4">
        <f>INT(Table1[[#This Row],[Collision Date and Time]])</f>
        <v>38701</v>
      </c>
      <c r="I6934" s="5">
        <f>Table1[[#This Row],[Collision Date and Time]]-Table1[[#This Row],[Column3]]</f>
        <v>0.34513888888614019</v>
      </c>
      <c r="J6934" t="s">
        <v>27</v>
      </c>
      <c r="K6934" t="s">
        <v>48</v>
      </c>
      <c r="L6934" t="s">
        <v>23</v>
      </c>
      <c r="M6934" t="s">
        <v>23</v>
      </c>
      <c r="N6934" t="s">
        <v>24</v>
      </c>
      <c r="P6934">
        <v>0</v>
      </c>
      <c r="R6934">
        <v>0</v>
      </c>
      <c r="S6934">
        <v>0</v>
      </c>
      <c r="T6934" t="s">
        <v>22</v>
      </c>
      <c r="U6934" t="s">
        <v>2602</v>
      </c>
      <c r="V6934" t="s">
        <v>195</v>
      </c>
      <c r="W6934" t="s">
        <v>193</v>
      </c>
      <c r="X6934" t="s">
        <v>194</v>
      </c>
      <c r="Y6934">
        <v>1</v>
      </c>
      <c r="Z6934">
        <v>240378</v>
      </c>
    </row>
    <row r="6935" spans="1:26" x14ac:dyDescent="0.35">
      <c r="A6935" t="s">
        <v>157</v>
      </c>
      <c r="B6935" t="s">
        <v>158</v>
      </c>
      <c r="C6935" t="s">
        <v>85</v>
      </c>
      <c r="E6935" t="s">
        <v>19</v>
      </c>
      <c r="F6935">
        <v>2</v>
      </c>
      <c r="G6935" s="1">
        <v>38882.375</v>
      </c>
      <c r="H6935" s="4">
        <f>INT(Table1[[#This Row],[Collision Date and Time]])</f>
        <v>38882</v>
      </c>
      <c r="I6935" s="5">
        <f>Table1[[#This Row],[Collision Date and Time]]-Table1[[#This Row],[Column3]]</f>
        <v>0.375</v>
      </c>
      <c r="J6935" t="s">
        <v>27</v>
      </c>
      <c r="K6935" t="s">
        <v>41</v>
      </c>
      <c r="L6935" t="s">
        <v>23</v>
      </c>
      <c r="M6935" t="s">
        <v>23</v>
      </c>
      <c r="N6935" t="s">
        <v>24</v>
      </c>
      <c r="P6935">
        <v>0</v>
      </c>
      <c r="R6935">
        <v>0</v>
      </c>
      <c r="S6935">
        <v>0</v>
      </c>
      <c r="T6935" t="s">
        <v>22</v>
      </c>
      <c r="U6935" t="s">
        <v>2602</v>
      </c>
      <c r="V6935" t="s">
        <v>195</v>
      </c>
      <c r="W6935" t="s">
        <v>193</v>
      </c>
      <c r="X6935" t="s">
        <v>194</v>
      </c>
      <c r="Y6935">
        <v>1</v>
      </c>
      <c r="Z6935">
        <v>241603</v>
      </c>
    </row>
    <row r="6936" spans="1:26" x14ac:dyDescent="0.35">
      <c r="A6936" t="s">
        <v>157</v>
      </c>
      <c r="B6936" t="s">
        <v>158</v>
      </c>
      <c r="C6936" t="s">
        <v>85</v>
      </c>
      <c r="E6936" t="s">
        <v>19</v>
      </c>
      <c r="F6936">
        <v>2</v>
      </c>
      <c r="G6936" s="1">
        <v>38920.37222222222</v>
      </c>
      <c r="H6936" s="4">
        <f>INT(Table1[[#This Row],[Collision Date and Time]])</f>
        <v>38920</v>
      </c>
      <c r="I6936" s="5">
        <f>Table1[[#This Row],[Collision Date and Time]]-Table1[[#This Row],[Column3]]</f>
        <v>0.37222222222044365</v>
      </c>
      <c r="J6936" t="s">
        <v>27</v>
      </c>
      <c r="K6936" t="s">
        <v>41</v>
      </c>
      <c r="L6936" t="s">
        <v>23</v>
      </c>
      <c r="M6936" t="s">
        <v>23</v>
      </c>
      <c r="N6936" t="s">
        <v>24</v>
      </c>
      <c r="P6936">
        <v>0</v>
      </c>
      <c r="R6936">
        <v>0</v>
      </c>
      <c r="S6936">
        <v>0</v>
      </c>
      <c r="T6936" t="s">
        <v>22</v>
      </c>
      <c r="U6936" t="s">
        <v>2602</v>
      </c>
      <c r="V6936" t="s">
        <v>195</v>
      </c>
      <c r="W6936" t="s">
        <v>193</v>
      </c>
      <c r="X6936" t="s">
        <v>194</v>
      </c>
      <c r="Y6936">
        <v>1</v>
      </c>
      <c r="Z6936">
        <v>233739</v>
      </c>
    </row>
    <row r="6937" spans="1:26" x14ac:dyDescent="0.35">
      <c r="A6937" t="s">
        <v>157</v>
      </c>
      <c r="B6937" t="s">
        <v>158</v>
      </c>
      <c r="C6937" t="s">
        <v>85</v>
      </c>
      <c r="E6937" t="s">
        <v>19</v>
      </c>
      <c r="F6937">
        <v>2</v>
      </c>
      <c r="G6937" s="1">
        <v>38967.416666666664</v>
      </c>
      <c r="H6937" s="4">
        <f>INT(Table1[[#This Row],[Collision Date and Time]])</f>
        <v>38967</v>
      </c>
      <c r="I6937" s="5">
        <f>Table1[[#This Row],[Collision Date and Time]]-Table1[[#This Row],[Column3]]</f>
        <v>0.41666666666424135</v>
      </c>
      <c r="J6937" t="s">
        <v>27</v>
      </c>
      <c r="K6937" t="s">
        <v>48</v>
      </c>
      <c r="L6937" t="s">
        <v>23</v>
      </c>
      <c r="M6937" t="s">
        <v>23</v>
      </c>
      <c r="N6937" t="s">
        <v>24</v>
      </c>
      <c r="P6937">
        <v>0</v>
      </c>
      <c r="R6937">
        <v>0</v>
      </c>
      <c r="S6937">
        <v>0</v>
      </c>
      <c r="T6937" t="s">
        <v>22</v>
      </c>
      <c r="U6937" t="s">
        <v>2602</v>
      </c>
      <c r="V6937" t="s">
        <v>195</v>
      </c>
      <c r="W6937" t="s">
        <v>193</v>
      </c>
      <c r="X6937" t="s">
        <v>194</v>
      </c>
      <c r="Y6937">
        <v>1</v>
      </c>
      <c r="Z6937">
        <v>239442</v>
      </c>
    </row>
    <row r="6938" spans="1:26" x14ac:dyDescent="0.35">
      <c r="A6938" t="s">
        <v>157</v>
      </c>
      <c r="B6938" t="s">
        <v>158</v>
      </c>
      <c r="C6938" t="s">
        <v>85</v>
      </c>
      <c r="E6938" t="s">
        <v>19</v>
      </c>
      <c r="F6938">
        <v>2</v>
      </c>
      <c r="G6938" s="1">
        <v>39016.385416666664</v>
      </c>
      <c r="H6938" s="4">
        <f>INT(Table1[[#This Row],[Collision Date and Time]])</f>
        <v>39016</v>
      </c>
      <c r="I6938" s="5">
        <f>Table1[[#This Row],[Collision Date and Time]]-Table1[[#This Row],[Column3]]</f>
        <v>0.38541666666424135</v>
      </c>
      <c r="J6938" t="s">
        <v>27</v>
      </c>
      <c r="K6938" t="s">
        <v>41</v>
      </c>
      <c r="L6938" t="s">
        <v>23</v>
      </c>
      <c r="M6938" t="s">
        <v>23</v>
      </c>
      <c r="N6938" t="s">
        <v>24</v>
      </c>
      <c r="P6938">
        <v>0</v>
      </c>
      <c r="R6938">
        <v>0</v>
      </c>
      <c r="S6938">
        <v>0</v>
      </c>
      <c r="T6938" t="s">
        <v>22</v>
      </c>
      <c r="U6938" t="s">
        <v>2602</v>
      </c>
      <c r="V6938" t="s">
        <v>195</v>
      </c>
      <c r="W6938" t="s">
        <v>193</v>
      </c>
      <c r="X6938" t="s">
        <v>194</v>
      </c>
      <c r="Y6938">
        <v>1</v>
      </c>
      <c r="Z6938">
        <v>240298</v>
      </c>
    </row>
    <row r="6939" spans="1:26" x14ac:dyDescent="0.35">
      <c r="A6939" t="s">
        <v>157</v>
      </c>
      <c r="B6939" t="s">
        <v>158</v>
      </c>
      <c r="C6939" t="s">
        <v>85</v>
      </c>
      <c r="E6939" t="s">
        <v>19</v>
      </c>
      <c r="F6939">
        <v>2</v>
      </c>
      <c r="G6939" s="1">
        <v>39023.6875</v>
      </c>
      <c r="H6939" s="4">
        <f>INT(Table1[[#This Row],[Collision Date and Time]])</f>
        <v>39023</v>
      </c>
      <c r="I6939" s="5">
        <f>Table1[[#This Row],[Collision Date and Time]]-Table1[[#This Row],[Column3]]</f>
        <v>0.6875</v>
      </c>
      <c r="J6939" t="s">
        <v>27</v>
      </c>
      <c r="K6939" t="s">
        <v>41</v>
      </c>
      <c r="L6939" t="s">
        <v>23</v>
      </c>
      <c r="M6939" t="s">
        <v>23</v>
      </c>
      <c r="N6939" t="s">
        <v>24</v>
      </c>
      <c r="P6939">
        <v>0</v>
      </c>
      <c r="R6939">
        <v>0</v>
      </c>
      <c r="S6939">
        <v>0</v>
      </c>
      <c r="T6939" t="s">
        <v>22</v>
      </c>
      <c r="U6939" t="s">
        <v>2602</v>
      </c>
      <c r="V6939" t="s">
        <v>195</v>
      </c>
      <c r="W6939" t="s">
        <v>193</v>
      </c>
      <c r="X6939" t="s">
        <v>194</v>
      </c>
      <c r="Y6939">
        <v>1</v>
      </c>
      <c r="Z6939">
        <v>242930</v>
      </c>
    </row>
    <row r="6940" spans="1:26" x14ac:dyDescent="0.35">
      <c r="A6940" t="s">
        <v>157</v>
      </c>
      <c r="B6940" t="s">
        <v>158</v>
      </c>
      <c r="C6940" t="s">
        <v>85</v>
      </c>
      <c r="E6940" t="s">
        <v>19</v>
      </c>
      <c r="F6940">
        <v>2</v>
      </c>
      <c r="G6940" s="1">
        <v>39055.287499999999</v>
      </c>
      <c r="H6940" s="4">
        <f>INT(Table1[[#This Row],[Collision Date and Time]])</f>
        <v>39055</v>
      </c>
      <c r="I6940" s="5">
        <f>Table1[[#This Row],[Collision Date and Time]]-Table1[[#This Row],[Column3]]</f>
        <v>0.28749999999854481</v>
      </c>
      <c r="J6940" t="s">
        <v>27</v>
      </c>
      <c r="K6940" t="s">
        <v>41</v>
      </c>
      <c r="L6940" t="s">
        <v>23</v>
      </c>
      <c r="M6940" t="s">
        <v>23</v>
      </c>
      <c r="N6940" t="s">
        <v>24</v>
      </c>
      <c r="P6940">
        <v>0</v>
      </c>
      <c r="R6940">
        <v>0</v>
      </c>
      <c r="S6940">
        <v>0</v>
      </c>
      <c r="T6940" t="s">
        <v>22</v>
      </c>
      <c r="U6940" t="s">
        <v>2602</v>
      </c>
      <c r="V6940" t="s">
        <v>195</v>
      </c>
      <c r="W6940" t="s">
        <v>193</v>
      </c>
      <c r="X6940" t="s">
        <v>194</v>
      </c>
      <c r="Y6940">
        <v>1</v>
      </c>
      <c r="Z6940">
        <v>241167</v>
      </c>
    </row>
    <row r="6941" spans="1:26" x14ac:dyDescent="0.35">
      <c r="A6941" t="s">
        <v>157</v>
      </c>
      <c r="B6941" t="s">
        <v>158</v>
      </c>
      <c r="C6941" t="s">
        <v>85</v>
      </c>
      <c r="E6941" t="s">
        <v>19</v>
      </c>
      <c r="F6941">
        <v>2</v>
      </c>
      <c r="G6941" s="1">
        <v>39067.325694444444</v>
      </c>
      <c r="H6941" s="4">
        <f>INT(Table1[[#This Row],[Collision Date and Time]])</f>
        <v>39067</v>
      </c>
      <c r="I6941" s="5">
        <f>Table1[[#This Row],[Collision Date and Time]]-Table1[[#This Row],[Column3]]</f>
        <v>0.32569444444379769</v>
      </c>
      <c r="J6941" t="s">
        <v>27</v>
      </c>
      <c r="K6941" t="s">
        <v>41</v>
      </c>
      <c r="L6941" t="s">
        <v>23</v>
      </c>
      <c r="M6941" t="s">
        <v>23</v>
      </c>
      <c r="N6941" t="s">
        <v>24</v>
      </c>
      <c r="P6941">
        <v>0</v>
      </c>
      <c r="R6941">
        <v>0</v>
      </c>
      <c r="S6941">
        <v>0</v>
      </c>
      <c r="T6941" t="s">
        <v>22</v>
      </c>
      <c r="U6941" t="s">
        <v>2602</v>
      </c>
      <c r="V6941" t="s">
        <v>195</v>
      </c>
      <c r="W6941" t="s">
        <v>193</v>
      </c>
      <c r="X6941" t="s">
        <v>194</v>
      </c>
      <c r="Y6941">
        <v>1</v>
      </c>
      <c r="Z6941">
        <v>241254</v>
      </c>
    </row>
    <row r="6942" spans="1:26" x14ac:dyDescent="0.35">
      <c r="A6942" t="s">
        <v>157</v>
      </c>
      <c r="B6942" t="s">
        <v>158</v>
      </c>
      <c r="C6942" t="s">
        <v>85</v>
      </c>
      <c r="E6942" t="s">
        <v>19</v>
      </c>
      <c r="F6942">
        <v>2</v>
      </c>
      <c r="G6942" s="1">
        <v>39071.614583333336</v>
      </c>
      <c r="H6942" s="4">
        <f>INT(Table1[[#This Row],[Collision Date and Time]])</f>
        <v>39071</v>
      </c>
      <c r="I6942" s="5">
        <f>Table1[[#This Row],[Collision Date and Time]]-Table1[[#This Row],[Column3]]</f>
        <v>0.61458333333575865</v>
      </c>
      <c r="J6942" t="s">
        <v>27</v>
      </c>
      <c r="K6942" t="s">
        <v>41</v>
      </c>
      <c r="L6942" t="s">
        <v>23</v>
      </c>
      <c r="M6942" t="s">
        <v>23</v>
      </c>
      <c r="N6942" t="s">
        <v>24</v>
      </c>
      <c r="P6942">
        <v>0</v>
      </c>
      <c r="R6942">
        <v>0</v>
      </c>
      <c r="S6942">
        <v>0</v>
      </c>
      <c r="T6942" t="s">
        <v>22</v>
      </c>
      <c r="U6942" t="s">
        <v>2602</v>
      </c>
      <c r="V6942" t="s">
        <v>195</v>
      </c>
      <c r="W6942" t="s">
        <v>193</v>
      </c>
      <c r="X6942" t="s">
        <v>194</v>
      </c>
      <c r="Y6942">
        <v>1</v>
      </c>
      <c r="Z6942">
        <v>245240</v>
      </c>
    </row>
    <row r="6943" spans="1:26" x14ac:dyDescent="0.35">
      <c r="A6943" t="s">
        <v>157</v>
      </c>
      <c r="B6943" t="s">
        <v>158</v>
      </c>
      <c r="C6943" t="s">
        <v>85</v>
      </c>
      <c r="E6943" t="s">
        <v>19</v>
      </c>
      <c r="F6943">
        <v>2</v>
      </c>
      <c r="G6943" s="1">
        <v>39171.651388888888</v>
      </c>
      <c r="H6943" s="4">
        <f>INT(Table1[[#This Row],[Collision Date and Time]])</f>
        <v>39171</v>
      </c>
      <c r="I6943" s="5">
        <f>Table1[[#This Row],[Collision Date and Time]]-Table1[[#This Row],[Column3]]</f>
        <v>0.65138888888759539</v>
      </c>
      <c r="J6943" t="s">
        <v>27</v>
      </c>
      <c r="K6943" t="s">
        <v>41</v>
      </c>
      <c r="L6943" t="s">
        <v>23</v>
      </c>
      <c r="M6943" t="s">
        <v>23</v>
      </c>
      <c r="N6943" t="s">
        <v>24</v>
      </c>
      <c r="P6943">
        <v>0</v>
      </c>
      <c r="R6943">
        <v>0</v>
      </c>
      <c r="S6943">
        <v>0</v>
      </c>
      <c r="T6943" t="s">
        <v>22</v>
      </c>
      <c r="U6943" t="s">
        <v>2602</v>
      </c>
      <c r="V6943" t="s">
        <v>195</v>
      </c>
      <c r="W6943" t="s">
        <v>193</v>
      </c>
      <c r="X6943" t="s">
        <v>194</v>
      </c>
      <c r="Y6943">
        <v>1</v>
      </c>
      <c r="Z6943">
        <v>247739</v>
      </c>
    </row>
    <row r="6944" spans="1:26" x14ac:dyDescent="0.35">
      <c r="A6944" t="s">
        <v>157</v>
      </c>
      <c r="B6944" t="s">
        <v>158</v>
      </c>
      <c r="C6944" t="s">
        <v>85</v>
      </c>
      <c r="E6944" t="s">
        <v>19</v>
      </c>
      <c r="F6944">
        <v>2</v>
      </c>
      <c r="G6944" s="1">
        <v>39320.798611111109</v>
      </c>
      <c r="H6944" s="4">
        <f>INT(Table1[[#This Row],[Collision Date and Time]])</f>
        <v>39320</v>
      </c>
      <c r="I6944" s="5">
        <f>Table1[[#This Row],[Collision Date and Time]]-Table1[[#This Row],[Column3]]</f>
        <v>0.79861111110949423</v>
      </c>
      <c r="J6944" t="s">
        <v>27</v>
      </c>
      <c r="K6944" t="s">
        <v>41</v>
      </c>
      <c r="L6944" t="s">
        <v>23</v>
      </c>
      <c r="M6944" t="s">
        <v>23</v>
      </c>
      <c r="N6944" t="s">
        <v>24</v>
      </c>
      <c r="P6944">
        <v>0</v>
      </c>
      <c r="R6944">
        <v>0</v>
      </c>
      <c r="S6944">
        <v>0</v>
      </c>
      <c r="T6944" t="s">
        <v>22</v>
      </c>
      <c r="U6944" t="s">
        <v>2602</v>
      </c>
      <c r="V6944" t="s">
        <v>195</v>
      </c>
      <c r="W6944" t="s">
        <v>193</v>
      </c>
      <c r="X6944" t="s">
        <v>194</v>
      </c>
      <c r="Y6944">
        <v>1</v>
      </c>
      <c r="Z6944">
        <v>252058</v>
      </c>
    </row>
    <row r="6945" spans="1:26" x14ac:dyDescent="0.35">
      <c r="A6945" t="s">
        <v>157</v>
      </c>
      <c r="B6945" t="s">
        <v>158</v>
      </c>
      <c r="C6945" t="s">
        <v>85</v>
      </c>
      <c r="E6945" t="s">
        <v>19</v>
      </c>
      <c r="F6945">
        <v>2</v>
      </c>
      <c r="G6945" s="1">
        <v>39349.770833333336</v>
      </c>
      <c r="H6945" s="4">
        <f>INT(Table1[[#This Row],[Collision Date and Time]])</f>
        <v>39349</v>
      </c>
      <c r="I6945" s="5">
        <f>Table1[[#This Row],[Collision Date and Time]]-Table1[[#This Row],[Column3]]</f>
        <v>0.77083333333575865</v>
      </c>
      <c r="J6945" t="s">
        <v>27</v>
      </c>
      <c r="K6945" t="s">
        <v>48</v>
      </c>
      <c r="L6945" t="s">
        <v>23</v>
      </c>
      <c r="M6945" t="s">
        <v>23</v>
      </c>
      <c r="N6945" t="s">
        <v>24</v>
      </c>
      <c r="P6945">
        <v>0</v>
      </c>
      <c r="R6945">
        <v>0</v>
      </c>
      <c r="S6945">
        <v>0</v>
      </c>
      <c r="T6945" t="s">
        <v>22</v>
      </c>
      <c r="U6945" t="s">
        <v>2602</v>
      </c>
      <c r="V6945" t="s">
        <v>195</v>
      </c>
      <c r="W6945" t="s">
        <v>193</v>
      </c>
      <c r="X6945" t="s">
        <v>194</v>
      </c>
      <c r="Y6945">
        <v>1</v>
      </c>
      <c r="Z6945">
        <v>249205</v>
      </c>
    </row>
    <row r="6946" spans="1:26" x14ac:dyDescent="0.35">
      <c r="A6946" t="s">
        <v>157</v>
      </c>
      <c r="B6946" t="s">
        <v>158</v>
      </c>
      <c r="C6946" t="s">
        <v>85</v>
      </c>
      <c r="E6946" t="s">
        <v>19</v>
      </c>
      <c r="F6946">
        <v>2</v>
      </c>
      <c r="G6946" s="1">
        <v>39359.324305555558</v>
      </c>
      <c r="H6946" s="4">
        <f>INT(Table1[[#This Row],[Collision Date and Time]])</f>
        <v>39359</v>
      </c>
      <c r="I6946" s="5">
        <f>Table1[[#This Row],[Collision Date and Time]]-Table1[[#This Row],[Column3]]</f>
        <v>0.3243055555576575</v>
      </c>
      <c r="J6946" t="s">
        <v>27</v>
      </c>
      <c r="K6946" t="s">
        <v>41</v>
      </c>
      <c r="L6946" t="s">
        <v>23</v>
      </c>
      <c r="M6946" t="s">
        <v>23</v>
      </c>
      <c r="N6946" t="s">
        <v>24</v>
      </c>
      <c r="P6946">
        <v>0</v>
      </c>
      <c r="R6946">
        <v>0</v>
      </c>
      <c r="S6946">
        <v>0</v>
      </c>
      <c r="T6946" t="s">
        <v>22</v>
      </c>
      <c r="U6946" t="s">
        <v>2602</v>
      </c>
      <c r="V6946" t="s">
        <v>195</v>
      </c>
      <c r="W6946" t="s">
        <v>193</v>
      </c>
      <c r="X6946" t="s">
        <v>194</v>
      </c>
      <c r="Y6946">
        <v>1</v>
      </c>
      <c r="Z6946">
        <v>255886</v>
      </c>
    </row>
    <row r="6947" spans="1:26" x14ac:dyDescent="0.35">
      <c r="A6947" t="s">
        <v>157</v>
      </c>
      <c r="B6947" t="s">
        <v>158</v>
      </c>
      <c r="C6947" t="s">
        <v>85</v>
      </c>
      <c r="E6947" t="s">
        <v>19</v>
      </c>
      <c r="F6947">
        <v>2</v>
      </c>
      <c r="G6947" s="1">
        <v>39364.447916666664</v>
      </c>
      <c r="H6947" s="4">
        <f>INT(Table1[[#This Row],[Collision Date and Time]])</f>
        <v>39364</v>
      </c>
      <c r="I6947" s="5">
        <f>Table1[[#This Row],[Collision Date and Time]]-Table1[[#This Row],[Column3]]</f>
        <v>0.44791666666424135</v>
      </c>
      <c r="J6947" t="s">
        <v>27</v>
      </c>
      <c r="K6947" t="s">
        <v>41</v>
      </c>
      <c r="L6947" t="s">
        <v>23</v>
      </c>
      <c r="M6947" t="s">
        <v>23</v>
      </c>
      <c r="N6947" t="s">
        <v>24</v>
      </c>
      <c r="P6947">
        <v>0</v>
      </c>
      <c r="R6947">
        <v>0</v>
      </c>
      <c r="S6947">
        <v>0</v>
      </c>
      <c r="T6947" t="s">
        <v>22</v>
      </c>
      <c r="U6947" t="s">
        <v>2602</v>
      </c>
      <c r="V6947" t="s">
        <v>195</v>
      </c>
      <c r="W6947" t="s">
        <v>193</v>
      </c>
      <c r="X6947" t="s">
        <v>194</v>
      </c>
      <c r="Y6947">
        <v>1</v>
      </c>
      <c r="Z6947">
        <v>249899</v>
      </c>
    </row>
    <row r="6948" spans="1:26" x14ac:dyDescent="0.35">
      <c r="A6948" t="s">
        <v>157</v>
      </c>
      <c r="B6948" t="s">
        <v>158</v>
      </c>
      <c r="C6948" t="s">
        <v>85</v>
      </c>
      <c r="E6948" t="s">
        <v>19</v>
      </c>
      <c r="F6948">
        <v>2</v>
      </c>
      <c r="G6948" s="1">
        <v>39369.590277777781</v>
      </c>
      <c r="H6948" s="4">
        <f>INT(Table1[[#This Row],[Collision Date and Time]])</f>
        <v>39369</v>
      </c>
      <c r="I6948" s="5">
        <f>Table1[[#This Row],[Collision Date and Time]]-Table1[[#This Row],[Column3]]</f>
        <v>0.59027777778101154</v>
      </c>
      <c r="J6948" t="s">
        <v>27</v>
      </c>
      <c r="K6948" t="s">
        <v>41</v>
      </c>
      <c r="L6948" t="s">
        <v>23</v>
      </c>
      <c r="M6948" t="s">
        <v>23</v>
      </c>
      <c r="N6948" t="s">
        <v>24</v>
      </c>
      <c r="P6948">
        <v>0</v>
      </c>
      <c r="R6948">
        <v>0</v>
      </c>
      <c r="S6948">
        <v>0</v>
      </c>
      <c r="T6948" t="s">
        <v>22</v>
      </c>
      <c r="U6948" t="s">
        <v>2602</v>
      </c>
      <c r="V6948" t="s">
        <v>195</v>
      </c>
      <c r="W6948" t="s">
        <v>193</v>
      </c>
      <c r="X6948" t="s">
        <v>194</v>
      </c>
      <c r="Y6948">
        <v>1</v>
      </c>
      <c r="Z6948">
        <v>251782</v>
      </c>
    </row>
    <row r="6949" spans="1:26" x14ac:dyDescent="0.35">
      <c r="A6949" t="s">
        <v>157</v>
      </c>
      <c r="B6949" t="s">
        <v>158</v>
      </c>
      <c r="C6949" t="s">
        <v>85</v>
      </c>
      <c r="E6949" t="s">
        <v>19</v>
      </c>
      <c r="F6949">
        <v>2</v>
      </c>
      <c r="G6949" s="1">
        <v>39414.604166666664</v>
      </c>
      <c r="H6949" s="4">
        <f>INT(Table1[[#This Row],[Collision Date and Time]])</f>
        <v>39414</v>
      </c>
      <c r="I6949" s="5">
        <f>Table1[[#This Row],[Collision Date and Time]]-Table1[[#This Row],[Column3]]</f>
        <v>0.60416666666424135</v>
      </c>
      <c r="J6949" t="s">
        <v>27</v>
      </c>
      <c r="K6949" t="s">
        <v>48</v>
      </c>
      <c r="L6949" t="s">
        <v>23</v>
      </c>
      <c r="M6949" t="s">
        <v>23</v>
      </c>
      <c r="N6949" t="s">
        <v>24</v>
      </c>
      <c r="P6949">
        <v>0</v>
      </c>
      <c r="R6949">
        <v>0</v>
      </c>
      <c r="S6949">
        <v>0</v>
      </c>
      <c r="T6949" t="s">
        <v>22</v>
      </c>
      <c r="U6949" t="s">
        <v>2602</v>
      </c>
      <c r="V6949" t="s">
        <v>195</v>
      </c>
      <c r="W6949" t="s">
        <v>193</v>
      </c>
      <c r="X6949" t="s">
        <v>194</v>
      </c>
      <c r="Y6949">
        <v>1</v>
      </c>
      <c r="Z6949">
        <v>256269</v>
      </c>
    </row>
    <row r="6950" spans="1:26" x14ac:dyDescent="0.35">
      <c r="A6950" t="s">
        <v>157</v>
      </c>
      <c r="B6950" t="s">
        <v>158</v>
      </c>
      <c r="C6950" t="s">
        <v>85</v>
      </c>
      <c r="E6950" t="s">
        <v>19</v>
      </c>
      <c r="F6950">
        <v>2</v>
      </c>
      <c r="G6950" s="1">
        <v>39434.583333333336</v>
      </c>
      <c r="H6950" s="4">
        <f>INT(Table1[[#This Row],[Collision Date and Time]])</f>
        <v>39434</v>
      </c>
      <c r="I6950" s="5">
        <f>Table1[[#This Row],[Collision Date and Time]]-Table1[[#This Row],[Column3]]</f>
        <v>0.58333333333575865</v>
      </c>
      <c r="J6950" t="s">
        <v>27</v>
      </c>
      <c r="K6950" t="s">
        <v>41</v>
      </c>
      <c r="L6950" t="s">
        <v>23</v>
      </c>
      <c r="M6950" t="s">
        <v>23</v>
      </c>
      <c r="N6950" t="s">
        <v>24</v>
      </c>
      <c r="P6950">
        <v>0</v>
      </c>
      <c r="R6950">
        <v>0</v>
      </c>
      <c r="S6950">
        <v>0</v>
      </c>
      <c r="T6950" t="s">
        <v>22</v>
      </c>
      <c r="U6950" t="s">
        <v>2602</v>
      </c>
      <c r="V6950" t="s">
        <v>195</v>
      </c>
      <c r="W6950" t="s">
        <v>193</v>
      </c>
      <c r="X6950" t="s">
        <v>194</v>
      </c>
      <c r="Y6950">
        <v>1</v>
      </c>
      <c r="Z6950">
        <v>253576</v>
      </c>
    </row>
    <row r="6951" spans="1:26" x14ac:dyDescent="0.35">
      <c r="A6951" t="s">
        <v>157</v>
      </c>
      <c r="B6951" t="s">
        <v>158</v>
      </c>
      <c r="C6951" t="s">
        <v>85</v>
      </c>
      <c r="E6951" t="s">
        <v>19</v>
      </c>
      <c r="F6951">
        <v>2</v>
      </c>
      <c r="G6951" s="1">
        <v>39679.305555555555</v>
      </c>
      <c r="H6951" s="4">
        <f>INT(Table1[[#This Row],[Collision Date and Time]])</f>
        <v>39679</v>
      </c>
      <c r="I6951" s="5">
        <f>Table1[[#This Row],[Collision Date and Time]]-Table1[[#This Row],[Column3]]</f>
        <v>0.30555555555474712</v>
      </c>
      <c r="J6951" t="s">
        <v>27</v>
      </c>
      <c r="K6951" t="s">
        <v>41</v>
      </c>
      <c r="L6951" t="s">
        <v>23</v>
      </c>
      <c r="M6951" t="s">
        <v>23</v>
      </c>
      <c r="N6951" t="s">
        <v>24</v>
      </c>
      <c r="P6951">
        <v>0</v>
      </c>
      <c r="R6951">
        <v>0</v>
      </c>
      <c r="S6951">
        <v>0</v>
      </c>
      <c r="T6951" t="s">
        <v>22</v>
      </c>
      <c r="U6951" t="s">
        <v>2602</v>
      </c>
      <c r="V6951" t="s">
        <v>195</v>
      </c>
      <c r="W6951" t="s">
        <v>193</v>
      </c>
      <c r="X6951" t="s">
        <v>194</v>
      </c>
      <c r="Y6951">
        <v>1</v>
      </c>
      <c r="Z6951">
        <v>255640</v>
      </c>
    </row>
    <row r="6952" spans="1:26" x14ac:dyDescent="0.35">
      <c r="A6952" t="s">
        <v>157</v>
      </c>
      <c r="B6952" t="s">
        <v>158</v>
      </c>
      <c r="C6952" t="s">
        <v>85</v>
      </c>
      <c r="E6952" t="s">
        <v>19</v>
      </c>
      <c r="F6952">
        <v>2</v>
      </c>
      <c r="G6952" s="1">
        <v>39687.388888888891</v>
      </c>
      <c r="H6952" s="4">
        <f>INT(Table1[[#This Row],[Collision Date and Time]])</f>
        <v>39687</v>
      </c>
      <c r="I6952" s="5">
        <f>Table1[[#This Row],[Collision Date and Time]]-Table1[[#This Row],[Column3]]</f>
        <v>0.38888888889050577</v>
      </c>
      <c r="J6952" t="s">
        <v>27</v>
      </c>
      <c r="K6952" t="s">
        <v>41</v>
      </c>
      <c r="L6952" t="s">
        <v>23</v>
      </c>
      <c r="M6952" t="s">
        <v>23</v>
      </c>
      <c r="N6952" t="s">
        <v>24</v>
      </c>
      <c r="P6952">
        <v>0</v>
      </c>
      <c r="R6952">
        <v>0</v>
      </c>
      <c r="S6952">
        <v>0</v>
      </c>
      <c r="T6952" t="s">
        <v>22</v>
      </c>
      <c r="U6952" t="s">
        <v>2602</v>
      </c>
      <c r="V6952" t="s">
        <v>195</v>
      </c>
      <c r="W6952" t="s">
        <v>193</v>
      </c>
      <c r="X6952" t="s">
        <v>194</v>
      </c>
      <c r="Y6952">
        <v>1</v>
      </c>
      <c r="Z6952">
        <v>256558</v>
      </c>
    </row>
    <row r="6953" spans="1:26" x14ac:dyDescent="0.35">
      <c r="A6953" t="s">
        <v>157</v>
      </c>
      <c r="B6953" t="s">
        <v>158</v>
      </c>
      <c r="C6953" t="s">
        <v>85</v>
      </c>
      <c r="E6953" t="s">
        <v>19</v>
      </c>
      <c r="F6953">
        <v>2</v>
      </c>
      <c r="G6953" s="1">
        <v>39782.680555555555</v>
      </c>
      <c r="H6953" s="4">
        <f>INT(Table1[[#This Row],[Collision Date and Time]])</f>
        <v>39782</v>
      </c>
      <c r="I6953" s="5">
        <f>Table1[[#This Row],[Collision Date and Time]]-Table1[[#This Row],[Column3]]</f>
        <v>0.68055555555474712</v>
      </c>
      <c r="J6953" t="s">
        <v>27</v>
      </c>
      <c r="K6953" t="s">
        <v>41</v>
      </c>
      <c r="L6953" t="s">
        <v>23</v>
      </c>
      <c r="M6953" t="s">
        <v>23</v>
      </c>
      <c r="N6953" t="s">
        <v>24</v>
      </c>
      <c r="P6953">
        <v>0</v>
      </c>
      <c r="R6953">
        <v>0</v>
      </c>
      <c r="S6953">
        <v>0</v>
      </c>
      <c r="T6953" t="s">
        <v>22</v>
      </c>
      <c r="U6953" t="s">
        <v>2602</v>
      </c>
      <c r="V6953" t="s">
        <v>195</v>
      </c>
      <c r="W6953" t="s">
        <v>193</v>
      </c>
      <c r="X6953" t="s">
        <v>194</v>
      </c>
      <c r="Y6953">
        <v>1</v>
      </c>
      <c r="Z6953">
        <v>261643</v>
      </c>
    </row>
    <row r="6954" spans="1:26" x14ac:dyDescent="0.35">
      <c r="A6954" t="s">
        <v>157</v>
      </c>
      <c r="B6954" t="s">
        <v>158</v>
      </c>
      <c r="C6954" t="s">
        <v>85</v>
      </c>
      <c r="E6954" t="s">
        <v>19</v>
      </c>
      <c r="F6954">
        <v>2</v>
      </c>
      <c r="G6954" s="1">
        <v>39924.423611111109</v>
      </c>
      <c r="H6954" s="4">
        <f>INT(Table1[[#This Row],[Collision Date and Time]])</f>
        <v>39924</v>
      </c>
      <c r="I6954" s="5">
        <f>Table1[[#This Row],[Collision Date and Time]]-Table1[[#This Row],[Column3]]</f>
        <v>0.42361111110949423</v>
      </c>
      <c r="J6954" t="s">
        <v>27</v>
      </c>
      <c r="K6954" t="s">
        <v>48</v>
      </c>
      <c r="L6954" t="s">
        <v>23</v>
      </c>
      <c r="M6954" t="s">
        <v>23</v>
      </c>
      <c r="N6954" t="s">
        <v>24</v>
      </c>
      <c r="P6954">
        <v>0</v>
      </c>
      <c r="R6954">
        <v>0</v>
      </c>
      <c r="S6954">
        <v>0</v>
      </c>
      <c r="T6954" t="s">
        <v>22</v>
      </c>
      <c r="U6954" t="s">
        <v>2602</v>
      </c>
      <c r="V6954" t="s">
        <v>195</v>
      </c>
      <c r="W6954" t="s">
        <v>193</v>
      </c>
      <c r="X6954" t="s">
        <v>194</v>
      </c>
      <c r="Y6954">
        <v>1</v>
      </c>
      <c r="Z6954">
        <v>262595</v>
      </c>
    </row>
    <row r="6955" spans="1:26" x14ac:dyDescent="0.35">
      <c r="A6955" t="s">
        <v>157</v>
      </c>
      <c r="B6955" t="s">
        <v>158</v>
      </c>
      <c r="C6955" t="s">
        <v>85</v>
      </c>
      <c r="E6955" t="s">
        <v>19</v>
      </c>
      <c r="F6955">
        <v>2</v>
      </c>
      <c r="G6955" s="1">
        <v>39985.697916666664</v>
      </c>
      <c r="H6955" s="4">
        <f>INT(Table1[[#This Row],[Collision Date and Time]])</f>
        <v>39985</v>
      </c>
      <c r="I6955" s="5">
        <f>Table1[[#This Row],[Collision Date and Time]]-Table1[[#This Row],[Column3]]</f>
        <v>0.69791666666424135</v>
      </c>
      <c r="J6955" t="s">
        <v>27</v>
      </c>
      <c r="K6955" t="s">
        <v>41</v>
      </c>
      <c r="L6955" t="s">
        <v>23</v>
      </c>
      <c r="M6955" t="s">
        <v>23</v>
      </c>
      <c r="N6955" t="s">
        <v>24</v>
      </c>
      <c r="P6955">
        <v>0</v>
      </c>
      <c r="R6955">
        <v>0</v>
      </c>
      <c r="S6955">
        <v>0</v>
      </c>
      <c r="T6955" t="s">
        <v>22</v>
      </c>
      <c r="U6955" t="s">
        <v>2602</v>
      </c>
      <c r="V6955" t="s">
        <v>195</v>
      </c>
      <c r="W6955" t="s">
        <v>193</v>
      </c>
      <c r="X6955" t="s">
        <v>194</v>
      </c>
      <c r="Y6955">
        <v>1</v>
      </c>
      <c r="Z6955">
        <v>262721</v>
      </c>
    </row>
    <row r="6956" spans="1:26" x14ac:dyDescent="0.35">
      <c r="A6956" t="s">
        <v>157</v>
      </c>
      <c r="B6956" t="s">
        <v>158</v>
      </c>
      <c r="C6956" t="s">
        <v>85</v>
      </c>
      <c r="E6956" t="s">
        <v>19</v>
      </c>
      <c r="F6956">
        <v>2</v>
      </c>
      <c r="G6956" s="1">
        <v>40006.791666666664</v>
      </c>
      <c r="H6956" s="4">
        <f>INT(Table1[[#This Row],[Collision Date and Time]])</f>
        <v>40006</v>
      </c>
      <c r="I6956" s="5">
        <f>Table1[[#This Row],[Collision Date and Time]]-Table1[[#This Row],[Column3]]</f>
        <v>0.79166666666424135</v>
      </c>
      <c r="J6956" t="s">
        <v>27</v>
      </c>
      <c r="K6956" t="s">
        <v>41</v>
      </c>
      <c r="L6956" t="s">
        <v>23</v>
      </c>
      <c r="M6956" t="s">
        <v>23</v>
      </c>
      <c r="N6956" t="s">
        <v>24</v>
      </c>
      <c r="P6956">
        <v>0</v>
      </c>
      <c r="R6956">
        <v>0</v>
      </c>
      <c r="S6956">
        <v>0</v>
      </c>
      <c r="T6956" t="s">
        <v>22</v>
      </c>
      <c r="U6956" t="s">
        <v>2602</v>
      </c>
      <c r="V6956" t="s">
        <v>195</v>
      </c>
      <c r="W6956" t="s">
        <v>193</v>
      </c>
      <c r="X6956" t="s">
        <v>194</v>
      </c>
      <c r="Y6956">
        <v>1</v>
      </c>
      <c r="Z6956">
        <v>265027</v>
      </c>
    </row>
    <row r="6957" spans="1:26" x14ac:dyDescent="0.35">
      <c r="A6957" t="s">
        <v>157</v>
      </c>
      <c r="B6957" t="s">
        <v>158</v>
      </c>
      <c r="C6957" t="s">
        <v>85</v>
      </c>
      <c r="E6957" t="s">
        <v>19</v>
      </c>
      <c r="F6957">
        <v>2</v>
      </c>
      <c r="G6957" s="1">
        <v>40019.318055555559</v>
      </c>
      <c r="H6957" s="4">
        <f>INT(Table1[[#This Row],[Collision Date and Time]])</f>
        <v>40019</v>
      </c>
      <c r="I6957" s="5">
        <f>Table1[[#This Row],[Collision Date and Time]]-Table1[[#This Row],[Column3]]</f>
        <v>0.31805555555911269</v>
      </c>
      <c r="J6957" t="s">
        <v>27</v>
      </c>
      <c r="K6957" t="s">
        <v>41</v>
      </c>
      <c r="L6957" t="s">
        <v>23</v>
      </c>
      <c r="M6957" t="s">
        <v>23</v>
      </c>
      <c r="N6957" t="s">
        <v>24</v>
      </c>
      <c r="P6957">
        <v>0</v>
      </c>
      <c r="R6957">
        <v>0</v>
      </c>
      <c r="S6957">
        <v>0</v>
      </c>
      <c r="T6957" t="s">
        <v>22</v>
      </c>
      <c r="U6957" t="s">
        <v>2602</v>
      </c>
      <c r="V6957" t="s">
        <v>195</v>
      </c>
      <c r="W6957" t="s">
        <v>193</v>
      </c>
      <c r="X6957" t="s">
        <v>194</v>
      </c>
      <c r="Y6957">
        <v>1</v>
      </c>
      <c r="Z6957">
        <v>263240</v>
      </c>
    </row>
    <row r="6958" spans="1:26" x14ac:dyDescent="0.35">
      <c r="A6958" t="s">
        <v>157</v>
      </c>
      <c r="B6958" t="s">
        <v>158</v>
      </c>
      <c r="C6958" t="s">
        <v>85</v>
      </c>
      <c r="E6958" t="s">
        <v>19</v>
      </c>
      <c r="F6958">
        <v>2</v>
      </c>
      <c r="G6958" s="1">
        <v>40046.405555555553</v>
      </c>
      <c r="H6958" s="4">
        <f>INT(Table1[[#This Row],[Collision Date and Time]])</f>
        <v>40046</v>
      </c>
      <c r="I6958" s="5">
        <f>Table1[[#This Row],[Collision Date and Time]]-Table1[[#This Row],[Column3]]</f>
        <v>0.40555555555329192</v>
      </c>
      <c r="J6958" t="s">
        <v>27</v>
      </c>
      <c r="K6958" t="s">
        <v>41</v>
      </c>
      <c r="L6958" t="s">
        <v>23</v>
      </c>
      <c r="M6958" t="s">
        <v>23</v>
      </c>
      <c r="N6958" t="s">
        <v>24</v>
      </c>
      <c r="P6958">
        <v>0</v>
      </c>
      <c r="R6958">
        <v>0</v>
      </c>
      <c r="S6958">
        <v>0</v>
      </c>
      <c r="T6958" t="s">
        <v>22</v>
      </c>
      <c r="U6958" t="s">
        <v>2602</v>
      </c>
      <c r="V6958" t="s">
        <v>195</v>
      </c>
      <c r="W6958" t="s">
        <v>193</v>
      </c>
      <c r="X6958" t="s">
        <v>194</v>
      </c>
      <c r="Y6958">
        <v>1</v>
      </c>
      <c r="Z6958">
        <v>263832</v>
      </c>
    </row>
    <row r="6959" spans="1:26" x14ac:dyDescent="0.35">
      <c r="A6959" t="s">
        <v>157</v>
      </c>
      <c r="B6959" t="s">
        <v>158</v>
      </c>
      <c r="C6959" t="s">
        <v>85</v>
      </c>
      <c r="E6959" t="s">
        <v>19</v>
      </c>
      <c r="F6959">
        <v>2</v>
      </c>
      <c r="G6959" s="1">
        <v>40114.033333333333</v>
      </c>
      <c r="H6959" s="4">
        <f>INT(Table1[[#This Row],[Collision Date and Time]])</f>
        <v>40114</v>
      </c>
      <c r="I6959" s="5">
        <f>Table1[[#This Row],[Collision Date and Time]]-Table1[[#This Row],[Column3]]</f>
        <v>3.3333333332848269E-2</v>
      </c>
      <c r="J6959" t="s">
        <v>27</v>
      </c>
      <c r="K6959" t="s">
        <v>41</v>
      </c>
      <c r="L6959" t="s">
        <v>23</v>
      </c>
      <c r="M6959" t="s">
        <v>23</v>
      </c>
      <c r="N6959" t="s">
        <v>24</v>
      </c>
      <c r="P6959">
        <v>0</v>
      </c>
      <c r="R6959">
        <v>0</v>
      </c>
      <c r="S6959">
        <v>0</v>
      </c>
      <c r="T6959" t="s">
        <v>22</v>
      </c>
      <c r="U6959" t="s">
        <v>2602</v>
      </c>
      <c r="V6959" t="s">
        <v>195</v>
      </c>
      <c r="W6959" t="s">
        <v>193</v>
      </c>
      <c r="X6959" t="s">
        <v>194</v>
      </c>
      <c r="Y6959">
        <v>1</v>
      </c>
      <c r="Z6959">
        <v>267820</v>
      </c>
    </row>
    <row r="6960" spans="1:26" x14ac:dyDescent="0.35">
      <c r="A6960" t="s">
        <v>157</v>
      </c>
      <c r="B6960" t="s">
        <v>158</v>
      </c>
      <c r="C6960" t="s">
        <v>85</v>
      </c>
      <c r="E6960" t="s">
        <v>19</v>
      </c>
      <c r="F6960">
        <v>2</v>
      </c>
      <c r="G6960" s="1">
        <v>40127.71875</v>
      </c>
      <c r="H6960" s="4">
        <f>INT(Table1[[#This Row],[Collision Date and Time]])</f>
        <v>40127</v>
      </c>
      <c r="I6960" s="5">
        <f>Table1[[#This Row],[Collision Date and Time]]-Table1[[#This Row],[Column3]]</f>
        <v>0.71875</v>
      </c>
      <c r="J6960" t="s">
        <v>27</v>
      </c>
      <c r="K6960" t="s">
        <v>48</v>
      </c>
      <c r="L6960" t="s">
        <v>23</v>
      </c>
      <c r="M6960" t="s">
        <v>23</v>
      </c>
      <c r="N6960" t="s">
        <v>24</v>
      </c>
      <c r="P6960">
        <v>0</v>
      </c>
      <c r="R6960">
        <v>0</v>
      </c>
      <c r="S6960">
        <v>0</v>
      </c>
      <c r="T6960" t="s">
        <v>22</v>
      </c>
      <c r="U6960" t="s">
        <v>2602</v>
      </c>
      <c r="V6960" t="s">
        <v>195</v>
      </c>
      <c r="W6960" t="s">
        <v>193</v>
      </c>
      <c r="X6960" t="s">
        <v>194</v>
      </c>
      <c r="Y6960">
        <v>1</v>
      </c>
      <c r="Z6960">
        <v>268363</v>
      </c>
    </row>
    <row r="6961" spans="1:26" x14ac:dyDescent="0.35">
      <c r="A6961" t="s">
        <v>157</v>
      </c>
      <c r="B6961" t="s">
        <v>158</v>
      </c>
      <c r="C6961" t="s">
        <v>85</v>
      </c>
      <c r="E6961" t="s">
        <v>19</v>
      </c>
      <c r="F6961">
        <v>2</v>
      </c>
      <c r="G6961" s="1">
        <v>40332.736111111109</v>
      </c>
      <c r="H6961" s="4">
        <f>INT(Table1[[#This Row],[Collision Date and Time]])</f>
        <v>40332</v>
      </c>
      <c r="I6961" s="5">
        <f>Table1[[#This Row],[Collision Date and Time]]-Table1[[#This Row],[Column3]]</f>
        <v>0.73611111110949423</v>
      </c>
      <c r="J6961" t="s">
        <v>27</v>
      </c>
      <c r="K6961" t="s">
        <v>41</v>
      </c>
      <c r="L6961" t="s">
        <v>23</v>
      </c>
      <c r="M6961" t="s">
        <v>23</v>
      </c>
      <c r="N6961" t="s">
        <v>24</v>
      </c>
      <c r="P6961">
        <v>0</v>
      </c>
      <c r="R6961">
        <v>0</v>
      </c>
      <c r="S6961">
        <v>0</v>
      </c>
      <c r="T6961" t="s">
        <v>22</v>
      </c>
      <c r="U6961" t="s">
        <v>2602</v>
      </c>
      <c r="V6961" t="s">
        <v>195</v>
      </c>
      <c r="W6961" t="s">
        <v>193</v>
      </c>
      <c r="X6961" t="s">
        <v>194</v>
      </c>
      <c r="Y6961">
        <v>1</v>
      </c>
      <c r="Z6961">
        <v>302842</v>
      </c>
    </row>
    <row r="6962" spans="1:26" x14ac:dyDescent="0.35">
      <c r="A6962" t="s">
        <v>157</v>
      </c>
      <c r="B6962" t="s">
        <v>158</v>
      </c>
      <c r="C6962" t="s">
        <v>85</v>
      </c>
      <c r="E6962" t="s">
        <v>19</v>
      </c>
      <c r="F6962">
        <v>2</v>
      </c>
      <c r="G6962" s="1">
        <v>40394.6</v>
      </c>
      <c r="H6962" s="4">
        <f>INT(Table1[[#This Row],[Collision Date and Time]])</f>
        <v>40394</v>
      </c>
      <c r="I6962" s="5">
        <f>Table1[[#This Row],[Collision Date and Time]]-Table1[[#This Row],[Column3]]</f>
        <v>0.59999999999854481</v>
      </c>
      <c r="J6962" t="s">
        <v>27</v>
      </c>
      <c r="K6962" t="s">
        <v>48</v>
      </c>
      <c r="L6962" t="s">
        <v>23</v>
      </c>
      <c r="M6962" t="s">
        <v>23</v>
      </c>
      <c r="N6962" t="s">
        <v>24</v>
      </c>
      <c r="P6962">
        <v>0</v>
      </c>
      <c r="R6962">
        <v>0</v>
      </c>
      <c r="S6962">
        <v>0</v>
      </c>
      <c r="T6962" t="s">
        <v>22</v>
      </c>
      <c r="U6962" t="s">
        <v>2602</v>
      </c>
      <c r="V6962" t="s">
        <v>195</v>
      </c>
      <c r="W6962" t="s">
        <v>193</v>
      </c>
      <c r="X6962" t="s">
        <v>194</v>
      </c>
      <c r="Y6962">
        <v>1</v>
      </c>
      <c r="Z6962">
        <v>304841</v>
      </c>
    </row>
    <row r="6963" spans="1:26" x14ac:dyDescent="0.35">
      <c r="A6963" t="s">
        <v>157</v>
      </c>
      <c r="B6963" t="s">
        <v>158</v>
      </c>
      <c r="C6963" t="s">
        <v>85</v>
      </c>
      <c r="E6963" t="s">
        <v>19</v>
      </c>
      <c r="F6963">
        <v>2</v>
      </c>
      <c r="G6963" s="1">
        <v>40435.736111111109</v>
      </c>
      <c r="H6963" s="4">
        <f>INT(Table1[[#This Row],[Collision Date and Time]])</f>
        <v>40435</v>
      </c>
      <c r="I6963" s="5">
        <f>Table1[[#This Row],[Collision Date and Time]]-Table1[[#This Row],[Column3]]</f>
        <v>0.73611111110949423</v>
      </c>
      <c r="J6963" t="s">
        <v>27</v>
      </c>
      <c r="K6963" t="s">
        <v>48</v>
      </c>
      <c r="L6963" t="s">
        <v>23</v>
      </c>
      <c r="M6963" t="s">
        <v>23</v>
      </c>
      <c r="N6963" t="s">
        <v>24</v>
      </c>
      <c r="P6963">
        <v>0</v>
      </c>
      <c r="R6963">
        <v>0</v>
      </c>
      <c r="S6963">
        <v>0</v>
      </c>
      <c r="T6963" t="s">
        <v>22</v>
      </c>
      <c r="U6963" t="s">
        <v>2602</v>
      </c>
      <c r="V6963" t="s">
        <v>195</v>
      </c>
      <c r="W6963" t="s">
        <v>193</v>
      </c>
      <c r="X6963" t="s">
        <v>194</v>
      </c>
      <c r="Y6963">
        <v>1</v>
      </c>
      <c r="Z6963">
        <v>306166</v>
      </c>
    </row>
    <row r="6964" spans="1:26" x14ac:dyDescent="0.35">
      <c r="A6964" t="s">
        <v>157</v>
      </c>
      <c r="B6964" t="s">
        <v>158</v>
      </c>
      <c r="C6964" t="s">
        <v>85</v>
      </c>
      <c r="E6964" t="s">
        <v>19</v>
      </c>
      <c r="F6964">
        <v>2</v>
      </c>
      <c r="G6964" s="1">
        <v>40454.291666666664</v>
      </c>
      <c r="H6964" s="4">
        <f>INT(Table1[[#This Row],[Collision Date and Time]])</f>
        <v>40454</v>
      </c>
      <c r="I6964" s="5">
        <f>Table1[[#This Row],[Collision Date and Time]]-Table1[[#This Row],[Column3]]</f>
        <v>0.29166666666424135</v>
      </c>
      <c r="J6964" t="s">
        <v>27</v>
      </c>
      <c r="K6964" t="s">
        <v>48</v>
      </c>
      <c r="L6964" t="s">
        <v>23</v>
      </c>
      <c r="M6964" t="s">
        <v>23</v>
      </c>
      <c r="N6964" t="s">
        <v>24</v>
      </c>
      <c r="P6964">
        <v>0</v>
      </c>
      <c r="R6964">
        <v>0</v>
      </c>
      <c r="S6964">
        <v>0</v>
      </c>
      <c r="T6964" t="s">
        <v>22</v>
      </c>
      <c r="U6964" t="s">
        <v>2602</v>
      </c>
      <c r="V6964" t="s">
        <v>195</v>
      </c>
      <c r="W6964" t="s">
        <v>193</v>
      </c>
      <c r="X6964" t="s">
        <v>194</v>
      </c>
      <c r="Y6964">
        <v>1</v>
      </c>
      <c r="Z6964">
        <v>307942</v>
      </c>
    </row>
    <row r="6965" spans="1:26" x14ac:dyDescent="0.35">
      <c r="A6965" t="s">
        <v>157</v>
      </c>
      <c r="B6965" t="s">
        <v>158</v>
      </c>
      <c r="C6965" t="s">
        <v>85</v>
      </c>
      <c r="E6965" t="s">
        <v>19</v>
      </c>
      <c r="F6965">
        <v>2</v>
      </c>
      <c r="G6965" s="1">
        <v>40454.298611111109</v>
      </c>
      <c r="H6965" s="4">
        <f>INT(Table1[[#This Row],[Collision Date and Time]])</f>
        <v>40454</v>
      </c>
      <c r="I6965" s="5">
        <f>Table1[[#This Row],[Collision Date and Time]]-Table1[[#This Row],[Column3]]</f>
        <v>0.29861111110949423</v>
      </c>
      <c r="J6965" t="s">
        <v>27</v>
      </c>
      <c r="K6965" t="s">
        <v>41</v>
      </c>
      <c r="L6965" t="s">
        <v>23</v>
      </c>
      <c r="M6965" t="s">
        <v>23</v>
      </c>
      <c r="N6965" t="s">
        <v>24</v>
      </c>
      <c r="P6965">
        <v>0</v>
      </c>
      <c r="R6965">
        <v>0</v>
      </c>
      <c r="S6965">
        <v>0</v>
      </c>
      <c r="T6965" t="s">
        <v>22</v>
      </c>
      <c r="U6965" t="s">
        <v>2602</v>
      </c>
      <c r="V6965" t="s">
        <v>195</v>
      </c>
      <c r="W6965" t="s">
        <v>193</v>
      </c>
      <c r="X6965" t="s">
        <v>194</v>
      </c>
      <c r="Y6965">
        <v>1</v>
      </c>
      <c r="Z6965">
        <v>307943</v>
      </c>
    </row>
    <row r="6966" spans="1:26" x14ac:dyDescent="0.35">
      <c r="A6966" t="s">
        <v>157</v>
      </c>
      <c r="B6966" t="s">
        <v>158</v>
      </c>
      <c r="C6966" t="s">
        <v>85</v>
      </c>
      <c r="E6966" t="s">
        <v>19</v>
      </c>
      <c r="F6966">
        <v>2</v>
      </c>
      <c r="G6966" s="1">
        <v>40709.333333333336</v>
      </c>
      <c r="H6966" s="4">
        <f>INT(Table1[[#This Row],[Collision Date and Time]])</f>
        <v>40709</v>
      </c>
      <c r="I6966" s="5">
        <f>Table1[[#This Row],[Collision Date and Time]]-Table1[[#This Row],[Column3]]</f>
        <v>0.33333333333575865</v>
      </c>
      <c r="J6966" t="s">
        <v>27</v>
      </c>
      <c r="K6966" t="s">
        <v>48</v>
      </c>
      <c r="L6966" t="s">
        <v>23</v>
      </c>
      <c r="M6966" t="s">
        <v>23</v>
      </c>
      <c r="N6966" t="s">
        <v>24</v>
      </c>
      <c r="P6966">
        <v>0</v>
      </c>
      <c r="R6966">
        <v>0</v>
      </c>
      <c r="S6966">
        <v>0</v>
      </c>
      <c r="T6966" t="s">
        <v>22</v>
      </c>
      <c r="U6966" t="s">
        <v>2602</v>
      </c>
      <c r="V6966" t="s">
        <v>195</v>
      </c>
      <c r="W6966" t="s">
        <v>193</v>
      </c>
      <c r="X6966" t="s">
        <v>194</v>
      </c>
      <c r="Y6966">
        <v>1</v>
      </c>
      <c r="Z6966">
        <v>312569</v>
      </c>
    </row>
    <row r="6967" spans="1:26" x14ac:dyDescent="0.35">
      <c r="A6967" t="s">
        <v>157</v>
      </c>
      <c r="B6967" t="s">
        <v>158</v>
      </c>
      <c r="C6967" t="s">
        <v>85</v>
      </c>
      <c r="E6967" t="s">
        <v>19</v>
      </c>
      <c r="F6967">
        <v>2</v>
      </c>
      <c r="G6967" s="1">
        <v>40718.308333333334</v>
      </c>
      <c r="H6967" s="4">
        <f>INT(Table1[[#This Row],[Collision Date and Time]])</f>
        <v>40718</v>
      </c>
      <c r="I6967" s="5">
        <f>Table1[[#This Row],[Collision Date and Time]]-Table1[[#This Row],[Column3]]</f>
        <v>0.30833333333430346</v>
      </c>
      <c r="J6967" t="s">
        <v>27</v>
      </c>
      <c r="K6967" t="s">
        <v>48</v>
      </c>
      <c r="L6967" t="s">
        <v>23</v>
      </c>
      <c r="M6967" t="s">
        <v>23</v>
      </c>
      <c r="N6967" t="s">
        <v>24</v>
      </c>
      <c r="P6967">
        <v>0</v>
      </c>
      <c r="R6967">
        <v>0</v>
      </c>
      <c r="S6967">
        <v>0</v>
      </c>
      <c r="T6967" t="s">
        <v>22</v>
      </c>
      <c r="U6967" t="s">
        <v>2602</v>
      </c>
      <c r="V6967" t="s">
        <v>195</v>
      </c>
      <c r="W6967" t="s">
        <v>193</v>
      </c>
      <c r="X6967" t="s">
        <v>194</v>
      </c>
      <c r="Y6967">
        <v>1</v>
      </c>
      <c r="Z6967">
        <v>313247</v>
      </c>
    </row>
    <row r="6968" spans="1:26" x14ac:dyDescent="0.35">
      <c r="A6968" t="s">
        <v>157</v>
      </c>
      <c r="B6968" t="s">
        <v>158</v>
      </c>
      <c r="C6968" t="s">
        <v>85</v>
      </c>
      <c r="E6968" t="s">
        <v>19</v>
      </c>
      <c r="F6968">
        <v>2</v>
      </c>
      <c r="G6968" s="1">
        <v>40725.34097222222</v>
      </c>
      <c r="H6968" s="4">
        <f>INT(Table1[[#This Row],[Collision Date and Time]])</f>
        <v>40725</v>
      </c>
      <c r="I6968" s="5">
        <f>Table1[[#This Row],[Collision Date and Time]]-Table1[[#This Row],[Column3]]</f>
        <v>0.34097222222044365</v>
      </c>
      <c r="J6968" t="s">
        <v>27</v>
      </c>
      <c r="K6968" t="s">
        <v>41</v>
      </c>
      <c r="L6968" t="s">
        <v>23</v>
      </c>
      <c r="M6968" t="s">
        <v>23</v>
      </c>
      <c r="N6968" t="s">
        <v>24</v>
      </c>
      <c r="P6968">
        <v>0</v>
      </c>
      <c r="R6968">
        <v>0</v>
      </c>
      <c r="S6968">
        <v>0</v>
      </c>
      <c r="T6968" t="s">
        <v>22</v>
      </c>
      <c r="U6968" t="s">
        <v>2602</v>
      </c>
      <c r="V6968" t="s">
        <v>195</v>
      </c>
      <c r="W6968" t="s">
        <v>193</v>
      </c>
      <c r="X6968" t="s">
        <v>194</v>
      </c>
      <c r="Y6968">
        <v>1</v>
      </c>
      <c r="Z6968">
        <v>314070</v>
      </c>
    </row>
    <row r="6969" spans="1:26" x14ac:dyDescent="0.35">
      <c r="A6969" t="s">
        <v>157</v>
      </c>
      <c r="B6969" t="s">
        <v>158</v>
      </c>
      <c r="C6969" t="s">
        <v>85</v>
      </c>
      <c r="E6969" t="s">
        <v>19</v>
      </c>
      <c r="F6969">
        <v>2</v>
      </c>
      <c r="G6969" s="1">
        <v>40725.800000000003</v>
      </c>
      <c r="H6969" s="4">
        <f>INT(Table1[[#This Row],[Collision Date and Time]])</f>
        <v>40725</v>
      </c>
      <c r="I6969" s="5">
        <f>Table1[[#This Row],[Collision Date and Time]]-Table1[[#This Row],[Column3]]</f>
        <v>0.80000000000291038</v>
      </c>
      <c r="J6969" t="s">
        <v>27</v>
      </c>
      <c r="K6969" t="s">
        <v>41</v>
      </c>
      <c r="L6969" t="s">
        <v>23</v>
      </c>
      <c r="M6969" t="s">
        <v>23</v>
      </c>
      <c r="N6969" t="s">
        <v>24</v>
      </c>
      <c r="P6969">
        <v>0</v>
      </c>
      <c r="R6969">
        <v>0</v>
      </c>
      <c r="S6969">
        <v>0</v>
      </c>
      <c r="T6969" t="s">
        <v>22</v>
      </c>
      <c r="U6969" t="s">
        <v>2602</v>
      </c>
      <c r="V6969" t="s">
        <v>195</v>
      </c>
      <c r="W6969" t="s">
        <v>193</v>
      </c>
      <c r="X6969" t="s">
        <v>194</v>
      </c>
      <c r="Y6969">
        <v>1</v>
      </c>
      <c r="Z6969">
        <v>314069</v>
      </c>
    </row>
    <row r="6970" spans="1:26" x14ac:dyDescent="0.35">
      <c r="A6970" t="s">
        <v>157</v>
      </c>
      <c r="B6970" t="s">
        <v>158</v>
      </c>
      <c r="C6970" t="s">
        <v>85</v>
      </c>
      <c r="E6970" t="s">
        <v>19</v>
      </c>
      <c r="F6970">
        <v>2</v>
      </c>
      <c r="G6970" s="1">
        <v>40743.413194444445</v>
      </c>
      <c r="H6970" s="4">
        <f>INT(Table1[[#This Row],[Collision Date and Time]])</f>
        <v>40743</v>
      </c>
      <c r="I6970" s="5">
        <f>Table1[[#This Row],[Collision Date and Time]]-Table1[[#This Row],[Column3]]</f>
        <v>0.41319444444525288</v>
      </c>
      <c r="J6970" t="s">
        <v>27</v>
      </c>
      <c r="K6970" t="s">
        <v>41</v>
      </c>
      <c r="L6970" t="s">
        <v>23</v>
      </c>
      <c r="M6970" t="s">
        <v>23</v>
      </c>
      <c r="N6970" t="s">
        <v>24</v>
      </c>
      <c r="P6970">
        <v>0</v>
      </c>
      <c r="R6970">
        <v>0</v>
      </c>
      <c r="S6970">
        <v>0</v>
      </c>
      <c r="T6970" t="s">
        <v>22</v>
      </c>
      <c r="U6970" t="s">
        <v>2602</v>
      </c>
      <c r="V6970" t="s">
        <v>195</v>
      </c>
      <c r="W6970" t="s">
        <v>193</v>
      </c>
      <c r="X6970" t="s">
        <v>194</v>
      </c>
      <c r="Y6970">
        <v>1</v>
      </c>
      <c r="Z6970">
        <v>313471</v>
      </c>
    </row>
    <row r="6971" spans="1:26" x14ac:dyDescent="0.35">
      <c r="A6971" t="s">
        <v>157</v>
      </c>
      <c r="B6971" t="s">
        <v>158</v>
      </c>
      <c r="C6971" t="s">
        <v>85</v>
      </c>
      <c r="E6971" t="s">
        <v>19</v>
      </c>
      <c r="F6971">
        <v>2</v>
      </c>
      <c r="G6971" s="1">
        <v>40747.447916666664</v>
      </c>
      <c r="H6971" s="4">
        <f>INT(Table1[[#This Row],[Collision Date and Time]])</f>
        <v>40747</v>
      </c>
      <c r="I6971" s="5">
        <f>Table1[[#This Row],[Collision Date and Time]]-Table1[[#This Row],[Column3]]</f>
        <v>0.44791666666424135</v>
      </c>
      <c r="J6971" t="s">
        <v>27</v>
      </c>
      <c r="K6971" t="s">
        <v>48</v>
      </c>
      <c r="L6971" t="s">
        <v>23</v>
      </c>
      <c r="M6971" t="s">
        <v>23</v>
      </c>
      <c r="N6971" t="s">
        <v>24</v>
      </c>
      <c r="P6971">
        <v>0</v>
      </c>
      <c r="R6971">
        <v>0</v>
      </c>
      <c r="S6971">
        <v>0</v>
      </c>
      <c r="T6971" t="s">
        <v>22</v>
      </c>
      <c r="U6971" t="s">
        <v>2602</v>
      </c>
      <c r="V6971" t="s">
        <v>195</v>
      </c>
      <c r="W6971" t="s">
        <v>193</v>
      </c>
      <c r="X6971" t="s">
        <v>194</v>
      </c>
      <c r="Y6971">
        <v>1</v>
      </c>
      <c r="Z6971">
        <v>314351</v>
      </c>
    </row>
    <row r="6972" spans="1:26" x14ac:dyDescent="0.35">
      <c r="A6972" t="s">
        <v>157</v>
      </c>
      <c r="B6972" t="s">
        <v>158</v>
      </c>
      <c r="C6972" t="s">
        <v>85</v>
      </c>
      <c r="E6972" t="s">
        <v>19</v>
      </c>
      <c r="F6972">
        <v>2</v>
      </c>
      <c r="G6972" s="1">
        <v>40755.779861111114</v>
      </c>
      <c r="H6972" s="4">
        <f>INT(Table1[[#This Row],[Collision Date and Time]])</f>
        <v>40755</v>
      </c>
      <c r="I6972" s="5">
        <f>Table1[[#This Row],[Collision Date and Time]]-Table1[[#This Row],[Column3]]</f>
        <v>0.77986111111385981</v>
      </c>
      <c r="J6972" t="s">
        <v>27</v>
      </c>
      <c r="K6972" t="s">
        <v>41</v>
      </c>
      <c r="L6972" t="s">
        <v>23</v>
      </c>
      <c r="M6972" t="s">
        <v>23</v>
      </c>
      <c r="N6972" t="s">
        <v>24</v>
      </c>
      <c r="P6972">
        <v>0</v>
      </c>
      <c r="R6972">
        <v>0</v>
      </c>
      <c r="S6972">
        <v>0</v>
      </c>
      <c r="T6972" t="s">
        <v>22</v>
      </c>
      <c r="U6972" t="s">
        <v>2602</v>
      </c>
      <c r="V6972" t="s">
        <v>195</v>
      </c>
      <c r="W6972" t="s">
        <v>193</v>
      </c>
      <c r="X6972" t="s">
        <v>194</v>
      </c>
      <c r="Y6972">
        <v>1</v>
      </c>
      <c r="Z6972">
        <v>314489</v>
      </c>
    </row>
    <row r="6973" spans="1:26" x14ac:dyDescent="0.35">
      <c r="A6973" t="s">
        <v>157</v>
      </c>
      <c r="B6973" t="s">
        <v>158</v>
      </c>
      <c r="C6973" t="s">
        <v>85</v>
      </c>
      <c r="E6973" t="s">
        <v>19</v>
      </c>
      <c r="F6973">
        <v>2</v>
      </c>
      <c r="G6973" s="1">
        <v>40764.770833333336</v>
      </c>
      <c r="H6973" s="4">
        <f>INT(Table1[[#This Row],[Collision Date and Time]])</f>
        <v>40764</v>
      </c>
      <c r="I6973" s="5">
        <f>Table1[[#This Row],[Collision Date and Time]]-Table1[[#This Row],[Column3]]</f>
        <v>0.77083333333575865</v>
      </c>
      <c r="J6973" t="s">
        <v>27</v>
      </c>
      <c r="K6973" t="s">
        <v>41</v>
      </c>
      <c r="L6973" t="s">
        <v>23</v>
      </c>
      <c r="M6973" t="s">
        <v>23</v>
      </c>
      <c r="N6973" t="s">
        <v>24</v>
      </c>
      <c r="P6973">
        <v>0</v>
      </c>
      <c r="R6973">
        <v>0</v>
      </c>
      <c r="S6973">
        <v>0</v>
      </c>
      <c r="T6973" t="s">
        <v>22</v>
      </c>
      <c r="U6973" t="s">
        <v>2602</v>
      </c>
      <c r="V6973" t="s">
        <v>195</v>
      </c>
      <c r="W6973" t="s">
        <v>193</v>
      </c>
      <c r="X6973" t="s">
        <v>194</v>
      </c>
      <c r="Y6973">
        <v>1</v>
      </c>
      <c r="Z6973">
        <v>315504</v>
      </c>
    </row>
    <row r="6974" spans="1:26" x14ac:dyDescent="0.35">
      <c r="A6974" t="s">
        <v>157</v>
      </c>
      <c r="B6974" t="s">
        <v>158</v>
      </c>
      <c r="C6974" t="s">
        <v>85</v>
      </c>
      <c r="E6974" t="s">
        <v>19</v>
      </c>
      <c r="F6974">
        <v>2</v>
      </c>
      <c r="G6974" s="1">
        <v>40771.830555555556</v>
      </c>
      <c r="H6974" s="4">
        <f>INT(Table1[[#This Row],[Collision Date and Time]])</f>
        <v>40771</v>
      </c>
      <c r="I6974" s="5">
        <f>Table1[[#This Row],[Collision Date and Time]]-Table1[[#This Row],[Column3]]</f>
        <v>0.83055555555620231</v>
      </c>
      <c r="J6974" t="s">
        <v>27</v>
      </c>
      <c r="K6974" t="s">
        <v>41</v>
      </c>
      <c r="L6974" t="s">
        <v>23</v>
      </c>
      <c r="M6974" t="s">
        <v>23</v>
      </c>
      <c r="N6974" t="s">
        <v>24</v>
      </c>
      <c r="P6974">
        <v>0</v>
      </c>
      <c r="R6974">
        <v>0</v>
      </c>
      <c r="S6974">
        <v>0</v>
      </c>
      <c r="T6974" t="s">
        <v>22</v>
      </c>
      <c r="U6974" t="s">
        <v>2602</v>
      </c>
      <c r="V6974" t="s">
        <v>195</v>
      </c>
      <c r="W6974" t="s">
        <v>193</v>
      </c>
      <c r="X6974" t="s">
        <v>194</v>
      </c>
      <c r="Y6974">
        <v>1</v>
      </c>
      <c r="Z6974">
        <v>315210</v>
      </c>
    </row>
    <row r="6975" spans="1:26" x14ac:dyDescent="0.35">
      <c r="A6975" t="s">
        <v>157</v>
      </c>
      <c r="B6975" t="s">
        <v>158</v>
      </c>
      <c r="C6975" t="s">
        <v>85</v>
      </c>
      <c r="E6975" t="s">
        <v>19</v>
      </c>
      <c r="F6975">
        <v>2</v>
      </c>
      <c r="G6975" s="1">
        <v>40778.803472222222</v>
      </c>
      <c r="H6975" s="4">
        <f>INT(Table1[[#This Row],[Collision Date and Time]])</f>
        <v>40778</v>
      </c>
      <c r="I6975" s="5">
        <f>Table1[[#This Row],[Collision Date and Time]]-Table1[[#This Row],[Column3]]</f>
        <v>0.80347222222189885</v>
      </c>
      <c r="J6975" t="s">
        <v>27</v>
      </c>
      <c r="K6975" t="s">
        <v>48</v>
      </c>
      <c r="L6975" t="s">
        <v>23</v>
      </c>
      <c r="M6975" t="s">
        <v>23</v>
      </c>
      <c r="N6975" t="s">
        <v>24</v>
      </c>
      <c r="P6975">
        <v>0</v>
      </c>
      <c r="R6975">
        <v>0</v>
      </c>
      <c r="S6975">
        <v>0</v>
      </c>
      <c r="T6975" t="s">
        <v>22</v>
      </c>
      <c r="U6975" t="s">
        <v>2602</v>
      </c>
      <c r="V6975" t="s">
        <v>195</v>
      </c>
      <c r="W6975" t="s">
        <v>193</v>
      </c>
      <c r="X6975" t="s">
        <v>194</v>
      </c>
      <c r="Y6975">
        <v>1</v>
      </c>
      <c r="Z6975">
        <v>315734</v>
      </c>
    </row>
    <row r="6976" spans="1:26" x14ac:dyDescent="0.35">
      <c r="A6976" t="s">
        <v>157</v>
      </c>
      <c r="B6976" t="s">
        <v>158</v>
      </c>
      <c r="C6976" t="s">
        <v>85</v>
      </c>
      <c r="E6976" t="s">
        <v>19</v>
      </c>
      <c r="F6976">
        <v>2</v>
      </c>
      <c r="G6976" s="1">
        <v>40781.75</v>
      </c>
      <c r="H6976" s="4">
        <f>INT(Table1[[#This Row],[Collision Date and Time]])</f>
        <v>40781</v>
      </c>
      <c r="I6976" s="5">
        <f>Table1[[#This Row],[Collision Date and Time]]-Table1[[#This Row],[Column3]]</f>
        <v>0.75</v>
      </c>
      <c r="J6976" t="s">
        <v>27</v>
      </c>
      <c r="K6976" t="s">
        <v>48</v>
      </c>
      <c r="L6976" t="s">
        <v>23</v>
      </c>
      <c r="M6976" t="s">
        <v>23</v>
      </c>
      <c r="N6976" t="s">
        <v>24</v>
      </c>
      <c r="P6976">
        <v>0</v>
      </c>
      <c r="R6976">
        <v>0</v>
      </c>
      <c r="S6976">
        <v>0</v>
      </c>
      <c r="T6976" t="s">
        <v>22</v>
      </c>
      <c r="U6976" t="s">
        <v>2602</v>
      </c>
      <c r="V6976" t="s">
        <v>195</v>
      </c>
      <c r="W6976" t="s">
        <v>193</v>
      </c>
      <c r="X6976" t="s">
        <v>194</v>
      </c>
      <c r="Y6976">
        <v>1</v>
      </c>
      <c r="Z6976">
        <v>314640</v>
      </c>
    </row>
    <row r="6977" spans="1:26" x14ac:dyDescent="0.35">
      <c r="A6977" t="s">
        <v>157</v>
      </c>
      <c r="B6977" t="s">
        <v>158</v>
      </c>
      <c r="C6977" t="s">
        <v>85</v>
      </c>
      <c r="E6977" t="s">
        <v>19</v>
      </c>
      <c r="F6977">
        <v>2</v>
      </c>
      <c r="G6977" s="1">
        <v>40866.652777777781</v>
      </c>
      <c r="H6977" s="4">
        <f>INT(Table1[[#This Row],[Collision Date and Time]])</f>
        <v>40866</v>
      </c>
      <c r="I6977" s="5">
        <f>Table1[[#This Row],[Collision Date and Time]]-Table1[[#This Row],[Column3]]</f>
        <v>0.65277777778101154</v>
      </c>
      <c r="J6977" t="s">
        <v>27</v>
      </c>
      <c r="K6977" t="s">
        <v>41</v>
      </c>
      <c r="L6977" t="s">
        <v>23</v>
      </c>
      <c r="M6977" t="s">
        <v>23</v>
      </c>
      <c r="N6977" t="s">
        <v>24</v>
      </c>
      <c r="P6977">
        <v>0</v>
      </c>
      <c r="R6977">
        <v>0</v>
      </c>
      <c r="S6977">
        <v>0</v>
      </c>
      <c r="T6977" t="s">
        <v>22</v>
      </c>
      <c r="U6977" t="s">
        <v>2602</v>
      </c>
      <c r="V6977" t="s">
        <v>195</v>
      </c>
      <c r="W6977" t="s">
        <v>193</v>
      </c>
      <c r="X6977" t="s">
        <v>194</v>
      </c>
      <c r="Y6977">
        <v>1</v>
      </c>
      <c r="Z6977">
        <v>319396</v>
      </c>
    </row>
    <row r="6978" spans="1:26" x14ac:dyDescent="0.35">
      <c r="A6978" t="s">
        <v>157</v>
      </c>
      <c r="B6978" t="s">
        <v>158</v>
      </c>
      <c r="C6978" t="s">
        <v>85</v>
      </c>
      <c r="E6978" t="s">
        <v>19</v>
      </c>
      <c r="F6978">
        <v>2</v>
      </c>
      <c r="G6978" s="1">
        <v>40984.728472222225</v>
      </c>
      <c r="H6978" s="4">
        <f>INT(Table1[[#This Row],[Collision Date and Time]])</f>
        <v>40984</v>
      </c>
      <c r="I6978" s="5">
        <f>Table1[[#This Row],[Collision Date and Time]]-Table1[[#This Row],[Column3]]</f>
        <v>0.72847222222480923</v>
      </c>
      <c r="J6978" t="s">
        <v>27</v>
      </c>
      <c r="K6978" t="s">
        <v>48</v>
      </c>
      <c r="L6978" t="s">
        <v>23</v>
      </c>
      <c r="M6978" t="s">
        <v>23</v>
      </c>
      <c r="N6978" t="s">
        <v>24</v>
      </c>
      <c r="P6978">
        <v>0</v>
      </c>
      <c r="R6978">
        <v>0</v>
      </c>
      <c r="S6978">
        <v>0</v>
      </c>
      <c r="T6978" t="s">
        <v>22</v>
      </c>
      <c r="U6978" t="s">
        <v>2602</v>
      </c>
      <c r="V6978" t="s">
        <v>195</v>
      </c>
      <c r="W6978" t="s">
        <v>193</v>
      </c>
      <c r="X6978" t="s">
        <v>194</v>
      </c>
      <c r="Y6978">
        <v>1</v>
      </c>
      <c r="Z6978">
        <v>320750</v>
      </c>
    </row>
    <row r="6979" spans="1:26" x14ac:dyDescent="0.35">
      <c r="A6979" t="s">
        <v>157</v>
      </c>
      <c r="B6979" t="s">
        <v>158</v>
      </c>
      <c r="C6979" t="s">
        <v>85</v>
      </c>
      <c r="E6979" t="s">
        <v>19</v>
      </c>
      <c r="F6979">
        <v>2</v>
      </c>
      <c r="G6979" s="1">
        <v>41000.760416666664</v>
      </c>
      <c r="H6979" s="4">
        <f>INT(Table1[[#This Row],[Collision Date and Time]])</f>
        <v>41000</v>
      </c>
      <c r="I6979" s="5">
        <f>Table1[[#This Row],[Collision Date and Time]]-Table1[[#This Row],[Column3]]</f>
        <v>0.76041666666424135</v>
      </c>
      <c r="J6979" t="s">
        <v>27</v>
      </c>
      <c r="K6979" t="s">
        <v>41</v>
      </c>
      <c r="L6979" t="s">
        <v>23</v>
      </c>
      <c r="M6979" t="s">
        <v>23</v>
      </c>
      <c r="N6979" t="s">
        <v>24</v>
      </c>
      <c r="P6979">
        <v>0</v>
      </c>
      <c r="R6979">
        <v>0</v>
      </c>
      <c r="S6979">
        <v>0</v>
      </c>
      <c r="T6979" t="s">
        <v>22</v>
      </c>
      <c r="U6979" t="s">
        <v>2602</v>
      </c>
      <c r="V6979" t="s">
        <v>195</v>
      </c>
      <c r="W6979" t="s">
        <v>193</v>
      </c>
      <c r="X6979" t="s">
        <v>194</v>
      </c>
      <c r="Y6979">
        <v>1</v>
      </c>
      <c r="Z6979">
        <v>321309</v>
      </c>
    </row>
    <row r="6980" spans="1:26" x14ac:dyDescent="0.35">
      <c r="A6980" t="s">
        <v>157</v>
      </c>
      <c r="B6980" t="s">
        <v>158</v>
      </c>
      <c r="C6980" t="s">
        <v>85</v>
      </c>
      <c r="E6980" t="s">
        <v>19</v>
      </c>
      <c r="F6980">
        <v>2</v>
      </c>
      <c r="G6980" s="1">
        <v>41022.3125</v>
      </c>
      <c r="H6980" s="4">
        <f>INT(Table1[[#This Row],[Collision Date and Time]])</f>
        <v>41022</v>
      </c>
      <c r="I6980" s="5">
        <f>Table1[[#This Row],[Collision Date and Time]]-Table1[[#This Row],[Column3]]</f>
        <v>0.3125</v>
      </c>
      <c r="J6980" t="s">
        <v>27</v>
      </c>
      <c r="K6980" t="s">
        <v>48</v>
      </c>
      <c r="L6980" t="s">
        <v>23</v>
      </c>
      <c r="M6980" t="s">
        <v>23</v>
      </c>
      <c r="N6980" t="s">
        <v>24</v>
      </c>
      <c r="P6980">
        <v>0</v>
      </c>
      <c r="R6980">
        <v>0</v>
      </c>
      <c r="S6980">
        <v>0</v>
      </c>
      <c r="T6980" t="s">
        <v>22</v>
      </c>
      <c r="U6980" t="s">
        <v>2602</v>
      </c>
      <c r="V6980" t="s">
        <v>195</v>
      </c>
      <c r="W6980" t="s">
        <v>193</v>
      </c>
      <c r="X6980" t="s">
        <v>194</v>
      </c>
      <c r="Y6980">
        <v>1</v>
      </c>
      <c r="Z6980">
        <v>321715</v>
      </c>
    </row>
    <row r="6981" spans="1:26" x14ac:dyDescent="0.35">
      <c r="A6981" t="s">
        <v>157</v>
      </c>
      <c r="B6981" t="s">
        <v>158</v>
      </c>
      <c r="C6981" t="s">
        <v>85</v>
      </c>
      <c r="E6981" t="s">
        <v>19</v>
      </c>
      <c r="F6981">
        <v>2</v>
      </c>
      <c r="G6981" s="1">
        <v>41037.59375</v>
      </c>
      <c r="H6981" s="4">
        <f>INT(Table1[[#This Row],[Collision Date and Time]])</f>
        <v>41037</v>
      </c>
      <c r="I6981" s="5">
        <f>Table1[[#This Row],[Collision Date and Time]]-Table1[[#This Row],[Column3]]</f>
        <v>0.59375</v>
      </c>
      <c r="J6981" t="s">
        <v>27</v>
      </c>
      <c r="K6981" t="s">
        <v>41</v>
      </c>
      <c r="L6981" t="s">
        <v>23</v>
      </c>
      <c r="M6981" t="s">
        <v>23</v>
      </c>
      <c r="N6981" t="s">
        <v>24</v>
      </c>
      <c r="P6981">
        <v>0</v>
      </c>
      <c r="R6981">
        <v>0</v>
      </c>
      <c r="S6981">
        <v>0</v>
      </c>
      <c r="T6981" t="s">
        <v>22</v>
      </c>
      <c r="U6981" t="s">
        <v>2602</v>
      </c>
      <c r="V6981" t="s">
        <v>195</v>
      </c>
      <c r="W6981" t="s">
        <v>193</v>
      </c>
      <c r="X6981" t="s">
        <v>194</v>
      </c>
      <c r="Y6981">
        <v>1</v>
      </c>
      <c r="Z6981">
        <v>322487</v>
      </c>
    </row>
    <row r="6982" spans="1:26" x14ac:dyDescent="0.35">
      <c r="A6982" t="s">
        <v>157</v>
      </c>
      <c r="B6982" t="s">
        <v>158</v>
      </c>
      <c r="C6982" t="s">
        <v>85</v>
      </c>
      <c r="E6982" t="s">
        <v>19</v>
      </c>
      <c r="F6982">
        <v>2</v>
      </c>
      <c r="G6982" s="1">
        <v>41044.336805555555</v>
      </c>
      <c r="H6982" s="4">
        <f>INT(Table1[[#This Row],[Collision Date and Time]])</f>
        <v>41044</v>
      </c>
      <c r="I6982" s="5">
        <f>Table1[[#This Row],[Collision Date and Time]]-Table1[[#This Row],[Column3]]</f>
        <v>0.33680555555474712</v>
      </c>
      <c r="J6982" t="s">
        <v>27</v>
      </c>
      <c r="K6982" t="s">
        <v>41</v>
      </c>
      <c r="L6982" t="s">
        <v>23</v>
      </c>
      <c r="M6982" t="s">
        <v>23</v>
      </c>
      <c r="N6982" t="s">
        <v>24</v>
      </c>
      <c r="P6982">
        <v>0</v>
      </c>
      <c r="R6982">
        <v>0</v>
      </c>
      <c r="S6982">
        <v>0</v>
      </c>
      <c r="T6982" t="s">
        <v>22</v>
      </c>
      <c r="U6982" t="s">
        <v>2602</v>
      </c>
      <c r="V6982" t="s">
        <v>195</v>
      </c>
      <c r="W6982" t="s">
        <v>193</v>
      </c>
      <c r="X6982" t="s">
        <v>194</v>
      </c>
      <c r="Y6982">
        <v>1</v>
      </c>
      <c r="Z6982">
        <v>322598</v>
      </c>
    </row>
    <row r="6983" spans="1:26" x14ac:dyDescent="0.35">
      <c r="A6983" t="s">
        <v>157</v>
      </c>
      <c r="B6983" t="s">
        <v>158</v>
      </c>
      <c r="C6983" t="s">
        <v>85</v>
      </c>
      <c r="E6983" t="s">
        <v>19</v>
      </c>
      <c r="F6983">
        <v>2</v>
      </c>
      <c r="G6983" s="1">
        <v>41045.709027777775</v>
      </c>
      <c r="H6983" s="4">
        <f>INT(Table1[[#This Row],[Collision Date and Time]])</f>
        <v>41045</v>
      </c>
      <c r="I6983" s="5">
        <f>Table1[[#This Row],[Collision Date and Time]]-Table1[[#This Row],[Column3]]</f>
        <v>0.70902777777519077</v>
      </c>
      <c r="J6983" t="s">
        <v>27</v>
      </c>
      <c r="K6983" t="s">
        <v>48</v>
      </c>
      <c r="L6983" t="s">
        <v>23</v>
      </c>
      <c r="M6983" t="s">
        <v>23</v>
      </c>
      <c r="N6983" t="s">
        <v>24</v>
      </c>
      <c r="P6983">
        <v>0</v>
      </c>
      <c r="R6983">
        <v>0</v>
      </c>
      <c r="S6983">
        <v>0</v>
      </c>
      <c r="T6983" t="s">
        <v>22</v>
      </c>
      <c r="U6983" t="s">
        <v>2602</v>
      </c>
      <c r="V6983" t="s">
        <v>195</v>
      </c>
      <c r="W6983" t="s">
        <v>193</v>
      </c>
      <c r="X6983" t="s">
        <v>194</v>
      </c>
      <c r="Y6983">
        <v>1</v>
      </c>
      <c r="Z6983">
        <v>322058</v>
      </c>
    </row>
    <row r="6984" spans="1:26" x14ac:dyDescent="0.35">
      <c r="A6984" t="s">
        <v>157</v>
      </c>
      <c r="B6984" t="s">
        <v>158</v>
      </c>
      <c r="C6984" t="s">
        <v>85</v>
      </c>
      <c r="E6984" t="s">
        <v>19</v>
      </c>
      <c r="F6984">
        <v>2</v>
      </c>
      <c r="G6984" s="1">
        <v>41097.375</v>
      </c>
      <c r="H6984" s="4">
        <f>INT(Table1[[#This Row],[Collision Date and Time]])</f>
        <v>41097</v>
      </c>
      <c r="I6984" s="5">
        <f>Table1[[#This Row],[Collision Date and Time]]-Table1[[#This Row],[Column3]]</f>
        <v>0.375</v>
      </c>
      <c r="J6984" t="s">
        <v>27</v>
      </c>
      <c r="K6984" t="s">
        <v>41</v>
      </c>
      <c r="L6984" t="s">
        <v>23</v>
      </c>
      <c r="M6984" t="s">
        <v>23</v>
      </c>
      <c r="N6984" t="s">
        <v>24</v>
      </c>
      <c r="P6984">
        <v>0</v>
      </c>
      <c r="R6984">
        <v>0</v>
      </c>
      <c r="S6984">
        <v>0</v>
      </c>
      <c r="T6984" t="s">
        <v>22</v>
      </c>
      <c r="U6984" t="s">
        <v>2602</v>
      </c>
      <c r="V6984" t="s">
        <v>195</v>
      </c>
      <c r="W6984" t="s">
        <v>193</v>
      </c>
      <c r="X6984" t="s">
        <v>194</v>
      </c>
      <c r="Y6984">
        <v>1</v>
      </c>
      <c r="Z6984">
        <v>324990</v>
      </c>
    </row>
    <row r="6985" spans="1:26" x14ac:dyDescent="0.35">
      <c r="A6985" t="s">
        <v>157</v>
      </c>
      <c r="B6985" t="s">
        <v>158</v>
      </c>
      <c r="C6985" t="s">
        <v>85</v>
      </c>
      <c r="E6985" t="s">
        <v>19</v>
      </c>
      <c r="F6985">
        <v>2</v>
      </c>
      <c r="G6985" s="1">
        <v>41105.458333333336</v>
      </c>
      <c r="H6985" s="4">
        <f>INT(Table1[[#This Row],[Collision Date and Time]])</f>
        <v>41105</v>
      </c>
      <c r="I6985" s="5">
        <f>Table1[[#This Row],[Collision Date and Time]]-Table1[[#This Row],[Column3]]</f>
        <v>0.45833333333575865</v>
      </c>
      <c r="J6985" t="s">
        <v>27</v>
      </c>
      <c r="K6985" t="s">
        <v>48</v>
      </c>
      <c r="L6985" t="s">
        <v>23</v>
      </c>
      <c r="M6985" t="s">
        <v>23</v>
      </c>
      <c r="N6985" t="s">
        <v>24</v>
      </c>
      <c r="P6985">
        <v>0</v>
      </c>
      <c r="R6985">
        <v>0</v>
      </c>
      <c r="S6985">
        <v>0</v>
      </c>
      <c r="T6985" t="s">
        <v>22</v>
      </c>
      <c r="U6985" t="s">
        <v>2602</v>
      </c>
      <c r="V6985" t="s">
        <v>195</v>
      </c>
      <c r="W6985" t="s">
        <v>193</v>
      </c>
      <c r="X6985" t="s">
        <v>194</v>
      </c>
      <c r="Y6985">
        <v>1</v>
      </c>
      <c r="Z6985">
        <v>325179</v>
      </c>
    </row>
    <row r="6986" spans="1:26" x14ac:dyDescent="0.35">
      <c r="A6986" t="s">
        <v>157</v>
      </c>
      <c r="B6986" t="s">
        <v>158</v>
      </c>
      <c r="C6986" t="s">
        <v>85</v>
      </c>
      <c r="E6986" t="s">
        <v>19</v>
      </c>
      <c r="F6986">
        <v>2</v>
      </c>
      <c r="G6986" s="1">
        <v>41140.390277777777</v>
      </c>
      <c r="H6986" s="4">
        <f>INT(Table1[[#This Row],[Collision Date and Time]])</f>
        <v>41140</v>
      </c>
      <c r="I6986" s="5">
        <f>Table1[[#This Row],[Collision Date and Time]]-Table1[[#This Row],[Column3]]</f>
        <v>0.39027777777664596</v>
      </c>
      <c r="J6986" t="s">
        <v>27</v>
      </c>
      <c r="K6986" t="s">
        <v>41</v>
      </c>
      <c r="L6986" t="s">
        <v>23</v>
      </c>
      <c r="M6986" t="s">
        <v>23</v>
      </c>
      <c r="N6986" t="s">
        <v>24</v>
      </c>
      <c r="P6986">
        <v>0</v>
      </c>
      <c r="R6986">
        <v>0</v>
      </c>
      <c r="S6986">
        <v>0</v>
      </c>
      <c r="T6986" t="s">
        <v>22</v>
      </c>
      <c r="U6986" t="s">
        <v>2602</v>
      </c>
      <c r="V6986" t="s">
        <v>195</v>
      </c>
      <c r="W6986" t="s">
        <v>193</v>
      </c>
      <c r="X6986" t="s">
        <v>194</v>
      </c>
      <c r="Y6986">
        <v>1</v>
      </c>
      <c r="Z6986">
        <v>326585</v>
      </c>
    </row>
    <row r="6987" spans="1:26" x14ac:dyDescent="0.35">
      <c r="A6987" t="s">
        <v>157</v>
      </c>
      <c r="B6987" t="s">
        <v>158</v>
      </c>
      <c r="C6987" t="s">
        <v>85</v>
      </c>
      <c r="E6987" t="s">
        <v>19</v>
      </c>
      <c r="F6987">
        <v>2</v>
      </c>
      <c r="G6987" s="1">
        <v>41182.697916666664</v>
      </c>
      <c r="H6987" s="4">
        <f>INT(Table1[[#This Row],[Collision Date and Time]])</f>
        <v>41182</v>
      </c>
      <c r="I6987" s="5">
        <f>Table1[[#This Row],[Collision Date and Time]]-Table1[[#This Row],[Column3]]</f>
        <v>0.69791666666424135</v>
      </c>
      <c r="J6987" t="s">
        <v>27</v>
      </c>
      <c r="K6987" t="s">
        <v>48</v>
      </c>
      <c r="L6987" t="s">
        <v>23</v>
      </c>
      <c r="M6987" t="s">
        <v>23</v>
      </c>
      <c r="N6987" t="s">
        <v>24</v>
      </c>
      <c r="P6987">
        <v>0</v>
      </c>
      <c r="R6987">
        <v>0</v>
      </c>
      <c r="S6987">
        <v>0</v>
      </c>
      <c r="T6987" t="s">
        <v>22</v>
      </c>
      <c r="U6987" t="s">
        <v>2602</v>
      </c>
      <c r="V6987" t="s">
        <v>195</v>
      </c>
      <c r="W6987" t="s">
        <v>193</v>
      </c>
      <c r="X6987" t="s">
        <v>194</v>
      </c>
      <c r="Y6987">
        <v>1</v>
      </c>
      <c r="Z6987">
        <v>327287</v>
      </c>
    </row>
    <row r="6988" spans="1:26" x14ac:dyDescent="0.35">
      <c r="A6988" t="s">
        <v>157</v>
      </c>
      <c r="B6988" t="s">
        <v>158</v>
      </c>
      <c r="C6988" t="s">
        <v>85</v>
      </c>
      <c r="E6988" t="s">
        <v>19</v>
      </c>
      <c r="F6988">
        <v>2</v>
      </c>
      <c r="G6988" s="1">
        <v>41516.322916666664</v>
      </c>
      <c r="H6988" s="4">
        <f>INT(Table1[[#This Row],[Collision Date and Time]])</f>
        <v>41516</v>
      </c>
      <c r="I6988" s="5">
        <f>Table1[[#This Row],[Collision Date and Time]]-Table1[[#This Row],[Column3]]</f>
        <v>0.32291666666424135</v>
      </c>
      <c r="J6988" t="s">
        <v>27</v>
      </c>
      <c r="K6988" t="s">
        <v>41</v>
      </c>
      <c r="L6988" t="s">
        <v>23</v>
      </c>
      <c r="M6988" t="s">
        <v>23</v>
      </c>
      <c r="N6988" t="s">
        <v>24</v>
      </c>
      <c r="P6988">
        <v>0</v>
      </c>
      <c r="R6988">
        <v>0</v>
      </c>
      <c r="S6988">
        <v>0</v>
      </c>
      <c r="T6988" t="s">
        <v>22</v>
      </c>
      <c r="U6988" t="s">
        <v>2602</v>
      </c>
      <c r="V6988" t="s">
        <v>195</v>
      </c>
      <c r="W6988" t="s">
        <v>193</v>
      </c>
      <c r="X6988" t="s">
        <v>194</v>
      </c>
      <c r="Y6988">
        <v>1</v>
      </c>
      <c r="Z6988">
        <v>336617</v>
      </c>
    </row>
    <row r="6989" spans="1:26" x14ac:dyDescent="0.35">
      <c r="A6989" t="s">
        <v>157</v>
      </c>
      <c r="B6989" t="s">
        <v>158</v>
      </c>
      <c r="C6989" t="s">
        <v>85</v>
      </c>
      <c r="E6989" t="s">
        <v>19</v>
      </c>
      <c r="F6989">
        <v>2</v>
      </c>
      <c r="G6989" s="1">
        <v>41796.347222222219</v>
      </c>
      <c r="H6989" s="4">
        <f>INT(Table1[[#This Row],[Collision Date and Time]])</f>
        <v>41796</v>
      </c>
      <c r="I6989" s="5">
        <f>Table1[[#This Row],[Collision Date and Time]]-Table1[[#This Row],[Column3]]</f>
        <v>0.34722222221898846</v>
      </c>
      <c r="J6989" t="s">
        <v>27</v>
      </c>
      <c r="K6989" t="s">
        <v>41</v>
      </c>
      <c r="L6989" t="s">
        <v>23</v>
      </c>
      <c r="M6989" t="s">
        <v>23</v>
      </c>
      <c r="N6989" t="s">
        <v>24</v>
      </c>
      <c r="P6989">
        <v>0</v>
      </c>
      <c r="R6989">
        <v>0</v>
      </c>
      <c r="S6989">
        <v>0</v>
      </c>
      <c r="T6989" t="s">
        <v>22</v>
      </c>
      <c r="U6989" t="s">
        <v>2602</v>
      </c>
      <c r="V6989" t="s">
        <v>195</v>
      </c>
      <c r="W6989" t="s">
        <v>193</v>
      </c>
      <c r="X6989" t="s">
        <v>194</v>
      </c>
      <c r="Y6989">
        <v>1</v>
      </c>
      <c r="Z6989">
        <v>347372</v>
      </c>
    </row>
    <row r="6990" spans="1:26" x14ac:dyDescent="0.35">
      <c r="A6990" t="s">
        <v>157</v>
      </c>
      <c r="B6990" t="s">
        <v>158</v>
      </c>
      <c r="C6990" t="s">
        <v>85</v>
      </c>
      <c r="E6990" t="s">
        <v>19</v>
      </c>
      <c r="F6990">
        <v>2</v>
      </c>
      <c r="G6990" s="1">
        <v>41825.331250000003</v>
      </c>
      <c r="H6990" s="4">
        <f>INT(Table1[[#This Row],[Collision Date and Time]])</f>
        <v>41825</v>
      </c>
      <c r="I6990" s="5">
        <f>Table1[[#This Row],[Collision Date and Time]]-Table1[[#This Row],[Column3]]</f>
        <v>0.33125000000291038</v>
      </c>
      <c r="J6990" t="s">
        <v>27</v>
      </c>
      <c r="K6990" t="s">
        <v>48</v>
      </c>
      <c r="L6990" t="s">
        <v>23</v>
      </c>
      <c r="M6990" t="s">
        <v>23</v>
      </c>
      <c r="N6990" t="s">
        <v>24</v>
      </c>
      <c r="P6990">
        <v>0</v>
      </c>
      <c r="R6990">
        <v>0</v>
      </c>
      <c r="S6990">
        <v>0</v>
      </c>
      <c r="T6990" t="s">
        <v>22</v>
      </c>
      <c r="U6990" t="s">
        <v>2602</v>
      </c>
      <c r="V6990" t="s">
        <v>195</v>
      </c>
      <c r="W6990" t="s">
        <v>193</v>
      </c>
      <c r="X6990" t="s">
        <v>194</v>
      </c>
      <c r="Y6990">
        <v>1</v>
      </c>
      <c r="Z6990">
        <v>348797</v>
      </c>
    </row>
    <row r="6991" spans="1:26" x14ac:dyDescent="0.35">
      <c r="A6991" t="s">
        <v>157</v>
      </c>
      <c r="B6991" t="s">
        <v>158</v>
      </c>
      <c r="C6991" t="s">
        <v>85</v>
      </c>
      <c r="E6991" t="s">
        <v>19</v>
      </c>
      <c r="F6991">
        <v>2</v>
      </c>
      <c r="G6991" s="1">
        <v>41830.334027777775</v>
      </c>
      <c r="H6991" s="4">
        <f>INT(Table1[[#This Row],[Collision Date and Time]])</f>
        <v>41830</v>
      </c>
      <c r="I6991" s="5">
        <f>Table1[[#This Row],[Collision Date and Time]]-Table1[[#This Row],[Column3]]</f>
        <v>0.33402777777519077</v>
      </c>
      <c r="J6991" t="s">
        <v>27</v>
      </c>
      <c r="K6991" t="s">
        <v>41</v>
      </c>
      <c r="L6991" t="s">
        <v>23</v>
      </c>
      <c r="M6991" t="s">
        <v>23</v>
      </c>
      <c r="N6991" t="s">
        <v>24</v>
      </c>
      <c r="P6991">
        <v>0</v>
      </c>
      <c r="R6991">
        <v>0</v>
      </c>
      <c r="S6991">
        <v>0</v>
      </c>
      <c r="T6991" t="s">
        <v>22</v>
      </c>
      <c r="U6991" t="s">
        <v>2602</v>
      </c>
      <c r="V6991" t="s">
        <v>195</v>
      </c>
      <c r="W6991" t="s">
        <v>193</v>
      </c>
      <c r="X6991" t="s">
        <v>194</v>
      </c>
      <c r="Y6991">
        <v>1</v>
      </c>
      <c r="Z6991">
        <v>348744</v>
      </c>
    </row>
    <row r="6992" spans="1:26" x14ac:dyDescent="0.35">
      <c r="A6992" t="s">
        <v>157</v>
      </c>
      <c r="B6992" t="s">
        <v>158</v>
      </c>
      <c r="C6992" t="s">
        <v>85</v>
      </c>
      <c r="E6992" t="s">
        <v>19</v>
      </c>
      <c r="F6992">
        <v>2</v>
      </c>
      <c r="G6992" s="1">
        <v>41836.4375</v>
      </c>
      <c r="H6992" s="4">
        <f>INT(Table1[[#This Row],[Collision Date and Time]])</f>
        <v>41836</v>
      </c>
      <c r="I6992" s="5">
        <f>Table1[[#This Row],[Collision Date and Time]]-Table1[[#This Row],[Column3]]</f>
        <v>0.4375</v>
      </c>
      <c r="J6992" t="s">
        <v>27</v>
      </c>
      <c r="K6992" t="s">
        <v>48</v>
      </c>
      <c r="L6992" t="s">
        <v>23</v>
      </c>
      <c r="M6992" t="s">
        <v>23</v>
      </c>
      <c r="N6992" t="s">
        <v>24</v>
      </c>
      <c r="P6992">
        <v>0</v>
      </c>
      <c r="R6992">
        <v>0</v>
      </c>
      <c r="S6992">
        <v>0</v>
      </c>
      <c r="T6992" t="s">
        <v>22</v>
      </c>
      <c r="U6992" t="s">
        <v>2602</v>
      </c>
      <c r="V6992" t="s">
        <v>195</v>
      </c>
      <c r="W6992" t="s">
        <v>193</v>
      </c>
      <c r="X6992" t="s">
        <v>194</v>
      </c>
      <c r="Y6992">
        <v>1</v>
      </c>
      <c r="Z6992">
        <v>349160</v>
      </c>
    </row>
    <row r="6993" spans="1:26" x14ac:dyDescent="0.35">
      <c r="A6993" t="s">
        <v>157</v>
      </c>
      <c r="B6993" t="s">
        <v>158</v>
      </c>
      <c r="C6993" t="s">
        <v>85</v>
      </c>
      <c r="E6993" t="s">
        <v>19</v>
      </c>
      <c r="F6993">
        <v>2</v>
      </c>
      <c r="G6993" s="1">
        <v>42114.715277777781</v>
      </c>
      <c r="H6993" s="4">
        <f>INT(Table1[[#This Row],[Collision Date and Time]])</f>
        <v>42114</v>
      </c>
      <c r="I6993" s="5">
        <f>Table1[[#This Row],[Collision Date and Time]]-Table1[[#This Row],[Column3]]</f>
        <v>0.71527777778101154</v>
      </c>
      <c r="J6993" t="s">
        <v>27</v>
      </c>
      <c r="K6993" t="s">
        <v>48</v>
      </c>
      <c r="L6993" t="s">
        <v>23</v>
      </c>
      <c r="M6993" t="s">
        <v>23</v>
      </c>
      <c r="N6993" t="s">
        <v>24</v>
      </c>
      <c r="P6993">
        <v>0</v>
      </c>
      <c r="R6993">
        <v>0</v>
      </c>
      <c r="S6993">
        <v>0</v>
      </c>
      <c r="T6993" t="s">
        <v>22</v>
      </c>
      <c r="U6993" t="s">
        <v>2602</v>
      </c>
      <c r="V6993" t="s">
        <v>195</v>
      </c>
      <c r="W6993" t="s">
        <v>193</v>
      </c>
      <c r="X6993" t="s">
        <v>194</v>
      </c>
      <c r="Y6993">
        <v>1</v>
      </c>
      <c r="Z6993">
        <v>359241</v>
      </c>
    </row>
    <row r="6994" spans="1:26" x14ac:dyDescent="0.35">
      <c r="A6994" t="s">
        <v>157</v>
      </c>
      <c r="B6994" t="s">
        <v>158</v>
      </c>
      <c r="C6994" t="s">
        <v>85</v>
      </c>
      <c r="E6994" t="s">
        <v>19</v>
      </c>
      <c r="F6994">
        <v>2</v>
      </c>
      <c r="G6994" s="1">
        <v>42131.040277777778</v>
      </c>
      <c r="H6994" s="4">
        <f>INT(Table1[[#This Row],[Collision Date and Time]])</f>
        <v>42131</v>
      </c>
      <c r="I6994" s="5">
        <f>Table1[[#This Row],[Collision Date and Time]]-Table1[[#This Row],[Column3]]</f>
        <v>4.0277777778101154E-2</v>
      </c>
      <c r="J6994" t="s">
        <v>27</v>
      </c>
      <c r="K6994" t="s">
        <v>48</v>
      </c>
      <c r="L6994" t="s">
        <v>23</v>
      </c>
      <c r="M6994" t="s">
        <v>23</v>
      </c>
      <c r="N6994" t="s">
        <v>24</v>
      </c>
      <c r="P6994">
        <v>0</v>
      </c>
      <c r="R6994">
        <v>0</v>
      </c>
      <c r="S6994">
        <v>0</v>
      </c>
      <c r="T6994" t="s">
        <v>22</v>
      </c>
      <c r="U6994" t="s">
        <v>2602</v>
      </c>
      <c r="V6994" t="s">
        <v>195</v>
      </c>
      <c r="W6994" t="s">
        <v>193</v>
      </c>
      <c r="X6994" t="s">
        <v>194</v>
      </c>
      <c r="Y6994">
        <v>1</v>
      </c>
      <c r="Z6994">
        <v>360003</v>
      </c>
    </row>
    <row r="6995" spans="1:26" x14ac:dyDescent="0.35">
      <c r="A6995" t="s">
        <v>157</v>
      </c>
      <c r="B6995" t="s">
        <v>158</v>
      </c>
      <c r="C6995" t="s">
        <v>85</v>
      </c>
      <c r="E6995" t="s">
        <v>19</v>
      </c>
      <c r="F6995">
        <v>2</v>
      </c>
      <c r="G6995" s="1">
        <v>42136.775694444441</v>
      </c>
      <c r="H6995" s="4">
        <f>INT(Table1[[#This Row],[Collision Date and Time]])</f>
        <v>42136</v>
      </c>
      <c r="I6995" s="5">
        <f>Table1[[#This Row],[Collision Date and Time]]-Table1[[#This Row],[Column3]]</f>
        <v>0.77569444444088731</v>
      </c>
      <c r="J6995" t="s">
        <v>27</v>
      </c>
      <c r="K6995" t="s">
        <v>41</v>
      </c>
      <c r="L6995" t="s">
        <v>23</v>
      </c>
      <c r="M6995" t="s">
        <v>23</v>
      </c>
      <c r="N6995" t="s">
        <v>24</v>
      </c>
      <c r="P6995">
        <v>0</v>
      </c>
      <c r="R6995">
        <v>0</v>
      </c>
      <c r="S6995">
        <v>0</v>
      </c>
      <c r="T6995" t="s">
        <v>22</v>
      </c>
      <c r="U6995" t="s">
        <v>2602</v>
      </c>
      <c r="V6995" t="s">
        <v>195</v>
      </c>
      <c r="W6995" t="s">
        <v>193</v>
      </c>
      <c r="X6995" t="s">
        <v>194</v>
      </c>
      <c r="Y6995">
        <v>1</v>
      </c>
      <c r="Z6995">
        <v>360526</v>
      </c>
    </row>
    <row r="6996" spans="1:26" x14ac:dyDescent="0.35">
      <c r="A6996" t="s">
        <v>157</v>
      </c>
      <c r="B6996" t="s">
        <v>158</v>
      </c>
      <c r="C6996" t="s">
        <v>85</v>
      </c>
      <c r="E6996" t="s">
        <v>19</v>
      </c>
      <c r="F6996">
        <v>2</v>
      </c>
      <c r="G6996" s="1">
        <v>42148.576388888891</v>
      </c>
      <c r="H6996" s="4">
        <f>INT(Table1[[#This Row],[Collision Date and Time]])</f>
        <v>42148</v>
      </c>
      <c r="I6996" s="5">
        <f>Table1[[#This Row],[Collision Date and Time]]-Table1[[#This Row],[Column3]]</f>
        <v>0.57638888889050577</v>
      </c>
      <c r="J6996" t="s">
        <v>27</v>
      </c>
      <c r="K6996" t="s">
        <v>48</v>
      </c>
      <c r="L6996" t="s">
        <v>23</v>
      </c>
      <c r="M6996" t="s">
        <v>23</v>
      </c>
      <c r="N6996" t="s">
        <v>24</v>
      </c>
      <c r="P6996">
        <v>0</v>
      </c>
      <c r="R6996">
        <v>0</v>
      </c>
      <c r="S6996">
        <v>0</v>
      </c>
      <c r="T6996" t="s">
        <v>22</v>
      </c>
      <c r="U6996" t="s">
        <v>2602</v>
      </c>
      <c r="V6996" t="s">
        <v>195</v>
      </c>
      <c r="W6996" t="s">
        <v>193</v>
      </c>
      <c r="X6996" t="s">
        <v>194</v>
      </c>
      <c r="Y6996">
        <v>1</v>
      </c>
      <c r="Z6996">
        <v>360642</v>
      </c>
    </row>
    <row r="6997" spans="1:26" x14ac:dyDescent="0.35">
      <c r="A6997" t="s">
        <v>157</v>
      </c>
      <c r="B6997" t="s">
        <v>158</v>
      </c>
      <c r="C6997" t="s">
        <v>85</v>
      </c>
      <c r="E6997" t="s">
        <v>19</v>
      </c>
      <c r="F6997">
        <v>2</v>
      </c>
      <c r="G6997" s="1">
        <v>37933.619444444441</v>
      </c>
      <c r="H6997" s="4">
        <f>INT(Table1[[#This Row],[Collision Date and Time]])</f>
        <v>37933</v>
      </c>
      <c r="I6997" s="5">
        <f>Table1[[#This Row],[Collision Date and Time]]-Table1[[#This Row],[Column3]]</f>
        <v>0.61944444444088731</v>
      </c>
      <c r="J6997" t="s">
        <v>27</v>
      </c>
      <c r="K6997" t="s">
        <v>41</v>
      </c>
      <c r="L6997" t="s">
        <v>23</v>
      </c>
      <c r="M6997" t="s">
        <v>23</v>
      </c>
      <c r="N6997" t="s">
        <v>24</v>
      </c>
      <c r="P6997">
        <v>0</v>
      </c>
      <c r="R6997">
        <v>0</v>
      </c>
      <c r="S6997">
        <v>0</v>
      </c>
      <c r="T6997" t="s">
        <v>22</v>
      </c>
      <c r="U6997" t="s">
        <v>2602</v>
      </c>
      <c r="V6997" t="s">
        <v>195</v>
      </c>
      <c r="W6997" t="s">
        <v>193</v>
      </c>
      <c r="X6997" t="s">
        <v>194</v>
      </c>
      <c r="Y6997">
        <v>1</v>
      </c>
      <c r="Z6997">
        <v>227564</v>
      </c>
    </row>
    <row r="6998" spans="1:26" x14ac:dyDescent="0.35">
      <c r="A6998" t="s">
        <v>157</v>
      </c>
      <c r="B6998" t="s">
        <v>158</v>
      </c>
      <c r="C6998" t="s">
        <v>85</v>
      </c>
      <c r="E6998" t="s">
        <v>19</v>
      </c>
      <c r="F6998">
        <v>2</v>
      </c>
      <c r="G6998" s="1">
        <v>39411.720833333333</v>
      </c>
      <c r="H6998" s="4">
        <f>INT(Table1[[#This Row],[Collision Date and Time]])</f>
        <v>39411</v>
      </c>
      <c r="I6998" s="5">
        <f>Table1[[#This Row],[Collision Date and Time]]-Table1[[#This Row],[Column3]]</f>
        <v>0.72083333333284827</v>
      </c>
      <c r="J6998" t="s">
        <v>27</v>
      </c>
      <c r="K6998" t="s">
        <v>41</v>
      </c>
      <c r="L6998" t="s">
        <v>23</v>
      </c>
      <c r="M6998" t="s">
        <v>23</v>
      </c>
      <c r="N6998" t="s">
        <v>24</v>
      </c>
      <c r="P6998">
        <v>0</v>
      </c>
      <c r="R6998">
        <v>0</v>
      </c>
      <c r="S6998">
        <v>0</v>
      </c>
      <c r="T6998" t="s">
        <v>22</v>
      </c>
      <c r="U6998" t="s">
        <v>2602</v>
      </c>
      <c r="V6998" t="s">
        <v>195</v>
      </c>
      <c r="W6998" t="s">
        <v>193</v>
      </c>
      <c r="X6998" t="s">
        <v>194</v>
      </c>
      <c r="Y6998">
        <v>1</v>
      </c>
      <c r="Z6998">
        <v>253377</v>
      </c>
    </row>
    <row r="6999" spans="1:26" x14ac:dyDescent="0.35">
      <c r="A6999" t="s">
        <v>157</v>
      </c>
      <c r="B6999" t="s">
        <v>158</v>
      </c>
      <c r="C6999" t="s">
        <v>85</v>
      </c>
      <c r="E6999" t="s">
        <v>19</v>
      </c>
      <c r="F6999">
        <v>2</v>
      </c>
      <c r="G6999" s="1">
        <v>39636.28125</v>
      </c>
      <c r="H6999" s="4">
        <f>INT(Table1[[#This Row],[Collision Date and Time]])</f>
        <v>39636</v>
      </c>
      <c r="I6999" s="5">
        <f>Table1[[#This Row],[Collision Date and Time]]-Table1[[#This Row],[Column3]]</f>
        <v>0.28125</v>
      </c>
      <c r="J6999" t="s">
        <v>27</v>
      </c>
      <c r="K6999" t="s">
        <v>48</v>
      </c>
      <c r="L6999" t="s">
        <v>23</v>
      </c>
      <c r="M6999" t="s">
        <v>23</v>
      </c>
      <c r="N6999" t="s">
        <v>24</v>
      </c>
      <c r="P6999">
        <v>0</v>
      </c>
      <c r="R6999">
        <v>0</v>
      </c>
      <c r="S6999">
        <v>0</v>
      </c>
      <c r="T6999" t="s">
        <v>22</v>
      </c>
      <c r="U6999" t="s">
        <v>2602</v>
      </c>
      <c r="V6999" t="s">
        <v>195</v>
      </c>
      <c r="W6999" t="s">
        <v>193</v>
      </c>
      <c r="X6999" t="s">
        <v>194</v>
      </c>
      <c r="Y6999">
        <v>1</v>
      </c>
      <c r="Z6999">
        <v>255741</v>
      </c>
    </row>
    <row r="7000" spans="1:26" x14ac:dyDescent="0.35">
      <c r="A7000" t="s">
        <v>157</v>
      </c>
      <c r="B7000" t="s">
        <v>158</v>
      </c>
      <c r="C7000" t="s">
        <v>85</v>
      </c>
      <c r="E7000" t="s">
        <v>19</v>
      </c>
      <c r="F7000">
        <v>2</v>
      </c>
      <c r="G7000" s="1">
        <v>39660.833333333336</v>
      </c>
      <c r="H7000" s="4">
        <f>INT(Table1[[#This Row],[Collision Date and Time]])</f>
        <v>39660</v>
      </c>
      <c r="I7000" s="5">
        <f>Table1[[#This Row],[Collision Date and Time]]-Table1[[#This Row],[Column3]]</f>
        <v>0.83333333333575865</v>
      </c>
      <c r="J7000" t="s">
        <v>27</v>
      </c>
      <c r="K7000" t="s">
        <v>41</v>
      </c>
      <c r="L7000" t="s">
        <v>23</v>
      </c>
      <c r="M7000" t="s">
        <v>23</v>
      </c>
      <c r="N7000" t="s">
        <v>24</v>
      </c>
      <c r="P7000">
        <v>0</v>
      </c>
      <c r="R7000">
        <v>0</v>
      </c>
      <c r="S7000">
        <v>0</v>
      </c>
      <c r="T7000" t="s">
        <v>22</v>
      </c>
      <c r="U7000" t="s">
        <v>2602</v>
      </c>
      <c r="V7000" t="s">
        <v>195</v>
      </c>
      <c r="W7000" t="s">
        <v>193</v>
      </c>
      <c r="X7000" t="s">
        <v>194</v>
      </c>
      <c r="Y7000">
        <v>1</v>
      </c>
      <c r="Z7000">
        <v>258156</v>
      </c>
    </row>
    <row r="7001" spans="1:26" x14ac:dyDescent="0.35">
      <c r="A7001" t="s">
        <v>157</v>
      </c>
      <c r="B7001" t="s">
        <v>158</v>
      </c>
      <c r="C7001" t="s">
        <v>85</v>
      </c>
      <c r="E7001" t="s">
        <v>19</v>
      </c>
      <c r="F7001">
        <v>2</v>
      </c>
      <c r="G7001" s="1">
        <v>39702.357638888891</v>
      </c>
      <c r="H7001" s="4">
        <f>INT(Table1[[#This Row],[Collision Date and Time]])</f>
        <v>39702</v>
      </c>
      <c r="I7001" s="5">
        <f>Table1[[#This Row],[Collision Date and Time]]-Table1[[#This Row],[Column3]]</f>
        <v>0.35763888889050577</v>
      </c>
      <c r="J7001" t="s">
        <v>27</v>
      </c>
      <c r="K7001" t="s">
        <v>41</v>
      </c>
      <c r="L7001" t="s">
        <v>23</v>
      </c>
      <c r="M7001" t="s">
        <v>23</v>
      </c>
      <c r="N7001" t="s">
        <v>24</v>
      </c>
      <c r="P7001">
        <v>0</v>
      </c>
      <c r="R7001">
        <v>0</v>
      </c>
      <c r="S7001">
        <v>0</v>
      </c>
      <c r="T7001" t="s">
        <v>22</v>
      </c>
      <c r="U7001" t="s">
        <v>2602</v>
      </c>
      <c r="V7001" t="s">
        <v>195</v>
      </c>
      <c r="W7001" t="s">
        <v>193</v>
      </c>
      <c r="X7001" t="s">
        <v>194</v>
      </c>
      <c r="Y7001">
        <v>1</v>
      </c>
      <c r="Z7001">
        <v>258991</v>
      </c>
    </row>
    <row r="7002" spans="1:26" x14ac:dyDescent="0.35">
      <c r="A7002" t="s">
        <v>157</v>
      </c>
      <c r="B7002" t="s">
        <v>158</v>
      </c>
      <c r="C7002" t="s">
        <v>85</v>
      </c>
      <c r="E7002" t="s">
        <v>19</v>
      </c>
      <c r="F7002">
        <v>2</v>
      </c>
      <c r="G7002" s="1">
        <v>40025.820833333331</v>
      </c>
      <c r="H7002" s="4">
        <f>INT(Table1[[#This Row],[Collision Date and Time]])</f>
        <v>40025</v>
      </c>
      <c r="I7002" s="5">
        <f>Table1[[#This Row],[Collision Date and Time]]-Table1[[#This Row],[Column3]]</f>
        <v>0.82083333333139308</v>
      </c>
      <c r="J7002" t="s">
        <v>27</v>
      </c>
      <c r="K7002" t="s">
        <v>41</v>
      </c>
      <c r="L7002" t="s">
        <v>23</v>
      </c>
      <c r="M7002" t="s">
        <v>23</v>
      </c>
      <c r="N7002" t="s">
        <v>24</v>
      </c>
      <c r="P7002">
        <v>0</v>
      </c>
      <c r="R7002">
        <v>0</v>
      </c>
      <c r="S7002">
        <v>0</v>
      </c>
      <c r="T7002" t="s">
        <v>22</v>
      </c>
      <c r="U7002" t="s">
        <v>2602</v>
      </c>
      <c r="V7002" t="s">
        <v>195</v>
      </c>
      <c r="W7002" t="s">
        <v>193</v>
      </c>
      <c r="X7002" t="s">
        <v>194</v>
      </c>
      <c r="Y7002">
        <v>1</v>
      </c>
      <c r="Z7002">
        <v>265213</v>
      </c>
    </row>
    <row r="7003" spans="1:26" x14ac:dyDescent="0.35">
      <c r="A7003" t="s">
        <v>157</v>
      </c>
      <c r="B7003" t="s">
        <v>158</v>
      </c>
      <c r="C7003" t="s">
        <v>85</v>
      </c>
      <c r="E7003" t="s">
        <v>19</v>
      </c>
      <c r="F7003">
        <v>2</v>
      </c>
      <c r="G7003" s="1">
        <v>40514.343055555553</v>
      </c>
      <c r="H7003" s="4">
        <f>INT(Table1[[#This Row],[Collision Date and Time]])</f>
        <v>40514</v>
      </c>
      <c r="I7003" s="5">
        <f>Table1[[#This Row],[Collision Date and Time]]-Table1[[#This Row],[Column3]]</f>
        <v>0.34305555555329192</v>
      </c>
      <c r="J7003" t="s">
        <v>27</v>
      </c>
      <c r="K7003" t="s">
        <v>48</v>
      </c>
      <c r="L7003" t="s">
        <v>23</v>
      </c>
      <c r="M7003" t="s">
        <v>23</v>
      </c>
      <c r="N7003" t="s">
        <v>24</v>
      </c>
      <c r="P7003">
        <v>0</v>
      </c>
      <c r="R7003">
        <v>0</v>
      </c>
      <c r="S7003">
        <v>0</v>
      </c>
      <c r="T7003" t="s">
        <v>22</v>
      </c>
      <c r="U7003" t="s">
        <v>2602</v>
      </c>
      <c r="V7003" t="s">
        <v>195</v>
      </c>
      <c r="W7003" t="s">
        <v>193</v>
      </c>
      <c r="X7003" t="s">
        <v>194</v>
      </c>
      <c r="Y7003">
        <v>1</v>
      </c>
      <c r="Z7003">
        <v>309537</v>
      </c>
    </row>
    <row r="7004" spans="1:26" x14ac:dyDescent="0.35">
      <c r="A7004" t="s">
        <v>157</v>
      </c>
      <c r="B7004" t="s">
        <v>158</v>
      </c>
      <c r="C7004" t="s">
        <v>85</v>
      </c>
      <c r="E7004" t="s">
        <v>19</v>
      </c>
      <c r="F7004">
        <v>2</v>
      </c>
      <c r="G7004" s="1">
        <v>40695.736111111109</v>
      </c>
      <c r="H7004" s="4">
        <f>INT(Table1[[#This Row],[Collision Date and Time]])</f>
        <v>40695</v>
      </c>
      <c r="I7004" s="5">
        <f>Table1[[#This Row],[Collision Date and Time]]-Table1[[#This Row],[Column3]]</f>
        <v>0.73611111110949423</v>
      </c>
      <c r="J7004" t="s">
        <v>27</v>
      </c>
      <c r="K7004" t="s">
        <v>48</v>
      </c>
      <c r="L7004" t="s">
        <v>23</v>
      </c>
      <c r="M7004" t="s">
        <v>23</v>
      </c>
      <c r="N7004" t="s">
        <v>24</v>
      </c>
      <c r="P7004">
        <v>0</v>
      </c>
      <c r="R7004">
        <v>0</v>
      </c>
      <c r="S7004">
        <v>0</v>
      </c>
      <c r="T7004" t="s">
        <v>22</v>
      </c>
      <c r="U7004" t="s">
        <v>2602</v>
      </c>
      <c r="V7004" t="s">
        <v>195</v>
      </c>
      <c r="W7004" t="s">
        <v>193</v>
      </c>
      <c r="X7004" t="s">
        <v>194</v>
      </c>
      <c r="Y7004">
        <v>1</v>
      </c>
      <c r="Z7004">
        <v>312939</v>
      </c>
    </row>
    <row r="7005" spans="1:26" x14ac:dyDescent="0.35">
      <c r="A7005" t="s">
        <v>157</v>
      </c>
      <c r="B7005" t="s">
        <v>158</v>
      </c>
      <c r="C7005" t="s">
        <v>85</v>
      </c>
      <c r="E7005" t="s">
        <v>19</v>
      </c>
      <c r="F7005">
        <v>2</v>
      </c>
      <c r="G7005" s="1">
        <v>40773.77847222222</v>
      </c>
      <c r="H7005" s="4">
        <f>INT(Table1[[#This Row],[Collision Date and Time]])</f>
        <v>40773</v>
      </c>
      <c r="I7005" s="5">
        <f>Table1[[#This Row],[Collision Date and Time]]-Table1[[#This Row],[Column3]]</f>
        <v>0.77847222222044365</v>
      </c>
      <c r="J7005" t="s">
        <v>27</v>
      </c>
      <c r="K7005" t="s">
        <v>41</v>
      </c>
      <c r="L7005" t="s">
        <v>23</v>
      </c>
      <c r="M7005" t="s">
        <v>23</v>
      </c>
      <c r="N7005" t="s">
        <v>24</v>
      </c>
      <c r="P7005">
        <v>0</v>
      </c>
      <c r="R7005">
        <v>0</v>
      </c>
      <c r="S7005">
        <v>0</v>
      </c>
      <c r="T7005" t="s">
        <v>22</v>
      </c>
      <c r="U7005" t="s">
        <v>2602</v>
      </c>
      <c r="V7005" t="s">
        <v>195</v>
      </c>
      <c r="W7005" t="s">
        <v>193</v>
      </c>
      <c r="X7005" t="s">
        <v>194</v>
      </c>
      <c r="Y7005">
        <v>1</v>
      </c>
      <c r="Z7005">
        <v>314724</v>
      </c>
    </row>
    <row r="7006" spans="1:26" x14ac:dyDescent="0.35">
      <c r="A7006" t="s">
        <v>157</v>
      </c>
      <c r="B7006" t="s">
        <v>158</v>
      </c>
      <c r="C7006" t="s">
        <v>85</v>
      </c>
      <c r="E7006" t="s">
        <v>19</v>
      </c>
      <c r="F7006">
        <v>2</v>
      </c>
      <c r="G7006" s="1">
        <v>41136.316666666666</v>
      </c>
      <c r="H7006" s="4">
        <f>INT(Table1[[#This Row],[Collision Date and Time]])</f>
        <v>41136</v>
      </c>
      <c r="I7006" s="5">
        <f>Table1[[#This Row],[Collision Date and Time]]-Table1[[#This Row],[Column3]]</f>
        <v>0.31666666666569654</v>
      </c>
      <c r="J7006" t="s">
        <v>27</v>
      </c>
      <c r="K7006" t="s">
        <v>48</v>
      </c>
      <c r="L7006" t="s">
        <v>23</v>
      </c>
      <c r="M7006" t="s">
        <v>23</v>
      </c>
      <c r="N7006" t="s">
        <v>24</v>
      </c>
      <c r="P7006">
        <v>0</v>
      </c>
      <c r="R7006">
        <v>0</v>
      </c>
      <c r="S7006">
        <v>0</v>
      </c>
      <c r="T7006" t="s">
        <v>22</v>
      </c>
      <c r="U7006" t="s">
        <v>2602</v>
      </c>
      <c r="V7006" t="s">
        <v>195</v>
      </c>
      <c r="W7006" t="s">
        <v>193</v>
      </c>
      <c r="X7006" t="s">
        <v>194</v>
      </c>
      <c r="Y7006">
        <v>1</v>
      </c>
      <c r="Z7006">
        <v>325664</v>
      </c>
    </row>
    <row r="7007" spans="1:26" x14ac:dyDescent="0.35">
      <c r="A7007" t="s">
        <v>157</v>
      </c>
      <c r="B7007" t="s">
        <v>158</v>
      </c>
      <c r="C7007" t="s">
        <v>85</v>
      </c>
      <c r="E7007" t="s">
        <v>19</v>
      </c>
      <c r="F7007">
        <v>2</v>
      </c>
      <c r="G7007" s="1">
        <v>41188.333333333336</v>
      </c>
      <c r="H7007" s="4">
        <f>INT(Table1[[#This Row],[Collision Date and Time]])</f>
        <v>41188</v>
      </c>
      <c r="I7007" s="5">
        <f>Table1[[#This Row],[Collision Date and Time]]-Table1[[#This Row],[Column3]]</f>
        <v>0.33333333333575865</v>
      </c>
      <c r="J7007" t="s">
        <v>27</v>
      </c>
      <c r="K7007" t="s">
        <v>41</v>
      </c>
      <c r="L7007" t="s">
        <v>23</v>
      </c>
      <c r="M7007" t="s">
        <v>23</v>
      </c>
      <c r="N7007" t="s">
        <v>24</v>
      </c>
      <c r="P7007">
        <v>0</v>
      </c>
      <c r="R7007">
        <v>0</v>
      </c>
      <c r="S7007">
        <v>0</v>
      </c>
      <c r="T7007" t="s">
        <v>22</v>
      </c>
      <c r="U7007" t="s">
        <v>2602</v>
      </c>
      <c r="V7007" t="s">
        <v>195</v>
      </c>
      <c r="W7007" t="s">
        <v>193</v>
      </c>
      <c r="X7007" t="s">
        <v>194</v>
      </c>
      <c r="Y7007">
        <v>1</v>
      </c>
      <c r="Z7007">
        <v>329329</v>
      </c>
    </row>
    <row r="7008" spans="1:26" x14ac:dyDescent="0.35">
      <c r="A7008" t="s">
        <v>157</v>
      </c>
      <c r="B7008" t="s">
        <v>158</v>
      </c>
      <c r="C7008" t="s">
        <v>85</v>
      </c>
      <c r="E7008" t="s">
        <v>19</v>
      </c>
      <c r="F7008">
        <v>2</v>
      </c>
      <c r="G7008" s="1">
        <v>36750.677083333336</v>
      </c>
      <c r="H7008" s="4">
        <f>INT(Table1[[#This Row],[Collision Date and Time]])</f>
        <v>36750</v>
      </c>
      <c r="I7008" s="5">
        <f>Table1[[#This Row],[Collision Date and Time]]-Table1[[#This Row],[Column3]]</f>
        <v>0.67708333333575865</v>
      </c>
      <c r="J7008" t="s">
        <v>27</v>
      </c>
      <c r="K7008" t="s">
        <v>41</v>
      </c>
      <c r="L7008" t="s">
        <v>23</v>
      </c>
      <c r="M7008" t="s">
        <v>23</v>
      </c>
      <c r="N7008" t="s">
        <v>24</v>
      </c>
      <c r="P7008">
        <v>0</v>
      </c>
      <c r="R7008">
        <v>0</v>
      </c>
      <c r="S7008">
        <v>0</v>
      </c>
      <c r="T7008" t="s">
        <v>22</v>
      </c>
      <c r="U7008" t="s">
        <v>2602</v>
      </c>
      <c r="V7008" t="s">
        <v>195</v>
      </c>
      <c r="W7008" t="s">
        <v>193</v>
      </c>
      <c r="X7008" t="s">
        <v>194</v>
      </c>
      <c r="Y7008">
        <v>1</v>
      </c>
      <c r="Z7008">
        <v>207323</v>
      </c>
    </row>
    <row r="7009" spans="1:26" x14ac:dyDescent="0.35">
      <c r="A7009" t="s">
        <v>157</v>
      </c>
      <c r="B7009" t="s">
        <v>158</v>
      </c>
      <c r="C7009" t="s">
        <v>85</v>
      </c>
      <c r="E7009" t="s">
        <v>19</v>
      </c>
      <c r="F7009">
        <v>2</v>
      </c>
      <c r="G7009" s="1">
        <v>36767.395833333336</v>
      </c>
      <c r="H7009" s="4">
        <f>INT(Table1[[#This Row],[Collision Date and Time]])</f>
        <v>36767</v>
      </c>
      <c r="I7009" s="5">
        <f>Table1[[#This Row],[Collision Date and Time]]-Table1[[#This Row],[Column3]]</f>
        <v>0.39583333333575865</v>
      </c>
      <c r="J7009" t="s">
        <v>27</v>
      </c>
      <c r="K7009" t="s">
        <v>41</v>
      </c>
      <c r="L7009" t="s">
        <v>23</v>
      </c>
      <c r="M7009" t="s">
        <v>23</v>
      </c>
      <c r="N7009" t="s">
        <v>24</v>
      </c>
      <c r="P7009">
        <v>0</v>
      </c>
      <c r="R7009">
        <v>0</v>
      </c>
      <c r="S7009">
        <v>0</v>
      </c>
      <c r="T7009" t="s">
        <v>22</v>
      </c>
      <c r="U7009" t="s">
        <v>2602</v>
      </c>
      <c r="V7009" t="s">
        <v>195</v>
      </c>
      <c r="W7009" t="s">
        <v>193</v>
      </c>
      <c r="X7009" t="s">
        <v>194</v>
      </c>
      <c r="Y7009">
        <v>1</v>
      </c>
      <c r="Z7009">
        <v>201379</v>
      </c>
    </row>
    <row r="7010" spans="1:26" x14ac:dyDescent="0.35">
      <c r="A7010" t="s">
        <v>157</v>
      </c>
      <c r="B7010" t="s">
        <v>158</v>
      </c>
      <c r="C7010" t="s">
        <v>85</v>
      </c>
      <c r="E7010" t="s">
        <v>19</v>
      </c>
      <c r="F7010">
        <v>2</v>
      </c>
      <c r="G7010" s="1">
        <v>38706.298611111109</v>
      </c>
      <c r="H7010" s="4">
        <f>INT(Table1[[#This Row],[Collision Date and Time]])</f>
        <v>38706</v>
      </c>
      <c r="I7010" s="5">
        <f>Table1[[#This Row],[Collision Date and Time]]-Table1[[#This Row],[Column3]]</f>
        <v>0.29861111110949423</v>
      </c>
      <c r="J7010" t="s">
        <v>27</v>
      </c>
      <c r="K7010" t="s">
        <v>41</v>
      </c>
      <c r="L7010" t="s">
        <v>23</v>
      </c>
      <c r="M7010" t="s">
        <v>23</v>
      </c>
      <c r="N7010" t="s">
        <v>24</v>
      </c>
      <c r="P7010">
        <v>0</v>
      </c>
      <c r="R7010">
        <v>0</v>
      </c>
      <c r="S7010">
        <v>0</v>
      </c>
      <c r="T7010" t="s">
        <v>22</v>
      </c>
      <c r="U7010" t="s">
        <v>2602</v>
      </c>
      <c r="V7010" t="s">
        <v>195</v>
      </c>
      <c r="W7010" t="s">
        <v>193</v>
      </c>
      <c r="X7010" t="s">
        <v>194</v>
      </c>
      <c r="Y7010">
        <v>1</v>
      </c>
      <c r="Z7010">
        <v>235672</v>
      </c>
    </row>
    <row r="7011" spans="1:26" x14ac:dyDescent="0.35">
      <c r="A7011" t="s">
        <v>157</v>
      </c>
      <c r="B7011" t="s">
        <v>158</v>
      </c>
      <c r="C7011" t="s">
        <v>85</v>
      </c>
      <c r="E7011" t="s">
        <v>19</v>
      </c>
      <c r="F7011">
        <v>2</v>
      </c>
      <c r="G7011" s="1">
        <v>39663.753472222219</v>
      </c>
      <c r="H7011" s="4">
        <f>INT(Table1[[#This Row],[Collision Date and Time]])</f>
        <v>39663</v>
      </c>
      <c r="I7011" s="5">
        <f>Table1[[#This Row],[Collision Date and Time]]-Table1[[#This Row],[Column3]]</f>
        <v>0.75347222221898846</v>
      </c>
      <c r="J7011" t="s">
        <v>27</v>
      </c>
      <c r="K7011" t="s">
        <v>48</v>
      </c>
      <c r="L7011" t="s">
        <v>23</v>
      </c>
      <c r="M7011" t="s">
        <v>23</v>
      </c>
      <c r="N7011" t="s">
        <v>24</v>
      </c>
      <c r="P7011">
        <v>0</v>
      </c>
      <c r="R7011">
        <v>0</v>
      </c>
      <c r="S7011">
        <v>0</v>
      </c>
      <c r="T7011" t="s">
        <v>22</v>
      </c>
      <c r="U7011" t="s">
        <v>2602</v>
      </c>
      <c r="V7011" t="s">
        <v>195</v>
      </c>
      <c r="W7011" t="s">
        <v>193</v>
      </c>
      <c r="X7011" t="s">
        <v>194</v>
      </c>
      <c r="Y7011">
        <v>1</v>
      </c>
      <c r="Z7011">
        <v>255911</v>
      </c>
    </row>
    <row r="7012" spans="1:26" x14ac:dyDescent="0.35">
      <c r="A7012" t="s">
        <v>157</v>
      </c>
      <c r="B7012" t="s">
        <v>158</v>
      </c>
      <c r="C7012" t="s">
        <v>85</v>
      </c>
      <c r="E7012" t="s">
        <v>19</v>
      </c>
      <c r="F7012">
        <v>2</v>
      </c>
      <c r="G7012" s="1">
        <v>40126.59375</v>
      </c>
      <c r="H7012" s="4">
        <f>INT(Table1[[#This Row],[Collision Date and Time]])</f>
        <v>40126</v>
      </c>
      <c r="I7012" s="5">
        <f>Table1[[#This Row],[Collision Date and Time]]-Table1[[#This Row],[Column3]]</f>
        <v>0.59375</v>
      </c>
      <c r="J7012" t="s">
        <v>27</v>
      </c>
      <c r="K7012" t="s">
        <v>41</v>
      </c>
      <c r="L7012" t="s">
        <v>23</v>
      </c>
      <c r="M7012" t="s">
        <v>23</v>
      </c>
      <c r="N7012" t="s">
        <v>24</v>
      </c>
      <c r="P7012">
        <v>0</v>
      </c>
      <c r="R7012">
        <v>0</v>
      </c>
      <c r="S7012">
        <v>0</v>
      </c>
      <c r="T7012" t="s">
        <v>22</v>
      </c>
      <c r="U7012" t="s">
        <v>2602</v>
      </c>
      <c r="V7012" t="s">
        <v>195</v>
      </c>
      <c r="W7012" t="s">
        <v>193</v>
      </c>
      <c r="X7012" t="s">
        <v>194</v>
      </c>
      <c r="Y7012">
        <v>1</v>
      </c>
      <c r="Z7012">
        <v>269819</v>
      </c>
    </row>
    <row r="7013" spans="1:26" x14ac:dyDescent="0.35">
      <c r="A7013" t="s">
        <v>157</v>
      </c>
      <c r="B7013" t="s">
        <v>158</v>
      </c>
      <c r="C7013" t="s">
        <v>85</v>
      </c>
      <c r="E7013" t="s">
        <v>19</v>
      </c>
      <c r="F7013">
        <v>2</v>
      </c>
      <c r="G7013" s="1">
        <v>39345.805555555555</v>
      </c>
      <c r="H7013" s="4">
        <f>INT(Table1[[#This Row],[Collision Date and Time]])</f>
        <v>39345</v>
      </c>
      <c r="I7013" s="5">
        <f>Table1[[#This Row],[Collision Date and Time]]-Table1[[#This Row],[Column3]]</f>
        <v>0.80555555555474712</v>
      </c>
      <c r="J7013" t="s">
        <v>27</v>
      </c>
      <c r="K7013" t="s">
        <v>48</v>
      </c>
      <c r="L7013" t="s">
        <v>23</v>
      </c>
      <c r="M7013" t="s">
        <v>23</v>
      </c>
      <c r="N7013" t="s">
        <v>24</v>
      </c>
      <c r="P7013">
        <v>0</v>
      </c>
      <c r="R7013">
        <v>0</v>
      </c>
      <c r="S7013">
        <v>0</v>
      </c>
      <c r="T7013" t="s">
        <v>22</v>
      </c>
      <c r="U7013" t="s">
        <v>2602</v>
      </c>
      <c r="V7013" t="s">
        <v>195</v>
      </c>
      <c r="W7013" t="s">
        <v>193</v>
      </c>
      <c r="X7013" t="s">
        <v>194</v>
      </c>
      <c r="Y7013">
        <v>1</v>
      </c>
      <c r="Z7013">
        <v>248456</v>
      </c>
    </row>
    <row r="7014" spans="1:26" x14ac:dyDescent="0.35">
      <c r="A7014" t="s">
        <v>157</v>
      </c>
      <c r="B7014" t="s">
        <v>158</v>
      </c>
      <c r="C7014" t="s">
        <v>85</v>
      </c>
      <c r="E7014" t="s">
        <v>19</v>
      </c>
      <c r="F7014">
        <v>3</v>
      </c>
      <c r="G7014" s="1">
        <v>39267.70416666667</v>
      </c>
      <c r="H7014" s="4">
        <f>INT(Table1[[#This Row],[Collision Date and Time]])</f>
        <v>39267</v>
      </c>
      <c r="I7014" s="5">
        <f>Table1[[#This Row],[Collision Date and Time]]-Table1[[#This Row],[Column3]]</f>
        <v>0.70416666667006211</v>
      </c>
      <c r="J7014" t="s">
        <v>27</v>
      </c>
      <c r="K7014" t="s">
        <v>41</v>
      </c>
      <c r="L7014" t="s">
        <v>23</v>
      </c>
      <c r="M7014" t="s">
        <v>23</v>
      </c>
      <c r="N7014" t="s">
        <v>24</v>
      </c>
      <c r="P7014">
        <v>0</v>
      </c>
      <c r="R7014">
        <v>0</v>
      </c>
      <c r="S7014">
        <v>0</v>
      </c>
      <c r="T7014" t="s">
        <v>22</v>
      </c>
      <c r="U7014" t="s">
        <v>2602</v>
      </c>
      <c r="V7014" t="s">
        <v>195</v>
      </c>
      <c r="W7014" t="s">
        <v>193</v>
      </c>
      <c r="X7014" t="s">
        <v>194</v>
      </c>
      <c r="Y7014">
        <v>1</v>
      </c>
      <c r="Z7014">
        <v>248603</v>
      </c>
    </row>
    <row r="7015" spans="1:26" x14ac:dyDescent="0.35">
      <c r="A7015" t="s">
        <v>157</v>
      </c>
      <c r="B7015" t="s">
        <v>158</v>
      </c>
      <c r="C7015" t="s">
        <v>85</v>
      </c>
      <c r="E7015" t="s">
        <v>19</v>
      </c>
      <c r="F7015">
        <v>3</v>
      </c>
      <c r="G7015" s="1">
        <v>40854.302083333336</v>
      </c>
      <c r="H7015" s="4">
        <f>INT(Table1[[#This Row],[Collision Date and Time]])</f>
        <v>40854</v>
      </c>
      <c r="I7015" s="5">
        <f>Table1[[#This Row],[Collision Date and Time]]-Table1[[#This Row],[Column3]]</f>
        <v>0.30208333333575865</v>
      </c>
      <c r="J7015" t="s">
        <v>27</v>
      </c>
      <c r="K7015" t="s">
        <v>48</v>
      </c>
      <c r="L7015" t="s">
        <v>23</v>
      </c>
      <c r="M7015" t="s">
        <v>23</v>
      </c>
      <c r="N7015" t="s">
        <v>24</v>
      </c>
      <c r="P7015">
        <v>0</v>
      </c>
      <c r="R7015">
        <v>0</v>
      </c>
      <c r="S7015">
        <v>0</v>
      </c>
      <c r="T7015" t="s">
        <v>22</v>
      </c>
      <c r="U7015" t="s">
        <v>2602</v>
      </c>
      <c r="V7015" t="s">
        <v>195</v>
      </c>
      <c r="W7015" t="s">
        <v>193</v>
      </c>
      <c r="X7015" t="s">
        <v>194</v>
      </c>
      <c r="Y7015">
        <v>1</v>
      </c>
      <c r="Z7015">
        <v>319257</v>
      </c>
    </row>
    <row r="7016" spans="1:26" x14ac:dyDescent="0.35">
      <c r="A7016" t="s">
        <v>157</v>
      </c>
      <c r="B7016" t="s">
        <v>158</v>
      </c>
      <c r="C7016" t="s">
        <v>85</v>
      </c>
      <c r="E7016" t="s">
        <v>19</v>
      </c>
      <c r="F7016">
        <v>4</v>
      </c>
      <c r="G7016" s="1">
        <v>41964.573611111111</v>
      </c>
      <c r="H7016" s="4">
        <f>INT(Table1[[#This Row],[Collision Date and Time]])</f>
        <v>41964</v>
      </c>
      <c r="I7016" s="5">
        <f>Table1[[#This Row],[Collision Date and Time]]-Table1[[#This Row],[Column3]]</f>
        <v>0.57361111111094942</v>
      </c>
      <c r="J7016" t="s">
        <v>27</v>
      </c>
      <c r="K7016" t="s">
        <v>41</v>
      </c>
      <c r="L7016" t="s">
        <v>23</v>
      </c>
      <c r="M7016" t="s">
        <v>23</v>
      </c>
      <c r="N7016" t="s">
        <v>24</v>
      </c>
      <c r="P7016">
        <v>0</v>
      </c>
      <c r="R7016">
        <v>0</v>
      </c>
      <c r="S7016">
        <v>0</v>
      </c>
      <c r="T7016" t="s">
        <v>22</v>
      </c>
      <c r="U7016" t="s">
        <v>2602</v>
      </c>
      <c r="V7016" t="s">
        <v>195</v>
      </c>
      <c r="W7016" t="s">
        <v>193</v>
      </c>
      <c r="X7016" t="s">
        <v>194</v>
      </c>
      <c r="Y7016">
        <v>1</v>
      </c>
      <c r="Z7016">
        <v>355899</v>
      </c>
    </row>
    <row r="7017" spans="1:26" x14ac:dyDescent="0.35">
      <c r="A7017" t="s">
        <v>157</v>
      </c>
      <c r="B7017" t="s">
        <v>158</v>
      </c>
      <c r="C7017" t="s">
        <v>85</v>
      </c>
      <c r="G7017" s="1">
        <v>40102.298611111109</v>
      </c>
      <c r="H7017" s="4">
        <f>INT(Table1[[#This Row],[Collision Date and Time]])</f>
        <v>40102</v>
      </c>
      <c r="I7017" s="5">
        <f>Table1[[#This Row],[Collision Date and Time]]-Table1[[#This Row],[Column3]]</f>
        <v>0.29861111110949423</v>
      </c>
      <c r="J7017" t="s">
        <v>27</v>
      </c>
      <c r="K7017" t="s">
        <v>48</v>
      </c>
      <c r="L7017" t="s">
        <v>23</v>
      </c>
      <c r="M7017" t="s">
        <v>23</v>
      </c>
      <c r="N7017" t="s">
        <v>24</v>
      </c>
      <c r="P7017">
        <v>0</v>
      </c>
      <c r="R7017">
        <v>0</v>
      </c>
      <c r="S7017">
        <v>0</v>
      </c>
      <c r="T7017" t="s">
        <v>22</v>
      </c>
      <c r="U7017" t="s">
        <v>2602</v>
      </c>
      <c r="V7017" t="s">
        <v>195</v>
      </c>
      <c r="W7017" t="s">
        <v>193</v>
      </c>
      <c r="X7017" t="s">
        <v>194</v>
      </c>
      <c r="Y7017">
        <v>1</v>
      </c>
      <c r="Z7017">
        <v>268565</v>
      </c>
    </row>
    <row r="7018" spans="1:26" x14ac:dyDescent="0.35">
      <c r="A7018" t="s">
        <v>157</v>
      </c>
      <c r="B7018" t="s">
        <v>158</v>
      </c>
      <c r="C7018" t="s">
        <v>85</v>
      </c>
      <c r="G7018" s="1">
        <v>41855.34375</v>
      </c>
      <c r="H7018" s="4">
        <f>INT(Table1[[#This Row],[Collision Date and Time]])</f>
        <v>41855</v>
      </c>
      <c r="I7018" s="5">
        <f>Table1[[#This Row],[Collision Date and Time]]-Table1[[#This Row],[Column3]]</f>
        <v>0.34375</v>
      </c>
      <c r="J7018" t="s">
        <v>27</v>
      </c>
      <c r="K7018" t="s">
        <v>48</v>
      </c>
      <c r="L7018" t="s">
        <v>23</v>
      </c>
      <c r="M7018" t="s">
        <v>23</v>
      </c>
      <c r="N7018" t="s">
        <v>24</v>
      </c>
      <c r="P7018">
        <v>0</v>
      </c>
      <c r="R7018">
        <v>0</v>
      </c>
      <c r="S7018">
        <v>0</v>
      </c>
      <c r="T7018" t="s">
        <v>22</v>
      </c>
      <c r="U7018" t="s">
        <v>2602</v>
      </c>
      <c r="V7018" t="s">
        <v>195</v>
      </c>
      <c r="W7018" t="s">
        <v>193</v>
      </c>
      <c r="X7018" t="s">
        <v>194</v>
      </c>
      <c r="Y7018">
        <v>1</v>
      </c>
      <c r="Z7018">
        <v>351549</v>
      </c>
    </row>
    <row r="7019" spans="1:26" x14ac:dyDescent="0.35">
      <c r="A7019" t="s">
        <v>157</v>
      </c>
      <c r="B7019" t="s">
        <v>158</v>
      </c>
      <c r="C7019" t="s">
        <v>85</v>
      </c>
      <c r="G7019" s="1">
        <v>39978.809027777781</v>
      </c>
      <c r="H7019" s="4">
        <f>INT(Table1[[#This Row],[Collision Date and Time]])</f>
        <v>39978</v>
      </c>
      <c r="I7019" s="5">
        <f>Table1[[#This Row],[Collision Date and Time]]-Table1[[#This Row],[Column3]]</f>
        <v>0.80902777778101154</v>
      </c>
      <c r="J7019" t="s">
        <v>27</v>
      </c>
      <c r="K7019" t="s">
        <v>41</v>
      </c>
      <c r="L7019" t="s">
        <v>23</v>
      </c>
      <c r="M7019" t="s">
        <v>23</v>
      </c>
      <c r="N7019" t="s">
        <v>24</v>
      </c>
      <c r="P7019">
        <v>0</v>
      </c>
      <c r="R7019">
        <v>0</v>
      </c>
      <c r="S7019">
        <v>0</v>
      </c>
      <c r="T7019" t="s">
        <v>22</v>
      </c>
      <c r="U7019" t="s">
        <v>2602</v>
      </c>
      <c r="V7019" t="s">
        <v>195</v>
      </c>
      <c r="W7019" t="s">
        <v>193</v>
      </c>
      <c r="X7019" t="s">
        <v>194</v>
      </c>
      <c r="Y7019">
        <v>1</v>
      </c>
      <c r="Z7019">
        <v>262335</v>
      </c>
    </row>
    <row r="7020" spans="1:26" x14ac:dyDescent="0.35">
      <c r="A7020" t="s">
        <v>157</v>
      </c>
      <c r="B7020" t="s">
        <v>158</v>
      </c>
      <c r="C7020" t="s">
        <v>85</v>
      </c>
      <c r="G7020" s="1">
        <v>40428.71875</v>
      </c>
      <c r="H7020" s="4">
        <f>INT(Table1[[#This Row],[Collision Date and Time]])</f>
        <v>40428</v>
      </c>
      <c r="I7020" s="5">
        <f>Table1[[#This Row],[Collision Date and Time]]-Table1[[#This Row],[Column3]]</f>
        <v>0.71875</v>
      </c>
      <c r="J7020" t="s">
        <v>27</v>
      </c>
      <c r="K7020" t="s">
        <v>41</v>
      </c>
      <c r="L7020" t="s">
        <v>23</v>
      </c>
      <c r="M7020" t="s">
        <v>23</v>
      </c>
      <c r="N7020" t="s">
        <v>24</v>
      </c>
      <c r="P7020">
        <v>0</v>
      </c>
      <c r="R7020">
        <v>0</v>
      </c>
      <c r="S7020">
        <v>0</v>
      </c>
      <c r="T7020" t="s">
        <v>22</v>
      </c>
      <c r="U7020" t="s">
        <v>2600</v>
      </c>
      <c r="V7020" t="s">
        <v>658</v>
      </c>
      <c r="W7020" t="s">
        <v>656</v>
      </c>
      <c r="X7020" t="s">
        <v>657</v>
      </c>
      <c r="Y7020">
        <v>1</v>
      </c>
      <c r="Z7020">
        <v>307038</v>
      </c>
    </row>
    <row r="7021" spans="1:26" x14ac:dyDescent="0.35">
      <c r="A7021" t="s">
        <v>157</v>
      </c>
      <c r="B7021" t="s">
        <v>158</v>
      </c>
      <c r="C7021" t="s">
        <v>85</v>
      </c>
      <c r="E7021" t="s">
        <v>19</v>
      </c>
      <c r="F7021">
        <v>2</v>
      </c>
      <c r="G7021" s="1">
        <v>41157.423611111109</v>
      </c>
      <c r="H7021" s="4">
        <f>INT(Table1[[#This Row],[Collision Date and Time]])</f>
        <v>41157</v>
      </c>
      <c r="I7021" s="5">
        <f>Table1[[#This Row],[Collision Date and Time]]-Table1[[#This Row],[Column3]]</f>
        <v>0.42361111110949423</v>
      </c>
      <c r="J7021" t="s">
        <v>27</v>
      </c>
      <c r="K7021" t="s">
        <v>48</v>
      </c>
      <c r="L7021" t="s">
        <v>187</v>
      </c>
      <c r="M7021" t="s">
        <v>23</v>
      </c>
      <c r="N7021" t="s">
        <v>55</v>
      </c>
      <c r="P7021">
        <v>0</v>
      </c>
      <c r="R7021">
        <v>0</v>
      </c>
      <c r="S7021">
        <v>0</v>
      </c>
      <c r="T7021" t="s">
        <v>22</v>
      </c>
      <c r="U7021" t="s">
        <v>2600</v>
      </c>
      <c r="V7021" t="s">
        <v>658</v>
      </c>
      <c r="W7021" t="s">
        <v>658</v>
      </c>
      <c r="X7021" t="s">
        <v>903</v>
      </c>
      <c r="Y7021">
        <v>1</v>
      </c>
      <c r="Z7021">
        <v>327930</v>
      </c>
    </row>
    <row r="7022" spans="1:26" x14ac:dyDescent="0.35">
      <c r="A7022" t="s">
        <v>157</v>
      </c>
      <c r="B7022" t="s">
        <v>158</v>
      </c>
      <c r="C7022" t="s">
        <v>85</v>
      </c>
      <c r="E7022" t="s">
        <v>19</v>
      </c>
      <c r="F7022">
        <v>2</v>
      </c>
      <c r="G7022" s="1">
        <v>38099.59375</v>
      </c>
      <c r="H7022" s="4">
        <f>INT(Table1[[#This Row],[Collision Date and Time]])</f>
        <v>38099</v>
      </c>
      <c r="I7022" s="5">
        <f>Table1[[#This Row],[Collision Date and Time]]-Table1[[#This Row],[Column3]]</f>
        <v>0.59375</v>
      </c>
      <c r="J7022" t="s">
        <v>27</v>
      </c>
      <c r="K7022" t="s">
        <v>41</v>
      </c>
      <c r="L7022" t="s">
        <v>23</v>
      </c>
      <c r="M7022" t="s">
        <v>23</v>
      </c>
      <c r="N7022" t="s">
        <v>24</v>
      </c>
      <c r="P7022">
        <v>0</v>
      </c>
      <c r="R7022">
        <v>0</v>
      </c>
      <c r="S7022">
        <v>0</v>
      </c>
      <c r="T7022" t="s">
        <v>22</v>
      </c>
      <c r="U7022" t="s">
        <v>2600</v>
      </c>
      <c r="V7022" t="s">
        <v>658</v>
      </c>
      <c r="W7022" t="s">
        <v>658</v>
      </c>
      <c r="X7022" t="s">
        <v>903</v>
      </c>
      <c r="Y7022">
        <v>1</v>
      </c>
      <c r="Z7022">
        <v>227098</v>
      </c>
    </row>
    <row r="7023" spans="1:26" x14ac:dyDescent="0.35">
      <c r="A7023" t="s">
        <v>157</v>
      </c>
      <c r="B7023" t="s">
        <v>158</v>
      </c>
      <c r="C7023" t="s">
        <v>85</v>
      </c>
      <c r="E7023" t="s">
        <v>19</v>
      </c>
      <c r="F7023">
        <v>2</v>
      </c>
      <c r="G7023" s="1">
        <v>38236.774305555555</v>
      </c>
      <c r="H7023" s="4">
        <f>INT(Table1[[#This Row],[Collision Date and Time]])</f>
        <v>38236</v>
      </c>
      <c r="I7023" s="5">
        <f>Table1[[#This Row],[Collision Date and Time]]-Table1[[#This Row],[Column3]]</f>
        <v>0.77430555555474712</v>
      </c>
      <c r="J7023" t="s">
        <v>27</v>
      </c>
      <c r="K7023" t="s">
        <v>41</v>
      </c>
      <c r="L7023" t="s">
        <v>23</v>
      </c>
      <c r="M7023" t="s">
        <v>23</v>
      </c>
      <c r="N7023" t="s">
        <v>24</v>
      </c>
      <c r="P7023">
        <v>0</v>
      </c>
      <c r="R7023">
        <v>0</v>
      </c>
      <c r="S7023">
        <v>0</v>
      </c>
      <c r="T7023" t="s">
        <v>22</v>
      </c>
      <c r="U7023" t="s">
        <v>2600</v>
      </c>
      <c r="V7023" t="s">
        <v>658</v>
      </c>
      <c r="W7023" t="s">
        <v>658</v>
      </c>
      <c r="X7023" t="s">
        <v>903</v>
      </c>
      <c r="Y7023">
        <v>1</v>
      </c>
      <c r="Z7023">
        <v>231481</v>
      </c>
    </row>
    <row r="7024" spans="1:26" x14ac:dyDescent="0.35">
      <c r="A7024" t="s">
        <v>157</v>
      </c>
      <c r="B7024" t="s">
        <v>158</v>
      </c>
      <c r="C7024" t="s">
        <v>85</v>
      </c>
      <c r="E7024" t="s">
        <v>19</v>
      </c>
      <c r="F7024">
        <v>2</v>
      </c>
      <c r="G7024" s="1">
        <v>40677.545138888891</v>
      </c>
      <c r="H7024" s="4">
        <f>INT(Table1[[#This Row],[Collision Date and Time]])</f>
        <v>40677</v>
      </c>
      <c r="I7024" s="5">
        <f>Table1[[#This Row],[Collision Date and Time]]-Table1[[#This Row],[Column3]]</f>
        <v>0.54513888889050577</v>
      </c>
      <c r="J7024" t="s">
        <v>27</v>
      </c>
      <c r="K7024" t="s">
        <v>48</v>
      </c>
      <c r="L7024" t="s">
        <v>23</v>
      </c>
      <c r="M7024" t="s">
        <v>23</v>
      </c>
      <c r="N7024" t="s">
        <v>24</v>
      </c>
      <c r="P7024">
        <v>0</v>
      </c>
      <c r="R7024">
        <v>0</v>
      </c>
      <c r="S7024">
        <v>0</v>
      </c>
      <c r="T7024" t="s">
        <v>22</v>
      </c>
      <c r="U7024" t="s">
        <v>2600</v>
      </c>
      <c r="V7024" t="s">
        <v>658</v>
      </c>
      <c r="W7024" t="s">
        <v>658</v>
      </c>
      <c r="X7024" t="s">
        <v>903</v>
      </c>
      <c r="Y7024">
        <v>1</v>
      </c>
      <c r="Z7024">
        <v>312256</v>
      </c>
    </row>
    <row r="7025" spans="1:26" x14ac:dyDescent="0.35">
      <c r="A7025" t="s">
        <v>157</v>
      </c>
      <c r="B7025" t="s">
        <v>158</v>
      </c>
      <c r="C7025" t="s">
        <v>85</v>
      </c>
      <c r="E7025" t="s">
        <v>19</v>
      </c>
      <c r="F7025">
        <v>2</v>
      </c>
      <c r="G7025" s="1">
        <v>41461.270833333336</v>
      </c>
      <c r="H7025" s="4">
        <f>INT(Table1[[#This Row],[Collision Date and Time]])</f>
        <v>41461</v>
      </c>
      <c r="I7025" s="5">
        <f>Table1[[#This Row],[Collision Date and Time]]-Table1[[#This Row],[Column3]]</f>
        <v>0.27083333333575865</v>
      </c>
      <c r="J7025" t="s">
        <v>27</v>
      </c>
      <c r="K7025" t="s">
        <v>41</v>
      </c>
      <c r="L7025" t="s">
        <v>23</v>
      </c>
      <c r="M7025" t="s">
        <v>23</v>
      </c>
      <c r="N7025" t="s">
        <v>24</v>
      </c>
      <c r="P7025">
        <v>0</v>
      </c>
      <c r="R7025">
        <v>0</v>
      </c>
      <c r="S7025">
        <v>0</v>
      </c>
      <c r="T7025" t="s">
        <v>22</v>
      </c>
      <c r="U7025" t="s">
        <v>2600</v>
      </c>
      <c r="V7025" t="s">
        <v>658</v>
      </c>
      <c r="W7025" t="s">
        <v>658</v>
      </c>
      <c r="X7025" t="s">
        <v>903</v>
      </c>
      <c r="Y7025">
        <v>1</v>
      </c>
      <c r="Z7025">
        <v>335049</v>
      </c>
    </row>
    <row r="7026" spans="1:26" x14ac:dyDescent="0.35">
      <c r="A7026" t="s">
        <v>157</v>
      </c>
      <c r="B7026" t="s">
        <v>158</v>
      </c>
      <c r="C7026" t="s">
        <v>85</v>
      </c>
      <c r="E7026" t="s">
        <v>19</v>
      </c>
      <c r="F7026">
        <v>2</v>
      </c>
      <c r="G7026" s="1">
        <v>42133.724999999999</v>
      </c>
      <c r="H7026" s="4">
        <f>INT(Table1[[#This Row],[Collision Date and Time]])</f>
        <v>42133</v>
      </c>
      <c r="I7026" s="5">
        <f>Table1[[#This Row],[Collision Date and Time]]-Table1[[#This Row],[Column3]]</f>
        <v>0.72499999999854481</v>
      </c>
      <c r="J7026" t="s">
        <v>27</v>
      </c>
      <c r="K7026" t="s">
        <v>48</v>
      </c>
      <c r="L7026" t="s">
        <v>23</v>
      </c>
      <c r="M7026" t="s">
        <v>23</v>
      </c>
      <c r="N7026" t="s">
        <v>24</v>
      </c>
      <c r="P7026">
        <v>0</v>
      </c>
      <c r="R7026">
        <v>0</v>
      </c>
      <c r="S7026">
        <v>0</v>
      </c>
      <c r="T7026" t="s">
        <v>22</v>
      </c>
      <c r="U7026" t="s">
        <v>2600</v>
      </c>
      <c r="V7026" t="s">
        <v>658</v>
      </c>
      <c r="W7026" t="s">
        <v>658</v>
      </c>
      <c r="X7026" t="s">
        <v>903</v>
      </c>
      <c r="Y7026">
        <v>1</v>
      </c>
      <c r="Z7026">
        <v>360054</v>
      </c>
    </row>
    <row r="7027" spans="1:26" x14ac:dyDescent="0.35">
      <c r="A7027" t="s">
        <v>157</v>
      </c>
      <c r="B7027" t="s">
        <v>158</v>
      </c>
      <c r="C7027" t="s">
        <v>85</v>
      </c>
      <c r="E7027" t="s">
        <v>19</v>
      </c>
      <c r="F7027">
        <v>2</v>
      </c>
      <c r="G7027" s="1">
        <v>39604.010416666664</v>
      </c>
      <c r="H7027" s="4">
        <f>INT(Table1[[#This Row],[Collision Date and Time]])</f>
        <v>39604</v>
      </c>
      <c r="I7027" s="5">
        <f>Table1[[#This Row],[Collision Date and Time]]-Table1[[#This Row],[Column3]]</f>
        <v>1.0416666664241347E-2</v>
      </c>
      <c r="J7027" t="s">
        <v>27</v>
      </c>
      <c r="K7027" t="s">
        <v>48</v>
      </c>
      <c r="L7027" t="s">
        <v>23</v>
      </c>
      <c r="M7027" t="s">
        <v>23</v>
      </c>
      <c r="N7027" t="s">
        <v>24</v>
      </c>
      <c r="P7027">
        <v>0</v>
      </c>
      <c r="R7027">
        <v>0</v>
      </c>
      <c r="S7027">
        <v>0</v>
      </c>
      <c r="T7027" t="s">
        <v>22</v>
      </c>
      <c r="U7027" t="s">
        <v>2600</v>
      </c>
      <c r="V7027" t="s">
        <v>658</v>
      </c>
      <c r="W7027" t="s">
        <v>658</v>
      </c>
      <c r="X7027" t="s">
        <v>903</v>
      </c>
      <c r="Y7027">
        <v>1</v>
      </c>
      <c r="Z7027">
        <v>253714</v>
      </c>
    </row>
    <row r="7028" spans="1:26" x14ac:dyDescent="0.35">
      <c r="A7028" t="s">
        <v>157</v>
      </c>
      <c r="B7028" t="s">
        <v>158</v>
      </c>
      <c r="C7028" t="s">
        <v>85</v>
      </c>
      <c r="E7028" t="s">
        <v>19</v>
      </c>
      <c r="F7028">
        <v>2</v>
      </c>
      <c r="G7028" s="1">
        <v>40043.375</v>
      </c>
      <c r="H7028" s="4">
        <f>INT(Table1[[#This Row],[Collision Date and Time]])</f>
        <v>40043</v>
      </c>
      <c r="I7028" s="5">
        <f>Table1[[#This Row],[Collision Date and Time]]-Table1[[#This Row],[Column3]]</f>
        <v>0.375</v>
      </c>
      <c r="J7028" t="s">
        <v>27</v>
      </c>
      <c r="K7028" t="s">
        <v>48</v>
      </c>
      <c r="L7028" t="s">
        <v>23</v>
      </c>
      <c r="M7028" t="s">
        <v>23</v>
      </c>
      <c r="N7028" t="s">
        <v>24</v>
      </c>
      <c r="P7028">
        <v>0</v>
      </c>
      <c r="R7028">
        <v>0</v>
      </c>
      <c r="S7028">
        <v>0</v>
      </c>
      <c r="T7028" t="s">
        <v>22</v>
      </c>
      <c r="U7028" t="s">
        <v>2600</v>
      </c>
      <c r="V7028" t="s">
        <v>658</v>
      </c>
      <c r="W7028" t="s">
        <v>658</v>
      </c>
      <c r="X7028" t="s">
        <v>903</v>
      </c>
      <c r="Y7028">
        <v>1</v>
      </c>
      <c r="Z7028">
        <v>265560</v>
      </c>
    </row>
    <row r="7029" spans="1:26" x14ac:dyDescent="0.35">
      <c r="A7029" t="s">
        <v>157</v>
      </c>
      <c r="B7029" t="s">
        <v>158</v>
      </c>
      <c r="C7029" t="s">
        <v>85</v>
      </c>
      <c r="E7029" t="s">
        <v>19</v>
      </c>
      <c r="F7029">
        <v>2</v>
      </c>
      <c r="G7029" s="1">
        <v>41081.826388888891</v>
      </c>
      <c r="H7029" s="4">
        <f>INT(Table1[[#This Row],[Collision Date and Time]])</f>
        <v>41081</v>
      </c>
      <c r="I7029" s="5">
        <f>Table1[[#This Row],[Collision Date and Time]]-Table1[[#This Row],[Column3]]</f>
        <v>0.82638888889050577</v>
      </c>
      <c r="J7029" t="s">
        <v>27</v>
      </c>
      <c r="K7029" t="s">
        <v>41</v>
      </c>
      <c r="L7029" t="s">
        <v>23</v>
      </c>
      <c r="M7029" t="s">
        <v>23</v>
      </c>
      <c r="N7029" t="s">
        <v>24</v>
      </c>
      <c r="P7029">
        <v>0</v>
      </c>
      <c r="R7029">
        <v>0</v>
      </c>
      <c r="S7029">
        <v>0</v>
      </c>
      <c r="T7029" t="s">
        <v>22</v>
      </c>
      <c r="U7029" t="s">
        <v>2600</v>
      </c>
      <c r="V7029" t="s">
        <v>658</v>
      </c>
      <c r="W7029" t="s">
        <v>658</v>
      </c>
      <c r="X7029" t="s">
        <v>903</v>
      </c>
      <c r="Y7029">
        <v>1</v>
      </c>
      <c r="Z7029">
        <v>323751</v>
      </c>
    </row>
    <row r="7030" spans="1:26" x14ac:dyDescent="0.35">
      <c r="A7030" t="s">
        <v>157</v>
      </c>
      <c r="B7030" t="s">
        <v>158</v>
      </c>
      <c r="C7030" t="s">
        <v>85</v>
      </c>
      <c r="E7030" t="s">
        <v>19</v>
      </c>
      <c r="F7030">
        <v>2</v>
      </c>
      <c r="G7030" s="1">
        <v>37114.347916666666</v>
      </c>
      <c r="H7030" s="4">
        <f>INT(Table1[[#This Row],[Collision Date and Time]])</f>
        <v>37114</v>
      </c>
      <c r="I7030" s="5">
        <f>Table1[[#This Row],[Collision Date and Time]]-Table1[[#This Row],[Column3]]</f>
        <v>0.34791666666569654</v>
      </c>
      <c r="J7030" t="s">
        <v>27</v>
      </c>
      <c r="K7030" t="s">
        <v>48</v>
      </c>
      <c r="L7030" t="s">
        <v>23</v>
      </c>
      <c r="M7030" t="s">
        <v>23</v>
      </c>
      <c r="N7030" t="s">
        <v>24</v>
      </c>
      <c r="P7030">
        <v>0</v>
      </c>
      <c r="R7030">
        <v>0</v>
      </c>
      <c r="S7030">
        <v>0</v>
      </c>
      <c r="T7030" t="s">
        <v>22</v>
      </c>
      <c r="U7030" t="s">
        <v>2600</v>
      </c>
      <c r="V7030" t="s">
        <v>658</v>
      </c>
      <c r="W7030" t="s">
        <v>1476</v>
      </c>
      <c r="X7030" t="s">
        <v>1477</v>
      </c>
      <c r="Y7030">
        <v>1</v>
      </c>
      <c r="Z7030">
        <v>208823</v>
      </c>
    </row>
    <row r="7031" spans="1:26" x14ac:dyDescent="0.35">
      <c r="A7031" t="s">
        <v>157</v>
      </c>
      <c r="B7031" t="s">
        <v>158</v>
      </c>
      <c r="C7031" t="s">
        <v>85</v>
      </c>
      <c r="E7031" t="s">
        <v>19</v>
      </c>
      <c r="F7031">
        <v>2</v>
      </c>
      <c r="G7031" s="1">
        <v>41134.815972222219</v>
      </c>
      <c r="H7031" s="4">
        <f>INT(Table1[[#This Row],[Collision Date and Time]])</f>
        <v>41134</v>
      </c>
      <c r="I7031" s="5">
        <f>Table1[[#This Row],[Collision Date and Time]]-Table1[[#This Row],[Column3]]</f>
        <v>0.81597222221898846</v>
      </c>
      <c r="J7031" t="s">
        <v>27</v>
      </c>
      <c r="K7031" t="s">
        <v>41</v>
      </c>
      <c r="L7031" t="s">
        <v>23</v>
      </c>
      <c r="M7031" t="s">
        <v>23</v>
      </c>
      <c r="N7031" t="s">
        <v>24</v>
      </c>
      <c r="P7031">
        <v>0</v>
      </c>
      <c r="R7031">
        <v>0</v>
      </c>
      <c r="S7031">
        <v>0</v>
      </c>
      <c r="T7031" t="s">
        <v>22</v>
      </c>
      <c r="U7031" t="s">
        <v>2600</v>
      </c>
      <c r="V7031" t="s">
        <v>658</v>
      </c>
      <c r="W7031" t="s">
        <v>1476</v>
      </c>
      <c r="X7031" t="s">
        <v>1477</v>
      </c>
      <c r="Y7031">
        <v>1</v>
      </c>
      <c r="Z7031">
        <v>325923</v>
      </c>
    </row>
    <row r="7032" spans="1:26" x14ac:dyDescent="0.35">
      <c r="A7032" t="s">
        <v>157</v>
      </c>
      <c r="B7032" t="s">
        <v>158</v>
      </c>
      <c r="C7032" t="s">
        <v>85</v>
      </c>
      <c r="E7032" t="s">
        <v>19</v>
      </c>
      <c r="F7032">
        <v>2</v>
      </c>
      <c r="G7032" s="1">
        <v>40015.322916666664</v>
      </c>
      <c r="H7032" s="4">
        <f>INT(Table1[[#This Row],[Collision Date and Time]])</f>
        <v>40015</v>
      </c>
      <c r="I7032" s="5">
        <f>Table1[[#This Row],[Collision Date and Time]]-Table1[[#This Row],[Column3]]</f>
        <v>0.32291666666424135</v>
      </c>
      <c r="J7032" t="s">
        <v>27</v>
      </c>
      <c r="K7032" t="s">
        <v>48</v>
      </c>
      <c r="L7032" t="s">
        <v>23</v>
      </c>
      <c r="M7032" t="s">
        <v>23</v>
      </c>
      <c r="N7032" t="s">
        <v>24</v>
      </c>
      <c r="P7032">
        <v>0</v>
      </c>
      <c r="R7032">
        <v>0</v>
      </c>
      <c r="S7032">
        <v>0</v>
      </c>
      <c r="T7032" t="s">
        <v>22</v>
      </c>
      <c r="U7032" t="s">
        <v>2600</v>
      </c>
      <c r="V7032" t="s">
        <v>658</v>
      </c>
      <c r="W7032" t="s">
        <v>1476</v>
      </c>
      <c r="X7032" t="s">
        <v>1477</v>
      </c>
      <c r="Y7032">
        <v>1</v>
      </c>
      <c r="Z7032">
        <v>264651</v>
      </c>
    </row>
    <row r="7033" spans="1:26" x14ac:dyDescent="0.35">
      <c r="A7033" t="s">
        <v>157</v>
      </c>
      <c r="B7033" t="s">
        <v>158</v>
      </c>
      <c r="C7033" t="s">
        <v>85</v>
      </c>
      <c r="E7033" t="s">
        <v>19</v>
      </c>
      <c r="F7033">
        <v>2</v>
      </c>
      <c r="G7033" s="1">
        <v>39915.46875</v>
      </c>
      <c r="H7033" s="4">
        <f>INT(Table1[[#This Row],[Collision Date and Time]])</f>
        <v>39915</v>
      </c>
      <c r="I7033" s="5">
        <f>Table1[[#This Row],[Collision Date and Time]]-Table1[[#This Row],[Column3]]</f>
        <v>0.46875</v>
      </c>
      <c r="J7033" t="s">
        <v>27</v>
      </c>
      <c r="K7033" t="s">
        <v>41</v>
      </c>
      <c r="L7033" t="s">
        <v>23</v>
      </c>
      <c r="M7033" t="s">
        <v>23</v>
      </c>
      <c r="N7033" t="s">
        <v>24</v>
      </c>
      <c r="P7033">
        <v>0</v>
      </c>
      <c r="R7033">
        <v>0</v>
      </c>
      <c r="S7033">
        <v>0</v>
      </c>
      <c r="T7033" t="s">
        <v>22</v>
      </c>
      <c r="U7033" t="s">
        <v>2604</v>
      </c>
      <c r="V7033" t="s">
        <v>74</v>
      </c>
      <c r="W7033" t="s">
        <v>993</v>
      </c>
      <c r="X7033" t="s">
        <v>994</v>
      </c>
      <c r="Y7033">
        <v>1</v>
      </c>
      <c r="Z7033">
        <v>261216</v>
      </c>
    </row>
    <row r="7034" spans="1:26" x14ac:dyDescent="0.35">
      <c r="A7034" t="s">
        <v>157</v>
      </c>
      <c r="B7034" t="s">
        <v>158</v>
      </c>
      <c r="C7034" t="s">
        <v>85</v>
      </c>
      <c r="E7034" t="s">
        <v>19</v>
      </c>
      <c r="F7034">
        <v>2</v>
      </c>
      <c r="G7034" s="1">
        <v>39935.724305555559</v>
      </c>
      <c r="H7034" s="4">
        <f>INT(Table1[[#This Row],[Collision Date and Time]])</f>
        <v>39935</v>
      </c>
      <c r="I7034" s="5">
        <f>Table1[[#This Row],[Collision Date and Time]]-Table1[[#This Row],[Column3]]</f>
        <v>0.72430555555911269</v>
      </c>
      <c r="J7034" t="s">
        <v>27</v>
      </c>
      <c r="K7034" t="s">
        <v>48</v>
      </c>
      <c r="L7034" t="s">
        <v>23</v>
      </c>
      <c r="M7034" t="s">
        <v>23</v>
      </c>
      <c r="N7034" t="s">
        <v>24</v>
      </c>
      <c r="P7034">
        <v>0</v>
      </c>
      <c r="R7034">
        <v>0</v>
      </c>
      <c r="S7034">
        <v>0</v>
      </c>
      <c r="T7034" t="s">
        <v>22</v>
      </c>
      <c r="U7034" t="s">
        <v>2604</v>
      </c>
      <c r="V7034" t="s">
        <v>74</v>
      </c>
      <c r="W7034" t="s">
        <v>993</v>
      </c>
      <c r="X7034" t="s">
        <v>994</v>
      </c>
      <c r="Y7034">
        <v>1</v>
      </c>
      <c r="Z7034">
        <v>261403</v>
      </c>
    </row>
    <row r="7035" spans="1:26" x14ac:dyDescent="0.35">
      <c r="A7035" t="s">
        <v>157</v>
      </c>
      <c r="B7035" t="s">
        <v>158</v>
      </c>
      <c r="C7035" t="s">
        <v>85</v>
      </c>
      <c r="E7035" t="s">
        <v>19</v>
      </c>
      <c r="F7035">
        <v>2</v>
      </c>
      <c r="G7035" s="1">
        <v>40116.354166666664</v>
      </c>
      <c r="H7035" s="4">
        <f>INT(Table1[[#This Row],[Collision Date and Time]])</f>
        <v>40116</v>
      </c>
      <c r="I7035" s="5">
        <f>Table1[[#This Row],[Collision Date and Time]]-Table1[[#This Row],[Column3]]</f>
        <v>0.35416666666424135</v>
      </c>
      <c r="J7035" t="s">
        <v>27</v>
      </c>
      <c r="K7035" t="s">
        <v>41</v>
      </c>
      <c r="L7035" t="s">
        <v>23</v>
      </c>
      <c r="M7035" t="s">
        <v>23</v>
      </c>
      <c r="N7035" t="s">
        <v>24</v>
      </c>
      <c r="P7035">
        <v>0</v>
      </c>
      <c r="R7035">
        <v>0</v>
      </c>
      <c r="S7035">
        <v>0</v>
      </c>
      <c r="T7035" t="s">
        <v>22</v>
      </c>
      <c r="U7035" t="s">
        <v>2604</v>
      </c>
      <c r="V7035" t="s">
        <v>74</v>
      </c>
      <c r="W7035" t="s">
        <v>993</v>
      </c>
      <c r="X7035" t="s">
        <v>994</v>
      </c>
      <c r="Y7035">
        <v>1</v>
      </c>
      <c r="Z7035">
        <v>267390</v>
      </c>
    </row>
    <row r="7036" spans="1:26" x14ac:dyDescent="0.35">
      <c r="A7036" t="s">
        <v>157</v>
      </c>
      <c r="B7036" t="s">
        <v>158</v>
      </c>
      <c r="C7036" t="s">
        <v>85</v>
      </c>
      <c r="E7036" t="s">
        <v>19</v>
      </c>
      <c r="F7036">
        <v>2</v>
      </c>
      <c r="G7036" s="1">
        <v>42134.034722222219</v>
      </c>
      <c r="H7036" s="4">
        <f>INT(Table1[[#This Row],[Collision Date and Time]])</f>
        <v>42134</v>
      </c>
      <c r="I7036" s="5">
        <f>Table1[[#This Row],[Collision Date and Time]]-Table1[[#This Row],[Column3]]</f>
        <v>3.4722222218988463E-2</v>
      </c>
      <c r="J7036" t="s">
        <v>27</v>
      </c>
      <c r="K7036" t="s">
        <v>41</v>
      </c>
      <c r="L7036" t="s">
        <v>23</v>
      </c>
      <c r="M7036" t="s">
        <v>23</v>
      </c>
      <c r="N7036" t="s">
        <v>24</v>
      </c>
      <c r="P7036">
        <v>0</v>
      </c>
      <c r="R7036">
        <v>0</v>
      </c>
      <c r="S7036">
        <v>0</v>
      </c>
      <c r="T7036" t="s">
        <v>22</v>
      </c>
      <c r="U7036" t="s">
        <v>2604</v>
      </c>
      <c r="V7036" t="s">
        <v>74</v>
      </c>
      <c r="W7036" t="s">
        <v>993</v>
      </c>
      <c r="X7036" t="s">
        <v>994</v>
      </c>
      <c r="Y7036">
        <v>1</v>
      </c>
      <c r="Z7036">
        <v>360741</v>
      </c>
    </row>
    <row r="7037" spans="1:26" x14ac:dyDescent="0.35">
      <c r="A7037" t="s">
        <v>157</v>
      </c>
      <c r="B7037" t="s">
        <v>158</v>
      </c>
      <c r="C7037" t="s">
        <v>85</v>
      </c>
      <c r="E7037" t="s">
        <v>19</v>
      </c>
      <c r="F7037">
        <v>2</v>
      </c>
      <c r="G7037" s="1">
        <v>39929.385416666664</v>
      </c>
      <c r="H7037" s="4">
        <f>INT(Table1[[#This Row],[Collision Date and Time]])</f>
        <v>39929</v>
      </c>
      <c r="I7037" s="5">
        <f>Table1[[#This Row],[Collision Date and Time]]-Table1[[#This Row],[Column3]]</f>
        <v>0.38541666666424135</v>
      </c>
      <c r="J7037" t="s">
        <v>27</v>
      </c>
      <c r="K7037" t="s">
        <v>48</v>
      </c>
      <c r="L7037" t="s">
        <v>23</v>
      </c>
      <c r="M7037" t="s">
        <v>23</v>
      </c>
      <c r="N7037" t="s">
        <v>24</v>
      </c>
      <c r="P7037">
        <v>0</v>
      </c>
      <c r="R7037">
        <v>0</v>
      </c>
      <c r="S7037">
        <v>0</v>
      </c>
      <c r="T7037" t="s">
        <v>22</v>
      </c>
      <c r="U7037" t="s">
        <v>2604</v>
      </c>
      <c r="V7037" t="s">
        <v>74</v>
      </c>
      <c r="W7037" t="s">
        <v>993</v>
      </c>
      <c r="X7037" t="s">
        <v>994</v>
      </c>
      <c r="Y7037">
        <v>1</v>
      </c>
      <c r="Z7037">
        <v>263247</v>
      </c>
    </row>
    <row r="7038" spans="1:26" x14ac:dyDescent="0.35">
      <c r="A7038" t="s">
        <v>157</v>
      </c>
      <c r="B7038" t="s">
        <v>158</v>
      </c>
      <c r="C7038" t="s">
        <v>85</v>
      </c>
      <c r="E7038" t="s">
        <v>19</v>
      </c>
      <c r="F7038">
        <v>2</v>
      </c>
      <c r="G7038" s="1">
        <v>39956.309027777781</v>
      </c>
      <c r="H7038" s="4">
        <f>INT(Table1[[#This Row],[Collision Date and Time]])</f>
        <v>39956</v>
      </c>
      <c r="I7038" s="5">
        <f>Table1[[#This Row],[Collision Date and Time]]-Table1[[#This Row],[Column3]]</f>
        <v>0.30902777778101154</v>
      </c>
      <c r="J7038" t="s">
        <v>27</v>
      </c>
      <c r="K7038" t="s">
        <v>48</v>
      </c>
      <c r="L7038" t="s">
        <v>23</v>
      </c>
      <c r="M7038" t="s">
        <v>109</v>
      </c>
      <c r="N7038" t="s">
        <v>24</v>
      </c>
      <c r="P7038">
        <v>0</v>
      </c>
      <c r="R7038">
        <v>0</v>
      </c>
      <c r="S7038">
        <v>0</v>
      </c>
      <c r="T7038" t="s">
        <v>22</v>
      </c>
      <c r="U7038" t="s">
        <v>2604</v>
      </c>
      <c r="V7038" t="s">
        <v>74</v>
      </c>
      <c r="W7038" t="s">
        <v>993</v>
      </c>
      <c r="X7038" t="s">
        <v>994</v>
      </c>
      <c r="Y7038">
        <v>1</v>
      </c>
      <c r="Z7038">
        <v>261838</v>
      </c>
    </row>
    <row r="7039" spans="1:26" x14ac:dyDescent="0.35">
      <c r="A7039" t="s">
        <v>157</v>
      </c>
      <c r="B7039" t="s">
        <v>158</v>
      </c>
      <c r="C7039" t="s">
        <v>85</v>
      </c>
      <c r="E7039" t="s">
        <v>19</v>
      </c>
      <c r="F7039">
        <v>2</v>
      </c>
      <c r="G7039" s="1">
        <v>41381.024305555555</v>
      </c>
      <c r="H7039" s="4">
        <f>INT(Table1[[#This Row],[Collision Date and Time]])</f>
        <v>41381</v>
      </c>
      <c r="I7039" s="5">
        <f>Table1[[#This Row],[Collision Date and Time]]-Table1[[#This Row],[Column3]]</f>
        <v>2.4305555554747116E-2</v>
      </c>
      <c r="J7039" t="s">
        <v>27</v>
      </c>
      <c r="K7039" t="s">
        <v>48</v>
      </c>
      <c r="L7039" t="s">
        <v>23</v>
      </c>
      <c r="M7039" t="s">
        <v>23</v>
      </c>
      <c r="N7039" t="s">
        <v>24</v>
      </c>
      <c r="P7039">
        <v>0</v>
      </c>
      <c r="R7039">
        <v>0</v>
      </c>
      <c r="S7039">
        <v>0</v>
      </c>
      <c r="T7039" t="s">
        <v>22</v>
      </c>
      <c r="U7039" t="s">
        <v>2604</v>
      </c>
      <c r="V7039" t="s">
        <v>74</v>
      </c>
      <c r="W7039" t="s">
        <v>83</v>
      </c>
      <c r="X7039" t="s">
        <v>84</v>
      </c>
      <c r="Y7039">
        <v>1</v>
      </c>
      <c r="Z7039">
        <v>332493</v>
      </c>
    </row>
    <row r="7040" spans="1:26" x14ac:dyDescent="0.35">
      <c r="A7040" t="s">
        <v>157</v>
      </c>
      <c r="B7040" t="s">
        <v>158</v>
      </c>
      <c r="C7040" t="s">
        <v>85</v>
      </c>
      <c r="E7040" t="s">
        <v>19</v>
      </c>
      <c r="F7040">
        <v>2</v>
      </c>
      <c r="G7040" s="1">
        <v>39574.392361111109</v>
      </c>
      <c r="H7040" s="4">
        <f>INT(Table1[[#This Row],[Collision Date and Time]])</f>
        <v>39574</v>
      </c>
      <c r="I7040" s="5">
        <f>Table1[[#This Row],[Collision Date and Time]]-Table1[[#This Row],[Column3]]</f>
        <v>0.39236111110949423</v>
      </c>
      <c r="J7040" t="s">
        <v>27</v>
      </c>
      <c r="K7040" t="s">
        <v>41</v>
      </c>
      <c r="L7040" t="s">
        <v>23</v>
      </c>
      <c r="M7040" t="s">
        <v>23</v>
      </c>
      <c r="N7040" t="s">
        <v>24</v>
      </c>
      <c r="P7040">
        <v>0</v>
      </c>
      <c r="R7040">
        <v>0</v>
      </c>
      <c r="S7040">
        <v>0</v>
      </c>
      <c r="T7040" t="s">
        <v>22</v>
      </c>
      <c r="U7040" t="s">
        <v>2604</v>
      </c>
      <c r="V7040" t="s">
        <v>74</v>
      </c>
      <c r="W7040" t="s">
        <v>83</v>
      </c>
      <c r="X7040" t="s">
        <v>84</v>
      </c>
      <c r="Y7040">
        <v>1</v>
      </c>
      <c r="Z7040">
        <v>254720</v>
      </c>
    </row>
    <row r="7041" spans="1:26" x14ac:dyDescent="0.35">
      <c r="A7041" t="s">
        <v>157</v>
      </c>
      <c r="B7041" t="s">
        <v>158</v>
      </c>
      <c r="C7041" t="s">
        <v>85</v>
      </c>
      <c r="E7041" t="s">
        <v>19</v>
      </c>
      <c r="F7041">
        <v>2</v>
      </c>
      <c r="G7041" s="1">
        <v>36885.717361111114</v>
      </c>
      <c r="H7041" s="4">
        <f>INT(Table1[[#This Row],[Collision Date and Time]])</f>
        <v>36885</v>
      </c>
      <c r="I7041" s="5">
        <f>Table1[[#This Row],[Collision Date and Time]]-Table1[[#This Row],[Column3]]</f>
        <v>0.71736111111385981</v>
      </c>
      <c r="J7041" t="s">
        <v>27</v>
      </c>
      <c r="K7041" t="s">
        <v>41</v>
      </c>
      <c r="L7041" t="s">
        <v>23</v>
      </c>
      <c r="M7041" t="s">
        <v>23</v>
      </c>
      <c r="N7041" t="s">
        <v>24</v>
      </c>
      <c r="P7041">
        <v>0</v>
      </c>
      <c r="R7041">
        <v>0</v>
      </c>
      <c r="S7041">
        <v>0</v>
      </c>
      <c r="T7041" t="s">
        <v>22</v>
      </c>
      <c r="U7041" t="s">
        <v>2604</v>
      </c>
      <c r="V7041" t="s">
        <v>74</v>
      </c>
      <c r="W7041" t="s">
        <v>477</v>
      </c>
      <c r="X7041" t="s">
        <v>478</v>
      </c>
      <c r="Y7041">
        <v>1</v>
      </c>
      <c r="Z7041">
        <v>203784</v>
      </c>
    </row>
    <row r="7042" spans="1:26" x14ac:dyDescent="0.35">
      <c r="A7042" t="s">
        <v>157</v>
      </c>
      <c r="B7042" t="s">
        <v>158</v>
      </c>
      <c r="C7042" t="s">
        <v>85</v>
      </c>
      <c r="E7042" t="s">
        <v>19</v>
      </c>
      <c r="F7042">
        <v>2</v>
      </c>
      <c r="G7042" s="1">
        <v>40988.361111111109</v>
      </c>
      <c r="H7042" s="4">
        <f>INT(Table1[[#This Row],[Collision Date and Time]])</f>
        <v>40988</v>
      </c>
      <c r="I7042" s="5">
        <f>Table1[[#This Row],[Collision Date and Time]]-Table1[[#This Row],[Column3]]</f>
        <v>0.36111111110949423</v>
      </c>
      <c r="J7042" t="s">
        <v>27</v>
      </c>
      <c r="K7042" t="s">
        <v>41</v>
      </c>
      <c r="L7042" t="s">
        <v>23</v>
      </c>
      <c r="M7042" t="s">
        <v>23</v>
      </c>
      <c r="N7042" t="s">
        <v>24</v>
      </c>
      <c r="P7042">
        <v>0</v>
      </c>
      <c r="R7042">
        <v>0</v>
      </c>
      <c r="S7042">
        <v>0</v>
      </c>
      <c r="T7042" t="s">
        <v>22</v>
      </c>
      <c r="U7042" t="s">
        <v>2604</v>
      </c>
      <c r="V7042" t="s">
        <v>74</v>
      </c>
      <c r="W7042" t="s">
        <v>477</v>
      </c>
      <c r="X7042" t="s">
        <v>478</v>
      </c>
      <c r="Y7042">
        <v>1</v>
      </c>
      <c r="Z7042">
        <v>321067</v>
      </c>
    </row>
    <row r="7043" spans="1:26" x14ac:dyDescent="0.35">
      <c r="A7043" t="s">
        <v>157</v>
      </c>
      <c r="B7043" t="s">
        <v>158</v>
      </c>
      <c r="C7043" t="s">
        <v>85</v>
      </c>
      <c r="E7043" t="s">
        <v>19</v>
      </c>
      <c r="F7043">
        <v>4</v>
      </c>
      <c r="G7043" s="1">
        <v>39096.46875</v>
      </c>
      <c r="H7043" s="4">
        <f>INT(Table1[[#This Row],[Collision Date and Time]])</f>
        <v>39096</v>
      </c>
      <c r="I7043" s="5">
        <f>Table1[[#This Row],[Collision Date and Time]]-Table1[[#This Row],[Column3]]</f>
        <v>0.46875</v>
      </c>
      <c r="J7043" t="s">
        <v>27</v>
      </c>
      <c r="K7043" t="s">
        <v>48</v>
      </c>
      <c r="L7043" t="s">
        <v>23</v>
      </c>
      <c r="M7043" t="s">
        <v>23</v>
      </c>
      <c r="N7043" t="s">
        <v>24</v>
      </c>
      <c r="P7043">
        <v>0</v>
      </c>
      <c r="R7043">
        <v>0</v>
      </c>
      <c r="S7043">
        <v>0</v>
      </c>
      <c r="T7043" t="s">
        <v>22</v>
      </c>
      <c r="U7043" t="s">
        <v>2604</v>
      </c>
      <c r="V7043" t="s">
        <v>74</v>
      </c>
      <c r="W7043" t="s">
        <v>477</v>
      </c>
      <c r="X7043" t="s">
        <v>478</v>
      </c>
      <c r="Y7043">
        <v>1</v>
      </c>
      <c r="Z7043">
        <v>242476</v>
      </c>
    </row>
    <row r="7044" spans="1:26" x14ac:dyDescent="0.35">
      <c r="A7044" t="s">
        <v>157</v>
      </c>
      <c r="B7044" t="s">
        <v>158</v>
      </c>
      <c r="C7044" t="s">
        <v>85</v>
      </c>
      <c r="E7044" t="s">
        <v>19</v>
      </c>
      <c r="F7044">
        <v>4</v>
      </c>
      <c r="G7044" s="1">
        <v>40230.430555555555</v>
      </c>
      <c r="H7044" s="4">
        <f>INT(Table1[[#This Row],[Collision Date and Time]])</f>
        <v>40230</v>
      </c>
      <c r="I7044" s="5">
        <f>Table1[[#This Row],[Collision Date and Time]]-Table1[[#This Row],[Column3]]</f>
        <v>0.43055555555474712</v>
      </c>
      <c r="J7044" t="s">
        <v>27</v>
      </c>
      <c r="K7044" t="s">
        <v>41</v>
      </c>
      <c r="L7044" t="s">
        <v>23</v>
      </c>
      <c r="M7044" t="s">
        <v>23</v>
      </c>
      <c r="N7044" t="s">
        <v>24</v>
      </c>
      <c r="P7044">
        <v>0</v>
      </c>
      <c r="R7044">
        <v>0</v>
      </c>
      <c r="S7044">
        <v>0</v>
      </c>
      <c r="T7044" t="s">
        <v>22</v>
      </c>
      <c r="U7044" t="s">
        <v>2604</v>
      </c>
      <c r="V7044" t="s">
        <v>74</v>
      </c>
      <c r="W7044" t="s">
        <v>477</v>
      </c>
      <c r="X7044" t="s">
        <v>478</v>
      </c>
      <c r="Y7044">
        <v>1</v>
      </c>
      <c r="Z7044">
        <v>300091</v>
      </c>
    </row>
    <row r="7045" spans="1:26" x14ac:dyDescent="0.35">
      <c r="A7045" t="s">
        <v>157</v>
      </c>
      <c r="B7045" t="s">
        <v>158</v>
      </c>
      <c r="C7045" t="s">
        <v>85</v>
      </c>
      <c r="E7045" t="s">
        <v>19</v>
      </c>
      <c r="F7045">
        <v>2</v>
      </c>
      <c r="G7045" s="1">
        <v>39401.445833333331</v>
      </c>
      <c r="H7045" s="4">
        <f>INT(Table1[[#This Row],[Collision Date and Time]])</f>
        <v>39401</v>
      </c>
      <c r="I7045" s="5">
        <f>Table1[[#This Row],[Collision Date and Time]]-Table1[[#This Row],[Column3]]</f>
        <v>0.44583333333139308</v>
      </c>
      <c r="J7045" t="s">
        <v>27</v>
      </c>
      <c r="K7045" t="s">
        <v>48</v>
      </c>
      <c r="L7045" t="s">
        <v>23</v>
      </c>
      <c r="M7045" t="s">
        <v>23</v>
      </c>
      <c r="N7045" t="s">
        <v>24</v>
      </c>
      <c r="P7045">
        <v>0</v>
      </c>
      <c r="R7045">
        <v>0</v>
      </c>
      <c r="S7045">
        <v>0</v>
      </c>
      <c r="T7045" t="s">
        <v>22</v>
      </c>
      <c r="U7045" t="s">
        <v>2600</v>
      </c>
      <c r="V7045" t="s">
        <v>40</v>
      </c>
      <c r="W7045" t="s">
        <v>38</v>
      </c>
      <c r="X7045" t="s">
        <v>39</v>
      </c>
      <c r="Y7045">
        <v>1</v>
      </c>
      <c r="Z7045">
        <v>248298</v>
      </c>
    </row>
    <row r="7046" spans="1:26" x14ac:dyDescent="0.35">
      <c r="A7046" t="s">
        <v>157</v>
      </c>
      <c r="B7046" t="s">
        <v>158</v>
      </c>
      <c r="C7046" t="s">
        <v>85</v>
      </c>
      <c r="E7046" t="s">
        <v>19</v>
      </c>
      <c r="F7046">
        <v>2</v>
      </c>
      <c r="G7046" s="1">
        <v>37426.325694444444</v>
      </c>
      <c r="H7046" s="4">
        <f>INT(Table1[[#This Row],[Collision Date and Time]])</f>
        <v>37426</v>
      </c>
      <c r="I7046" s="5">
        <f>Table1[[#This Row],[Collision Date and Time]]-Table1[[#This Row],[Column3]]</f>
        <v>0.32569444444379769</v>
      </c>
      <c r="J7046" t="s">
        <v>27</v>
      </c>
      <c r="K7046" t="s">
        <v>41</v>
      </c>
      <c r="L7046" t="s">
        <v>23</v>
      </c>
      <c r="M7046" t="s">
        <v>23</v>
      </c>
      <c r="N7046" t="s">
        <v>24</v>
      </c>
      <c r="P7046">
        <v>0</v>
      </c>
      <c r="R7046">
        <v>0</v>
      </c>
      <c r="S7046">
        <v>0</v>
      </c>
      <c r="T7046" t="s">
        <v>22</v>
      </c>
      <c r="U7046" t="s">
        <v>2600</v>
      </c>
      <c r="V7046" t="s">
        <v>201</v>
      </c>
      <c r="W7046" t="s">
        <v>241</v>
      </c>
      <c r="X7046" t="s">
        <v>242</v>
      </c>
      <c r="Y7046">
        <v>1</v>
      </c>
      <c r="Z7046">
        <v>212710</v>
      </c>
    </row>
    <row r="7047" spans="1:26" x14ac:dyDescent="0.35">
      <c r="A7047" t="s">
        <v>157</v>
      </c>
      <c r="B7047" t="s">
        <v>158</v>
      </c>
      <c r="C7047" t="s">
        <v>85</v>
      </c>
      <c r="E7047" t="s">
        <v>19</v>
      </c>
      <c r="F7047">
        <v>2</v>
      </c>
      <c r="G7047" s="1">
        <v>37880.357638888891</v>
      </c>
      <c r="H7047" s="4">
        <f>INT(Table1[[#This Row],[Collision Date and Time]])</f>
        <v>37880</v>
      </c>
      <c r="I7047" s="5">
        <f>Table1[[#This Row],[Collision Date and Time]]-Table1[[#This Row],[Column3]]</f>
        <v>0.35763888889050577</v>
      </c>
      <c r="J7047" t="s">
        <v>27</v>
      </c>
      <c r="K7047" t="s">
        <v>41</v>
      </c>
      <c r="L7047" t="s">
        <v>23</v>
      </c>
      <c r="M7047" t="s">
        <v>23</v>
      </c>
      <c r="N7047" t="s">
        <v>24</v>
      </c>
      <c r="P7047">
        <v>0</v>
      </c>
      <c r="R7047">
        <v>0</v>
      </c>
      <c r="S7047">
        <v>0</v>
      </c>
      <c r="T7047" t="s">
        <v>22</v>
      </c>
      <c r="U7047" t="s">
        <v>2600</v>
      </c>
      <c r="V7047" t="s">
        <v>201</v>
      </c>
      <c r="W7047" t="s">
        <v>241</v>
      </c>
      <c r="X7047" t="s">
        <v>242</v>
      </c>
      <c r="Y7047">
        <v>1</v>
      </c>
      <c r="Z7047">
        <v>220650</v>
      </c>
    </row>
    <row r="7048" spans="1:26" x14ac:dyDescent="0.35">
      <c r="A7048" t="s">
        <v>157</v>
      </c>
      <c r="B7048" t="s">
        <v>158</v>
      </c>
      <c r="C7048" t="s">
        <v>85</v>
      </c>
      <c r="E7048" t="s">
        <v>19</v>
      </c>
      <c r="F7048">
        <v>2</v>
      </c>
      <c r="G7048" s="1">
        <v>38291.697916666664</v>
      </c>
      <c r="H7048" s="4">
        <f>INT(Table1[[#This Row],[Collision Date and Time]])</f>
        <v>38291</v>
      </c>
      <c r="I7048" s="5">
        <f>Table1[[#This Row],[Collision Date and Time]]-Table1[[#This Row],[Column3]]</f>
        <v>0.69791666666424135</v>
      </c>
      <c r="J7048" t="s">
        <v>27</v>
      </c>
      <c r="K7048" t="s">
        <v>41</v>
      </c>
      <c r="L7048" t="s">
        <v>23</v>
      </c>
      <c r="M7048" t="s">
        <v>23</v>
      </c>
      <c r="N7048" t="s">
        <v>24</v>
      </c>
      <c r="P7048">
        <v>0</v>
      </c>
      <c r="R7048">
        <v>0</v>
      </c>
      <c r="S7048">
        <v>0</v>
      </c>
      <c r="T7048" t="s">
        <v>22</v>
      </c>
      <c r="U7048" t="s">
        <v>2600</v>
      </c>
      <c r="V7048" t="s">
        <v>201</v>
      </c>
      <c r="W7048" t="s">
        <v>241</v>
      </c>
      <c r="X7048" t="s">
        <v>242</v>
      </c>
      <c r="Y7048">
        <v>1</v>
      </c>
      <c r="Z7048">
        <v>228549</v>
      </c>
    </row>
    <row r="7049" spans="1:26" x14ac:dyDescent="0.35">
      <c r="A7049" t="s">
        <v>157</v>
      </c>
      <c r="B7049" t="s">
        <v>158</v>
      </c>
      <c r="C7049" t="s">
        <v>85</v>
      </c>
      <c r="E7049" t="s">
        <v>19</v>
      </c>
      <c r="F7049">
        <v>2</v>
      </c>
      <c r="G7049" s="1">
        <v>40233.472222222219</v>
      </c>
      <c r="H7049" s="4">
        <f>INT(Table1[[#This Row],[Collision Date and Time]])</f>
        <v>40233</v>
      </c>
      <c r="I7049" s="5">
        <f>Table1[[#This Row],[Collision Date and Time]]-Table1[[#This Row],[Column3]]</f>
        <v>0.47222222221898846</v>
      </c>
      <c r="J7049" t="s">
        <v>27</v>
      </c>
      <c r="K7049" t="s">
        <v>41</v>
      </c>
      <c r="L7049" t="s">
        <v>23</v>
      </c>
      <c r="M7049" t="s">
        <v>23</v>
      </c>
      <c r="N7049" t="s">
        <v>24</v>
      </c>
      <c r="P7049">
        <v>0</v>
      </c>
      <c r="R7049">
        <v>0</v>
      </c>
      <c r="S7049">
        <v>0</v>
      </c>
      <c r="T7049" t="s">
        <v>22</v>
      </c>
      <c r="U7049" t="s">
        <v>2600</v>
      </c>
      <c r="V7049" t="s">
        <v>201</v>
      </c>
      <c r="W7049" t="s">
        <v>241</v>
      </c>
      <c r="X7049" t="s">
        <v>242</v>
      </c>
      <c r="Y7049">
        <v>1</v>
      </c>
      <c r="Z7049">
        <v>300222</v>
      </c>
    </row>
    <row r="7050" spans="1:26" x14ac:dyDescent="0.35">
      <c r="A7050" t="s">
        <v>157</v>
      </c>
      <c r="B7050" t="s">
        <v>158</v>
      </c>
      <c r="C7050" t="s">
        <v>85</v>
      </c>
      <c r="E7050" t="s">
        <v>19</v>
      </c>
      <c r="F7050">
        <v>2</v>
      </c>
      <c r="G7050" s="1">
        <v>41069.796527777777</v>
      </c>
      <c r="H7050" s="4">
        <f>INT(Table1[[#This Row],[Collision Date and Time]])</f>
        <v>41069</v>
      </c>
      <c r="I7050" s="5">
        <f>Table1[[#This Row],[Collision Date and Time]]-Table1[[#This Row],[Column3]]</f>
        <v>0.79652777777664596</v>
      </c>
      <c r="J7050" t="s">
        <v>27</v>
      </c>
      <c r="K7050" t="s">
        <v>41</v>
      </c>
      <c r="L7050" t="s">
        <v>23</v>
      </c>
      <c r="M7050" t="s">
        <v>23</v>
      </c>
      <c r="N7050" t="s">
        <v>24</v>
      </c>
      <c r="P7050">
        <v>0</v>
      </c>
      <c r="R7050">
        <v>0</v>
      </c>
      <c r="S7050">
        <v>0</v>
      </c>
      <c r="T7050" t="s">
        <v>22</v>
      </c>
      <c r="U7050" t="s">
        <v>2600</v>
      </c>
      <c r="V7050" t="s">
        <v>201</v>
      </c>
      <c r="W7050" t="s">
        <v>241</v>
      </c>
      <c r="X7050" t="s">
        <v>242</v>
      </c>
      <c r="Y7050">
        <v>1</v>
      </c>
      <c r="Z7050">
        <v>323702</v>
      </c>
    </row>
    <row r="7051" spans="1:26" x14ac:dyDescent="0.35">
      <c r="A7051" t="s">
        <v>157</v>
      </c>
      <c r="B7051" t="s">
        <v>158</v>
      </c>
      <c r="C7051" t="s">
        <v>85</v>
      </c>
      <c r="E7051" t="s">
        <v>19</v>
      </c>
      <c r="F7051">
        <v>2</v>
      </c>
      <c r="G7051" s="1">
        <v>41120.541666666664</v>
      </c>
      <c r="H7051" s="4">
        <f>INT(Table1[[#This Row],[Collision Date and Time]])</f>
        <v>41120</v>
      </c>
      <c r="I7051" s="5">
        <f>Table1[[#This Row],[Collision Date and Time]]-Table1[[#This Row],[Column3]]</f>
        <v>0.54166666666424135</v>
      </c>
      <c r="J7051" t="s">
        <v>27</v>
      </c>
      <c r="K7051" t="s">
        <v>48</v>
      </c>
      <c r="L7051" t="s">
        <v>23</v>
      </c>
      <c r="M7051" t="s">
        <v>23</v>
      </c>
      <c r="N7051" t="s">
        <v>24</v>
      </c>
      <c r="P7051">
        <v>0</v>
      </c>
      <c r="R7051">
        <v>0</v>
      </c>
      <c r="S7051">
        <v>0</v>
      </c>
      <c r="T7051" t="s">
        <v>22</v>
      </c>
      <c r="U7051" t="s">
        <v>2600</v>
      </c>
      <c r="V7051" t="s">
        <v>201</v>
      </c>
      <c r="W7051" t="s">
        <v>241</v>
      </c>
      <c r="X7051" t="s">
        <v>242</v>
      </c>
      <c r="Y7051">
        <v>1</v>
      </c>
      <c r="Z7051">
        <v>324633</v>
      </c>
    </row>
    <row r="7052" spans="1:26" x14ac:dyDescent="0.35">
      <c r="A7052" t="s">
        <v>157</v>
      </c>
      <c r="B7052" t="s">
        <v>158</v>
      </c>
      <c r="C7052" t="s">
        <v>85</v>
      </c>
      <c r="E7052" t="s">
        <v>19</v>
      </c>
      <c r="F7052">
        <v>2</v>
      </c>
      <c r="G7052" s="1">
        <v>41240.354166666664</v>
      </c>
      <c r="H7052" s="4">
        <f>INT(Table1[[#This Row],[Collision Date and Time]])</f>
        <v>41240</v>
      </c>
      <c r="I7052" s="5">
        <f>Table1[[#This Row],[Collision Date and Time]]-Table1[[#This Row],[Column3]]</f>
        <v>0.35416666666424135</v>
      </c>
      <c r="J7052" t="s">
        <v>27</v>
      </c>
      <c r="K7052" t="s">
        <v>48</v>
      </c>
      <c r="L7052" t="s">
        <v>23</v>
      </c>
      <c r="M7052" t="s">
        <v>23</v>
      </c>
      <c r="N7052" t="s">
        <v>24</v>
      </c>
      <c r="P7052">
        <v>0</v>
      </c>
      <c r="R7052">
        <v>0</v>
      </c>
      <c r="S7052">
        <v>0</v>
      </c>
      <c r="T7052" t="s">
        <v>22</v>
      </c>
      <c r="U7052" t="s">
        <v>2600</v>
      </c>
      <c r="V7052" t="s">
        <v>201</v>
      </c>
      <c r="W7052" t="s">
        <v>241</v>
      </c>
      <c r="X7052" t="s">
        <v>242</v>
      </c>
      <c r="Y7052">
        <v>1</v>
      </c>
      <c r="Z7052">
        <v>329877</v>
      </c>
    </row>
    <row r="7053" spans="1:26" x14ac:dyDescent="0.35">
      <c r="A7053" t="s">
        <v>157</v>
      </c>
      <c r="B7053" t="s">
        <v>158</v>
      </c>
      <c r="C7053" t="s">
        <v>85</v>
      </c>
      <c r="E7053" t="s">
        <v>19</v>
      </c>
      <c r="F7053">
        <v>2</v>
      </c>
      <c r="G7053" s="1">
        <v>41901.311111111114</v>
      </c>
      <c r="H7053" s="4">
        <f>INT(Table1[[#This Row],[Collision Date and Time]])</f>
        <v>41901</v>
      </c>
      <c r="I7053" s="5">
        <f>Table1[[#This Row],[Collision Date and Time]]-Table1[[#This Row],[Column3]]</f>
        <v>0.31111111111385981</v>
      </c>
      <c r="J7053" t="s">
        <v>27</v>
      </c>
      <c r="K7053" t="s">
        <v>41</v>
      </c>
      <c r="L7053" t="s">
        <v>23</v>
      </c>
      <c r="M7053" t="s">
        <v>23</v>
      </c>
      <c r="N7053" t="s">
        <v>24</v>
      </c>
      <c r="P7053">
        <v>0</v>
      </c>
      <c r="R7053">
        <v>0</v>
      </c>
      <c r="S7053">
        <v>0</v>
      </c>
      <c r="T7053" t="s">
        <v>22</v>
      </c>
      <c r="U7053" t="s">
        <v>2600</v>
      </c>
      <c r="V7053" t="s">
        <v>201</v>
      </c>
      <c r="W7053" t="s">
        <v>241</v>
      </c>
      <c r="X7053" t="s">
        <v>242</v>
      </c>
      <c r="Y7053">
        <v>1</v>
      </c>
      <c r="Z7053">
        <v>352362</v>
      </c>
    </row>
    <row r="7054" spans="1:26" x14ac:dyDescent="0.35">
      <c r="A7054" t="s">
        <v>157</v>
      </c>
      <c r="B7054" t="s">
        <v>158</v>
      </c>
      <c r="C7054" t="s">
        <v>85</v>
      </c>
      <c r="E7054" t="s">
        <v>19</v>
      </c>
      <c r="F7054">
        <v>2</v>
      </c>
      <c r="G7054" s="1">
        <v>41332.445138888892</v>
      </c>
      <c r="H7054" s="4">
        <f>INT(Table1[[#This Row],[Collision Date and Time]])</f>
        <v>41332</v>
      </c>
      <c r="I7054" s="5">
        <f>Table1[[#This Row],[Collision Date and Time]]-Table1[[#This Row],[Column3]]</f>
        <v>0.44513888889196096</v>
      </c>
      <c r="J7054" t="s">
        <v>27</v>
      </c>
      <c r="K7054" t="s">
        <v>41</v>
      </c>
      <c r="L7054" t="s">
        <v>23</v>
      </c>
      <c r="M7054" t="s">
        <v>23</v>
      </c>
      <c r="N7054" t="s">
        <v>24</v>
      </c>
      <c r="P7054">
        <v>0</v>
      </c>
      <c r="R7054">
        <v>0</v>
      </c>
      <c r="S7054">
        <v>0</v>
      </c>
      <c r="T7054" t="s">
        <v>22</v>
      </c>
      <c r="U7054" t="s">
        <v>2600</v>
      </c>
      <c r="V7054" t="s">
        <v>201</v>
      </c>
      <c r="W7054" t="s">
        <v>241</v>
      </c>
      <c r="X7054" t="s">
        <v>242</v>
      </c>
      <c r="Y7054">
        <v>1</v>
      </c>
      <c r="Z7054">
        <v>331292</v>
      </c>
    </row>
    <row r="7055" spans="1:26" x14ac:dyDescent="0.35">
      <c r="A7055" t="s">
        <v>157</v>
      </c>
      <c r="B7055" t="s">
        <v>158</v>
      </c>
      <c r="C7055" t="s">
        <v>85</v>
      </c>
      <c r="E7055" t="s">
        <v>19</v>
      </c>
      <c r="F7055">
        <v>2</v>
      </c>
      <c r="G7055" s="1">
        <v>41407.424305555556</v>
      </c>
      <c r="H7055" s="4">
        <f>INT(Table1[[#This Row],[Collision Date and Time]])</f>
        <v>41407</v>
      </c>
      <c r="I7055" s="5">
        <f>Table1[[#This Row],[Collision Date and Time]]-Table1[[#This Row],[Column3]]</f>
        <v>0.42430555555620231</v>
      </c>
      <c r="J7055" t="s">
        <v>27</v>
      </c>
      <c r="K7055" t="s">
        <v>48</v>
      </c>
      <c r="L7055" t="s">
        <v>23</v>
      </c>
      <c r="M7055" t="s">
        <v>23</v>
      </c>
      <c r="N7055" t="s">
        <v>24</v>
      </c>
      <c r="P7055">
        <v>0</v>
      </c>
      <c r="R7055">
        <v>0</v>
      </c>
      <c r="S7055">
        <v>0</v>
      </c>
      <c r="T7055" t="s">
        <v>22</v>
      </c>
      <c r="U7055" t="s">
        <v>2600</v>
      </c>
      <c r="V7055" t="s">
        <v>201</v>
      </c>
      <c r="W7055" t="s">
        <v>241</v>
      </c>
      <c r="X7055" t="s">
        <v>242</v>
      </c>
      <c r="Y7055">
        <v>1</v>
      </c>
      <c r="Z7055">
        <v>333754</v>
      </c>
    </row>
    <row r="7056" spans="1:26" x14ac:dyDescent="0.35">
      <c r="A7056" t="s">
        <v>157</v>
      </c>
      <c r="B7056" t="s">
        <v>158</v>
      </c>
      <c r="C7056" t="s">
        <v>85</v>
      </c>
      <c r="G7056" s="1">
        <v>41084.818749999999</v>
      </c>
      <c r="H7056" s="4">
        <f>INT(Table1[[#This Row],[Collision Date and Time]])</f>
        <v>41084</v>
      </c>
      <c r="I7056" s="5">
        <f>Table1[[#This Row],[Collision Date and Time]]-Table1[[#This Row],[Column3]]</f>
        <v>0.81874999999854481</v>
      </c>
      <c r="J7056" t="s">
        <v>27</v>
      </c>
      <c r="K7056" t="s">
        <v>41</v>
      </c>
      <c r="L7056" t="s">
        <v>23</v>
      </c>
      <c r="M7056" t="s">
        <v>23</v>
      </c>
      <c r="N7056" t="s">
        <v>24</v>
      </c>
      <c r="P7056">
        <v>0</v>
      </c>
      <c r="R7056">
        <v>0</v>
      </c>
      <c r="S7056">
        <v>0</v>
      </c>
      <c r="T7056" t="s">
        <v>22</v>
      </c>
      <c r="U7056" t="s">
        <v>2600</v>
      </c>
      <c r="V7056" t="s">
        <v>201</v>
      </c>
      <c r="W7056" t="s">
        <v>241</v>
      </c>
      <c r="X7056" t="s">
        <v>242</v>
      </c>
      <c r="Y7056">
        <v>1</v>
      </c>
      <c r="Z7056">
        <v>323926</v>
      </c>
    </row>
    <row r="7057" spans="1:26" x14ac:dyDescent="0.35">
      <c r="A7057" t="s">
        <v>157</v>
      </c>
      <c r="B7057" t="s">
        <v>158</v>
      </c>
      <c r="C7057" t="s">
        <v>85</v>
      </c>
      <c r="E7057" t="s">
        <v>19</v>
      </c>
      <c r="F7057">
        <v>2</v>
      </c>
      <c r="G7057" s="1">
        <v>40892.618055555555</v>
      </c>
      <c r="H7057" s="4">
        <f>INT(Table1[[#This Row],[Collision Date and Time]])</f>
        <v>40892</v>
      </c>
      <c r="I7057" s="5">
        <f>Table1[[#This Row],[Collision Date and Time]]-Table1[[#This Row],[Column3]]</f>
        <v>0.61805555555474712</v>
      </c>
      <c r="J7057" t="s">
        <v>27</v>
      </c>
      <c r="K7057" t="s">
        <v>48</v>
      </c>
      <c r="L7057" t="s">
        <v>23</v>
      </c>
      <c r="M7057" t="s">
        <v>106</v>
      </c>
      <c r="N7057" t="s">
        <v>24</v>
      </c>
      <c r="P7057">
        <v>0</v>
      </c>
      <c r="R7057">
        <v>0</v>
      </c>
      <c r="S7057">
        <v>0</v>
      </c>
      <c r="T7057" t="s">
        <v>22</v>
      </c>
      <c r="U7057" t="s">
        <v>2600</v>
      </c>
      <c r="V7057" t="s">
        <v>201</v>
      </c>
      <c r="W7057" t="s">
        <v>201</v>
      </c>
      <c r="X7057" t="s">
        <v>820</v>
      </c>
      <c r="Y7057">
        <v>1</v>
      </c>
      <c r="Z7057">
        <v>319966</v>
      </c>
    </row>
    <row r="7058" spans="1:26" x14ac:dyDescent="0.35">
      <c r="A7058" t="s">
        <v>157</v>
      </c>
      <c r="B7058" t="s">
        <v>158</v>
      </c>
      <c r="C7058" t="s">
        <v>85</v>
      </c>
      <c r="E7058" t="s">
        <v>19</v>
      </c>
      <c r="F7058">
        <v>2</v>
      </c>
      <c r="G7058" s="1">
        <v>37279.42083333333</v>
      </c>
      <c r="H7058" s="4">
        <f>INT(Table1[[#This Row],[Collision Date and Time]])</f>
        <v>37279</v>
      </c>
      <c r="I7058" s="5">
        <f>Table1[[#This Row],[Collision Date and Time]]-Table1[[#This Row],[Column3]]</f>
        <v>0.42083333332993789</v>
      </c>
      <c r="J7058" t="s">
        <v>27</v>
      </c>
      <c r="K7058" t="s">
        <v>48</v>
      </c>
      <c r="L7058" t="s">
        <v>23</v>
      </c>
      <c r="M7058" t="s">
        <v>23</v>
      </c>
      <c r="N7058" t="s">
        <v>24</v>
      </c>
      <c r="P7058">
        <v>0</v>
      </c>
      <c r="R7058">
        <v>0</v>
      </c>
      <c r="S7058">
        <v>0</v>
      </c>
      <c r="T7058" t="s">
        <v>22</v>
      </c>
      <c r="U7058" t="s">
        <v>2600</v>
      </c>
      <c r="V7058" t="s">
        <v>201</v>
      </c>
      <c r="W7058" t="s">
        <v>201</v>
      </c>
      <c r="X7058" t="s">
        <v>820</v>
      </c>
      <c r="Y7058">
        <v>1</v>
      </c>
      <c r="Z7058">
        <v>210190</v>
      </c>
    </row>
    <row r="7059" spans="1:26" x14ac:dyDescent="0.35">
      <c r="A7059" t="s">
        <v>157</v>
      </c>
      <c r="B7059" t="s">
        <v>158</v>
      </c>
      <c r="C7059" t="s">
        <v>85</v>
      </c>
      <c r="E7059" t="s">
        <v>19</v>
      </c>
      <c r="F7059">
        <v>2</v>
      </c>
      <c r="G7059" s="1">
        <v>37990.427083333336</v>
      </c>
      <c r="H7059" s="4">
        <f>INT(Table1[[#This Row],[Collision Date and Time]])</f>
        <v>37990</v>
      </c>
      <c r="I7059" s="5">
        <f>Table1[[#This Row],[Collision Date and Time]]-Table1[[#This Row],[Column3]]</f>
        <v>0.42708333333575865</v>
      </c>
      <c r="J7059" t="s">
        <v>27</v>
      </c>
      <c r="K7059" t="s">
        <v>41</v>
      </c>
      <c r="L7059" t="s">
        <v>23</v>
      </c>
      <c r="M7059" t="s">
        <v>23</v>
      </c>
      <c r="N7059" t="s">
        <v>24</v>
      </c>
      <c r="P7059">
        <v>0</v>
      </c>
      <c r="R7059">
        <v>0</v>
      </c>
      <c r="S7059">
        <v>0</v>
      </c>
      <c r="T7059" t="s">
        <v>22</v>
      </c>
      <c r="U7059" t="s">
        <v>2600</v>
      </c>
      <c r="V7059" t="s">
        <v>201</v>
      </c>
      <c r="W7059" t="s">
        <v>201</v>
      </c>
      <c r="X7059" t="s">
        <v>820</v>
      </c>
      <c r="Y7059">
        <v>1</v>
      </c>
      <c r="Z7059">
        <v>222852</v>
      </c>
    </row>
    <row r="7060" spans="1:26" x14ac:dyDescent="0.35">
      <c r="A7060" t="s">
        <v>157</v>
      </c>
      <c r="B7060" t="s">
        <v>158</v>
      </c>
      <c r="C7060" t="s">
        <v>85</v>
      </c>
      <c r="E7060" t="s">
        <v>19</v>
      </c>
      <c r="F7060">
        <v>2</v>
      </c>
      <c r="G7060" s="1">
        <v>38705.038194444445</v>
      </c>
      <c r="H7060" s="4">
        <f>INT(Table1[[#This Row],[Collision Date and Time]])</f>
        <v>38705</v>
      </c>
      <c r="I7060" s="5">
        <f>Table1[[#This Row],[Collision Date and Time]]-Table1[[#This Row],[Column3]]</f>
        <v>3.8194444445252884E-2</v>
      </c>
      <c r="J7060" t="s">
        <v>27</v>
      </c>
      <c r="K7060" t="s">
        <v>48</v>
      </c>
      <c r="L7060" t="s">
        <v>23</v>
      </c>
      <c r="M7060" t="s">
        <v>23</v>
      </c>
      <c r="N7060" t="s">
        <v>24</v>
      </c>
      <c r="P7060">
        <v>0</v>
      </c>
      <c r="R7060">
        <v>0</v>
      </c>
      <c r="S7060">
        <v>0</v>
      </c>
      <c r="T7060" t="s">
        <v>22</v>
      </c>
      <c r="U7060" t="s">
        <v>2600</v>
      </c>
      <c r="V7060" t="s">
        <v>201</v>
      </c>
      <c r="W7060" t="s">
        <v>201</v>
      </c>
      <c r="X7060" t="s">
        <v>820</v>
      </c>
      <c r="Y7060">
        <v>1</v>
      </c>
      <c r="Z7060">
        <v>235738</v>
      </c>
    </row>
    <row r="7061" spans="1:26" x14ac:dyDescent="0.35">
      <c r="A7061" t="s">
        <v>157</v>
      </c>
      <c r="B7061" t="s">
        <v>158</v>
      </c>
      <c r="C7061" t="s">
        <v>85</v>
      </c>
      <c r="E7061" t="s">
        <v>19</v>
      </c>
      <c r="F7061">
        <v>2</v>
      </c>
      <c r="G7061" s="1">
        <v>39189.645833333336</v>
      </c>
      <c r="H7061" s="4">
        <f>INT(Table1[[#This Row],[Collision Date and Time]])</f>
        <v>39189</v>
      </c>
      <c r="I7061" s="5">
        <f>Table1[[#This Row],[Collision Date and Time]]-Table1[[#This Row],[Column3]]</f>
        <v>0.64583333333575865</v>
      </c>
      <c r="J7061" t="s">
        <v>27</v>
      </c>
      <c r="K7061" t="s">
        <v>41</v>
      </c>
      <c r="L7061" t="s">
        <v>23</v>
      </c>
      <c r="M7061" t="s">
        <v>23</v>
      </c>
      <c r="N7061" t="s">
        <v>24</v>
      </c>
      <c r="P7061">
        <v>0</v>
      </c>
      <c r="R7061">
        <v>0</v>
      </c>
      <c r="S7061">
        <v>0</v>
      </c>
      <c r="T7061" t="s">
        <v>22</v>
      </c>
      <c r="U7061" t="s">
        <v>2600</v>
      </c>
      <c r="V7061" t="s">
        <v>201</v>
      </c>
      <c r="W7061" t="s">
        <v>201</v>
      </c>
      <c r="X7061" t="s">
        <v>820</v>
      </c>
      <c r="Y7061">
        <v>1</v>
      </c>
      <c r="Z7061">
        <v>246580</v>
      </c>
    </row>
    <row r="7062" spans="1:26" x14ac:dyDescent="0.35">
      <c r="A7062" t="s">
        <v>157</v>
      </c>
      <c r="B7062" t="s">
        <v>158</v>
      </c>
      <c r="C7062" t="s">
        <v>85</v>
      </c>
      <c r="E7062" t="s">
        <v>19</v>
      </c>
      <c r="F7062">
        <v>2</v>
      </c>
      <c r="G7062" s="1">
        <v>39348.319444444445</v>
      </c>
      <c r="H7062" s="4">
        <f>INT(Table1[[#This Row],[Collision Date and Time]])</f>
        <v>39348</v>
      </c>
      <c r="I7062" s="5">
        <f>Table1[[#This Row],[Collision Date and Time]]-Table1[[#This Row],[Column3]]</f>
        <v>0.31944444444525288</v>
      </c>
      <c r="J7062" t="s">
        <v>27</v>
      </c>
      <c r="K7062" t="s">
        <v>41</v>
      </c>
      <c r="L7062" t="s">
        <v>23</v>
      </c>
      <c r="M7062" t="s">
        <v>23</v>
      </c>
      <c r="N7062" t="s">
        <v>24</v>
      </c>
      <c r="P7062">
        <v>0</v>
      </c>
      <c r="R7062">
        <v>0</v>
      </c>
      <c r="S7062">
        <v>0</v>
      </c>
      <c r="T7062" t="s">
        <v>22</v>
      </c>
      <c r="U7062" t="s">
        <v>2600</v>
      </c>
      <c r="V7062" t="s">
        <v>201</v>
      </c>
      <c r="W7062" t="s">
        <v>201</v>
      </c>
      <c r="X7062" t="s">
        <v>820</v>
      </c>
      <c r="Y7062">
        <v>1</v>
      </c>
      <c r="Z7062">
        <v>252636</v>
      </c>
    </row>
    <row r="7063" spans="1:26" x14ac:dyDescent="0.35">
      <c r="A7063" t="s">
        <v>157</v>
      </c>
      <c r="B7063" t="s">
        <v>158</v>
      </c>
      <c r="C7063" t="s">
        <v>85</v>
      </c>
      <c r="E7063" t="s">
        <v>19</v>
      </c>
      <c r="F7063">
        <v>2</v>
      </c>
      <c r="G7063" s="1">
        <v>39404.40625</v>
      </c>
      <c r="H7063" s="4">
        <f>INT(Table1[[#This Row],[Collision Date and Time]])</f>
        <v>39404</v>
      </c>
      <c r="I7063" s="5">
        <f>Table1[[#This Row],[Collision Date and Time]]-Table1[[#This Row],[Column3]]</f>
        <v>0.40625</v>
      </c>
      <c r="J7063" t="s">
        <v>27</v>
      </c>
      <c r="K7063" t="s">
        <v>41</v>
      </c>
      <c r="L7063" t="s">
        <v>23</v>
      </c>
      <c r="M7063" t="s">
        <v>23</v>
      </c>
      <c r="N7063" t="s">
        <v>24</v>
      </c>
      <c r="P7063">
        <v>0</v>
      </c>
      <c r="R7063">
        <v>0</v>
      </c>
      <c r="S7063">
        <v>0</v>
      </c>
      <c r="T7063" t="s">
        <v>22</v>
      </c>
      <c r="U7063" t="s">
        <v>2600</v>
      </c>
      <c r="V7063" t="s">
        <v>201</v>
      </c>
      <c r="W7063" t="s">
        <v>201</v>
      </c>
      <c r="X7063" t="s">
        <v>820</v>
      </c>
      <c r="Y7063">
        <v>1</v>
      </c>
      <c r="Z7063">
        <v>245161</v>
      </c>
    </row>
    <row r="7064" spans="1:26" x14ac:dyDescent="0.35">
      <c r="A7064" t="s">
        <v>157</v>
      </c>
      <c r="B7064" t="s">
        <v>158</v>
      </c>
      <c r="C7064" t="s">
        <v>85</v>
      </c>
      <c r="E7064" t="s">
        <v>19</v>
      </c>
      <c r="F7064">
        <v>2</v>
      </c>
      <c r="G7064" s="1">
        <v>39456.725694444445</v>
      </c>
      <c r="H7064" s="4">
        <f>INT(Table1[[#This Row],[Collision Date and Time]])</f>
        <v>39456</v>
      </c>
      <c r="I7064" s="5">
        <f>Table1[[#This Row],[Collision Date and Time]]-Table1[[#This Row],[Column3]]</f>
        <v>0.72569444444525288</v>
      </c>
      <c r="J7064" t="s">
        <v>27</v>
      </c>
      <c r="K7064" t="s">
        <v>41</v>
      </c>
      <c r="L7064" t="s">
        <v>23</v>
      </c>
      <c r="M7064" t="s">
        <v>23</v>
      </c>
      <c r="N7064" t="s">
        <v>24</v>
      </c>
      <c r="P7064">
        <v>0</v>
      </c>
      <c r="R7064">
        <v>0</v>
      </c>
      <c r="S7064">
        <v>0</v>
      </c>
      <c r="T7064" t="s">
        <v>22</v>
      </c>
      <c r="U7064" t="s">
        <v>2600</v>
      </c>
      <c r="V7064" t="s">
        <v>201</v>
      </c>
      <c r="W7064" t="s">
        <v>201</v>
      </c>
      <c r="X7064" t="s">
        <v>820</v>
      </c>
      <c r="Y7064">
        <v>1</v>
      </c>
      <c r="Z7064">
        <v>252104</v>
      </c>
    </row>
    <row r="7065" spans="1:26" x14ac:dyDescent="0.35">
      <c r="A7065" t="s">
        <v>157</v>
      </c>
      <c r="B7065" t="s">
        <v>158</v>
      </c>
      <c r="C7065" t="s">
        <v>85</v>
      </c>
      <c r="E7065" t="s">
        <v>19</v>
      </c>
      <c r="F7065">
        <v>2</v>
      </c>
      <c r="G7065" s="1">
        <v>39744.447916666664</v>
      </c>
      <c r="H7065" s="4">
        <f>INT(Table1[[#This Row],[Collision Date and Time]])</f>
        <v>39744</v>
      </c>
      <c r="I7065" s="5">
        <f>Table1[[#This Row],[Collision Date and Time]]-Table1[[#This Row],[Column3]]</f>
        <v>0.44791666666424135</v>
      </c>
      <c r="J7065" t="s">
        <v>27</v>
      </c>
      <c r="K7065" t="s">
        <v>41</v>
      </c>
      <c r="L7065" t="s">
        <v>23</v>
      </c>
      <c r="M7065" t="s">
        <v>23</v>
      </c>
      <c r="N7065" t="s">
        <v>24</v>
      </c>
      <c r="P7065">
        <v>0</v>
      </c>
      <c r="R7065">
        <v>0</v>
      </c>
      <c r="S7065">
        <v>0</v>
      </c>
      <c r="T7065" t="s">
        <v>22</v>
      </c>
      <c r="U7065" t="s">
        <v>2600</v>
      </c>
      <c r="V7065" t="s">
        <v>201</v>
      </c>
      <c r="W7065" t="s">
        <v>201</v>
      </c>
      <c r="X7065" t="s">
        <v>820</v>
      </c>
      <c r="Y7065">
        <v>1</v>
      </c>
      <c r="Z7065">
        <v>256719</v>
      </c>
    </row>
    <row r="7066" spans="1:26" x14ac:dyDescent="0.35">
      <c r="A7066" t="s">
        <v>157</v>
      </c>
      <c r="B7066" t="s">
        <v>158</v>
      </c>
      <c r="C7066" t="s">
        <v>85</v>
      </c>
      <c r="E7066" t="s">
        <v>19</v>
      </c>
      <c r="F7066">
        <v>2</v>
      </c>
      <c r="G7066" s="1">
        <v>39745.354166666664</v>
      </c>
      <c r="H7066" s="4">
        <f>INT(Table1[[#This Row],[Collision Date and Time]])</f>
        <v>39745</v>
      </c>
      <c r="I7066" s="5">
        <f>Table1[[#This Row],[Collision Date and Time]]-Table1[[#This Row],[Column3]]</f>
        <v>0.35416666666424135</v>
      </c>
      <c r="J7066" t="s">
        <v>27</v>
      </c>
      <c r="K7066" t="s">
        <v>41</v>
      </c>
      <c r="L7066" t="s">
        <v>23</v>
      </c>
      <c r="M7066" t="s">
        <v>23</v>
      </c>
      <c r="N7066" t="s">
        <v>24</v>
      </c>
      <c r="P7066">
        <v>0</v>
      </c>
      <c r="R7066">
        <v>0</v>
      </c>
      <c r="S7066">
        <v>0</v>
      </c>
      <c r="T7066" t="s">
        <v>22</v>
      </c>
      <c r="U7066" t="s">
        <v>2600</v>
      </c>
      <c r="V7066" t="s">
        <v>201</v>
      </c>
      <c r="W7066" t="s">
        <v>201</v>
      </c>
      <c r="X7066" t="s">
        <v>820</v>
      </c>
      <c r="Y7066">
        <v>1</v>
      </c>
      <c r="Z7066">
        <v>258500</v>
      </c>
    </row>
    <row r="7067" spans="1:26" x14ac:dyDescent="0.35">
      <c r="A7067" t="s">
        <v>157</v>
      </c>
      <c r="B7067" t="s">
        <v>158</v>
      </c>
      <c r="C7067" t="s">
        <v>85</v>
      </c>
      <c r="E7067" t="s">
        <v>19</v>
      </c>
      <c r="F7067">
        <v>2</v>
      </c>
      <c r="G7067" s="1">
        <v>39780.72152777778</v>
      </c>
      <c r="H7067" s="4">
        <f>INT(Table1[[#This Row],[Collision Date and Time]])</f>
        <v>39780</v>
      </c>
      <c r="I7067" s="5">
        <f>Table1[[#This Row],[Collision Date and Time]]-Table1[[#This Row],[Column3]]</f>
        <v>0.72152777777955635</v>
      </c>
      <c r="J7067" t="s">
        <v>27</v>
      </c>
      <c r="K7067" t="s">
        <v>41</v>
      </c>
      <c r="L7067" t="s">
        <v>23</v>
      </c>
      <c r="M7067" t="s">
        <v>23</v>
      </c>
      <c r="N7067" t="s">
        <v>24</v>
      </c>
      <c r="P7067">
        <v>0</v>
      </c>
      <c r="R7067">
        <v>0</v>
      </c>
      <c r="S7067">
        <v>0</v>
      </c>
      <c r="T7067" t="s">
        <v>22</v>
      </c>
      <c r="U7067" t="s">
        <v>2600</v>
      </c>
      <c r="V7067" t="s">
        <v>201</v>
      </c>
      <c r="W7067" t="s">
        <v>201</v>
      </c>
      <c r="X7067" t="s">
        <v>820</v>
      </c>
      <c r="Y7067">
        <v>1</v>
      </c>
      <c r="Z7067">
        <v>257073</v>
      </c>
    </row>
    <row r="7068" spans="1:26" x14ac:dyDescent="0.35">
      <c r="A7068" t="s">
        <v>157</v>
      </c>
      <c r="B7068" t="s">
        <v>158</v>
      </c>
      <c r="C7068" t="s">
        <v>85</v>
      </c>
      <c r="E7068" t="s">
        <v>19</v>
      </c>
      <c r="F7068">
        <v>2</v>
      </c>
      <c r="G7068" s="1">
        <v>39806.65902777778</v>
      </c>
      <c r="H7068" s="4">
        <f>INT(Table1[[#This Row],[Collision Date and Time]])</f>
        <v>39806</v>
      </c>
      <c r="I7068" s="5">
        <f>Table1[[#This Row],[Collision Date and Time]]-Table1[[#This Row],[Column3]]</f>
        <v>0.65902777777955635</v>
      </c>
      <c r="J7068" t="s">
        <v>27</v>
      </c>
      <c r="K7068" t="s">
        <v>41</v>
      </c>
      <c r="L7068" t="s">
        <v>23</v>
      </c>
      <c r="M7068" t="s">
        <v>23</v>
      </c>
      <c r="N7068" t="s">
        <v>24</v>
      </c>
      <c r="P7068">
        <v>0</v>
      </c>
      <c r="R7068">
        <v>0</v>
      </c>
      <c r="S7068">
        <v>0</v>
      </c>
      <c r="T7068" t="s">
        <v>22</v>
      </c>
      <c r="U7068" t="s">
        <v>2600</v>
      </c>
      <c r="V7068" t="s">
        <v>201</v>
      </c>
      <c r="W7068" t="s">
        <v>201</v>
      </c>
      <c r="X7068" t="s">
        <v>820</v>
      </c>
      <c r="Y7068">
        <v>1</v>
      </c>
      <c r="Z7068">
        <v>261393</v>
      </c>
    </row>
    <row r="7069" spans="1:26" x14ac:dyDescent="0.35">
      <c r="A7069" t="s">
        <v>157</v>
      </c>
      <c r="B7069" t="s">
        <v>158</v>
      </c>
      <c r="C7069" t="s">
        <v>85</v>
      </c>
      <c r="E7069" t="s">
        <v>19</v>
      </c>
      <c r="F7069">
        <v>2</v>
      </c>
      <c r="G7069" s="1">
        <v>39829.647222222222</v>
      </c>
      <c r="H7069" s="4">
        <f>INT(Table1[[#This Row],[Collision Date and Time]])</f>
        <v>39829</v>
      </c>
      <c r="I7069" s="5">
        <f>Table1[[#This Row],[Collision Date and Time]]-Table1[[#This Row],[Column3]]</f>
        <v>0.64722222222189885</v>
      </c>
      <c r="J7069" t="s">
        <v>27</v>
      </c>
      <c r="K7069" t="s">
        <v>41</v>
      </c>
      <c r="L7069" t="s">
        <v>23</v>
      </c>
      <c r="M7069" t="s">
        <v>23</v>
      </c>
      <c r="N7069" t="s">
        <v>24</v>
      </c>
      <c r="P7069">
        <v>0</v>
      </c>
      <c r="R7069">
        <v>0</v>
      </c>
      <c r="S7069">
        <v>0</v>
      </c>
      <c r="T7069" t="s">
        <v>22</v>
      </c>
      <c r="U7069" t="s">
        <v>2600</v>
      </c>
      <c r="V7069" t="s">
        <v>201</v>
      </c>
      <c r="W7069" t="s">
        <v>201</v>
      </c>
      <c r="X7069" t="s">
        <v>820</v>
      </c>
      <c r="Y7069">
        <v>1</v>
      </c>
      <c r="Z7069">
        <v>258728</v>
      </c>
    </row>
    <row r="7070" spans="1:26" x14ac:dyDescent="0.35">
      <c r="A7070" t="s">
        <v>157</v>
      </c>
      <c r="B7070" t="s">
        <v>158</v>
      </c>
      <c r="C7070" t="s">
        <v>85</v>
      </c>
      <c r="E7070" t="s">
        <v>19</v>
      </c>
      <c r="F7070">
        <v>2</v>
      </c>
      <c r="G7070" s="1">
        <v>40101.388888888891</v>
      </c>
      <c r="H7070" s="4">
        <f>INT(Table1[[#This Row],[Collision Date and Time]])</f>
        <v>40101</v>
      </c>
      <c r="I7070" s="5">
        <f>Table1[[#This Row],[Collision Date and Time]]-Table1[[#This Row],[Column3]]</f>
        <v>0.38888888889050577</v>
      </c>
      <c r="J7070" t="s">
        <v>27</v>
      </c>
      <c r="K7070" t="s">
        <v>48</v>
      </c>
      <c r="L7070" t="s">
        <v>23</v>
      </c>
      <c r="M7070" t="s">
        <v>23</v>
      </c>
      <c r="N7070" t="s">
        <v>24</v>
      </c>
      <c r="P7070">
        <v>0</v>
      </c>
      <c r="R7070">
        <v>0</v>
      </c>
      <c r="S7070">
        <v>0</v>
      </c>
      <c r="T7070" t="s">
        <v>22</v>
      </c>
      <c r="U7070" t="s">
        <v>2600</v>
      </c>
      <c r="V7070" t="s">
        <v>201</v>
      </c>
      <c r="W7070" t="s">
        <v>201</v>
      </c>
      <c r="X7070" t="s">
        <v>820</v>
      </c>
      <c r="Y7070">
        <v>1</v>
      </c>
      <c r="Z7070">
        <v>267299</v>
      </c>
    </row>
    <row r="7071" spans="1:26" x14ac:dyDescent="0.35">
      <c r="A7071" t="s">
        <v>157</v>
      </c>
      <c r="B7071" t="s">
        <v>158</v>
      </c>
      <c r="C7071" t="s">
        <v>85</v>
      </c>
      <c r="E7071" t="s">
        <v>19</v>
      </c>
      <c r="F7071">
        <v>2</v>
      </c>
      <c r="G7071" s="1">
        <v>40116.422222222223</v>
      </c>
      <c r="H7071" s="4">
        <f>INT(Table1[[#This Row],[Collision Date and Time]])</f>
        <v>40116</v>
      </c>
      <c r="I7071" s="5">
        <f>Table1[[#This Row],[Collision Date and Time]]-Table1[[#This Row],[Column3]]</f>
        <v>0.42222222222335404</v>
      </c>
      <c r="J7071" t="s">
        <v>27</v>
      </c>
      <c r="K7071" t="s">
        <v>41</v>
      </c>
      <c r="L7071" t="s">
        <v>23</v>
      </c>
      <c r="M7071" t="s">
        <v>23</v>
      </c>
      <c r="N7071" t="s">
        <v>24</v>
      </c>
      <c r="P7071">
        <v>0</v>
      </c>
      <c r="R7071">
        <v>0</v>
      </c>
      <c r="S7071">
        <v>0</v>
      </c>
      <c r="T7071" t="s">
        <v>22</v>
      </c>
      <c r="U7071" t="s">
        <v>2600</v>
      </c>
      <c r="V7071" t="s">
        <v>201</v>
      </c>
      <c r="W7071" t="s">
        <v>201</v>
      </c>
      <c r="X7071" t="s">
        <v>820</v>
      </c>
      <c r="Y7071">
        <v>1</v>
      </c>
      <c r="Z7071">
        <v>268083</v>
      </c>
    </row>
    <row r="7072" spans="1:26" x14ac:dyDescent="0.35">
      <c r="A7072" t="s">
        <v>157</v>
      </c>
      <c r="B7072" t="s">
        <v>158</v>
      </c>
      <c r="C7072" t="s">
        <v>85</v>
      </c>
      <c r="E7072" t="s">
        <v>19</v>
      </c>
      <c r="F7072">
        <v>2</v>
      </c>
      <c r="G7072" s="1">
        <v>40206.038194444445</v>
      </c>
      <c r="H7072" s="4">
        <f>INT(Table1[[#This Row],[Collision Date and Time]])</f>
        <v>40206</v>
      </c>
      <c r="I7072" s="5">
        <f>Table1[[#This Row],[Collision Date and Time]]-Table1[[#This Row],[Column3]]</f>
        <v>3.8194444445252884E-2</v>
      </c>
      <c r="J7072" t="s">
        <v>27</v>
      </c>
      <c r="K7072" t="s">
        <v>41</v>
      </c>
      <c r="L7072" t="s">
        <v>23</v>
      </c>
      <c r="M7072" t="s">
        <v>23</v>
      </c>
      <c r="N7072" t="s">
        <v>24</v>
      </c>
      <c r="P7072">
        <v>0</v>
      </c>
      <c r="R7072">
        <v>0</v>
      </c>
      <c r="S7072">
        <v>0</v>
      </c>
      <c r="T7072" t="s">
        <v>22</v>
      </c>
      <c r="U7072" t="s">
        <v>2600</v>
      </c>
      <c r="V7072" t="s">
        <v>201</v>
      </c>
      <c r="W7072" t="s">
        <v>201</v>
      </c>
      <c r="X7072" t="s">
        <v>820</v>
      </c>
      <c r="Y7072">
        <v>1</v>
      </c>
      <c r="Z7072">
        <v>300421</v>
      </c>
    </row>
    <row r="7073" spans="1:26" x14ac:dyDescent="0.35">
      <c r="A7073" t="s">
        <v>157</v>
      </c>
      <c r="B7073" t="s">
        <v>158</v>
      </c>
      <c r="C7073" t="s">
        <v>85</v>
      </c>
      <c r="E7073" t="s">
        <v>19</v>
      </c>
      <c r="F7073">
        <v>2</v>
      </c>
      <c r="G7073" s="1">
        <v>40263.326388888891</v>
      </c>
      <c r="H7073" s="4">
        <f>INT(Table1[[#This Row],[Collision Date and Time]])</f>
        <v>40263</v>
      </c>
      <c r="I7073" s="5">
        <f>Table1[[#This Row],[Collision Date and Time]]-Table1[[#This Row],[Column3]]</f>
        <v>0.32638888889050577</v>
      </c>
      <c r="J7073" t="s">
        <v>27</v>
      </c>
      <c r="K7073" t="s">
        <v>41</v>
      </c>
      <c r="L7073" t="s">
        <v>23</v>
      </c>
      <c r="M7073" t="s">
        <v>23</v>
      </c>
      <c r="N7073" t="s">
        <v>24</v>
      </c>
      <c r="P7073">
        <v>0</v>
      </c>
      <c r="R7073">
        <v>0</v>
      </c>
      <c r="S7073">
        <v>0</v>
      </c>
      <c r="T7073" t="s">
        <v>22</v>
      </c>
      <c r="U7073" t="s">
        <v>2600</v>
      </c>
      <c r="V7073" t="s">
        <v>201</v>
      </c>
      <c r="W7073" t="s">
        <v>201</v>
      </c>
      <c r="X7073" t="s">
        <v>820</v>
      </c>
      <c r="Y7073">
        <v>1</v>
      </c>
      <c r="Z7073">
        <v>300951</v>
      </c>
    </row>
    <row r="7074" spans="1:26" x14ac:dyDescent="0.35">
      <c r="A7074" t="s">
        <v>157</v>
      </c>
      <c r="B7074" t="s">
        <v>158</v>
      </c>
      <c r="C7074" t="s">
        <v>85</v>
      </c>
      <c r="E7074" t="s">
        <v>19</v>
      </c>
      <c r="F7074">
        <v>2</v>
      </c>
      <c r="G7074" s="1">
        <v>40618.640972222223</v>
      </c>
      <c r="H7074" s="4">
        <f>INT(Table1[[#This Row],[Collision Date and Time]])</f>
        <v>40618</v>
      </c>
      <c r="I7074" s="5">
        <f>Table1[[#This Row],[Collision Date and Time]]-Table1[[#This Row],[Column3]]</f>
        <v>0.64097222222335404</v>
      </c>
      <c r="J7074" t="s">
        <v>27</v>
      </c>
      <c r="K7074" t="s">
        <v>41</v>
      </c>
      <c r="L7074" t="s">
        <v>23</v>
      </c>
      <c r="M7074" t="s">
        <v>23</v>
      </c>
      <c r="N7074" t="s">
        <v>24</v>
      </c>
      <c r="P7074">
        <v>0</v>
      </c>
      <c r="R7074">
        <v>0</v>
      </c>
      <c r="S7074">
        <v>0</v>
      </c>
      <c r="T7074" t="s">
        <v>22</v>
      </c>
      <c r="U7074" t="s">
        <v>2600</v>
      </c>
      <c r="V7074" t="s">
        <v>201</v>
      </c>
      <c r="W7074" t="s">
        <v>201</v>
      </c>
      <c r="X7074" t="s">
        <v>820</v>
      </c>
      <c r="Y7074">
        <v>1</v>
      </c>
      <c r="Z7074">
        <v>310682</v>
      </c>
    </row>
    <row r="7075" spans="1:26" x14ac:dyDescent="0.35">
      <c r="A7075" t="s">
        <v>157</v>
      </c>
      <c r="B7075" t="s">
        <v>158</v>
      </c>
      <c r="C7075" t="s">
        <v>85</v>
      </c>
      <c r="E7075" t="s">
        <v>19</v>
      </c>
      <c r="F7075">
        <v>2</v>
      </c>
      <c r="G7075" s="1">
        <v>40832.770833333336</v>
      </c>
      <c r="H7075" s="4">
        <f>INT(Table1[[#This Row],[Collision Date and Time]])</f>
        <v>40832</v>
      </c>
      <c r="I7075" s="5">
        <f>Table1[[#This Row],[Collision Date and Time]]-Table1[[#This Row],[Column3]]</f>
        <v>0.77083333333575865</v>
      </c>
      <c r="J7075" t="s">
        <v>27</v>
      </c>
      <c r="K7075" t="s">
        <v>41</v>
      </c>
      <c r="L7075" t="s">
        <v>23</v>
      </c>
      <c r="M7075" t="s">
        <v>23</v>
      </c>
      <c r="N7075" t="s">
        <v>24</v>
      </c>
      <c r="P7075">
        <v>0</v>
      </c>
      <c r="R7075">
        <v>0</v>
      </c>
      <c r="S7075">
        <v>0</v>
      </c>
      <c r="T7075" t="s">
        <v>22</v>
      </c>
      <c r="U7075" t="s">
        <v>2600</v>
      </c>
      <c r="V7075" t="s">
        <v>201</v>
      </c>
      <c r="W7075" t="s">
        <v>201</v>
      </c>
      <c r="X7075" t="s">
        <v>820</v>
      </c>
      <c r="Y7075">
        <v>1</v>
      </c>
      <c r="Z7075">
        <v>317552</v>
      </c>
    </row>
    <row r="7076" spans="1:26" x14ac:dyDescent="0.35">
      <c r="A7076" t="s">
        <v>157</v>
      </c>
      <c r="B7076" t="s">
        <v>158</v>
      </c>
      <c r="C7076" t="s">
        <v>85</v>
      </c>
      <c r="E7076" t="s">
        <v>19</v>
      </c>
      <c r="F7076">
        <v>2</v>
      </c>
      <c r="G7076" s="1">
        <v>40833.376388888886</v>
      </c>
      <c r="H7076" s="4">
        <f>INT(Table1[[#This Row],[Collision Date and Time]])</f>
        <v>40833</v>
      </c>
      <c r="I7076" s="5">
        <f>Table1[[#This Row],[Collision Date and Time]]-Table1[[#This Row],[Column3]]</f>
        <v>0.37638888888614019</v>
      </c>
      <c r="J7076" t="s">
        <v>27</v>
      </c>
      <c r="K7076" t="s">
        <v>41</v>
      </c>
      <c r="L7076" t="s">
        <v>23</v>
      </c>
      <c r="M7076" t="s">
        <v>23</v>
      </c>
      <c r="N7076" t="s">
        <v>24</v>
      </c>
      <c r="P7076">
        <v>0</v>
      </c>
      <c r="R7076">
        <v>0</v>
      </c>
      <c r="S7076">
        <v>0</v>
      </c>
      <c r="T7076" t="s">
        <v>22</v>
      </c>
      <c r="U7076" t="s">
        <v>2600</v>
      </c>
      <c r="V7076" t="s">
        <v>201</v>
      </c>
      <c r="W7076" t="s">
        <v>201</v>
      </c>
      <c r="X7076" t="s">
        <v>820</v>
      </c>
      <c r="Y7076">
        <v>1</v>
      </c>
      <c r="Z7076">
        <v>317553</v>
      </c>
    </row>
    <row r="7077" spans="1:26" x14ac:dyDescent="0.35">
      <c r="A7077" t="s">
        <v>157</v>
      </c>
      <c r="B7077" t="s">
        <v>158</v>
      </c>
      <c r="C7077" t="s">
        <v>85</v>
      </c>
      <c r="E7077" t="s">
        <v>19</v>
      </c>
      <c r="F7077">
        <v>2</v>
      </c>
      <c r="G7077" s="1">
        <v>40840.472222222219</v>
      </c>
      <c r="H7077" s="4">
        <f>INT(Table1[[#This Row],[Collision Date and Time]])</f>
        <v>40840</v>
      </c>
      <c r="I7077" s="5">
        <f>Table1[[#This Row],[Collision Date and Time]]-Table1[[#This Row],[Column3]]</f>
        <v>0.47222222221898846</v>
      </c>
      <c r="J7077" t="s">
        <v>27</v>
      </c>
      <c r="K7077" t="s">
        <v>41</v>
      </c>
      <c r="L7077" t="s">
        <v>23</v>
      </c>
      <c r="M7077" t="s">
        <v>23</v>
      </c>
      <c r="N7077" t="s">
        <v>24</v>
      </c>
      <c r="P7077">
        <v>0</v>
      </c>
      <c r="R7077">
        <v>0</v>
      </c>
      <c r="S7077">
        <v>0</v>
      </c>
      <c r="T7077" t="s">
        <v>22</v>
      </c>
      <c r="U7077" t="s">
        <v>2600</v>
      </c>
      <c r="V7077" t="s">
        <v>201</v>
      </c>
      <c r="W7077" t="s">
        <v>201</v>
      </c>
      <c r="X7077" t="s">
        <v>820</v>
      </c>
      <c r="Y7077">
        <v>1</v>
      </c>
      <c r="Z7077">
        <v>317615</v>
      </c>
    </row>
    <row r="7078" spans="1:26" x14ac:dyDescent="0.35">
      <c r="A7078" t="s">
        <v>157</v>
      </c>
      <c r="B7078" t="s">
        <v>158</v>
      </c>
      <c r="C7078" t="s">
        <v>85</v>
      </c>
      <c r="E7078" t="s">
        <v>19</v>
      </c>
      <c r="F7078">
        <v>2</v>
      </c>
      <c r="G7078" s="1">
        <v>40882.010416666664</v>
      </c>
      <c r="H7078" s="4">
        <f>INT(Table1[[#This Row],[Collision Date and Time]])</f>
        <v>40882</v>
      </c>
      <c r="I7078" s="5">
        <f>Table1[[#This Row],[Collision Date and Time]]-Table1[[#This Row],[Column3]]</f>
        <v>1.0416666664241347E-2</v>
      </c>
      <c r="J7078" t="s">
        <v>27</v>
      </c>
      <c r="K7078" t="s">
        <v>41</v>
      </c>
      <c r="L7078" t="s">
        <v>23</v>
      </c>
      <c r="M7078" t="s">
        <v>23</v>
      </c>
      <c r="N7078" t="s">
        <v>24</v>
      </c>
      <c r="P7078">
        <v>0</v>
      </c>
      <c r="R7078">
        <v>0</v>
      </c>
      <c r="S7078">
        <v>0</v>
      </c>
      <c r="T7078" t="s">
        <v>22</v>
      </c>
      <c r="U7078" t="s">
        <v>2600</v>
      </c>
      <c r="V7078" t="s">
        <v>201</v>
      </c>
      <c r="W7078" t="s">
        <v>201</v>
      </c>
      <c r="X7078" t="s">
        <v>820</v>
      </c>
      <c r="Y7078">
        <v>1</v>
      </c>
      <c r="Z7078">
        <v>319912</v>
      </c>
    </row>
    <row r="7079" spans="1:26" x14ac:dyDescent="0.35">
      <c r="A7079" t="s">
        <v>157</v>
      </c>
      <c r="B7079" t="s">
        <v>158</v>
      </c>
      <c r="C7079" t="s">
        <v>85</v>
      </c>
      <c r="E7079" t="s">
        <v>19</v>
      </c>
      <c r="F7079">
        <v>2</v>
      </c>
      <c r="G7079" s="1">
        <v>40918.663194444445</v>
      </c>
      <c r="H7079" s="4">
        <f>INT(Table1[[#This Row],[Collision Date and Time]])</f>
        <v>40918</v>
      </c>
      <c r="I7079" s="5">
        <f>Table1[[#This Row],[Collision Date and Time]]-Table1[[#This Row],[Column3]]</f>
        <v>0.66319444444525288</v>
      </c>
      <c r="J7079" t="s">
        <v>27</v>
      </c>
      <c r="K7079" t="s">
        <v>41</v>
      </c>
      <c r="L7079" t="s">
        <v>23</v>
      </c>
      <c r="M7079" t="s">
        <v>23</v>
      </c>
      <c r="N7079" t="s">
        <v>24</v>
      </c>
      <c r="P7079">
        <v>0</v>
      </c>
      <c r="R7079">
        <v>0</v>
      </c>
      <c r="S7079">
        <v>0</v>
      </c>
      <c r="T7079" t="s">
        <v>22</v>
      </c>
      <c r="U7079" t="s">
        <v>2600</v>
      </c>
      <c r="V7079" t="s">
        <v>201</v>
      </c>
      <c r="W7079" t="s">
        <v>201</v>
      </c>
      <c r="X7079" t="s">
        <v>820</v>
      </c>
      <c r="Y7079">
        <v>1</v>
      </c>
      <c r="Z7079">
        <v>320055</v>
      </c>
    </row>
    <row r="7080" spans="1:26" x14ac:dyDescent="0.35">
      <c r="A7080" t="s">
        <v>157</v>
      </c>
      <c r="B7080" t="s">
        <v>158</v>
      </c>
      <c r="C7080" t="s">
        <v>85</v>
      </c>
      <c r="E7080" t="s">
        <v>19</v>
      </c>
      <c r="F7080">
        <v>2</v>
      </c>
      <c r="G7080" s="1">
        <v>40922.55972222222</v>
      </c>
      <c r="H7080" s="4">
        <f>INT(Table1[[#This Row],[Collision Date and Time]])</f>
        <v>40922</v>
      </c>
      <c r="I7080" s="5">
        <f>Table1[[#This Row],[Collision Date and Time]]-Table1[[#This Row],[Column3]]</f>
        <v>0.55972222222044365</v>
      </c>
      <c r="J7080" t="s">
        <v>27</v>
      </c>
      <c r="K7080" t="s">
        <v>41</v>
      </c>
      <c r="L7080" t="s">
        <v>23</v>
      </c>
      <c r="M7080" t="s">
        <v>23</v>
      </c>
      <c r="N7080" t="s">
        <v>24</v>
      </c>
      <c r="P7080">
        <v>0</v>
      </c>
      <c r="R7080">
        <v>0</v>
      </c>
      <c r="S7080">
        <v>0</v>
      </c>
      <c r="T7080" t="s">
        <v>22</v>
      </c>
      <c r="U7080" t="s">
        <v>2600</v>
      </c>
      <c r="V7080" t="s">
        <v>201</v>
      </c>
      <c r="W7080" t="s">
        <v>201</v>
      </c>
      <c r="X7080" t="s">
        <v>820</v>
      </c>
      <c r="Y7080">
        <v>1</v>
      </c>
      <c r="Z7080">
        <v>320087</v>
      </c>
    </row>
    <row r="7081" spans="1:26" x14ac:dyDescent="0.35">
      <c r="A7081" t="s">
        <v>157</v>
      </c>
      <c r="B7081" t="s">
        <v>158</v>
      </c>
      <c r="C7081" t="s">
        <v>85</v>
      </c>
      <c r="E7081" t="s">
        <v>19</v>
      </c>
      <c r="F7081">
        <v>2</v>
      </c>
      <c r="G7081" s="1">
        <v>41567.399305555555</v>
      </c>
      <c r="H7081" s="4">
        <f>INT(Table1[[#This Row],[Collision Date and Time]])</f>
        <v>41567</v>
      </c>
      <c r="I7081" s="5">
        <f>Table1[[#This Row],[Collision Date and Time]]-Table1[[#This Row],[Column3]]</f>
        <v>0.39930555555474712</v>
      </c>
      <c r="J7081" t="s">
        <v>27</v>
      </c>
      <c r="K7081" t="s">
        <v>41</v>
      </c>
      <c r="L7081" t="s">
        <v>23</v>
      </c>
      <c r="M7081" t="s">
        <v>23</v>
      </c>
      <c r="N7081" t="s">
        <v>24</v>
      </c>
      <c r="P7081">
        <v>0</v>
      </c>
      <c r="R7081">
        <v>0</v>
      </c>
      <c r="S7081">
        <v>0</v>
      </c>
      <c r="T7081" t="s">
        <v>22</v>
      </c>
      <c r="U7081" t="s">
        <v>2600</v>
      </c>
      <c r="V7081" t="s">
        <v>201</v>
      </c>
      <c r="W7081" t="s">
        <v>201</v>
      </c>
      <c r="X7081" t="s">
        <v>820</v>
      </c>
      <c r="Y7081">
        <v>1</v>
      </c>
      <c r="Z7081">
        <v>340632</v>
      </c>
    </row>
    <row r="7082" spans="1:26" x14ac:dyDescent="0.35">
      <c r="A7082" t="s">
        <v>157</v>
      </c>
      <c r="B7082" t="s">
        <v>158</v>
      </c>
      <c r="C7082" t="s">
        <v>85</v>
      </c>
      <c r="E7082" t="s">
        <v>19</v>
      </c>
      <c r="F7082">
        <v>2</v>
      </c>
      <c r="G7082" s="1">
        <v>41763.78125</v>
      </c>
      <c r="H7082" s="4">
        <f>INT(Table1[[#This Row],[Collision Date and Time]])</f>
        <v>41763</v>
      </c>
      <c r="I7082" s="5">
        <f>Table1[[#This Row],[Collision Date and Time]]-Table1[[#This Row],[Column3]]</f>
        <v>0.78125</v>
      </c>
      <c r="J7082" t="s">
        <v>27</v>
      </c>
      <c r="K7082" t="s">
        <v>41</v>
      </c>
      <c r="L7082" t="s">
        <v>23</v>
      </c>
      <c r="M7082" t="s">
        <v>23</v>
      </c>
      <c r="N7082" t="s">
        <v>24</v>
      </c>
      <c r="P7082">
        <v>0</v>
      </c>
      <c r="R7082">
        <v>0</v>
      </c>
      <c r="S7082">
        <v>0</v>
      </c>
      <c r="T7082" t="s">
        <v>22</v>
      </c>
      <c r="U7082" t="s">
        <v>2600</v>
      </c>
      <c r="V7082" t="s">
        <v>201</v>
      </c>
      <c r="W7082" t="s">
        <v>201</v>
      </c>
      <c r="X7082" t="s">
        <v>820</v>
      </c>
      <c r="Y7082">
        <v>1</v>
      </c>
      <c r="Z7082">
        <v>346321</v>
      </c>
    </row>
    <row r="7083" spans="1:26" x14ac:dyDescent="0.35">
      <c r="A7083" t="s">
        <v>157</v>
      </c>
      <c r="B7083" t="s">
        <v>158</v>
      </c>
      <c r="C7083" t="s">
        <v>85</v>
      </c>
      <c r="E7083" t="s">
        <v>19</v>
      </c>
      <c r="F7083">
        <v>2</v>
      </c>
      <c r="G7083" s="1">
        <v>41962.385416666664</v>
      </c>
      <c r="H7083" s="4">
        <f>INT(Table1[[#This Row],[Collision Date and Time]])</f>
        <v>41962</v>
      </c>
      <c r="I7083" s="5">
        <f>Table1[[#This Row],[Collision Date and Time]]-Table1[[#This Row],[Column3]]</f>
        <v>0.38541666666424135</v>
      </c>
      <c r="J7083" t="s">
        <v>27</v>
      </c>
      <c r="K7083" t="s">
        <v>41</v>
      </c>
      <c r="L7083" t="s">
        <v>23</v>
      </c>
      <c r="M7083" t="s">
        <v>23</v>
      </c>
      <c r="N7083" t="s">
        <v>24</v>
      </c>
      <c r="P7083">
        <v>0</v>
      </c>
      <c r="R7083">
        <v>0</v>
      </c>
      <c r="S7083">
        <v>0</v>
      </c>
      <c r="T7083" t="s">
        <v>22</v>
      </c>
      <c r="U7083" t="s">
        <v>2600</v>
      </c>
      <c r="V7083" t="s">
        <v>201</v>
      </c>
      <c r="W7083" t="s">
        <v>201</v>
      </c>
      <c r="X7083" t="s">
        <v>820</v>
      </c>
      <c r="Y7083">
        <v>1</v>
      </c>
      <c r="Z7083">
        <v>356076</v>
      </c>
    </row>
    <row r="7084" spans="1:26" x14ac:dyDescent="0.35">
      <c r="A7084" t="s">
        <v>157</v>
      </c>
      <c r="B7084" t="s">
        <v>158</v>
      </c>
      <c r="C7084" t="s">
        <v>85</v>
      </c>
      <c r="E7084" t="s">
        <v>19</v>
      </c>
      <c r="F7084">
        <v>2</v>
      </c>
      <c r="G7084" s="1">
        <v>41970.443055555559</v>
      </c>
      <c r="H7084" s="4">
        <f>INT(Table1[[#This Row],[Collision Date and Time]])</f>
        <v>41970</v>
      </c>
      <c r="I7084" s="5">
        <f>Table1[[#This Row],[Collision Date and Time]]-Table1[[#This Row],[Column3]]</f>
        <v>0.44305555555911269</v>
      </c>
      <c r="J7084" t="s">
        <v>27</v>
      </c>
      <c r="K7084" t="s">
        <v>41</v>
      </c>
      <c r="L7084" t="s">
        <v>23</v>
      </c>
      <c r="M7084" t="s">
        <v>23</v>
      </c>
      <c r="N7084" t="s">
        <v>24</v>
      </c>
      <c r="P7084">
        <v>0</v>
      </c>
      <c r="R7084">
        <v>0</v>
      </c>
      <c r="S7084">
        <v>0</v>
      </c>
      <c r="T7084" t="s">
        <v>22</v>
      </c>
      <c r="U7084" t="s">
        <v>2600</v>
      </c>
      <c r="V7084" t="s">
        <v>201</v>
      </c>
      <c r="W7084" t="s">
        <v>201</v>
      </c>
      <c r="X7084" t="s">
        <v>820</v>
      </c>
      <c r="Y7084">
        <v>1</v>
      </c>
      <c r="Z7084">
        <v>356146</v>
      </c>
    </row>
    <row r="7085" spans="1:26" x14ac:dyDescent="0.35">
      <c r="A7085" t="s">
        <v>157</v>
      </c>
      <c r="B7085" t="s">
        <v>158</v>
      </c>
      <c r="C7085" t="s">
        <v>85</v>
      </c>
      <c r="E7085" t="s">
        <v>19</v>
      </c>
      <c r="F7085">
        <v>2</v>
      </c>
      <c r="G7085" s="1">
        <v>42013.027777777781</v>
      </c>
      <c r="H7085" s="4">
        <f>INT(Table1[[#This Row],[Collision Date and Time]])</f>
        <v>42013</v>
      </c>
      <c r="I7085" s="5">
        <f>Table1[[#This Row],[Collision Date and Time]]-Table1[[#This Row],[Column3]]</f>
        <v>2.7777777781011537E-2</v>
      </c>
      <c r="J7085" t="s">
        <v>27</v>
      </c>
      <c r="K7085" t="s">
        <v>48</v>
      </c>
      <c r="L7085" t="s">
        <v>23</v>
      </c>
      <c r="M7085" t="s">
        <v>23</v>
      </c>
      <c r="N7085" t="s">
        <v>24</v>
      </c>
      <c r="P7085">
        <v>0</v>
      </c>
      <c r="R7085">
        <v>0</v>
      </c>
      <c r="S7085">
        <v>0</v>
      </c>
      <c r="T7085" t="s">
        <v>22</v>
      </c>
      <c r="U7085" t="s">
        <v>2600</v>
      </c>
      <c r="V7085" t="s">
        <v>201</v>
      </c>
      <c r="W7085" t="s">
        <v>201</v>
      </c>
      <c r="X7085" t="s">
        <v>820</v>
      </c>
      <c r="Y7085">
        <v>1</v>
      </c>
      <c r="Z7085">
        <v>357733</v>
      </c>
    </row>
    <row r="7086" spans="1:26" x14ac:dyDescent="0.35">
      <c r="A7086" t="s">
        <v>157</v>
      </c>
      <c r="B7086" t="s">
        <v>158</v>
      </c>
      <c r="C7086" t="s">
        <v>85</v>
      </c>
      <c r="E7086" t="s">
        <v>19</v>
      </c>
      <c r="F7086">
        <v>2</v>
      </c>
      <c r="G7086" s="1">
        <v>36972.356249999997</v>
      </c>
      <c r="H7086" s="4">
        <f>INT(Table1[[#This Row],[Collision Date and Time]])</f>
        <v>36972</v>
      </c>
      <c r="I7086" s="5">
        <f>Table1[[#This Row],[Collision Date and Time]]-Table1[[#This Row],[Column3]]</f>
        <v>0.35624999999708962</v>
      </c>
      <c r="J7086" t="s">
        <v>27</v>
      </c>
      <c r="K7086" t="s">
        <v>41</v>
      </c>
      <c r="L7086" t="s">
        <v>23</v>
      </c>
      <c r="M7086" t="s">
        <v>23</v>
      </c>
      <c r="N7086" t="s">
        <v>24</v>
      </c>
      <c r="P7086">
        <v>0</v>
      </c>
      <c r="R7086">
        <v>0</v>
      </c>
      <c r="S7086">
        <v>0</v>
      </c>
      <c r="T7086" t="s">
        <v>22</v>
      </c>
      <c r="U7086" t="s">
        <v>2600</v>
      </c>
      <c r="V7086" t="s">
        <v>201</v>
      </c>
      <c r="W7086" t="s">
        <v>201</v>
      </c>
      <c r="X7086" t="s">
        <v>820</v>
      </c>
      <c r="Y7086">
        <v>1</v>
      </c>
      <c r="Z7086">
        <v>203560</v>
      </c>
    </row>
    <row r="7087" spans="1:26" x14ac:dyDescent="0.35">
      <c r="A7087" t="s">
        <v>157</v>
      </c>
      <c r="B7087" t="s">
        <v>158</v>
      </c>
      <c r="C7087" t="s">
        <v>85</v>
      </c>
      <c r="E7087" t="s">
        <v>19</v>
      </c>
      <c r="F7087">
        <v>2</v>
      </c>
      <c r="G7087" s="1">
        <v>38276.666666666664</v>
      </c>
      <c r="H7087" s="4">
        <f>INT(Table1[[#This Row],[Collision Date and Time]])</f>
        <v>38276</v>
      </c>
      <c r="I7087" s="5">
        <f>Table1[[#This Row],[Collision Date and Time]]-Table1[[#This Row],[Column3]]</f>
        <v>0.66666666666424135</v>
      </c>
      <c r="J7087" t="s">
        <v>27</v>
      </c>
      <c r="K7087" t="s">
        <v>48</v>
      </c>
      <c r="L7087" t="s">
        <v>23</v>
      </c>
      <c r="M7087" t="s">
        <v>23</v>
      </c>
      <c r="N7087" t="s">
        <v>24</v>
      </c>
      <c r="P7087">
        <v>0</v>
      </c>
      <c r="R7087">
        <v>0</v>
      </c>
      <c r="S7087">
        <v>0</v>
      </c>
      <c r="T7087" t="s">
        <v>22</v>
      </c>
      <c r="U7087" t="s">
        <v>2600</v>
      </c>
      <c r="V7087" t="s">
        <v>201</v>
      </c>
      <c r="W7087" t="s">
        <v>201</v>
      </c>
      <c r="X7087" t="s">
        <v>820</v>
      </c>
      <c r="Y7087">
        <v>1</v>
      </c>
      <c r="Z7087">
        <v>230287</v>
      </c>
    </row>
    <row r="7088" spans="1:26" x14ac:dyDescent="0.35">
      <c r="A7088" t="s">
        <v>157</v>
      </c>
      <c r="B7088" t="s">
        <v>158</v>
      </c>
      <c r="C7088" t="s">
        <v>85</v>
      </c>
      <c r="E7088" t="s">
        <v>19</v>
      </c>
      <c r="F7088">
        <v>2</v>
      </c>
      <c r="G7088" s="1">
        <v>39651.364583333336</v>
      </c>
      <c r="H7088" s="4">
        <f>INT(Table1[[#This Row],[Collision Date and Time]])</f>
        <v>39651</v>
      </c>
      <c r="I7088" s="5">
        <f>Table1[[#This Row],[Collision Date and Time]]-Table1[[#This Row],[Column3]]</f>
        <v>0.36458333333575865</v>
      </c>
      <c r="J7088" t="s">
        <v>27</v>
      </c>
      <c r="K7088" t="s">
        <v>41</v>
      </c>
      <c r="L7088" t="s">
        <v>23</v>
      </c>
      <c r="M7088" t="s">
        <v>23</v>
      </c>
      <c r="N7088" t="s">
        <v>24</v>
      </c>
      <c r="P7088">
        <v>0</v>
      </c>
      <c r="R7088">
        <v>0</v>
      </c>
      <c r="S7088">
        <v>0</v>
      </c>
      <c r="T7088" t="s">
        <v>22</v>
      </c>
      <c r="U7088" t="s">
        <v>2600</v>
      </c>
      <c r="V7088" t="s">
        <v>201</v>
      </c>
      <c r="W7088" t="s">
        <v>201</v>
      </c>
      <c r="X7088" t="s">
        <v>820</v>
      </c>
      <c r="Y7088">
        <v>1</v>
      </c>
      <c r="Z7088">
        <v>257931</v>
      </c>
    </row>
    <row r="7089" spans="1:26" x14ac:dyDescent="0.35">
      <c r="A7089" t="s">
        <v>157</v>
      </c>
      <c r="B7089" t="s">
        <v>158</v>
      </c>
      <c r="C7089" t="s">
        <v>85</v>
      </c>
      <c r="E7089" t="s">
        <v>19</v>
      </c>
      <c r="F7089">
        <v>2</v>
      </c>
      <c r="G7089" s="1">
        <v>40536.677083333336</v>
      </c>
      <c r="H7089" s="4">
        <f>INT(Table1[[#This Row],[Collision Date and Time]])</f>
        <v>40536</v>
      </c>
      <c r="I7089" s="5">
        <f>Table1[[#This Row],[Collision Date and Time]]-Table1[[#This Row],[Column3]]</f>
        <v>0.67708333333575865</v>
      </c>
      <c r="J7089" t="s">
        <v>27</v>
      </c>
      <c r="K7089" t="s">
        <v>48</v>
      </c>
      <c r="L7089" t="s">
        <v>23</v>
      </c>
      <c r="M7089" t="s">
        <v>23</v>
      </c>
      <c r="N7089" t="s">
        <v>24</v>
      </c>
      <c r="P7089">
        <v>0</v>
      </c>
      <c r="R7089">
        <v>0</v>
      </c>
      <c r="S7089">
        <v>0</v>
      </c>
      <c r="T7089" t="s">
        <v>22</v>
      </c>
      <c r="U7089" t="s">
        <v>2600</v>
      </c>
      <c r="V7089" t="s">
        <v>201</v>
      </c>
      <c r="W7089" t="s">
        <v>201</v>
      </c>
      <c r="X7089" t="s">
        <v>820</v>
      </c>
      <c r="Y7089">
        <v>1</v>
      </c>
      <c r="Z7089">
        <v>309399</v>
      </c>
    </row>
    <row r="7090" spans="1:26" x14ac:dyDescent="0.35">
      <c r="A7090" t="s">
        <v>157</v>
      </c>
      <c r="B7090" t="s">
        <v>158</v>
      </c>
      <c r="C7090" t="s">
        <v>85</v>
      </c>
      <c r="E7090" t="s">
        <v>19</v>
      </c>
      <c r="F7090">
        <v>2</v>
      </c>
      <c r="G7090" s="1">
        <v>40904.616666666669</v>
      </c>
      <c r="H7090" s="4">
        <f>INT(Table1[[#This Row],[Collision Date and Time]])</f>
        <v>40904</v>
      </c>
      <c r="I7090" s="5">
        <f>Table1[[#This Row],[Collision Date and Time]]-Table1[[#This Row],[Column3]]</f>
        <v>0.61666666666860692</v>
      </c>
      <c r="J7090" t="s">
        <v>27</v>
      </c>
      <c r="K7090" t="s">
        <v>48</v>
      </c>
      <c r="L7090" t="s">
        <v>23</v>
      </c>
      <c r="M7090" t="s">
        <v>23</v>
      </c>
      <c r="N7090" t="s">
        <v>24</v>
      </c>
      <c r="P7090">
        <v>0</v>
      </c>
      <c r="R7090">
        <v>0</v>
      </c>
      <c r="S7090">
        <v>0</v>
      </c>
      <c r="T7090" t="s">
        <v>22</v>
      </c>
      <c r="U7090" t="s">
        <v>2600</v>
      </c>
      <c r="V7090" t="s">
        <v>201</v>
      </c>
      <c r="W7090" t="s">
        <v>201</v>
      </c>
      <c r="X7090" t="s">
        <v>820</v>
      </c>
      <c r="Y7090">
        <v>1</v>
      </c>
      <c r="Z7090">
        <v>319572</v>
      </c>
    </row>
    <row r="7091" spans="1:26" x14ac:dyDescent="0.35">
      <c r="A7091" t="s">
        <v>157</v>
      </c>
      <c r="B7091" t="s">
        <v>158</v>
      </c>
      <c r="C7091" t="s">
        <v>85</v>
      </c>
      <c r="E7091" t="s">
        <v>19</v>
      </c>
      <c r="F7091">
        <v>2</v>
      </c>
      <c r="G7091" s="1">
        <v>42015.565972222219</v>
      </c>
      <c r="H7091" s="4">
        <f>INT(Table1[[#This Row],[Collision Date and Time]])</f>
        <v>42015</v>
      </c>
      <c r="I7091" s="5">
        <f>Table1[[#This Row],[Collision Date and Time]]-Table1[[#This Row],[Column3]]</f>
        <v>0.56597222221898846</v>
      </c>
      <c r="J7091" t="s">
        <v>27</v>
      </c>
      <c r="K7091" t="s">
        <v>41</v>
      </c>
      <c r="L7091" t="s">
        <v>23</v>
      </c>
      <c r="M7091" t="s">
        <v>23</v>
      </c>
      <c r="N7091" t="s">
        <v>24</v>
      </c>
      <c r="P7091">
        <v>0</v>
      </c>
      <c r="R7091">
        <v>0</v>
      </c>
      <c r="S7091">
        <v>0</v>
      </c>
      <c r="T7091" t="s">
        <v>22</v>
      </c>
      <c r="U7091" t="s">
        <v>2600</v>
      </c>
      <c r="V7091" t="s">
        <v>201</v>
      </c>
      <c r="W7091" t="s">
        <v>201</v>
      </c>
      <c r="X7091" t="s">
        <v>820</v>
      </c>
      <c r="Y7091">
        <v>1</v>
      </c>
      <c r="Z7091">
        <v>357747</v>
      </c>
    </row>
    <row r="7092" spans="1:26" x14ac:dyDescent="0.35">
      <c r="A7092" t="s">
        <v>157</v>
      </c>
      <c r="B7092" t="s">
        <v>158</v>
      </c>
      <c r="C7092" t="s">
        <v>85</v>
      </c>
      <c r="E7092" t="s">
        <v>19</v>
      </c>
      <c r="F7092">
        <v>2</v>
      </c>
      <c r="G7092" s="1">
        <v>42051.484722222223</v>
      </c>
      <c r="H7092" s="4">
        <f>INT(Table1[[#This Row],[Collision Date and Time]])</f>
        <v>42051</v>
      </c>
      <c r="I7092" s="5">
        <f>Table1[[#This Row],[Collision Date and Time]]-Table1[[#This Row],[Column3]]</f>
        <v>0.48472222222335404</v>
      </c>
      <c r="J7092" t="s">
        <v>27</v>
      </c>
      <c r="K7092" t="s">
        <v>48</v>
      </c>
      <c r="L7092" t="s">
        <v>23</v>
      </c>
      <c r="M7092" t="s">
        <v>23</v>
      </c>
      <c r="N7092" t="s">
        <v>24</v>
      </c>
      <c r="P7092">
        <v>0</v>
      </c>
      <c r="R7092">
        <v>0</v>
      </c>
      <c r="S7092">
        <v>0</v>
      </c>
      <c r="T7092" t="s">
        <v>22</v>
      </c>
      <c r="U7092" t="s">
        <v>2600</v>
      </c>
      <c r="V7092" t="s">
        <v>201</v>
      </c>
      <c r="W7092" t="s">
        <v>201</v>
      </c>
      <c r="X7092" t="s">
        <v>820</v>
      </c>
      <c r="Y7092">
        <v>1</v>
      </c>
      <c r="Z7092">
        <v>358171</v>
      </c>
    </row>
    <row r="7093" spans="1:26" x14ac:dyDescent="0.35">
      <c r="A7093" t="s">
        <v>157</v>
      </c>
      <c r="B7093" t="s">
        <v>158</v>
      </c>
      <c r="C7093" t="s">
        <v>85</v>
      </c>
      <c r="E7093" t="s">
        <v>19</v>
      </c>
      <c r="F7093">
        <v>2</v>
      </c>
      <c r="G7093" s="1">
        <v>42148.432638888888</v>
      </c>
      <c r="H7093" s="4">
        <f>INT(Table1[[#This Row],[Collision Date and Time]])</f>
        <v>42148</v>
      </c>
      <c r="I7093" s="5">
        <f>Table1[[#This Row],[Collision Date and Time]]-Table1[[#This Row],[Column3]]</f>
        <v>0.43263888888759539</v>
      </c>
      <c r="J7093" t="s">
        <v>27</v>
      </c>
      <c r="K7093" t="s">
        <v>41</v>
      </c>
      <c r="L7093" t="s">
        <v>23</v>
      </c>
      <c r="M7093" t="s">
        <v>23</v>
      </c>
      <c r="N7093" t="s">
        <v>24</v>
      </c>
      <c r="P7093">
        <v>0</v>
      </c>
      <c r="R7093">
        <v>0</v>
      </c>
      <c r="S7093">
        <v>0</v>
      </c>
      <c r="T7093" t="s">
        <v>22</v>
      </c>
      <c r="U7093" t="s">
        <v>2600</v>
      </c>
      <c r="V7093" t="s">
        <v>201</v>
      </c>
      <c r="W7093" t="s">
        <v>201</v>
      </c>
      <c r="X7093" t="s">
        <v>820</v>
      </c>
      <c r="Y7093">
        <v>1</v>
      </c>
      <c r="Z7093">
        <v>360639</v>
      </c>
    </row>
    <row r="7094" spans="1:26" x14ac:dyDescent="0.35">
      <c r="A7094" t="s">
        <v>157</v>
      </c>
      <c r="B7094" t="s">
        <v>158</v>
      </c>
      <c r="C7094" t="s">
        <v>85</v>
      </c>
      <c r="E7094" t="s">
        <v>19</v>
      </c>
      <c r="F7094">
        <v>2</v>
      </c>
      <c r="G7094" s="1">
        <v>36819.5625</v>
      </c>
      <c r="H7094" s="4">
        <f>INT(Table1[[#This Row],[Collision Date and Time]])</f>
        <v>36819</v>
      </c>
      <c r="I7094" s="5">
        <f>Table1[[#This Row],[Collision Date and Time]]-Table1[[#This Row],[Column3]]</f>
        <v>0.5625</v>
      </c>
      <c r="J7094" t="s">
        <v>27</v>
      </c>
      <c r="K7094" t="s">
        <v>41</v>
      </c>
      <c r="L7094" t="s">
        <v>23</v>
      </c>
      <c r="M7094" t="s">
        <v>23</v>
      </c>
      <c r="N7094" t="s">
        <v>24</v>
      </c>
      <c r="P7094">
        <v>0</v>
      </c>
      <c r="R7094">
        <v>0</v>
      </c>
      <c r="S7094">
        <v>0</v>
      </c>
      <c r="T7094" t="s">
        <v>22</v>
      </c>
      <c r="U7094" t="s">
        <v>2600</v>
      </c>
      <c r="V7094" t="s">
        <v>201</v>
      </c>
      <c r="W7094" t="s">
        <v>201</v>
      </c>
      <c r="X7094" t="s">
        <v>820</v>
      </c>
      <c r="Y7094">
        <v>1</v>
      </c>
      <c r="Z7094">
        <v>203827</v>
      </c>
    </row>
    <row r="7095" spans="1:26" x14ac:dyDescent="0.35">
      <c r="A7095" t="s">
        <v>157</v>
      </c>
      <c r="B7095" t="s">
        <v>158</v>
      </c>
      <c r="C7095" t="s">
        <v>85</v>
      </c>
      <c r="E7095" t="s">
        <v>19</v>
      </c>
      <c r="F7095">
        <v>2</v>
      </c>
      <c r="G7095" s="1">
        <v>39789.397916666669</v>
      </c>
      <c r="H7095" s="4">
        <f>INT(Table1[[#This Row],[Collision Date and Time]])</f>
        <v>39789</v>
      </c>
      <c r="I7095" s="5">
        <f>Table1[[#This Row],[Collision Date and Time]]-Table1[[#This Row],[Column3]]</f>
        <v>0.39791666666860692</v>
      </c>
      <c r="J7095" t="s">
        <v>27</v>
      </c>
      <c r="K7095" t="s">
        <v>48</v>
      </c>
      <c r="L7095" t="s">
        <v>23</v>
      </c>
      <c r="M7095" t="s">
        <v>23</v>
      </c>
      <c r="N7095" t="s">
        <v>24</v>
      </c>
      <c r="P7095">
        <v>0</v>
      </c>
      <c r="R7095">
        <v>0</v>
      </c>
      <c r="S7095">
        <v>0</v>
      </c>
      <c r="T7095" t="s">
        <v>22</v>
      </c>
      <c r="U7095" t="s">
        <v>2600</v>
      </c>
      <c r="V7095" t="s">
        <v>201</v>
      </c>
      <c r="W7095" t="s">
        <v>201</v>
      </c>
      <c r="X7095" t="s">
        <v>820</v>
      </c>
      <c r="Y7095">
        <v>1</v>
      </c>
      <c r="Z7095">
        <v>258252</v>
      </c>
    </row>
    <row r="7096" spans="1:26" x14ac:dyDescent="0.35">
      <c r="A7096" t="s">
        <v>157</v>
      </c>
      <c r="B7096" t="s">
        <v>158</v>
      </c>
      <c r="C7096" t="s">
        <v>85</v>
      </c>
      <c r="G7096" s="1">
        <v>38712.020833333336</v>
      </c>
      <c r="H7096" s="4">
        <f>INT(Table1[[#This Row],[Collision Date and Time]])</f>
        <v>38712</v>
      </c>
      <c r="I7096" s="5">
        <f>Table1[[#This Row],[Collision Date and Time]]-Table1[[#This Row],[Column3]]</f>
        <v>2.0833333335758653E-2</v>
      </c>
      <c r="J7096" t="s">
        <v>27</v>
      </c>
      <c r="K7096" t="s">
        <v>41</v>
      </c>
      <c r="L7096" t="s">
        <v>23</v>
      </c>
      <c r="M7096" t="s">
        <v>23</v>
      </c>
      <c r="N7096" t="s">
        <v>24</v>
      </c>
      <c r="P7096">
        <v>0</v>
      </c>
      <c r="R7096">
        <v>0</v>
      </c>
      <c r="S7096">
        <v>0</v>
      </c>
      <c r="T7096" t="s">
        <v>22</v>
      </c>
      <c r="U7096" t="s">
        <v>2600</v>
      </c>
      <c r="V7096" t="s">
        <v>201</v>
      </c>
      <c r="W7096" t="s">
        <v>201</v>
      </c>
      <c r="X7096" t="s">
        <v>820</v>
      </c>
      <c r="Y7096">
        <v>1</v>
      </c>
      <c r="Z7096">
        <v>239697</v>
      </c>
    </row>
    <row r="7097" spans="1:26" x14ac:dyDescent="0.35">
      <c r="A7097" t="s">
        <v>157</v>
      </c>
      <c r="B7097" t="s">
        <v>158</v>
      </c>
      <c r="C7097" t="s">
        <v>85</v>
      </c>
      <c r="G7097" s="1">
        <v>39010.336111111108</v>
      </c>
      <c r="H7097" s="4">
        <f>INT(Table1[[#This Row],[Collision Date and Time]])</f>
        <v>39010</v>
      </c>
      <c r="I7097" s="5">
        <f>Table1[[#This Row],[Collision Date and Time]]-Table1[[#This Row],[Column3]]</f>
        <v>0.33611111110803904</v>
      </c>
      <c r="J7097" t="s">
        <v>27</v>
      </c>
      <c r="K7097" t="s">
        <v>48</v>
      </c>
      <c r="L7097" t="s">
        <v>23</v>
      </c>
      <c r="M7097" t="s">
        <v>23</v>
      </c>
      <c r="N7097" t="s">
        <v>24</v>
      </c>
      <c r="P7097">
        <v>0</v>
      </c>
      <c r="R7097">
        <v>0</v>
      </c>
      <c r="S7097">
        <v>0</v>
      </c>
      <c r="T7097" t="s">
        <v>22</v>
      </c>
      <c r="U7097" t="s">
        <v>2600</v>
      </c>
      <c r="V7097" t="s">
        <v>201</v>
      </c>
      <c r="W7097" t="s">
        <v>201</v>
      </c>
      <c r="X7097" t="s">
        <v>820</v>
      </c>
      <c r="Y7097">
        <v>1</v>
      </c>
      <c r="Z7097">
        <v>243242</v>
      </c>
    </row>
    <row r="7098" spans="1:26" x14ac:dyDescent="0.35">
      <c r="A7098" t="s">
        <v>157</v>
      </c>
      <c r="B7098" t="s">
        <v>158</v>
      </c>
      <c r="C7098" t="s">
        <v>85</v>
      </c>
      <c r="G7098" s="1">
        <v>39364.760416666664</v>
      </c>
      <c r="H7098" s="4">
        <f>INT(Table1[[#This Row],[Collision Date and Time]])</f>
        <v>39364</v>
      </c>
      <c r="I7098" s="5">
        <f>Table1[[#This Row],[Collision Date and Time]]-Table1[[#This Row],[Column3]]</f>
        <v>0.76041666666424135</v>
      </c>
      <c r="J7098" t="s">
        <v>27</v>
      </c>
      <c r="K7098" t="s">
        <v>41</v>
      </c>
      <c r="L7098" t="s">
        <v>23</v>
      </c>
      <c r="M7098" t="s">
        <v>23</v>
      </c>
      <c r="N7098" t="s">
        <v>24</v>
      </c>
      <c r="P7098">
        <v>0</v>
      </c>
      <c r="R7098">
        <v>0</v>
      </c>
      <c r="S7098">
        <v>0</v>
      </c>
      <c r="T7098" t="s">
        <v>22</v>
      </c>
      <c r="U7098" t="s">
        <v>2600</v>
      </c>
      <c r="V7098" t="s">
        <v>201</v>
      </c>
      <c r="W7098" t="s">
        <v>201</v>
      </c>
      <c r="X7098" t="s">
        <v>820</v>
      </c>
      <c r="Y7098">
        <v>1</v>
      </c>
      <c r="Z7098">
        <v>249751</v>
      </c>
    </row>
    <row r="7099" spans="1:26" x14ac:dyDescent="0.35">
      <c r="A7099" t="s">
        <v>157</v>
      </c>
      <c r="B7099" t="s">
        <v>158</v>
      </c>
      <c r="C7099" t="s">
        <v>85</v>
      </c>
      <c r="E7099" t="s">
        <v>19</v>
      </c>
      <c r="F7099">
        <v>2</v>
      </c>
      <c r="G7099" s="1">
        <v>36728.404166666667</v>
      </c>
      <c r="H7099" s="4">
        <f>INT(Table1[[#This Row],[Collision Date and Time]])</f>
        <v>36728</v>
      </c>
      <c r="I7099" s="5">
        <f>Table1[[#This Row],[Collision Date and Time]]-Table1[[#This Row],[Column3]]</f>
        <v>0.40416666666715173</v>
      </c>
      <c r="J7099" t="s">
        <v>27</v>
      </c>
      <c r="K7099" t="s">
        <v>48</v>
      </c>
      <c r="L7099" t="s">
        <v>23</v>
      </c>
      <c r="M7099" t="s">
        <v>106</v>
      </c>
      <c r="N7099" t="s">
        <v>24</v>
      </c>
      <c r="P7099">
        <v>0</v>
      </c>
      <c r="R7099">
        <v>0</v>
      </c>
      <c r="S7099">
        <v>0</v>
      </c>
      <c r="T7099" t="s">
        <v>22</v>
      </c>
      <c r="U7099" t="s">
        <v>2600</v>
      </c>
      <c r="V7099" t="s">
        <v>201</v>
      </c>
      <c r="W7099" t="s">
        <v>199</v>
      </c>
      <c r="X7099" t="s">
        <v>200</v>
      </c>
      <c r="Y7099">
        <v>1</v>
      </c>
      <c r="Z7099">
        <v>205312</v>
      </c>
    </row>
    <row r="7100" spans="1:26" x14ac:dyDescent="0.35">
      <c r="A7100" t="s">
        <v>157</v>
      </c>
      <c r="B7100" t="s">
        <v>158</v>
      </c>
      <c r="C7100" t="s">
        <v>85</v>
      </c>
      <c r="E7100" t="s">
        <v>19</v>
      </c>
      <c r="F7100">
        <v>2</v>
      </c>
      <c r="G7100" s="1">
        <v>39806.615277777775</v>
      </c>
      <c r="H7100" s="4">
        <f>INT(Table1[[#This Row],[Collision Date and Time]])</f>
        <v>39806</v>
      </c>
      <c r="I7100" s="5">
        <f>Table1[[#This Row],[Collision Date and Time]]-Table1[[#This Row],[Column3]]</f>
        <v>0.61527777777519077</v>
      </c>
      <c r="J7100" t="s">
        <v>27</v>
      </c>
      <c r="K7100" t="s">
        <v>41</v>
      </c>
      <c r="L7100" t="s">
        <v>23</v>
      </c>
      <c r="M7100" t="s">
        <v>23</v>
      </c>
      <c r="N7100" t="s">
        <v>24</v>
      </c>
      <c r="P7100">
        <v>0</v>
      </c>
      <c r="R7100">
        <v>0</v>
      </c>
      <c r="S7100">
        <v>0</v>
      </c>
      <c r="T7100" t="s">
        <v>22</v>
      </c>
      <c r="U7100" t="s">
        <v>2600</v>
      </c>
      <c r="V7100" t="s">
        <v>201</v>
      </c>
      <c r="W7100" t="s">
        <v>199</v>
      </c>
      <c r="X7100" t="s">
        <v>200</v>
      </c>
      <c r="Y7100">
        <v>1</v>
      </c>
      <c r="Z7100">
        <v>261005</v>
      </c>
    </row>
    <row r="7101" spans="1:26" x14ac:dyDescent="0.35">
      <c r="A7101" t="s">
        <v>157</v>
      </c>
      <c r="B7101" t="s">
        <v>158</v>
      </c>
      <c r="C7101" t="s">
        <v>85</v>
      </c>
      <c r="E7101" t="s">
        <v>19</v>
      </c>
      <c r="F7101">
        <v>2</v>
      </c>
      <c r="G7101" s="1">
        <v>39845.361111111109</v>
      </c>
      <c r="H7101" s="4">
        <f>INT(Table1[[#This Row],[Collision Date and Time]])</f>
        <v>39845</v>
      </c>
      <c r="I7101" s="5">
        <f>Table1[[#This Row],[Collision Date and Time]]-Table1[[#This Row],[Column3]]</f>
        <v>0.36111111110949423</v>
      </c>
      <c r="J7101" t="s">
        <v>27</v>
      </c>
      <c r="K7101" t="s">
        <v>41</v>
      </c>
      <c r="L7101" t="s">
        <v>23</v>
      </c>
      <c r="M7101" t="s">
        <v>23</v>
      </c>
      <c r="N7101" t="s">
        <v>24</v>
      </c>
      <c r="P7101">
        <v>0</v>
      </c>
      <c r="R7101">
        <v>0</v>
      </c>
      <c r="S7101">
        <v>0</v>
      </c>
      <c r="T7101" t="s">
        <v>22</v>
      </c>
      <c r="U7101" t="s">
        <v>2600</v>
      </c>
      <c r="V7101" t="s">
        <v>201</v>
      </c>
      <c r="W7101" t="s">
        <v>199</v>
      </c>
      <c r="X7101" t="s">
        <v>200</v>
      </c>
      <c r="Y7101">
        <v>1</v>
      </c>
      <c r="Z7101">
        <v>260779</v>
      </c>
    </row>
    <row r="7102" spans="1:26" x14ac:dyDescent="0.35">
      <c r="A7102" t="s">
        <v>157</v>
      </c>
      <c r="B7102" t="s">
        <v>158</v>
      </c>
      <c r="C7102" t="s">
        <v>85</v>
      </c>
      <c r="E7102" t="s">
        <v>19</v>
      </c>
      <c r="F7102">
        <v>2</v>
      </c>
      <c r="G7102" s="1">
        <v>39851.611111111109</v>
      </c>
      <c r="H7102" s="4">
        <f>INT(Table1[[#This Row],[Collision Date and Time]])</f>
        <v>39851</v>
      </c>
      <c r="I7102" s="5">
        <f>Table1[[#This Row],[Collision Date and Time]]-Table1[[#This Row],[Column3]]</f>
        <v>0.61111111110949423</v>
      </c>
      <c r="J7102" t="s">
        <v>27</v>
      </c>
      <c r="K7102" t="s">
        <v>48</v>
      </c>
      <c r="L7102" t="s">
        <v>23</v>
      </c>
      <c r="M7102" t="s">
        <v>23</v>
      </c>
      <c r="N7102" t="s">
        <v>24</v>
      </c>
      <c r="P7102">
        <v>0</v>
      </c>
      <c r="R7102">
        <v>0</v>
      </c>
      <c r="S7102">
        <v>0</v>
      </c>
      <c r="T7102" t="s">
        <v>22</v>
      </c>
      <c r="U7102" t="s">
        <v>2600</v>
      </c>
      <c r="V7102" t="s">
        <v>201</v>
      </c>
      <c r="W7102" t="s">
        <v>199</v>
      </c>
      <c r="X7102" t="s">
        <v>200</v>
      </c>
      <c r="Y7102">
        <v>1</v>
      </c>
      <c r="Z7102">
        <v>260835</v>
      </c>
    </row>
    <row r="7103" spans="1:26" x14ac:dyDescent="0.35">
      <c r="A7103" t="s">
        <v>157</v>
      </c>
      <c r="B7103" t="s">
        <v>158</v>
      </c>
      <c r="C7103" t="s">
        <v>85</v>
      </c>
      <c r="E7103" t="s">
        <v>19</v>
      </c>
      <c r="F7103">
        <v>2</v>
      </c>
      <c r="G7103" s="1">
        <v>40125.597222222219</v>
      </c>
      <c r="H7103" s="4">
        <f>INT(Table1[[#This Row],[Collision Date and Time]])</f>
        <v>40125</v>
      </c>
      <c r="I7103" s="5">
        <f>Table1[[#This Row],[Collision Date and Time]]-Table1[[#This Row],[Column3]]</f>
        <v>0.59722222221898846</v>
      </c>
      <c r="J7103" t="s">
        <v>27</v>
      </c>
      <c r="K7103" t="s">
        <v>41</v>
      </c>
      <c r="L7103" t="s">
        <v>23</v>
      </c>
      <c r="M7103" t="s">
        <v>23</v>
      </c>
      <c r="N7103" t="s">
        <v>24</v>
      </c>
      <c r="P7103">
        <v>0</v>
      </c>
      <c r="R7103">
        <v>0</v>
      </c>
      <c r="S7103">
        <v>0</v>
      </c>
      <c r="T7103" t="s">
        <v>22</v>
      </c>
      <c r="U7103" t="s">
        <v>2600</v>
      </c>
      <c r="V7103" t="s">
        <v>201</v>
      </c>
      <c r="W7103" t="s">
        <v>199</v>
      </c>
      <c r="X7103" t="s">
        <v>200</v>
      </c>
      <c r="Y7103">
        <v>1</v>
      </c>
      <c r="Z7103">
        <v>268044</v>
      </c>
    </row>
    <row r="7104" spans="1:26" x14ac:dyDescent="0.35">
      <c r="A7104" t="s">
        <v>157</v>
      </c>
      <c r="B7104" t="s">
        <v>158</v>
      </c>
      <c r="C7104" t="s">
        <v>85</v>
      </c>
      <c r="E7104" t="s">
        <v>19</v>
      </c>
      <c r="F7104">
        <v>2</v>
      </c>
      <c r="G7104" s="1">
        <v>40389.361111111109</v>
      </c>
      <c r="H7104" s="4">
        <f>INT(Table1[[#This Row],[Collision Date and Time]])</f>
        <v>40389</v>
      </c>
      <c r="I7104" s="5">
        <f>Table1[[#This Row],[Collision Date and Time]]-Table1[[#This Row],[Column3]]</f>
        <v>0.36111111110949423</v>
      </c>
      <c r="J7104" t="s">
        <v>27</v>
      </c>
      <c r="K7104" t="s">
        <v>41</v>
      </c>
      <c r="L7104" t="s">
        <v>23</v>
      </c>
      <c r="M7104" t="s">
        <v>23</v>
      </c>
      <c r="N7104" t="s">
        <v>24</v>
      </c>
      <c r="P7104">
        <v>0</v>
      </c>
      <c r="R7104">
        <v>0</v>
      </c>
      <c r="S7104">
        <v>0</v>
      </c>
      <c r="T7104" t="s">
        <v>22</v>
      </c>
      <c r="U7104" t="s">
        <v>2600</v>
      </c>
      <c r="V7104" t="s">
        <v>201</v>
      </c>
      <c r="W7104" t="s">
        <v>199</v>
      </c>
      <c r="X7104" t="s">
        <v>200</v>
      </c>
      <c r="Y7104">
        <v>1</v>
      </c>
      <c r="Z7104">
        <v>303295</v>
      </c>
    </row>
    <row r="7105" spans="1:26" x14ac:dyDescent="0.35">
      <c r="A7105" t="s">
        <v>157</v>
      </c>
      <c r="B7105" t="s">
        <v>158</v>
      </c>
      <c r="C7105" t="s">
        <v>85</v>
      </c>
      <c r="E7105" t="s">
        <v>19</v>
      </c>
      <c r="F7105">
        <v>2</v>
      </c>
      <c r="G7105" s="1">
        <v>40585.458333333336</v>
      </c>
      <c r="H7105" s="4">
        <f>INT(Table1[[#This Row],[Collision Date and Time]])</f>
        <v>40585</v>
      </c>
      <c r="I7105" s="5">
        <f>Table1[[#This Row],[Collision Date and Time]]-Table1[[#This Row],[Column3]]</f>
        <v>0.45833333333575865</v>
      </c>
      <c r="J7105" t="s">
        <v>27</v>
      </c>
      <c r="K7105" t="s">
        <v>41</v>
      </c>
      <c r="L7105" t="s">
        <v>23</v>
      </c>
      <c r="M7105" t="s">
        <v>23</v>
      </c>
      <c r="N7105" t="s">
        <v>24</v>
      </c>
      <c r="P7105">
        <v>0</v>
      </c>
      <c r="R7105">
        <v>0</v>
      </c>
      <c r="S7105">
        <v>0</v>
      </c>
      <c r="T7105" t="s">
        <v>22</v>
      </c>
      <c r="U7105" t="s">
        <v>2600</v>
      </c>
      <c r="V7105" t="s">
        <v>201</v>
      </c>
      <c r="W7105" t="s">
        <v>199</v>
      </c>
      <c r="X7105" t="s">
        <v>200</v>
      </c>
      <c r="Y7105">
        <v>1</v>
      </c>
      <c r="Z7105">
        <v>310123</v>
      </c>
    </row>
    <row r="7106" spans="1:26" x14ac:dyDescent="0.35">
      <c r="A7106" t="s">
        <v>157</v>
      </c>
      <c r="B7106" t="s">
        <v>158</v>
      </c>
      <c r="C7106" t="s">
        <v>85</v>
      </c>
      <c r="E7106" t="s">
        <v>19</v>
      </c>
      <c r="F7106">
        <v>2</v>
      </c>
      <c r="G7106" s="1">
        <v>40912.434027777781</v>
      </c>
      <c r="H7106" s="4">
        <f>INT(Table1[[#This Row],[Collision Date and Time]])</f>
        <v>40912</v>
      </c>
      <c r="I7106" s="5">
        <f>Table1[[#This Row],[Collision Date and Time]]-Table1[[#This Row],[Column3]]</f>
        <v>0.43402777778101154</v>
      </c>
      <c r="J7106" t="s">
        <v>27</v>
      </c>
      <c r="K7106" t="s">
        <v>41</v>
      </c>
      <c r="L7106" t="s">
        <v>23</v>
      </c>
      <c r="M7106" t="s">
        <v>23</v>
      </c>
      <c r="N7106" t="s">
        <v>24</v>
      </c>
      <c r="P7106">
        <v>0</v>
      </c>
      <c r="R7106">
        <v>0</v>
      </c>
      <c r="S7106">
        <v>0</v>
      </c>
      <c r="T7106" t="s">
        <v>22</v>
      </c>
      <c r="U7106" t="s">
        <v>2600</v>
      </c>
      <c r="V7106" t="s">
        <v>201</v>
      </c>
      <c r="W7106" t="s">
        <v>199</v>
      </c>
      <c r="X7106" t="s">
        <v>200</v>
      </c>
      <c r="Y7106">
        <v>1</v>
      </c>
      <c r="Z7106">
        <v>319997</v>
      </c>
    </row>
    <row r="7107" spans="1:26" x14ac:dyDescent="0.35">
      <c r="A7107" t="s">
        <v>157</v>
      </c>
      <c r="B7107" t="s">
        <v>158</v>
      </c>
      <c r="C7107" t="s">
        <v>85</v>
      </c>
      <c r="E7107" t="s">
        <v>19</v>
      </c>
      <c r="F7107">
        <v>2</v>
      </c>
      <c r="G7107" s="1">
        <v>40921.450694444444</v>
      </c>
      <c r="H7107" s="4">
        <f>INT(Table1[[#This Row],[Collision Date and Time]])</f>
        <v>40921</v>
      </c>
      <c r="I7107" s="5">
        <f>Table1[[#This Row],[Collision Date and Time]]-Table1[[#This Row],[Column3]]</f>
        <v>0.45069444444379769</v>
      </c>
      <c r="J7107" t="s">
        <v>27</v>
      </c>
      <c r="K7107" t="s">
        <v>41</v>
      </c>
      <c r="L7107" t="s">
        <v>23</v>
      </c>
      <c r="M7107" t="s">
        <v>23</v>
      </c>
      <c r="N7107" t="s">
        <v>24</v>
      </c>
      <c r="P7107">
        <v>0</v>
      </c>
      <c r="R7107">
        <v>0</v>
      </c>
      <c r="S7107">
        <v>0</v>
      </c>
      <c r="T7107" t="s">
        <v>22</v>
      </c>
      <c r="U7107" t="s">
        <v>2600</v>
      </c>
      <c r="V7107" t="s">
        <v>201</v>
      </c>
      <c r="W7107" t="s">
        <v>199</v>
      </c>
      <c r="X7107" t="s">
        <v>200</v>
      </c>
      <c r="Y7107">
        <v>1</v>
      </c>
      <c r="Z7107">
        <v>320080</v>
      </c>
    </row>
    <row r="7108" spans="1:26" x14ac:dyDescent="0.35">
      <c r="A7108" t="s">
        <v>157</v>
      </c>
      <c r="B7108" t="s">
        <v>158</v>
      </c>
      <c r="C7108" t="s">
        <v>85</v>
      </c>
      <c r="E7108" t="s">
        <v>19</v>
      </c>
      <c r="F7108">
        <v>2</v>
      </c>
      <c r="G7108" s="1">
        <v>36846.496527777781</v>
      </c>
      <c r="H7108" s="4">
        <f>INT(Table1[[#This Row],[Collision Date and Time]])</f>
        <v>36846</v>
      </c>
      <c r="I7108" s="5">
        <f>Table1[[#This Row],[Collision Date and Time]]-Table1[[#This Row],[Column3]]</f>
        <v>0.49652777778101154</v>
      </c>
      <c r="J7108" t="s">
        <v>27</v>
      </c>
      <c r="K7108" t="s">
        <v>41</v>
      </c>
      <c r="L7108" t="s">
        <v>23</v>
      </c>
      <c r="M7108" t="s">
        <v>23</v>
      </c>
      <c r="N7108" t="s">
        <v>24</v>
      </c>
      <c r="P7108">
        <v>0</v>
      </c>
      <c r="R7108">
        <v>0</v>
      </c>
      <c r="S7108">
        <v>0</v>
      </c>
      <c r="T7108" t="s">
        <v>22</v>
      </c>
      <c r="U7108" t="s">
        <v>2600</v>
      </c>
      <c r="V7108" t="s">
        <v>201</v>
      </c>
      <c r="W7108" t="s">
        <v>199</v>
      </c>
      <c r="X7108" t="s">
        <v>200</v>
      </c>
      <c r="Y7108">
        <v>1</v>
      </c>
      <c r="Z7108">
        <v>205071</v>
      </c>
    </row>
    <row r="7109" spans="1:26" x14ac:dyDescent="0.35">
      <c r="A7109" t="s">
        <v>157</v>
      </c>
      <c r="B7109" t="s">
        <v>158</v>
      </c>
      <c r="C7109" t="s">
        <v>85</v>
      </c>
      <c r="E7109" t="s">
        <v>19</v>
      </c>
      <c r="F7109">
        <v>2</v>
      </c>
      <c r="G7109" s="1">
        <v>41156.354166666664</v>
      </c>
      <c r="H7109" s="4">
        <f>INT(Table1[[#This Row],[Collision Date and Time]])</f>
        <v>41156</v>
      </c>
      <c r="I7109" s="5">
        <f>Table1[[#This Row],[Collision Date and Time]]-Table1[[#This Row],[Column3]]</f>
        <v>0.35416666666424135</v>
      </c>
      <c r="J7109" t="s">
        <v>27</v>
      </c>
      <c r="K7109" t="s">
        <v>41</v>
      </c>
      <c r="L7109" t="s">
        <v>23</v>
      </c>
      <c r="M7109" t="s">
        <v>23</v>
      </c>
      <c r="N7109" t="s">
        <v>24</v>
      </c>
      <c r="P7109">
        <v>0</v>
      </c>
      <c r="R7109">
        <v>0</v>
      </c>
      <c r="S7109">
        <v>0</v>
      </c>
      <c r="T7109" t="s">
        <v>22</v>
      </c>
      <c r="U7109" t="s">
        <v>2600</v>
      </c>
      <c r="V7109" t="s">
        <v>751</v>
      </c>
      <c r="W7109" t="s">
        <v>749</v>
      </c>
      <c r="X7109" t="s">
        <v>750</v>
      </c>
      <c r="Y7109">
        <v>1</v>
      </c>
      <c r="Z7109">
        <v>327853</v>
      </c>
    </row>
    <row r="7110" spans="1:26" x14ac:dyDescent="0.35">
      <c r="A7110" t="s">
        <v>157</v>
      </c>
      <c r="B7110" t="s">
        <v>158</v>
      </c>
      <c r="C7110" t="s">
        <v>85</v>
      </c>
      <c r="E7110" t="s">
        <v>19</v>
      </c>
      <c r="F7110">
        <v>2</v>
      </c>
      <c r="G7110" s="1">
        <v>39962.819444444445</v>
      </c>
      <c r="H7110" s="4">
        <f>INT(Table1[[#This Row],[Collision Date and Time]])</f>
        <v>39962</v>
      </c>
      <c r="I7110" s="5">
        <f>Table1[[#This Row],[Collision Date and Time]]-Table1[[#This Row],[Column3]]</f>
        <v>0.81944444444525288</v>
      </c>
      <c r="J7110" t="s">
        <v>27</v>
      </c>
      <c r="K7110" t="s">
        <v>41</v>
      </c>
      <c r="L7110" t="s">
        <v>23</v>
      </c>
      <c r="M7110" t="s">
        <v>23</v>
      </c>
      <c r="N7110" t="s">
        <v>24</v>
      </c>
      <c r="P7110">
        <v>0</v>
      </c>
      <c r="R7110">
        <v>0</v>
      </c>
      <c r="S7110">
        <v>0</v>
      </c>
      <c r="T7110" t="s">
        <v>22</v>
      </c>
      <c r="U7110" t="s">
        <v>2600</v>
      </c>
      <c r="V7110" t="s">
        <v>766</v>
      </c>
      <c r="W7110" t="s">
        <v>1100</v>
      </c>
      <c r="X7110" t="s">
        <v>1101</v>
      </c>
      <c r="Y7110">
        <v>1</v>
      </c>
      <c r="Z7110">
        <v>261995</v>
      </c>
    </row>
    <row r="7111" spans="1:26" x14ac:dyDescent="0.35">
      <c r="A7111" t="s">
        <v>157</v>
      </c>
      <c r="B7111" t="s">
        <v>158</v>
      </c>
      <c r="C7111" t="s">
        <v>85</v>
      </c>
      <c r="E7111" t="s">
        <v>19</v>
      </c>
      <c r="F7111">
        <v>2</v>
      </c>
      <c r="G7111" s="1">
        <v>41752.458333333336</v>
      </c>
      <c r="H7111" s="4">
        <f>INT(Table1[[#This Row],[Collision Date and Time]])</f>
        <v>41752</v>
      </c>
      <c r="I7111" s="5">
        <f>Table1[[#This Row],[Collision Date and Time]]-Table1[[#This Row],[Column3]]</f>
        <v>0.45833333333575865</v>
      </c>
      <c r="J7111" t="s">
        <v>27</v>
      </c>
      <c r="K7111" t="s">
        <v>41</v>
      </c>
      <c r="L7111" t="s">
        <v>23</v>
      </c>
      <c r="M7111" t="s">
        <v>23</v>
      </c>
      <c r="N7111" t="s">
        <v>24</v>
      </c>
      <c r="P7111">
        <v>0</v>
      </c>
      <c r="R7111">
        <v>0</v>
      </c>
      <c r="S7111">
        <v>0</v>
      </c>
      <c r="T7111" t="s">
        <v>22</v>
      </c>
      <c r="U7111" t="s">
        <v>2600</v>
      </c>
      <c r="V7111" t="s">
        <v>766</v>
      </c>
      <c r="W7111" t="s">
        <v>1100</v>
      </c>
      <c r="X7111" t="s">
        <v>1101</v>
      </c>
      <c r="Y7111">
        <v>1</v>
      </c>
      <c r="Z7111">
        <v>344999</v>
      </c>
    </row>
    <row r="7112" spans="1:26" x14ac:dyDescent="0.35">
      <c r="A7112" t="s">
        <v>157</v>
      </c>
      <c r="B7112" t="s">
        <v>158</v>
      </c>
      <c r="C7112" t="s">
        <v>85</v>
      </c>
      <c r="E7112" t="s">
        <v>19</v>
      </c>
      <c r="F7112">
        <v>4</v>
      </c>
      <c r="G7112" s="1">
        <v>41948.59375</v>
      </c>
      <c r="H7112" s="4">
        <f>INT(Table1[[#This Row],[Collision Date and Time]])</f>
        <v>41948</v>
      </c>
      <c r="I7112" s="5">
        <f>Table1[[#This Row],[Collision Date and Time]]-Table1[[#This Row],[Column3]]</f>
        <v>0.59375</v>
      </c>
      <c r="J7112" t="s">
        <v>27</v>
      </c>
      <c r="K7112" t="s">
        <v>41</v>
      </c>
      <c r="L7112" t="s">
        <v>23</v>
      </c>
      <c r="M7112" t="s">
        <v>23</v>
      </c>
      <c r="N7112" t="s">
        <v>24</v>
      </c>
      <c r="P7112">
        <v>0</v>
      </c>
      <c r="R7112">
        <v>0</v>
      </c>
      <c r="S7112">
        <v>0</v>
      </c>
      <c r="T7112" t="s">
        <v>22</v>
      </c>
      <c r="U7112" t="s">
        <v>2600</v>
      </c>
      <c r="V7112" t="s">
        <v>766</v>
      </c>
      <c r="W7112" t="s">
        <v>1100</v>
      </c>
      <c r="X7112" t="s">
        <v>1101</v>
      </c>
      <c r="Y7112">
        <v>1</v>
      </c>
      <c r="Z7112">
        <v>355872</v>
      </c>
    </row>
    <row r="7113" spans="1:26" x14ac:dyDescent="0.35">
      <c r="A7113" t="s">
        <v>157</v>
      </c>
      <c r="B7113" t="s">
        <v>158</v>
      </c>
      <c r="C7113" t="s">
        <v>85</v>
      </c>
      <c r="G7113" s="1">
        <v>36808.6</v>
      </c>
      <c r="H7113" s="4">
        <f>INT(Table1[[#This Row],[Collision Date and Time]])</f>
        <v>36808</v>
      </c>
      <c r="I7113" s="5">
        <f>Table1[[#This Row],[Collision Date and Time]]-Table1[[#This Row],[Column3]]</f>
        <v>0.59999999999854481</v>
      </c>
      <c r="J7113" t="s">
        <v>27</v>
      </c>
      <c r="K7113" t="s">
        <v>48</v>
      </c>
      <c r="L7113" t="s">
        <v>23</v>
      </c>
      <c r="M7113" t="s">
        <v>23</v>
      </c>
      <c r="N7113" t="s">
        <v>24</v>
      </c>
      <c r="P7113">
        <v>0</v>
      </c>
      <c r="R7113">
        <v>0</v>
      </c>
      <c r="S7113">
        <v>0</v>
      </c>
      <c r="T7113" t="s">
        <v>22</v>
      </c>
      <c r="U7113" t="s">
        <v>183</v>
      </c>
      <c r="V7113" t="s">
        <v>183</v>
      </c>
      <c r="W7113" t="s">
        <v>436</v>
      </c>
      <c r="X7113" t="s">
        <v>437</v>
      </c>
      <c r="Y7113">
        <v>1</v>
      </c>
      <c r="Z7113">
        <v>204122</v>
      </c>
    </row>
    <row r="7114" spans="1:26" x14ac:dyDescent="0.35">
      <c r="A7114" t="s">
        <v>157</v>
      </c>
      <c r="B7114" t="s">
        <v>158</v>
      </c>
      <c r="C7114" t="s">
        <v>85</v>
      </c>
      <c r="E7114" t="s">
        <v>19</v>
      </c>
      <c r="F7114">
        <v>2</v>
      </c>
      <c r="G7114" s="1">
        <v>40074.440972222219</v>
      </c>
      <c r="H7114" s="4">
        <f>INT(Table1[[#This Row],[Collision Date and Time]])</f>
        <v>40074</v>
      </c>
      <c r="I7114" s="5">
        <f>Table1[[#This Row],[Collision Date and Time]]-Table1[[#This Row],[Column3]]</f>
        <v>0.44097222221898846</v>
      </c>
      <c r="J7114" t="s">
        <v>27</v>
      </c>
      <c r="K7114" t="s">
        <v>48</v>
      </c>
      <c r="L7114" t="s">
        <v>124</v>
      </c>
      <c r="M7114" t="s">
        <v>106</v>
      </c>
      <c r="N7114" t="s">
        <v>55</v>
      </c>
      <c r="P7114">
        <v>0</v>
      </c>
      <c r="R7114">
        <v>0</v>
      </c>
      <c r="S7114">
        <v>0</v>
      </c>
      <c r="T7114" t="s">
        <v>22</v>
      </c>
      <c r="U7114" t="s">
        <v>2602</v>
      </c>
      <c r="V7114" t="s">
        <v>261</v>
      </c>
      <c r="W7114" t="s">
        <v>259</v>
      </c>
      <c r="X7114" t="s">
        <v>260</v>
      </c>
      <c r="Y7114">
        <v>1</v>
      </c>
      <c r="Z7114">
        <v>265557</v>
      </c>
    </row>
    <row r="7115" spans="1:26" x14ac:dyDescent="0.35">
      <c r="A7115" t="s">
        <v>157</v>
      </c>
      <c r="B7115" t="s">
        <v>158</v>
      </c>
      <c r="C7115" t="s">
        <v>85</v>
      </c>
      <c r="E7115" t="s">
        <v>19</v>
      </c>
      <c r="F7115">
        <v>2</v>
      </c>
      <c r="G7115" s="1">
        <v>37161.668749999997</v>
      </c>
      <c r="H7115" s="4">
        <f>INT(Table1[[#This Row],[Collision Date and Time]])</f>
        <v>37161</v>
      </c>
      <c r="I7115" s="5">
        <f>Table1[[#This Row],[Collision Date and Time]]-Table1[[#This Row],[Column3]]</f>
        <v>0.66874999999708962</v>
      </c>
      <c r="J7115" t="s">
        <v>27</v>
      </c>
      <c r="K7115" t="s">
        <v>41</v>
      </c>
      <c r="L7115" t="s">
        <v>124</v>
      </c>
      <c r="M7115" t="s">
        <v>23</v>
      </c>
      <c r="N7115" t="s">
        <v>55</v>
      </c>
      <c r="P7115">
        <v>0</v>
      </c>
      <c r="R7115">
        <v>0</v>
      </c>
      <c r="S7115">
        <v>0</v>
      </c>
      <c r="T7115" t="s">
        <v>22</v>
      </c>
      <c r="U7115" t="s">
        <v>2602</v>
      </c>
      <c r="V7115" t="s">
        <v>261</v>
      </c>
      <c r="W7115" t="s">
        <v>259</v>
      </c>
      <c r="X7115" t="s">
        <v>260</v>
      </c>
      <c r="Y7115">
        <v>1</v>
      </c>
      <c r="Z7115">
        <v>209985</v>
      </c>
    </row>
    <row r="7116" spans="1:26" x14ac:dyDescent="0.35">
      <c r="A7116" t="s">
        <v>157</v>
      </c>
      <c r="B7116" t="s">
        <v>158</v>
      </c>
      <c r="C7116" t="s">
        <v>85</v>
      </c>
      <c r="E7116" t="s">
        <v>19</v>
      </c>
      <c r="F7116">
        <v>2</v>
      </c>
      <c r="G7116" s="1">
        <v>41818.385416666664</v>
      </c>
      <c r="H7116" s="4">
        <f>INT(Table1[[#This Row],[Collision Date and Time]])</f>
        <v>41818</v>
      </c>
      <c r="I7116" s="5">
        <f>Table1[[#This Row],[Collision Date and Time]]-Table1[[#This Row],[Column3]]</f>
        <v>0.38541666666424135</v>
      </c>
      <c r="J7116" t="s">
        <v>27</v>
      </c>
      <c r="K7116" t="s">
        <v>41</v>
      </c>
      <c r="L7116" t="s">
        <v>124</v>
      </c>
      <c r="M7116" t="s">
        <v>23</v>
      </c>
      <c r="N7116" t="s">
        <v>55</v>
      </c>
      <c r="P7116">
        <v>0</v>
      </c>
      <c r="R7116">
        <v>0</v>
      </c>
      <c r="S7116">
        <v>0</v>
      </c>
      <c r="T7116" t="s">
        <v>22</v>
      </c>
      <c r="U7116" t="s">
        <v>2602</v>
      </c>
      <c r="V7116" t="s">
        <v>261</v>
      </c>
      <c r="W7116" t="s">
        <v>259</v>
      </c>
      <c r="X7116" t="s">
        <v>260</v>
      </c>
      <c r="Y7116">
        <v>1</v>
      </c>
      <c r="Z7116">
        <v>347370</v>
      </c>
    </row>
    <row r="7117" spans="1:26" x14ac:dyDescent="0.35">
      <c r="A7117" t="s">
        <v>157</v>
      </c>
      <c r="B7117" t="s">
        <v>158</v>
      </c>
      <c r="C7117" t="s">
        <v>85</v>
      </c>
      <c r="E7117" t="s">
        <v>19</v>
      </c>
      <c r="F7117">
        <v>2</v>
      </c>
      <c r="G7117" s="1">
        <v>38774.388888888891</v>
      </c>
      <c r="H7117" s="4">
        <f>INT(Table1[[#This Row],[Collision Date and Time]])</f>
        <v>38774</v>
      </c>
      <c r="I7117" s="5">
        <f>Table1[[#This Row],[Collision Date and Time]]-Table1[[#This Row],[Column3]]</f>
        <v>0.38888888889050577</v>
      </c>
      <c r="J7117" t="s">
        <v>27</v>
      </c>
      <c r="K7117" t="s">
        <v>48</v>
      </c>
      <c r="L7117" t="s">
        <v>187</v>
      </c>
      <c r="M7117" t="s">
        <v>106</v>
      </c>
      <c r="N7117" t="s">
        <v>55</v>
      </c>
      <c r="P7117">
        <v>0</v>
      </c>
      <c r="R7117">
        <v>0</v>
      </c>
      <c r="S7117">
        <v>0</v>
      </c>
      <c r="T7117" t="s">
        <v>22</v>
      </c>
      <c r="U7117" t="s">
        <v>2602</v>
      </c>
      <c r="V7117" t="s">
        <v>261</v>
      </c>
      <c r="W7117" t="s">
        <v>259</v>
      </c>
      <c r="X7117" t="s">
        <v>260</v>
      </c>
      <c r="Y7117">
        <v>1</v>
      </c>
      <c r="Z7117">
        <v>235310</v>
      </c>
    </row>
    <row r="7118" spans="1:26" x14ac:dyDescent="0.35">
      <c r="A7118" t="s">
        <v>157</v>
      </c>
      <c r="B7118" t="s">
        <v>158</v>
      </c>
      <c r="C7118" t="s">
        <v>85</v>
      </c>
      <c r="E7118" t="s">
        <v>19</v>
      </c>
      <c r="F7118">
        <v>2</v>
      </c>
      <c r="G7118" s="1">
        <v>37097.331944444442</v>
      </c>
      <c r="H7118" s="4">
        <f>INT(Table1[[#This Row],[Collision Date and Time]])</f>
        <v>37097</v>
      </c>
      <c r="I7118" s="5">
        <f>Table1[[#This Row],[Collision Date and Time]]-Table1[[#This Row],[Column3]]</f>
        <v>0.3319444444423425</v>
      </c>
      <c r="J7118" t="s">
        <v>27</v>
      </c>
      <c r="K7118" t="s">
        <v>41</v>
      </c>
      <c r="L7118" t="s">
        <v>187</v>
      </c>
      <c r="M7118" t="s">
        <v>23</v>
      </c>
      <c r="N7118" t="s">
        <v>55</v>
      </c>
      <c r="P7118">
        <v>0</v>
      </c>
      <c r="R7118">
        <v>0</v>
      </c>
      <c r="S7118">
        <v>0</v>
      </c>
      <c r="T7118" t="s">
        <v>22</v>
      </c>
      <c r="U7118" t="s">
        <v>2602</v>
      </c>
      <c r="V7118" t="s">
        <v>261</v>
      </c>
      <c r="W7118" t="s">
        <v>259</v>
      </c>
      <c r="X7118" t="s">
        <v>260</v>
      </c>
      <c r="Y7118">
        <v>1</v>
      </c>
      <c r="Z7118">
        <v>208159</v>
      </c>
    </row>
    <row r="7119" spans="1:26" x14ac:dyDescent="0.35">
      <c r="A7119" t="s">
        <v>157</v>
      </c>
      <c r="B7119" t="s">
        <v>158</v>
      </c>
      <c r="C7119" t="s">
        <v>85</v>
      </c>
      <c r="E7119" t="s">
        <v>19</v>
      </c>
      <c r="F7119">
        <v>2</v>
      </c>
      <c r="G7119" s="1">
        <v>37111.72152777778</v>
      </c>
      <c r="H7119" s="4">
        <f>INT(Table1[[#This Row],[Collision Date and Time]])</f>
        <v>37111</v>
      </c>
      <c r="I7119" s="5">
        <f>Table1[[#This Row],[Collision Date and Time]]-Table1[[#This Row],[Column3]]</f>
        <v>0.72152777777955635</v>
      </c>
      <c r="J7119" t="s">
        <v>27</v>
      </c>
      <c r="K7119" t="s">
        <v>41</v>
      </c>
      <c r="L7119" t="s">
        <v>187</v>
      </c>
      <c r="M7119" t="s">
        <v>23</v>
      </c>
      <c r="N7119" t="s">
        <v>55</v>
      </c>
      <c r="P7119">
        <v>0</v>
      </c>
      <c r="R7119">
        <v>0</v>
      </c>
      <c r="S7119">
        <v>0</v>
      </c>
      <c r="T7119" t="s">
        <v>22</v>
      </c>
      <c r="U7119" t="s">
        <v>2602</v>
      </c>
      <c r="V7119" t="s">
        <v>261</v>
      </c>
      <c r="W7119" t="s">
        <v>259</v>
      </c>
      <c r="X7119" t="s">
        <v>260</v>
      </c>
      <c r="Y7119">
        <v>1</v>
      </c>
      <c r="Z7119">
        <v>211178</v>
      </c>
    </row>
    <row r="7120" spans="1:26" x14ac:dyDescent="0.35">
      <c r="A7120" t="s">
        <v>157</v>
      </c>
      <c r="B7120" t="s">
        <v>158</v>
      </c>
      <c r="C7120" t="s">
        <v>85</v>
      </c>
      <c r="E7120" t="s">
        <v>19</v>
      </c>
      <c r="F7120">
        <v>2</v>
      </c>
      <c r="G7120" s="1">
        <v>38179.327777777777</v>
      </c>
      <c r="H7120" s="4">
        <f>INT(Table1[[#This Row],[Collision Date and Time]])</f>
        <v>38179</v>
      </c>
      <c r="I7120" s="5">
        <f>Table1[[#This Row],[Collision Date and Time]]-Table1[[#This Row],[Column3]]</f>
        <v>0.32777777777664596</v>
      </c>
      <c r="J7120" t="s">
        <v>27</v>
      </c>
      <c r="K7120" t="s">
        <v>48</v>
      </c>
      <c r="L7120" t="s">
        <v>187</v>
      </c>
      <c r="M7120" t="s">
        <v>23</v>
      </c>
      <c r="N7120" t="s">
        <v>55</v>
      </c>
      <c r="P7120">
        <v>0</v>
      </c>
      <c r="R7120">
        <v>0</v>
      </c>
      <c r="S7120">
        <v>0</v>
      </c>
      <c r="T7120" t="s">
        <v>22</v>
      </c>
      <c r="U7120" t="s">
        <v>2602</v>
      </c>
      <c r="V7120" t="s">
        <v>261</v>
      </c>
      <c r="W7120" t="s">
        <v>259</v>
      </c>
      <c r="X7120" t="s">
        <v>260</v>
      </c>
      <c r="Y7120">
        <v>1</v>
      </c>
      <c r="Z7120">
        <v>221421</v>
      </c>
    </row>
    <row r="7121" spans="1:26" x14ac:dyDescent="0.35">
      <c r="A7121" t="s">
        <v>157</v>
      </c>
      <c r="B7121" t="s">
        <v>158</v>
      </c>
      <c r="C7121" t="s">
        <v>85</v>
      </c>
      <c r="E7121" t="s">
        <v>19</v>
      </c>
      <c r="F7121">
        <v>2</v>
      </c>
      <c r="G7121" s="1">
        <v>37190.65625</v>
      </c>
      <c r="H7121" s="4">
        <f>INT(Table1[[#This Row],[Collision Date and Time]])</f>
        <v>37190</v>
      </c>
      <c r="I7121" s="5">
        <f>Table1[[#This Row],[Collision Date and Time]]-Table1[[#This Row],[Column3]]</f>
        <v>0.65625</v>
      </c>
      <c r="J7121" t="s">
        <v>27</v>
      </c>
      <c r="K7121" t="s">
        <v>41</v>
      </c>
      <c r="L7121" t="s">
        <v>187</v>
      </c>
      <c r="N7121" t="s">
        <v>55</v>
      </c>
      <c r="P7121">
        <v>0</v>
      </c>
      <c r="R7121">
        <v>0</v>
      </c>
      <c r="S7121">
        <v>0</v>
      </c>
      <c r="T7121" t="s">
        <v>22</v>
      </c>
      <c r="U7121" t="s">
        <v>2602</v>
      </c>
      <c r="V7121" t="s">
        <v>261</v>
      </c>
      <c r="W7121" t="s">
        <v>259</v>
      </c>
      <c r="X7121" t="s">
        <v>260</v>
      </c>
      <c r="Y7121">
        <v>1</v>
      </c>
      <c r="Z7121">
        <v>208981</v>
      </c>
    </row>
    <row r="7122" spans="1:26" x14ac:dyDescent="0.35">
      <c r="A7122" t="s">
        <v>157</v>
      </c>
      <c r="B7122" t="s">
        <v>158</v>
      </c>
      <c r="C7122" t="s">
        <v>85</v>
      </c>
      <c r="E7122" t="s">
        <v>19</v>
      </c>
      <c r="F7122">
        <v>2</v>
      </c>
      <c r="G7122" s="1">
        <v>41826.719444444447</v>
      </c>
      <c r="H7122" s="4">
        <f>INT(Table1[[#This Row],[Collision Date and Time]])</f>
        <v>41826</v>
      </c>
      <c r="I7122" s="5">
        <f>Table1[[#This Row],[Collision Date and Time]]-Table1[[#This Row],[Column3]]</f>
        <v>0.71944444444670808</v>
      </c>
      <c r="J7122" t="s">
        <v>27</v>
      </c>
      <c r="K7122" t="s">
        <v>48</v>
      </c>
      <c r="L7122" t="s">
        <v>23</v>
      </c>
      <c r="M7122" t="s">
        <v>106</v>
      </c>
      <c r="N7122" t="s">
        <v>24</v>
      </c>
      <c r="P7122">
        <v>0</v>
      </c>
      <c r="R7122">
        <v>0</v>
      </c>
      <c r="S7122">
        <v>0</v>
      </c>
      <c r="T7122" t="s">
        <v>22</v>
      </c>
      <c r="U7122" t="s">
        <v>2602</v>
      </c>
      <c r="V7122" t="s">
        <v>261</v>
      </c>
      <c r="W7122" t="s">
        <v>259</v>
      </c>
      <c r="X7122" t="s">
        <v>260</v>
      </c>
      <c r="Y7122">
        <v>1</v>
      </c>
      <c r="Z7122">
        <v>348915</v>
      </c>
    </row>
    <row r="7123" spans="1:26" x14ac:dyDescent="0.35">
      <c r="A7123" t="s">
        <v>157</v>
      </c>
      <c r="B7123" t="s">
        <v>158</v>
      </c>
      <c r="C7123" t="s">
        <v>85</v>
      </c>
      <c r="E7123" t="s">
        <v>19</v>
      </c>
      <c r="F7123">
        <v>2</v>
      </c>
      <c r="G7123" s="1">
        <v>42127.72152777778</v>
      </c>
      <c r="H7123" s="4">
        <f>INT(Table1[[#This Row],[Collision Date and Time]])</f>
        <v>42127</v>
      </c>
      <c r="I7123" s="5">
        <f>Table1[[#This Row],[Collision Date and Time]]-Table1[[#This Row],[Column3]]</f>
        <v>0.72152777777955635</v>
      </c>
      <c r="J7123" t="s">
        <v>27</v>
      </c>
      <c r="K7123" t="s">
        <v>48</v>
      </c>
      <c r="L7123" t="s">
        <v>23</v>
      </c>
      <c r="M7123" t="s">
        <v>106</v>
      </c>
      <c r="N7123" t="s">
        <v>24</v>
      </c>
      <c r="P7123">
        <v>0</v>
      </c>
      <c r="R7123">
        <v>0</v>
      </c>
      <c r="S7123">
        <v>0</v>
      </c>
      <c r="T7123" t="s">
        <v>22</v>
      </c>
      <c r="U7123" t="s">
        <v>2602</v>
      </c>
      <c r="V7123" t="s">
        <v>261</v>
      </c>
      <c r="W7123" t="s">
        <v>259</v>
      </c>
      <c r="X7123" t="s">
        <v>260</v>
      </c>
      <c r="Y7123">
        <v>1</v>
      </c>
      <c r="Z7123">
        <v>360022</v>
      </c>
    </row>
    <row r="7124" spans="1:26" x14ac:dyDescent="0.35">
      <c r="A7124" t="s">
        <v>157</v>
      </c>
      <c r="B7124" t="s">
        <v>158</v>
      </c>
      <c r="C7124" t="s">
        <v>85</v>
      </c>
      <c r="E7124" t="s">
        <v>19</v>
      </c>
      <c r="F7124">
        <v>2</v>
      </c>
      <c r="G7124" s="1">
        <v>36702.489583333336</v>
      </c>
      <c r="H7124" s="4">
        <f>INT(Table1[[#This Row],[Collision Date and Time]])</f>
        <v>36702</v>
      </c>
      <c r="I7124" s="5">
        <f>Table1[[#This Row],[Collision Date and Time]]-Table1[[#This Row],[Column3]]</f>
        <v>0.48958333333575865</v>
      </c>
      <c r="J7124" t="s">
        <v>27</v>
      </c>
      <c r="K7124" t="s">
        <v>41</v>
      </c>
      <c r="L7124" t="s">
        <v>23</v>
      </c>
      <c r="M7124" t="s">
        <v>23</v>
      </c>
      <c r="N7124" t="s">
        <v>24</v>
      </c>
      <c r="P7124">
        <v>0</v>
      </c>
      <c r="R7124">
        <v>0</v>
      </c>
      <c r="S7124">
        <v>0</v>
      </c>
      <c r="T7124" t="s">
        <v>22</v>
      </c>
      <c r="U7124" t="s">
        <v>2602</v>
      </c>
      <c r="V7124" t="s">
        <v>261</v>
      </c>
      <c r="W7124" t="s">
        <v>259</v>
      </c>
      <c r="X7124" t="s">
        <v>260</v>
      </c>
      <c r="Y7124">
        <v>1</v>
      </c>
      <c r="Z7124">
        <v>202368</v>
      </c>
    </row>
    <row r="7125" spans="1:26" x14ac:dyDescent="0.35">
      <c r="A7125" t="s">
        <v>157</v>
      </c>
      <c r="B7125" t="s">
        <v>158</v>
      </c>
      <c r="C7125" t="s">
        <v>85</v>
      </c>
      <c r="E7125" t="s">
        <v>19</v>
      </c>
      <c r="F7125">
        <v>2</v>
      </c>
      <c r="G7125" s="1">
        <v>37096.625</v>
      </c>
      <c r="H7125" s="4">
        <f>INT(Table1[[#This Row],[Collision Date and Time]])</f>
        <v>37096</v>
      </c>
      <c r="I7125" s="5">
        <f>Table1[[#This Row],[Collision Date and Time]]-Table1[[#This Row],[Column3]]</f>
        <v>0.625</v>
      </c>
      <c r="J7125" t="s">
        <v>27</v>
      </c>
      <c r="K7125" t="s">
        <v>41</v>
      </c>
      <c r="L7125" t="s">
        <v>23</v>
      </c>
      <c r="M7125" t="s">
        <v>23</v>
      </c>
      <c r="N7125" t="s">
        <v>24</v>
      </c>
      <c r="P7125">
        <v>0</v>
      </c>
      <c r="R7125">
        <v>0</v>
      </c>
      <c r="S7125">
        <v>0</v>
      </c>
      <c r="T7125" t="s">
        <v>22</v>
      </c>
      <c r="U7125" t="s">
        <v>2602</v>
      </c>
      <c r="V7125" t="s">
        <v>261</v>
      </c>
      <c r="W7125" t="s">
        <v>259</v>
      </c>
      <c r="X7125" t="s">
        <v>260</v>
      </c>
      <c r="Y7125">
        <v>1</v>
      </c>
      <c r="Z7125">
        <v>204358</v>
      </c>
    </row>
    <row r="7126" spans="1:26" x14ac:dyDescent="0.35">
      <c r="A7126" t="s">
        <v>157</v>
      </c>
      <c r="B7126" t="s">
        <v>158</v>
      </c>
      <c r="C7126" t="s">
        <v>85</v>
      </c>
      <c r="E7126" t="s">
        <v>19</v>
      </c>
      <c r="F7126">
        <v>2</v>
      </c>
      <c r="G7126" s="1">
        <v>37099.325694444444</v>
      </c>
      <c r="H7126" s="4">
        <f>INT(Table1[[#This Row],[Collision Date and Time]])</f>
        <v>37099</v>
      </c>
      <c r="I7126" s="5">
        <f>Table1[[#This Row],[Collision Date and Time]]-Table1[[#This Row],[Column3]]</f>
        <v>0.32569444444379769</v>
      </c>
      <c r="J7126" t="s">
        <v>27</v>
      </c>
      <c r="K7126" t="s">
        <v>41</v>
      </c>
      <c r="L7126" t="s">
        <v>23</v>
      </c>
      <c r="M7126" t="s">
        <v>23</v>
      </c>
      <c r="N7126" t="s">
        <v>24</v>
      </c>
      <c r="P7126">
        <v>0</v>
      </c>
      <c r="R7126">
        <v>0</v>
      </c>
      <c r="S7126">
        <v>0</v>
      </c>
      <c r="T7126" t="s">
        <v>22</v>
      </c>
      <c r="U7126" t="s">
        <v>2602</v>
      </c>
      <c r="V7126" t="s">
        <v>261</v>
      </c>
      <c r="W7126" t="s">
        <v>259</v>
      </c>
      <c r="X7126" t="s">
        <v>260</v>
      </c>
      <c r="Y7126">
        <v>1</v>
      </c>
      <c r="Z7126">
        <v>210688</v>
      </c>
    </row>
    <row r="7127" spans="1:26" x14ac:dyDescent="0.35">
      <c r="A7127" t="s">
        <v>157</v>
      </c>
      <c r="B7127" t="s">
        <v>158</v>
      </c>
      <c r="C7127" t="s">
        <v>85</v>
      </c>
      <c r="E7127" t="s">
        <v>19</v>
      </c>
      <c r="F7127">
        <v>2</v>
      </c>
      <c r="G7127" s="1">
        <v>37116.683333333334</v>
      </c>
      <c r="H7127" s="4">
        <f>INT(Table1[[#This Row],[Collision Date and Time]])</f>
        <v>37116</v>
      </c>
      <c r="I7127" s="5">
        <f>Table1[[#This Row],[Collision Date and Time]]-Table1[[#This Row],[Column3]]</f>
        <v>0.68333333333430346</v>
      </c>
      <c r="J7127" t="s">
        <v>27</v>
      </c>
      <c r="K7127" t="s">
        <v>48</v>
      </c>
      <c r="L7127" t="s">
        <v>23</v>
      </c>
      <c r="M7127" t="s">
        <v>23</v>
      </c>
      <c r="N7127" t="s">
        <v>24</v>
      </c>
      <c r="P7127">
        <v>0</v>
      </c>
      <c r="R7127">
        <v>0</v>
      </c>
      <c r="S7127">
        <v>0</v>
      </c>
      <c r="T7127" t="s">
        <v>22</v>
      </c>
      <c r="U7127" t="s">
        <v>2602</v>
      </c>
      <c r="V7127" t="s">
        <v>261</v>
      </c>
      <c r="W7127" t="s">
        <v>259</v>
      </c>
      <c r="X7127" t="s">
        <v>260</v>
      </c>
      <c r="Y7127">
        <v>1</v>
      </c>
      <c r="Z7127">
        <v>210192</v>
      </c>
    </row>
    <row r="7128" spans="1:26" x14ac:dyDescent="0.35">
      <c r="A7128" t="s">
        <v>157</v>
      </c>
      <c r="B7128" t="s">
        <v>158</v>
      </c>
      <c r="C7128" t="s">
        <v>85</v>
      </c>
      <c r="E7128" t="s">
        <v>19</v>
      </c>
      <c r="F7128">
        <v>2</v>
      </c>
      <c r="G7128" s="1">
        <v>37118.347222222219</v>
      </c>
      <c r="H7128" s="4">
        <f>INT(Table1[[#This Row],[Collision Date and Time]])</f>
        <v>37118</v>
      </c>
      <c r="I7128" s="5">
        <f>Table1[[#This Row],[Collision Date and Time]]-Table1[[#This Row],[Column3]]</f>
        <v>0.34722222221898846</v>
      </c>
      <c r="J7128" t="s">
        <v>27</v>
      </c>
      <c r="K7128" t="s">
        <v>41</v>
      </c>
      <c r="L7128" t="s">
        <v>23</v>
      </c>
      <c r="M7128" t="s">
        <v>23</v>
      </c>
      <c r="N7128" t="s">
        <v>24</v>
      </c>
      <c r="P7128">
        <v>0</v>
      </c>
      <c r="R7128">
        <v>0</v>
      </c>
      <c r="S7128">
        <v>0</v>
      </c>
      <c r="T7128" t="s">
        <v>22</v>
      </c>
      <c r="U7128" t="s">
        <v>2602</v>
      </c>
      <c r="V7128" t="s">
        <v>261</v>
      </c>
      <c r="W7128" t="s">
        <v>259</v>
      </c>
      <c r="X7128" t="s">
        <v>260</v>
      </c>
      <c r="Y7128">
        <v>1</v>
      </c>
      <c r="Z7128">
        <v>209531</v>
      </c>
    </row>
    <row r="7129" spans="1:26" x14ac:dyDescent="0.35">
      <c r="A7129" t="s">
        <v>157</v>
      </c>
      <c r="B7129" t="s">
        <v>158</v>
      </c>
      <c r="C7129" t="s">
        <v>85</v>
      </c>
      <c r="E7129" t="s">
        <v>19</v>
      </c>
      <c r="F7129">
        <v>2</v>
      </c>
      <c r="G7129" s="1">
        <v>37125.597222222219</v>
      </c>
      <c r="H7129" s="4">
        <f>INT(Table1[[#This Row],[Collision Date and Time]])</f>
        <v>37125</v>
      </c>
      <c r="I7129" s="5">
        <f>Table1[[#This Row],[Collision Date and Time]]-Table1[[#This Row],[Column3]]</f>
        <v>0.59722222221898846</v>
      </c>
      <c r="J7129" t="s">
        <v>27</v>
      </c>
      <c r="K7129" t="s">
        <v>48</v>
      </c>
      <c r="L7129" t="s">
        <v>23</v>
      </c>
      <c r="M7129" t="s">
        <v>23</v>
      </c>
      <c r="N7129" t="s">
        <v>24</v>
      </c>
      <c r="P7129">
        <v>0</v>
      </c>
      <c r="R7129">
        <v>0</v>
      </c>
      <c r="S7129">
        <v>0</v>
      </c>
      <c r="T7129" t="s">
        <v>22</v>
      </c>
      <c r="U7129" t="s">
        <v>2602</v>
      </c>
      <c r="V7129" t="s">
        <v>261</v>
      </c>
      <c r="W7129" t="s">
        <v>259</v>
      </c>
      <c r="X7129" t="s">
        <v>260</v>
      </c>
      <c r="Y7129">
        <v>1</v>
      </c>
      <c r="Z7129">
        <v>210969</v>
      </c>
    </row>
    <row r="7130" spans="1:26" x14ac:dyDescent="0.35">
      <c r="A7130" t="s">
        <v>157</v>
      </c>
      <c r="B7130" t="s">
        <v>158</v>
      </c>
      <c r="C7130" t="s">
        <v>85</v>
      </c>
      <c r="E7130" t="s">
        <v>19</v>
      </c>
      <c r="F7130">
        <v>2</v>
      </c>
      <c r="G7130" s="1">
        <v>37138.470138888886</v>
      </c>
      <c r="H7130" s="4">
        <f>INT(Table1[[#This Row],[Collision Date and Time]])</f>
        <v>37138</v>
      </c>
      <c r="I7130" s="5">
        <f>Table1[[#This Row],[Collision Date and Time]]-Table1[[#This Row],[Column3]]</f>
        <v>0.47013888888614019</v>
      </c>
      <c r="J7130" t="s">
        <v>27</v>
      </c>
      <c r="K7130" t="s">
        <v>41</v>
      </c>
      <c r="L7130" t="s">
        <v>23</v>
      </c>
      <c r="M7130" t="s">
        <v>23</v>
      </c>
      <c r="N7130" t="s">
        <v>24</v>
      </c>
      <c r="P7130">
        <v>0</v>
      </c>
      <c r="R7130">
        <v>0</v>
      </c>
      <c r="S7130">
        <v>0</v>
      </c>
      <c r="T7130" t="s">
        <v>22</v>
      </c>
      <c r="U7130" t="s">
        <v>2602</v>
      </c>
      <c r="V7130" t="s">
        <v>261</v>
      </c>
      <c r="W7130" t="s">
        <v>259</v>
      </c>
      <c r="X7130" t="s">
        <v>260</v>
      </c>
      <c r="Y7130">
        <v>1</v>
      </c>
      <c r="Z7130">
        <v>210267</v>
      </c>
    </row>
    <row r="7131" spans="1:26" x14ac:dyDescent="0.35">
      <c r="A7131" t="s">
        <v>157</v>
      </c>
      <c r="B7131" t="s">
        <v>158</v>
      </c>
      <c r="C7131" t="s">
        <v>85</v>
      </c>
      <c r="E7131" t="s">
        <v>19</v>
      </c>
      <c r="F7131">
        <v>2</v>
      </c>
      <c r="G7131" s="1">
        <v>37174.350694444445</v>
      </c>
      <c r="H7131" s="4">
        <f>INT(Table1[[#This Row],[Collision Date and Time]])</f>
        <v>37174</v>
      </c>
      <c r="I7131" s="5">
        <f>Table1[[#This Row],[Collision Date and Time]]-Table1[[#This Row],[Column3]]</f>
        <v>0.35069444444525288</v>
      </c>
      <c r="J7131" t="s">
        <v>27</v>
      </c>
      <c r="K7131" t="s">
        <v>48</v>
      </c>
      <c r="L7131" t="s">
        <v>23</v>
      </c>
      <c r="M7131" t="s">
        <v>23</v>
      </c>
      <c r="N7131" t="s">
        <v>24</v>
      </c>
      <c r="P7131">
        <v>0</v>
      </c>
      <c r="R7131">
        <v>0</v>
      </c>
      <c r="S7131">
        <v>0</v>
      </c>
      <c r="T7131" t="s">
        <v>22</v>
      </c>
      <c r="U7131" t="s">
        <v>2602</v>
      </c>
      <c r="V7131" t="s">
        <v>261</v>
      </c>
      <c r="W7131" t="s">
        <v>259</v>
      </c>
      <c r="X7131" t="s">
        <v>260</v>
      </c>
      <c r="Y7131">
        <v>1</v>
      </c>
      <c r="Z7131">
        <v>212487</v>
      </c>
    </row>
    <row r="7132" spans="1:26" x14ac:dyDescent="0.35">
      <c r="A7132" t="s">
        <v>157</v>
      </c>
      <c r="B7132" t="s">
        <v>158</v>
      </c>
      <c r="C7132" t="s">
        <v>85</v>
      </c>
      <c r="E7132" t="s">
        <v>19</v>
      </c>
      <c r="F7132">
        <v>2</v>
      </c>
      <c r="G7132" s="1">
        <v>37210.626388888886</v>
      </c>
      <c r="H7132" s="4">
        <f>INT(Table1[[#This Row],[Collision Date and Time]])</f>
        <v>37210</v>
      </c>
      <c r="I7132" s="5">
        <f>Table1[[#This Row],[Collision Date and Time]]-Table1[[#This Row],[Column3]]</f>
        <v>0.62638888888614019</v>
      </c>
      <c r="J7132" t="s">
        <v>27</v>
      </c>
      <c r="K7132" t="s">
        <v>41</v>
      </c>
      <c r="L7132" t="s">
        <v>23</v>
      </c>
      <c r="M7132" t="s">
        <v>23</v>
      </c>
      <c r="N7132" t="s">
        <v>24</v>
      </c>
      <c r="P7132">
        <v>0</v>
      </c>
      <c r="R7132">
        <v>0</v>
      </c>
      <c r="S7132">
        <v>0</v>
      </c>
      <c r="T7132" t="s">
        <v>22</v>
      </c>
      <c r="U7132" t="s">
        <v>2602</v>
      </c>
      <c r="V7132" t="s">
        <v>261</v>
      </c>
      <c r="W7132" t="s">
        <v>259</v>
      </c>
      <c r="X7132" t="s">
        <v>260</v>
      </c>
      <c r="Y7132">
        <v>1</v>
      </c>
      <c r="Z7132">
        <v>212100</v>
      </c>
    </row>
    <row r="7133" spans="1:26" x14ac:dyDescent="0.35">
      <c r="A7133" t="s">
        <v>157</v>
      </c>
      <c r="B7133" t="s">
        <v>158</v>
      </c>
      <c r="C7133" t="s">
        <v>85</v>
      </c>
      <c r="E7133" t="s">
        <v>19</v>
      </c>
      <c r="F7133">
        <v>2</v>
      </c>
      <c r="G7133" s="1">
        <v>37401.729166666664</v>
      </c>
      <c r="H7133" s="4">
        <f>INT(Table1[[#This Row],[Collision Date and Time]])</f>
        <v>37401</v>
      </c>
      <c r="I7133" s="5">
        <f>Table1[[#This Row],[Collision Date and Time]]-Table1[[#This Row],[Column3]]</f>
        <v>0.72916666666424135</v>
      </c>
      <c r="J7133" t="s">
        <v>27</v>
      </c>
      <c r="K7133" t="s">
        <v>41</v>
      </c>
      <c r="L7133" t="s">
        <v>23</v>
      </c>
      <c r="M7133" t="s">
        <v>23</v>
      </c>
      <c r="N7133" t="s">
        <v>24</v>
      </c>
      <c r="P7133">
        <v>0</v>
      </c>
      <c r="R7133">
        <v>0</v>
      </c>
      <c r="S7133">
        <v>0</v>
      </c>
      <c r="T7133" t="s">
        <v>22</v>
      </c>
      <c r="U7133" t="s">
        <v>2602</v>
      </c>
      <c r="V7133" t="s">
        <v>261</v>
      </c>
      <c r="W7133" t="s">
        <v>259</v>
      </c>
      <c r="X7133" t="s">
        <v>260</v>
      </c>
      <c r="Y7133">
        <v>1</v>
      </c>
      <c r="Z7133">
        <v>210173</v>
      </c>
    </row>
    <row r="7134" spans="1:26" x14ac:dyDescent="0.35">
      <c r="A7134" t="s">
        <v>157</v>
      </c>
      <c r="B7134" t="s">
        <v>158</v>
      </c>
      <c r="C7134" t="s">
        <v>85</v>
      </c>
      <c r="E7134" t="s">
        <v>19</v>
      </c>
      <c r="F7134">
        <v>2</v>
      </c>
      <c r="G7134" s="1">
        <v>37511.618750000001</v>
      </c>
      <c r="H7134" s="4">
        <f>INT(Table1[[#This Row],[Collision Date and Time]])</f>
        <v>37511</v>
      </c>
      <c r="I7134" s="5">
        <f>Table1[[#This Row],[Collision Date and Time]]-Table1[[#This Row],[Column3]]</f>
        <v>0.61875000000145519</v>
      </c>
      <c r="J7134" t="s">
        <v>27</v>
      </c>
      <c r="K7134" t="s">
        <v>41</v>
      </c>
      <c r="L7134" t="s">
        <v>23</v>
      </c>
      <c r="M7134" t="s">
        <v>23</v>
      </c>
      <c r="N7134" t="s">
        <v>24</v>
      </c>
      <c r="P7134">
        <v>0</v>
      </c>
      <c r="R7134">
        <v>0</v>
      </c>
      <c r="S7134">
        <v>0</v>
      </c>
      <c r="T7134" t="s">
        <v>22</v>
      </c>
      <c r="U7134" t="s">
        <v>2602</v>
      </c>
      <c r="V7134" t="s">
        <v>261</v>
      </c>
      <c r="W7134" t="s">
        <v>259</v>
      </c>
      <c r="X7134" t="s">
        <v>260</v>
      </c>
      <c r="Y7134">
        <v>1</v>
      </c>
      <c r="Z7134">
        <v>215326</v>
      </c>
    </row>
    <row r="7135" spans="1:26" x14ac:dyDescent="0.35">
      <c r="A7135" t="s">
        <v>157</v>
      </c>
      <c r="B7135" t="s">
        <v>158</v>
      </c>
      <c r="C7135" t="s">
        <v>85</v>
      </c>
      <c r="E7135" t="s">
        <v>19</v>
      </c>
      <c r="F7135">
        <v>2</v>
      </c>
      <c r="G7135" s="1">
        <v>37511.618750000001</v>
      </c>
      <c r="H7135" s="4">
        <f>INT(Table1[[#This Row],[Collision Date and Time]])</f>
        <v>37511</v>
      </c>
      <c r="I7135" s="5">
        <f>Table1[[#This Row],[Collision Date and Time]]-Table1[[#This Row],[Column3]]</f>
        <v>0.61875000000145519</v>
      </c>
      <c r="J7135" t="s">
        <v>27</v>
      </c>
      <c r="K7135" t="s">
        <v>41</v>
      </c>
      <c r="L7135" t="s">
        <v>23</v>
      </c>
      <c r="M7135" t="s">
        <v>23</v>
      </c>
      <c r="N7135" t="s">
        <v>24</v>
      </c>
      <c r="P7135">
        <v>0</v>
      </c>
      <c r="R7135">
        <v>0</v>
      </c>
      <c r="S7135">
        <v>0</v>
      </c>
      <c r="T7135" t="s">
        <v>22</v>
      </c>
      <c r="U7135" t="s">
        <v>2602</v>
      </c>
      <c r="V7135" t="s">
        <v>261</v>
      </c>
      <c r="W7135" t="s">
        <v>259</v>
      </c>
      <c r="X7135" t="s">
        <v>260</v>
      </c>
      <c r="Y7135">
        <v>1</v>
      </c>
      <c r="Z7135">
        <v>215623</v>
      </c>
    </row>
    <row r="7136" spans="1:26" x14ac:dyDescent="0.35">
      <c r="A7136" t="s">
        <v>157</v>
      </c>
      <c r="B7136" t="s">
        <v>158</v>
      </c>
      <c r="C7136" t="s">
        <v>85</v>
      </c>
      <c r="E7136" t="s">
        <v>19</v>
      </c>
      <c r="F7136">
        <v>2</v>
      </c>
      <c r="G7136" s="1">
        <v>37527.737500000003</v>
      </c>
      <c r="H7136" s="4">
        <f>INT(Table1[[#This Row],[Collision Date and Time]])</f>
        <v>37527</v>
      </c>
      <c r="I7136" s="5">
        <f>Table1[[#This Row],[Collision Date and Time]]-Table1[[#This Row],[Column3]]</f>
        <v>0.73750000000291038</v>
      </c>
      <c r="J7136" t="s">
        <v>27</v>
      </c>
      <c r="K7136" t="s">
        <v>41</v>
      </c>
      <c r="L7136" t="s">
        <v>23</v>
      </c>
      <c r="M7136" t="s">
        <v>23</v>
      </c>
      <c r="N7136" t="s">
        <v>24</v>
      </c>
      <c r="P7136">
        <v>0</v>
      </c>
      <c r="R7136">
        <v>0</v>
      </c>
      <c r="S7136">
        <v>0</v>
      </c>
      <c r="T7136" t="s">
        <v>22</v>
      </c>
      <c r="U7136" t="s">
        <v>2602</v>
      </c>
      <c r="V7136" t="s">
        <v>261</v>
      </c>
      <c r="W7136" t="s">
        <v>259</v>
      </c>
      <c r="X7136" t="s">
        <v>260</v>
      </c>
      <c r="Y7136">
        <v>1</v>
      </c>
      <c r="Z7136">
        <v>213733</v>
      </c>
    </row>
    <row r="7137" spans="1:26" x14ac:dyDescent="0.35">
      <c r="A7137" t="s">
        <v>157</v>
      </c>
      <c r="B7137" t="s">
        <v>158</v>
      </c>
      <c r="C7137" t="s">
        <v>85</v>
      </c>
      <c r="E7137" t="s">
        <v>19</v>
      </c>
      <c r="F7137">
        <v>2</v>
      </c>
      <c r="G7137" s="1">
        <v>37760.6875</v>
      </c>
      <c r="H7137" s="4">
        <f>INT(Table1[[#This Row],[Collision Date and Time]])</f>
        <v>37760</v>
      </c>
      <c r="I7137" s="5">
        <f>Table1[[#This Row],[Collision Date and Time]]-Table1[[#This Row],[Column3]]</f>
        <v>0.6875</v>
      </c>
      <c r="J7137" t="s">
        <v>27</v>
      </c>
      <c r="K7137" t="s">
        <v>41</v>
      </c>
      <c r="L7137" t="s">
        <v>23</v>
      </c>
      <c r="M7137" t="s">
        <v>23</v>
      </c>
      <c r="N7137" t="s">
        <v>24</v>
      </c>
      <c r="P7137">
        <v>0</v>
      </c>
      <c r="R7137">
        <v>0</v>
      </c>
      <c r="S7137">
        <v>0</v>
      </c>
      <c r="T7137" t="s">
        <v>22</v>
      </c>
      <c r="U7137" t="s">
        <v>2602</v>
      </c>
      <c r="V7137" t="s">
        <v>261</v>
      </c>
      <c r="W7137" t="s">
        <v>259</v>
      </c>
      <c r="X7137" t="s">
        <v>260</v>
      </c>
      <c r="Y7137">
        <v>1</v>
      </c>
      <c r="Z7137">
        <v>213909</v>
      </c>
    </row>
    <row r="7138" spans="1:26" x14ac:dyDescent="0.35">
      <c r="A7138" t="s">
        <v>157</v>
      </c>
      <c r="B7138" t="s">
        <v>158</v>
      </c>
      <c r="C7138" t="s">
        <v>85</v>
      </c>
      <c r="E7138" t="s">
        <v>19</v>
      </c>
      <c r="F7138">
        <v>2</v>
      </c>
      <c r="G7138" s="1">
        <v>37810.694444444445</v>
      </c>
      <c r="H7138" s="4">
        <f>INT(Table1[[#This Row],[Collision Date and Time]])</f>
        <v>37810</v>
      </c>
      <c r="I7138" s="5">
        <f>Table1[[#This Row],[Collision Date and Time]]-Table1[[#This Row],[Column3]]</f>
        <v>0.69444444444525288</v>
      </c>
      <c r="J7138" t="s">
        <v>27</v>
      </c>
      <c r="K7138" t="s">
        <v>48</v>
      </c>
      <c r="L7138" t="s">
        <v>23</v>
      </c>
      <c r="M7138" t="s">
        <v>23</v>
      </c>
      <c r="N7138" t="s">
        <v>24</v>
      </c>
      <c r="P7138">
        <v>0</v>
      </c>
      <c r="R7138">
        <v>0</v>
      </c>
      <c r="S7138">
        <v>0</v>
      </c>
      <c r="T7138" t="s">
        <v>22</v>
      </c>
      <c r="U7138" t="s">
        <v>2602</v>
      </c>
      <c r="V7138" t="s">
        <v>261</v>
      </c>
      <c r="W7138" t="s">
        <v>259</v>
      </c>
      <c r="X7138" t="s">
        <v>260</v>
      </c>
      <c r="Y7138">
        <v>1</v>
      </c>
      <c r="Z7138">
        <v>223070</v>
      </c>
    </row>
    <row r="7139" spans="1:26" x14ac:dyDescent="0.35">
      <c r="A7139" t="s">
        <v>157</v>
      </c>
      <c r="B7139" t="s">
        <v>158</v>
      </c>
      <c r="C7139" t="s">
        <v>85</v>
      </c>
      <c r="E7139" t="s">
        <v>19</v>
      </c>
      <c r="F7139">
        <v>2</v>
      </c>
      <c r="G7139" s="1">
        <v>37856.777777777781</v>
      </c>
      <c r="H7139" s="4">
        <f>INT(Table1[[#This Row],[Collision Date and Time]])</f>
        <v>37856</v>
      </c>
      <c r="I7139" s="5">
        <f>Table1[[#This Row],[Collision Date and Time]]-Table1[[#This Row],[Column3]]</f>
        <v>0.77777777778101154</v>
      </c>
      <c r="J7139" t="s">
        <v>27</v>
      </c>
      <c r="K7139" t="s">
        <v>41</v>
      </c>
      <c r="L7139" t="s">
        <v>23</v>
      </c>
      <c r="M7139" t="s">
        <v>23</v>
      </c>
      <c r="N7139" t="s">
        <v>24</v>
      </c>
      <c r="P7139">
        <v>0</v>
      </c>
      <c r="R7139">
        <v>0</v>
      </c>
      <c r="S7139">
        <v>0</v>
      </c>
      <c r="T7139" t="s">
        <v>22</v>
      </c>
      <c r="U7139" t="s">
        <v>2602</v>
      </c>
      <c r="V7139" t="s">
        <v>261</v>
      </c>
      <c r="W7139" t="s">
        <v>259</v>
      </c>
      <c r="X7139" t="s">
        <v>260</v>
      </c>
      <c r="Y7139">
        <v>1</v>
      </c>
      <c r="Z7139">
        <v>220423</v>
      </c>
    </row>
    <row r="7140" spans="1:26" x14ac:dyDescent="0.35">
      <c r="A7140" t="s">
        <v>157</v>
      </c>
      <c r="B7140" t="s">
        <v>158</v>
      </c>
      <c r="C7140" t="s">
        <v>85</v>
      </c>
      <c r="E7140" t="s">
        <v>19</v>
      </c>
      <c r="F7140">
        <v>2</v>
      </c>
      <c r="G7140" s="1">
        <v>38520.645833333336</v>
      </c>
      <c r="H7140" s="4">
        <f>INT(Table1[[#This Row],[Collision Date and Time]])</f>
        <v>38520</v>
      </c>
      <c r="I7140" s="5">
        <f>Table1[[#This Row],[Collision Date and Time]]-Table1[[#This Row],[Column3]]</f>
        <v>0.64583333333575865</v>
      </c>
      <c r="J7140" t="s">
        <v>27</v>
      </c>
      <c r="K7140" t="s">
        <v>41</v>
      </c>
      <c r="L7140" t="s">
        <v>23</v>
      </c>
      <c r="M7140" t="s">
        <v>23</v>
      </c>
      <c r="N7140" t="s">
        <v>24</v>
      </c>
      <c r="P7140">
        <v>0</v>
      </c>
      <c r="R7140">
        <v>0</v>
      </c>
      <c r="S7140">
        <v>0</v>
      </c>
      <c r="T7140" t="s">
        <v>22</v>
      </c>
      <c r="U7140" t="s">
        <v>2602</v>
      </c>
      <c r="V7140" t="s">
        <v>261</v>
      </c>
      <c r="W7140" t="s">
        <v>259</v>
      </c>
      <c r="X7140" t="s">
        <v>260</v>
      </c>
      <c r="Y7140">
        <v>1</v>
      </c>
      <c r="Z7140">
        <v>233662</v>
      </c>
    </row>
    <row r="7141" spans="1:26" x14ac:dyDescent="0.35">
      <c r="A7141" t="s">
        <v>157</v>
      </c>
      <c r="B7141" t="s">
        <v>158</v>
      </c>
      <c r="C7141" t="s">
        <v>85</v>
      </c>
      <c r="E7141" t="s">
        <v>19</v>
      </c>
      <c r="F7141">
        <v>2</v>
      </c>
      <c r="G7141" s="1">
        <v>38549.454861111109</v>
      </c>
      <c r="H7141" s="4">
        <f>INT(Table1[[#This Row],[Collision Date and Time]])</f>
        <v>38549</v>
      </c>
      <c r="I7141" s="5">
        <f>Table1[[#This Row],[Collision Date and Time]]-Table1[[#This Row],[Column3]]</f>
        <v>0.45486111110949423</v>
      </c>
      <c r="J7141" t="s">
        <v>27</v>
      </c>
      <c r="K7141" t="s">
        <v>41</v>
      </c>
      <c r="L7141" t="s">
        <v>23</v>
      </c>
      <c r="M7141" t="s">
        <v>23</v>
      </c>
      <c r="N7141" t="s">
        <v>24</v>
      </c>
      <c r="P7141">
        <v>0</v>
      </c>
      <c r="R7141">
        <v>0</v>
      </c>
      <c r="S7141">
        <v>0</v>
      </c>
      <c r="T7141" t="s">
        <v>22</v>
      </c>
      <c r="U7141" t="s">
        <v>2602</v>
      </c>
      <c r="V7141" t="s">
        <v>261</v>
      </c>
      <c r="W7141" t="s">
        <v>259</v>
      </c>
      <c r="X7141" t="s">
        <v>260</v>
      </c>
      <c r="Y7141">
        <v>1</v>
      </c>
      <c r="Z7141">
        <v>237012</v>
      </c>
    </row>
    <row r="7142" spans="1:26" x14ac:dyDescent="0.35">
      <c r="A7142" t="s">
        <v>157</v>
      </c>
      <c r="B7142" t="s">
        <v>158</v>
      </c>
      <c r="C7142" t="s">
        <v>85</v>
      </c>
      <c r="E7142" t="s">
        <v>19</v>
      </c>
      <c r="F7142">
        <v>2</v>
      </c>
      <c r="G7142" s="1">
        <v>38608.388194444444</v>
      </c>
      <c r="H7142" s="4">
        <f>INT(Table1[[#This Row],[Collision Date and Time]])</f>
        <v>38608</v>
      </c>
      <c r="I7142" s="5">
        <f>Table1[[#This Row],[Collision Date and Time]]-Table1[[#This Row],[Column3]]</f>
        <v>0.38819444444379769</v>
      </c>
      <c r="J7142" t="s">
        <v>27</v>
      </c>
      <c r="K7142" t="s">
        <v>41</v>
      </c>
      <c r="L7142" t="s">
        <v>23</v>
      </c>
      <c r="M7142" t="s">
        <v>23</v>
      </c>
      <c r="N7142" t="s">
        <v>24</v>
      </c>
      <c r="P7142">
        <v>0</v>
      </c>
      <c r="R7142">
        <v>0</v>
      </c>
      <c r="S7142">
        <v>0</v>
      </c>
      <c r="T7142" t="s">
        <v>22</v>
      </c>
      <c r="U7142" t="s">
        <v>2602</v>
      </c>
      <c r="V7142" t="s">
        <v>261</v>
      </c>
      <c r="W7142" t="s">
        <v>259</v>
      </c>
      <c r="X7142" t="s">
        <v>260</v>
      </c>
      <c r="Y7142">
        <v>1</v>
      </c>
      <c r="Z7142">
        <v>237729</v>
      </c>
    </row>
    <row r="7143" spans="1:26" x14ac:dyDescent="0.35">
      <c r="A7143" t="s">
        <v>157</v>
      </c>
      <c r="B7143" t="s">
        <v>158</v>
      </c>
      <c r="C7143" t="s">
        <v>85</v>
      </c>
      <c r="E7143" t="s">
        <v>19</v>
      </c>
      <c r="F7143">
        <v>2</v>
      </c>
      <c r="G7143" s="1">
        <v>38658.65625</v>
      </c>
      <c r="H7143" s="4">
        <f>INT(Table1[[#This Row],[Collision Date and Time]])</f>
        <v>38658</v>
      </c>
      <c r="I7143" s="5">
        <f>Table1[[#This Row],[Collision Date and Time]]-Table1[[#This Row],[Column3]]</f>
        <v>0.65625</v>
      </c>
      <c r="J7143" t="s">
        <v>27</v>
      </c>
      <c r="K7143" t="s">
        <v>41</v>
      </c>
      <c r="L7143" t="s">
        <v>23</v>
      </c>
      <c r="M7143" t="s">
        <v>23</v>
      </c>
      <c r="N7143" t="s">
        <v>24</v>
      </c>
      <c r="P7143">
        <v>0</v>
      </c>
      <c r="R7143">
        <v>0</v>
      </c>
      <c r="S7143">
        <v>0</v>
      </c>
      <c r="T7143" t="s">
        <v>22</v>
      </c>
      <c r="U7143" t="s">
        <v>2602</v>
      </c>
      <c r="V7143" t="s">
        <v>261</v>
      </c>
      <c r="W7143" t="s">
        <v>259</v>
      </c>
      <c r="X7143" t="s">
        <v>260</v>
      </c>
      <c r="Y7143">
        <v>1</v>
      </c>
      <c r="Z7143">
        <v>235029</v>
      </c>
    </row>
    <row r="7144" spans="1:26" x14ac:dyDescent="0.35">
      <c r="A7144" t="s">
        <v>157</v>
      </c>
      <c r="B7144" t="s">
        <v>158</v>
      </c>
      <c r="C7144" t="s">
        <v>85</v>
      </c>
      <c r="E7144" t="s">
        <v>19</v>
      </c>
      <c r="F7144">
        <v>2</v>
      </c>
      <c r="G7144" s="1">
        <v>39629.305555555555</v>
      </c>
      <c r="H7144" s="4">
        <f>INT(Table1[[#This Row],[Collision Date and Time]])</f>
        <v>39629</v>
      </c>
      <c r="I7144" s="5">
        <f>Table1[[#This Row],[Collision Date and Time]]-Table1[[#This Row],[Column3]]</f>
        <v>0.30555555555474712</v>
      </c>
      <c r="J7144" t="s">
        <v>27</v>
      </c>
      <c r="K7144" t="s">
        <v>41</v>
      </c>
      <c r="L7144" t="s">
        <v>23</v>
      </c>
      <c r="M7144" t="s">
        <v>23</v>
      </c>
      <c r="N7144" t="s">
        <v>24</v>
      </c>
      <c r="P7144">
        <v>0</v>
      </c>
      <c r="R7144">
        <v>0</v>
      </c>
      <c r="S7144">
        <v>0</v>
      </c>
      <c r="T7144" t="s">
        <v>22</v>
      </c>
      <c r="U7144" t="s">
        <v>2602</v>
      </c>
      <c r="V7144" t="s">
        <v>261</v>
      </c>
      <c r="W7144" t="s">
        <v>259</v>
      </c>
      <c r="X7144" t="s">
        <v>260</v>
      </c>
      <c r="Y7144">
        <v>1</v>
      </c>
      <c r="Z7144">
        <v>256682</v>
      </c>
    </row>
    <row r="7145" spans="1:26" x14ac:dyDescent="0.35">
      <c r="A7145" t="s">
        <v>157</v>
      </c>
      <c r="B7145" t="s">
        <v>158</v>
      </c>
      <c r="C7145" t="s">
        <v>85</v>
      </c>
      <c r="E7145" t="s">
        <v>19</v>
      </c>
      <c r="F7145">
        <v>2</v>
      </c>
      <c r="G7145" s="1">
        <v>39669.683333333334</v>
      </c>
      <c r="H7145" s="4">
        <f>INT(Table1[[#This Row],[Collision Date and Time]])</f>
        <v>39669</v>
      </c>
      <c r="I7145" s="5">
        <f>Table1[[#This Row],[Collision Date and Time]]-Table1[[#This Row],[Column3]]</f>
        <v>0.68333333333430346</v>
      </c>
      <c r="J7145" t="s">
        <v>27</v>
      </c>
      <c r="K7145" t="s">
        <v>48</v>
      </c>
      <c r="L7145" t="s">
        <v>23</v>
      </c>
      <c r="M7145" t="s">
        <v>23</v>
      </c>
      <c r="N7145" t="s">
        <v>24</v>
      </c>
      <c r="P7145">
        <v>0</v>
      </c>
      <c r="R7145">
        <v>0</v>
      </c>
      <c r="S7145">
        <v>0</v>
      </c>
      <c r="T7145" t="s">
        <v>22</v>
      </c>
      <c r="U7145" t="s">
        <v>2602</v>
      </c>
      <c r="V7145" t="s">
        <v>261</v>
      </c>
      <c r="W7145" t="s">
        <v>259</v>
      </c>
      <c r="X7145" t="s">
        <v>260</v>
      </c>
      <c r="Y7145">
        <v>1</v>
      </c>
      <c r="Z7145">
        <v>254802</v>
      </c>
    </row>
    <row r="7146" spans="1:26" x14ac:dyDescent="0.35">
      <c r="A7146" t="s">
        <v>157</v>
      </c>
      <c r="B7146" t="s">
        <v>158</v>
      </c>
      <c r="C7146" t="s">
        <v>85</v>
      </c>
      <c r="E7146" t="s">
        <v>19</v>
      </c>
      <c r="F7146">
        <v>2</v>
      </c>
      <c r="G7146" s="1">
        <v>39686.729166666664</v>
      </c>
      <c r="H7146" s="4">
        <f>INT(Table1[[#This Row],[Collision Date and Time]])</f>
        <v>39686</v>
      </c>
      <c r="I7146" s="5">
        <f>Table1[[#This Row],[Collision Date and Time]]-Table1[[#This Row],[Column3]]</f>
        <v>0.72916666666424135</v>
      </c>
      <c r="J7146" t="s">
        <v>27</v>
      </c>
      <c r="K7146" t="s">
        <v>41</v>
      </c>
      <c r="L7146" t="s">
        <v>23</v>
      </c>
      <c r="M7146" t="s">
        <v>23</v>
      </c>
      <c r="N7146" t="s">
        <v>24</v>
      </c>
      <c r="P7146">
        <v>0</v>
      </c>
      <c r="R7146">
        <v>0</v>
      </c>
      <c r="S7146">
        <v>0</v>
      </c>
      <c r="T7146" t="s">
        <v>22</v>
      </c>
      <c r="U7146" t="s">
        <v>2602</v>
      </c>
      <c r="V7146" t="s">
        <v>261</v>
      </c>
      <c r="W7146" t="s">
        <v>259</v>
      </c>
      <c r="X7146" t="s">
        <v>260</v>
      </c>
      <c r="Y7146">
        <v>1</v>
      </c>
      <c r="Z7146">
        <v>254257</v>
      </c>
    </row>
    <row r="7147" spans="1:26" x14ac:dyDescent="0.35">
      <c r="A7147" t="s">
        <v>157</v>
      </c>
      <c r="B7147" t="s">
        <v>158</v>
      </c>
      <c r="C7147" t="s">
        <v>85</v>
      </c>
      <c r="E7147" t="s">
        <v>19</v>
      </c>
      <c r="F7147">
        <v>2</v>
      </c>
      <c r="G7147" s="1">
        <v>39696.711805555555</v>
      </c>
      <c r="H7147" s="4">
        <f>INT(Table1[[#This Row],[Collision Date and Time]])</f>
        <v>39696</v>
      </c>
      <c r="I7147" s="5">
        <f>Table1[[#This Row],[Collision Date and Time]]-Table1[[#This Row],[Column3]]</f>
        <v>0.71180555555474712</v>
      </c>
      <c r="J7147" t="s">
        <v>27</v>
      </c>
      <c r="K7147" t="s">
        <v>41</v>
      </c>
      <c r="L7147" t="s">
        <v>23</v>
      </c>
      <c r="M7147" t="s">
        <v>23</v>
      </c>
      <c r="N7147" t="s">
        <v>24</v>
      </c>
      <c r="P7147">
        <v>0</v>
      </c>
      <c r="R7147">
        <v>0</v>
      </c>
      <c r="S7147">
        <v>0</v>
      </c>
      <c r="T7147" t="s">
        <v>22</v>
      </c>
      <c r="U7147" t="s">
        <v>2602</v>
      </c>
      <c r="V7147" t="s">
        <v>261</v>
      </c>
      <c r="W7147" t="s">
        <v>259</v>
      </c>
      <c r="X7147" t="s">
        <v>260</v>
      </c>
      <c r="Y7147">
        <v>1</v>
      </c>
      <c r="Z7147">
        <v>262637</v>
      </c>
    </row>
    <row r="7148" spans="1:26" x14ac:dyDescent="0.35">
      <c r="A7148" t="s">
        <v>157</v>
      </c>
      <c r="B7148" t="s">
        <v>158</v>
      </c>
      <c r="C7148" t="s">
        <v>85</v>
      </c>
      <c r="E7148" t="s">
        <v>19</v>
      </c>
      <c r="F7148">
        <v>2</v>
      </c>
      <c r="G7148" s="1">
        <v>39777.027777777781</v>
      </c>
      <c r="H7148" s="4">
        <f>INT(Table1[[#This Row],[Collision Date and Time]])</f>
        <v>39777</v>
      </c>
      <c r="I7148" s="5">
        <f>Table1[[#This Row],[Collision Date and Time]]-Table1[[#This Row],[Column3]]</f>
        <v>2.7777777781011537E-2</v>
      </c>
      <c r="J7148" t="s">
        <v>27</v>
      </c>
      <c r="K7148" t="s">
        <v>41</v>
      </c>
      <c r="L7148" t="s">
        <v>23</v>
      </c>
      <c r="M7148" t="s">
        <v>23</v>
      </c>
      <c r="N7148" t="s">
        <v>24</v>
      </c>
      <c r="P7148">
        <v>0</v>
      </c>
      <c r="R7148">
        <v>0</v>
      </c>
      <c r="S7148">
        <v>0</v>
      </c>
      <c r="T7148" t="s">
        <v>22</v>
      </c>
      <c r="U7148" t="s">
        <v>2602</v>
      </c>
      <c r="V7148" t="s">
        <v>261</v>
      </c>
      <c r="W7148" t="s">
        <v>259</v>
      </c>
      <c r="X7148" t="s">
        <v>260</v>
      </c>
      <c r="Y7148">
        <v>1</v>
      </c>
      <c r="Z7148">
        <v>259300</v>
      </c>
    </row>
    <row r="7149" spans="1:26" x14ac:dyDescent="0.35">
      <c r="A7149" t="s">
        <v>157</v>
      </c>
      <c r="B7149" t="s">
        <v>158</v>
      </c>
      <c r="C7149" t="s">
        <v>85</v>
      </c>
      <c r="E7149" t="s">
        <v>19</v>
      </c>
      <c r="F7149">
        <v>2</v>
      </c>
      <c r="G7149" s="1">
        <v>39919.680555555555</v>
      </c>
      <c r="H7149" s="4">
        <f>INT(Table1[[#This Row],[Collision Date and Time]])</f>
        <v>39919</v>
      </c>
      <c r="I7149" s="5">
        <f>Table1[[#This Row],[Collision Date and Time]]-Table1[[#This Row],[Column3]]</f>
        <v>0.68055555555474712</v>
      </c>
      <c r="J7149" t="s">
        <v>27</v>
      </c>
      <c r="K7149" t="s">
        <v>48</v>
      </c>
      <c r="L7149" t="s">
        <v>23</v>
      </c>
      <c r="M7149" t="s">
        <v>23</v>
      </c>
      <c r="N7149" t="s">
        <v>24</v>
      </c>
      <c r="P7149">
        <v>0</v>
      </c>
      <c r="R7149">
        <v>0</v>
      </c>
      <c r="S7149">
        <v>0</v>
      </c>
      <c r="T7149" t="s">
        <v>22</v>
      </c>
      <c r="U7149" t="s">
        <v>2602</v>
      </c>
      <c r="V7149" t="s">
        <v>261</v>
      </c>
      <c r="W7149" t="s">
        <v>259</v>
      </c>
      <c r="X7149" t="s">
        <v>260</v>
      </c>
      <c r="Y7149">
        <v>1</v>
      </c>
      <c r="Z7149">
        <v>260736</v>
      </c>
    </row>
    <row r="7150" spans="1:26" x14ac:dyDescent="0.35">
      <c r="A7150" t="s">
        <v>157</v>
      </c>
      <c r="B7150" t="s">
        <v>158</v>
      </c>
      <c r="C7150" t="s">
        <v>85</v>
      </c>
      <c r="E7150" t="s">
        <v>19</v>
      </c>
      <c r="F7150">
        <v>2</v>
      </c>
      <c r="G7150" s="1">
        <v>39926.328472222223</v>
      </c>
      <c r="H7150" s="4">
        <f>INT(Table1[[#This Row],[Collision Date and Time]])</f>
        <v>39926</v>
      </c>
      <c r="I7150" s="5">
        <f>Table1[[#This Row],[Collision Date and Time]]-Table1[[#This Row],[Column3]]</f>
        <v>0.32847222222335404</v>
      </c>
      <c r="J7150" t="s">
        <v>27</v>
      </c>
      <c r="K7150" t="s">
        <v>48</v>
      </c>
      <c r="L7150" t="s">
        <v>23</v>
      </c>
      <c r="M7150" t="s">
        <v>23</v>
      </c>
      <c r="N7150" t="s">
        <v>24</v>
      </c>
      <c r="P7150">
        <v>0</v>
      </c>
      <c r="R7150">
        <v>0</v>
      </c>
      <c r="S7150">
        <v>0</v>
      </c>
      <c r="T7150" t="s">
        <v>22</v>
      </c>
      <c r="U7150" t="s">
        <v>2602</v>
      </c>
      <c r="V7150" t="s">
        <v>261</v>
      </c>
      <c r="W7150" t="s">
        <v>259</v>
      </c>
      <c r="X7150" t="s">
        <v>260</v>
      </c>
      <c r="Y7150">
        <v>1</v>
      </c>
      <c r="Z7150">
        <v>259360</v>
      </c>
    </row>
    <row r="7151" spans="1:26" x14ac:dyDescent="0.35">
      <c r="A7151" t="s">
        <v>157</v>
      </c>
      <c r="B7151" t="s">
        <v>158</v>
      </c>
      <c r="C7151" t="s">
        <v>85</v>
      </c>
      <c r="E7151" t="s">
        <v>19</v>
      </c>
      <c r="F7151">
        <v>2</v>
      </c>
      <c r="G7151" s="1">
        <v>39943.298611111109</v>
      </c>
      <c r="H7151" s="4">
        <f>INT(Table1[[#This Row],[Collision Date and Time]])</f>
        <v>39943</v>
      </c>
      <c r="I7151" s="5">
        <f>Table1[[#This Row],[Collision Date and Time]]-Table1[[#This Row],[Column3]]</f>
        <v>0.29861111110949423</v>
      </c>
      <c r="J7151" t="s">
        <v>27</v>
      </c>
      <c r="K7151" t="s">
        <v>48</v>
      </c>
      <c r="L7151" t="s">
        <v>23</v>
      </c>
      <c r="M7151" t="s">
        <v>23</v>
      </c>
      <c r="N7151" t="s">
        <v>24</v>
      </c>
      <c r="P7151">
        <v>0</v>
      </c>
      <c r="R7151">
        <v>0</v>
      </c>
      <c r="S7151">
        <v>0</v>
      </c>
      <c r="T7151" t="s">
        <v>22</v>
      </c>
      <c r="U7151" t="s">
        <v>2602</v>
      </c>
      <c r="V7151" t="s">
        <v>261</v>
      </c>
      <c r="W7151" t="s">
        <v>259</v>
      </c>
      <c r="X7151" t="s">
        <v>260</v>
      </c>
      <c r="Y7151">
        <v>1</v>
      </c>
      <c r="Z7151">
        <v>262882</v>
      </c>
    </row>
    <row r="7152" spans="1:26" x14ac:dyDescent="0.35">
      <c r="A7152" t="s">
        <v>157</v>
      </c>
      <c r="B7152" t="s">
        <v>158</v>
      </c>
      <c r="C7152" t="s">
        <v>85</v>
      </c>
      <c r="E7152" t="s">
        <v>19</v>
      </c>
      <c r="F7152">
        <v>2</v>
      </c>
      <c r="G7152" s="1">
        <v>39948.711111111108</v>
      </c>
      <c r="H7152" s="4">
        <f>INT(Table1[[#This Row],[Collision Date and Time]])</f>
        <v>39948</v>
      </c>
      <c r="I7152" s="5">
        <f>Table1[[#This Row],[Collision Date and Time]]-Table1[[#This Row],[Column3]]</f>
        <v>0.71111111110803904</v>
      </c>
      <c r="J7152" t="s">
        <v>27</v>
      </c>
      <c r="K7152" t="s">
        <v>48</v>
      </c>
      <c r="L7152" t="s">
        <v>23</v>
      </c>
      <c r="M7152" t="s">
        <v>23</v>
      </c>
      <c r="N7152" t="s">
        <v>24</v>
      </c>
      <c r="P7152">
        <v>0</v>
      </c>
      <c r="R7152">
        <v>0</v>
      </c>
      <c r="S7152">
        <v>0</v>
      </c>
      <c r="T7152" t="s">
        <v>22</v>
      </c>
      <c r="U7152" t="s">
        <v>2602</v>
      </c>
      <c r="V7152" t="s">
        <v>261</v>
      </c>
      <c r="W7152" t="s">
        <v>259</v>
      </c>
      <c r="X7152" t="s">
        <v>260</v>
      </c>
      <c r="Y7152">
        <v>1</v>
      </c>
      <c r="Z7152">
        <v>262450</v>
      </c>
    </row>
    <row r="7153" spans="1:26" x14ac:dyDescent="0.35">
      <c r="A7153" t="s">
        <v>157</v>
      </c>
      <c r="B7153" t="s">
        <v>158</v>
      </c>
      <c r="C7153" t="s">
        <v>85</v>
      </c>
      <c r="E7153" t="s">
        <v>19</v>
      </c>
      <c r="F7153">
        <v>2</v>
      </c>
      <c r="G7153" s="1">
        <v>40015.447916666664</v>
      </c>
      <c r="H7153" s="4">
        <f>INT(Table1[[#This Row],[Collision Date and Time]])</f>
        <v>40015</v>
      </c>
      <c r="I7153" s="5">
        <f>Table1[[#This Row],[Collision Date and Time]]-Table1[[#This Row],[Column3]]</f>
        <v>0.44791666666424135</v>
      </c>
      <c r="J7153" t="s">
        <v>27</v>
      </c>
      <c r="K7153" t="s">
        <v>41</v>
      </c>
      <c r="L7153" t="s">
        <v>23</v>
      </c>
      <c r="M7153" t="s">
        <v>23</v>
      </c>
      <c r="N7153" t="s">
        <v>24</v>
      </c>
      <c r="P7153">
        <v>0</v>
      </c>
      <c r="R7153">
        <v>0</v>
      </c>
      <c r="S7153">
        <v>0</v>
      </c>
      <c r="T7153" t="s">
        <v>22</v>
      </c>
      <c r="U7153" t="s">
        <v>2602</v>
      </c>
      <c r="V7153" t="s">
        <v>261</v>
      </c>
      <c r="W7153" t="s">
        <v>259</v>
      </c>
      <c r="X7153" t="s">
        <v>260</v>
      </c>
      <c r="Y7153">
        <v>1</v>
      </c>
      <c r="Z7153">
        <v>263930</v>
      </c>
    </row>
    <row r="7154" spans="1:26" x14ac:dyDescent="0.35">
      <c r="A7154" t="s">
        <v>157</v>
      </c>
      <c r="B7154" t="s">
        <v>158</v>
      </c>
      <c r="C7154" t="s">
        <v>85</v>
      </c>
      <c r="E7154" t="s">
        <v>19</v>
      </c>
      <c r="F7154">
        <v>2</v>
      </c>
      <c r="G7154" s="1">
        <v>40017.333333333336</v>
      </c>
      <c r="H7154" s="4">
        <f>INT(Table1[[#This Row],[Collision Date and Time]])</f>
        <v>40017</v>
      </c>
      <c r="I7154" s="5">
        <f>Table1[[#This Row],[Collision Date and Time]]-Table1[[#This Row],[Column3]]</f>
        <v>0.33333333333575865</v>
      </c>
      <c r="J7154" t="s">
        <v>27</v>
      </c>
      <c r="K7154" t="s">
        <v>41</v>
      </c>
      <c r="L7154" t="s">
        <v>23</v>
      </c>
      <c r="M7154" t="s">
        <v>23</v>
      </c>
      <c r="N7154" t="s">
        <v>24</v>
      </c>
      <c r="P7154">
        <v>0</v>
      </c>
      <c r="R7154">
        <v>0</v>
      </c>
      <c r="S7154">
        <v>0</v>
      </c>
      <c r="T7154" t="s">
        <v>22</v>
      </c>
      <c r="U7154" t="s">
        <v>2602</v>
      </c>
      <c r="V7154" t="s">
        <v>261</v>
      </c>
      <c r="W7154" t="s">
        <v>259</v>
      </c>
      <c r="X7154" t="s">
        <v>260</v>
      </c>
      <c r="Y7154">
        <v>1</v>
      </c>
      <c r="Z7154">
        <v>264237</v>
      </c>
    </row>
    <row r="7155" spans="1:26" x14ac:dyDescent="0.35">
      <c r="A7155" t="s">
        <v>157</v>
      </c>
      <c r="B7155" t="s">
        <v>158</v>
      </c>
      <c r="C7155" t="s">
        <v>85</v>
      </c>
      <c r="E7155" t="s">
        <v>19</v>
      </c>
      <c r="F7155">
        <v>2</v>
      </c>
      <c r="G7155" s="1">
        <v>40022.650694444441</v>
      </c>
      <c r="H7155" s="4">
        <f>INT(Table1[[#This Row],[Collision Date and Time]])</f>
        <v>40022</v>
      </c>
      <c r="I7155" s="5">
        <f>Table1[[#This Row],[Collision Date and Time]]-Table1[[#This Row],[Column3]]</f>
        <v>0.65069444444088731</v>
      </c>
      <c r="J7155" t="s">
        <v>27</v>
      </c>
      <c r="K7155" t="s">
        <v>41</v>
      </c>
      <c r="L7155" t="s">
        <v>23</v>
      </c>
      <c r="M7155" t="s">
        <v>23</v>
      </c>
      <c r="N7155" t="s">
        <v>24</v>
      </c>
      <c r="P7155">
        <v>0</v>
      </c>
      <c r="R7155">
        <v>0</v>
      </c>
      <c r="S7155">
        <v>0</v>
      </c>
      <c r="T7155" t="s">
        <v>22</v>
      </c>
      <c r="U7155" t="s">
        <v>2602</v>
      </c>
      <c r="V7155" t="s">
        <v>261</v>
      </c>
      <c r="W7155" t="s">
        <v>259</v>
      </c>
      <c r="X7155" t="s">
        <v>260</v>
      </c>
      <c r="Y7155">
        <v>1</v>
      </c>
      <c r="Z7155">
        <v>263492</v>
      </c>
    </row>
    <row r="7156" spans="1:26" x14ac:dyDescent="0.35">
      <c r="A7156" t="s">
        <v>157</v>
      </c>
      <c r="B7156" t="s">
        <v>158</v>
      </c>
      <c r="C7156" t="s">
        <v>85</v>
      </c>
      <c r="E7156" t="s">
        <v>19</v>
      </c>
      <c r="F7156">
        <v>2</v>
      </c>
      <c r="G7156" s="1">
        <v>40066.380555555559</v>
      </c>
      <c r="H7156" s="4">
        <f>INT(Table1[[#This Row],[Collision Date and Time]])</f>
        <v>40066</v>
      </c>
      <c r="I7156" s="5">
        <f>Table1[[#This Row],[Collision Date and Time]]-Table1[[#This Row],[Column3]]</f>
        <v>0.38055555555911269</v>
      </c>
      <c r="J7156" t="s">
        <v>27</v>
      </c>
      <c r="K7156" t="s">
        <v>41</v>
      </c>
      <c r="L7156" t="s">
        <v>23</v>
      </c>
      <c r="M7156" t="s">
        <v>23</v>
      </c>
      <c r="N7156" t="s">
        <v>24</v>
      </c>
      <c r="P7156">
        <v>0</v>
      </c>
      <c r="R7156">
        <v>0</v>
      </c>
      <c r="S7156">
        <v>0</v>
      </c>
      <c r="T7156" t="s">
        <v>22</v>
      </c>
      <c r="U7156" t="s">
        <v>2602</v>
      </c>
      <c r="V7156" t="s">
        <v>261</v>
      </c>
      <c r="W7156" t="s">
        <v>259</v>
      </c>
      <c r="X7156" t="s">
        <v>260</v>
      </c>
      <c r="Y7156">
        <v>1</v>
      </c>
      <c r="Z7156">
        <v>265262</v>
      </c>
    </row>
    <row r="7157" spans="1:26" x14ac:dyDescent="0.35">
      <c r="A7157" t="s">
        <v>157</v>
      </c>
      <c r="B7157" t="s">
        <v>158</v>
      </c>
      <c r="C7157" t="s">
        <v>85</v>
      </c>
      <c r="E7157" t="s">
        <v>19</v>
      </c>
      <c r="F7157">
        <v>2</v>
      </c>
      <c r="G7157" s="1">
        <v>40069.75</v>
      </c>
      <c r="H7157" s="4">
        <f>INT(Table1[[#This Row],[Collision Date and Time]])</f>
        <v>40069</v>
      </c>
      <c r="I7157" s="5">
        <f>Table1[[#This Row],[Collision Date and Time]]-Table1[[#This Row],[Column3]]</f>
        <v>0.75</v>
      </c>
      <c r="J7157" t="s">
        <v>27</v>
      </c>
      <c r="K7157" t="s">
        <v>48</v>
      </c>
      <c r="L7157" t="s">
        <v>23</v>
      </c>
      <c r="M7157" t="s">
        <v>23</v>
      </c>
      <c r="N7157" t="s">
        <v>24</v>
      </c>
      <c r="P7157">
        <v>0</v>
      </c>
      <c r="R7157">
        <v>0</v>
      </c>
      <c r="S7157">
        <v>0</v>
      </c>
      <c r="T7157" t="s">
        <v>22</v>
      </c>
      <c r="U7157" t="s">
        <v>2602</v>
      </c>
      <c r="V7157" t="s">
        <v>261</v>
      </c>
      <c r="W7157" t="s">
        <v>259</v>
      </c>
      <c r="X7157" t="s">
        <v>260</v>
      </c>
      <c r="Y7157">
        <v>1</v>
      </c>
      <c r="Z7157">
        <v>267222</v>
      </c>
    </row>
    <row r="7158" spans="1:26" x14ac:dyDescent="0.35">
      <c r="A7158" t="s">
        <v>157</v>
      </c>
      <c r="B7158" t="s">
        <v>158</v>
      </c>
      <c r="C7158" t="s">
        <v>85</v>
      </c>
      <c r="E7158" t="s">
        <v>19</v>
      </c>
      <c r="F7158">
        <v>2</v>
      </c>
      <c r="G7158" s="1">
        <v>40081.586805555555</v>
      </c>
      <c r="H7158" s="4">
        <f>INT(Table1[[#This Row],[Collision Date and Time]])</f>
        <v>40081</v>
      </c>
      <c r="I7158" s="5">
        <f>Table1[[#This Row],[Collision Date and Time]]-Table1[[#This Row],[Column3]]</f>
        <v>0.58680555555474712</v>
      </c>
      <c r="J7158" t="s">
        <v>27</v>
      </c>
      <c r="K7158" t="s">
        <v>41</v>
      </c>
      <c r="L7158" t="s">
        <v>23</v>
      </c>
      <c r="M7158" t="s">
        <v>23</v>
      </c>
      <c r="N7158" t="s">
        <v>24</v>
      </c>
      <c r="P7158">
        <v>0</v>
      </c>
      <c r="R7158">
        <v>0</v>
      </c>
      <c r="S7158">
        <v>0</v>
      </c>
      <c r="T7158" t="s">
        <v>22</v>
      </c>
      <c r="U7158" t="s">
        <v>2602</v>
      </c>
      <c r="V7158" t="s">
        <v>261</v>
      </c>
      <c r="W7158" t="s">
        <v>259</v>
      </c>
      <c r="X7158" t="s">
        <v>260</v>
      </c>
      <c r="Y7158">
        <v>1</v>
      </c>
      <c r="Z7158">
        <v>267521</v>
      </c>
    </row>
    <row r="7159" spans="1:26" x14ac:dyDescent="0.35">
      <c r="A7159" t="s">
        <v>157</v>
      </c>
      <c r="B7159" t="s">
        <v>158</v>
      </c>
      <c r="C7159" t="s">
        <v>85</v>
      </c>
      <c r="E7159" t="s">
        <v>19</v>
      </c>
      <c r="F7159">
        <v>2</v>
      </c>
      <c r="G7159" s="1">
        <v>40091.574999999997</v>
      </c>
      <c r="H7159" s="4">
        <f>INT(Table1[[#This Row],[Collision Date and Time]])</f>
        <v>40091</v>
      </c>
      <c r="I7159" s="5">
        <f>Table1[[#This Row],[Collision Date and Time]]-Table1[[#This Row],[Column3]]</f>
        <v>0.57499999999708962</v>
      </c>
      <c r="J7159" t="s">
        <v>27</v>
      </c>
      <c r="K7159" t="s">
        <v>41</v>
      </c>
      <c r="L7159" t="s">
        <v>23</v>
      </c>
      <c r="M7159" t="s">
        <v>23</v>
      </c>
      <c r="N7159" t="s">
        <v>24</v>
      </c>
      <c r="P7159">
        <v>0</v>
      </c>
      <c r="R7159">
        <v>0</v>
      </c>
      <c r="S7159">
        <v>0</v>
      </c>
      <c r="T7159" t="s">
        <v>22</v>
      </c>
      <c r="U7159" t="s">
        <v>2602</v>
      </c>
      <c r="V7159" t="s">
        <v>261</v>
      </c>
      <c r="W7159" t="s">
        <v>259</v>
      </c>
      <c r="X7159" t="s">
        <v>260</v>
      </c>
      <c r="Y7159">
        <v>1</v>
      </c>
      <c r="Z7159">
        <v>268052</v>
      </c>
    </row>
    <row r="7160" spans="1:26" x14ac:dyDescent="0.35">
      <c r="A7160" t="s">
        <v>157</v>
      </c>
      <c r="B7160" t="s">
        <v>158</v>
      </c>
      <c r="C7160" t="s">
        <v>85</v>
      </c>
      <c r="E7160" t="s">
        <v>19</v>
      </c>
      <c r="F7160">
        <v>2</v>
      </c>
      <c r="G7160" s="1">
        <v>40360.333333333336</v>
      </c>
      <c r="H7160" s="4">
        <f>INT(Table1[[#This Row],[Collision Date and Time]])</f>
        <v>40360</v>
      </c>
      <c r="I7160" s="5">
        <f>Table1[[#This Row],[Collision Date and Time]]-Table1[[#This Row],[Column3]]</f>
        <v>0.33333333333575865</v>
      </c>
      <c r="J7160" t="s">
        <v>27</v>
      </c>
      <c r="K7160" t="s">
        <v>41</v>
      </c>
      <c r="L7160" t="s">
        <v>23</v>
      </c>
      <c r="M7160" t="s">
        <v>23</v>
      </c>
      <c r="N7160" t="s">
        <v>24</v>
      </c>
      <c r="P7160">
        <v>0</v>
      </c>
      <c r="R7160">
        <v>0</v>
      </c>
      <c r="S7160">
        <v>0</v>
      </c>
      <c r="T7160" t="s">
        <v>22</v>
      </c>
      <c r="U7160" t="s">
        <v>2602</v>
      </c>
      <c r="V7160" t="s">
        <v>261</v>
      </c>
      <c r="W7160" t="s">
        <v>259</v>
      </c>
      <c r="X7160" t="s">
        <v>260</v>
      </c>
      <c r="Y7160">
        <v>1</v>
      </c>
      <c r="Z7160">
        <v>303096</v>
      </c>
    </row>
    <row r="7161" spans="1:26" x14ac:dyDescent="0.35">
      <c r="A7161" t="s">
        <v>157</v>
      </c>
      <c r="B7161" t="s">
        <v>158</v>
      </c>
      <c r="C7161" t="s">
        <v>85</v>
      </c>
      <c r="E7161" t="s">
        <v>19</v>
      </c>
      <c r="F7161">
        <v>2</v>
      </c>
      <c r="G7161" s="1">
        <v>40431.660416666666</v>
      </c>
      <c r="H7161" s="4">
        <f>INT(Table1[[#This Row],[Collision Date and Time]])</f>
        <v>40431</v>
      </c>
      <c r="I7161" s="5">
        <f>Table1[[#This Row],[Collision Date and Time]]-Table1[[#This Row],[Column3]]</f>
        <v>0.66041666666569654</v>
      </c>
      <c r="J7161" t="s">
        <v>27</v>
      </c>
      <c r="K7161" t="s">
        <v>48</v>
      </c>
      <c r="L7161" t="s">
        <v>23</v>
      </c>
      <c r="M7161" t="s">
        <v>23</v>
      </c>
      <c r="N7161" t="s">
        <v>24</v>
      </c>
      <c r="P7161">
        <v>0</v>
      </c>
      <c r="R7161">
        <v>0</v>
      </c>
      <c r="S7161">
        <v>0</v>
      </c>
      <c r="T7161" t="s">
        <v>22</v>
      </c>
      <c r="U7161" t="s">
        <v>2602</v>
      </c>
      <c r="V7161" t="s">
        <v>261</v>
      </c>
      <c r="W7161" t="s">
        <v>259</v>
      </c>
      <c r="X7161" t="s">
        <v>260</v>
      </c>
      <c r="Y7161">
        <v>1</v>
      </c>
      <c r="Z7161">
        <v>307092</v>
      </c>
    </row>
    <row r="7162" spans="1:26" x14ac:dyDescent="0.35">
      <c r="A7162" t="s">
        <v>157</v>
      </c>
      <c r="B7162" t="s">
        <v>158</v>
      </c>
      <c r="C7162" t="s">
        <v>85</v>
      </c>
      <c r="E7162" t="s">
        <v>19</v>
      </c>
      <c r="F7162">
        <v>2</v>
      </c>
      <c r="G7162" s="1">
        <v>40674.689583333333</v>
      </c>
      <c r="H7162" s="4">
        <f>INT(Table1[[#This Row],[Collision Date and Time]])</f>
        <v>40674</v>
      </c>
      <c r="I7162" s="5">
        <f>Table1[[#This Row],[Collision Date and Time]]-Table1[[#This Row],[Column3]]</f>
        <v>0.68958333333284827</v>
      </c>
      <c r="J7162" t="s">
        <v>27</v>
      </c>
      <c r="K7162" t="s">
        <v>41</v>
      </c>
      <c r="L7162" t="s">
        <v>23</v>
      </c>
      <c r="M7162" t="s">
        <v>23</v>
      </c>
      <c r="N7162" t="s">
        <v>24</v>
      </c>
      <c r="P7162">
        <v>0</v>
      </c>
      <c r="R7162">
        <v>0</v>
      </c>
      <c r="S7162">
        <v>0</v>
      </c>
      <c r="T7162" t="s">
        <v>22</v>
      </c>
      <c r="U7162" t="s">
        <v>2602</v>
      </c>
      <c r="V7162" t="s">
        <v>261</v>
      </c>
      <c r="W7162" t="s">
        <v>259</v>
      </c>
      <c r="X7162" t="s">
        <v>260</v>
      </c>
      <c r="Y7162">
        <v>1</v>
      </c>
      <c r="Z7162">
        <v>312187</v>
      </c>
    </row>
    <row r="7163" spans="1:26" x14ac:dyDescent="0.35">
      <c r="A7163" t="s">
        <v>157</v>
      </c>
      <c r="B7163" t="s">
        <v>158</v>
      </c>
      <c r="C7163" t="s">
        <v>85</v>
      </c>
      <c r="E7163" t="s">
        <v>19</v>
      </c>
      <c r="F7163">
        <v>2</v>
      </c>
      <c r="G7163" s="1">
        <v>40680.645833333336</v>
      </c>
      <c r="H7163" s="4">
        <f>INT(Table1[[#This Row],[Collision Date and Time]])</f>
        <v>40680</v>
      </c>
      <c r="I7163" s="5">
        <f>Table1[[#This Row],[Collision Date and Time]]-Table1[[#This Row],[Column3]]</f>
        <v>0.64583333333575865</v>
      </c>
      <c r="J7163" t="s">
        <v>27</v>
      </c>
      <c r="K7163" t="s">
        <v>48</v>
      </c>
      <c r="L7163" t="s">
        <v>23</v>
      </c>
      <c r="M7163" t="s">
        <v>23</v>
      </c>
      <c r="N7163" t="s">
        <v>24</v>
      </c>
      <c r="P7163">
        <v>0</v>
      </c>
      <c r="R7163">
        <v>0</v>
      </c>
      <c r="S7163">
        <v>0</v>
      </c>
      <c r="T7163" t="s">
        <v>22</v>
      </c>
      <c r="U7163" t="s">
        <v>2602</v>
      </c>
      <c r="V7163" t="s">
        <v>261</v>
      </c>
      <c r="W7163" t="s">
        <v>259</v>
      </c>
      <c r="X7163" t="s">
        <v>260</v>
      </c>
      <c r="Y7163">
        <v>1</v>
      </c>
      <c r="Z7163">
        <v>311729</v>
      </c>
    </row>
    <row r="7164" spans="1:26" x14ac:dyDescent="0.35">
      <c r="A7164" t="s">
        <v>157</v>
      </c>
      <c r="B7164" t="s">
        <v>158</v>
      </c>
      <c r="C7164" t="s">
        <v>85</v>
      </c>
      <c r="E7164" t="s">
        <v>19</v>
      </c>
      <c r="F7164">
        <v>2</v>
      </c>
      <c r="G7164" s="1">
        <v>40680.786805555559</v>
      </c>
      <c r="H7164" s="4">
        <f>INT(Table1[[#This Row],[Collision Date and Time]])</f>
        <v>40680</v>
      </c>
      <c r="I7164" s="5">
        <f>Table1[[#This Row],[Collision Date and Time]]-Table1[[#This Row],[Column3]]</f>
        <v>0.78680555555911269</v>
      </c>
      <c r="J7164" t="s">
        <v>27</v>
      </c>
      <c r="K7164" t="s">
        <v>41</v>
      </c>
      <c r="L7164" t="s">
        <v>23</v>
      </c>
      <c r="M7164" t="s">
        <v>23</v>
      </c>
      <c r="N7164" t="s">
        <v>24</v>
      </c>
      <c r="P7164">
        <v>0</v>
      </c>
      <c r="R7164">
        <v>0</v>
      </c>
      <c r="S7164">
        <v>0</v>
      </c>
      <c r="T7164" t="s">
        <v>22</v>
      </c>
      <c r="U7164" t="s">
        <v>2602</v>
      </c>
      <c r="V7164" t="s">
        <v>261</v>
      </c>
      <c r="W7164" t="s">
        <v>259</v>
      </c>
      <c r="X7164" t="s">
        <v>260</v>
      </c>
      <c r="Y7164">
        <v>1</v>
      </c>
      <c r="Z7164">
        <v>312093</v>
      </c>
    </row>
    <row r="7165" spans="1:26" x14ac:dyDescent="0.35">
      <c r="A7165" t="s">
        <v>157</v>
      </c>
      <c r="B7165" t="s">
        <v>158</v>
      </c>
      <c r="C7165" t="s">
        <v>85</v>
      </c>
      <c r="E7165" t="s">
        <v>19</v>
      </c>
      <c r="F7165">
        <v>2</v>
      </c>
      <c r="G7165" s="1">
        <v>40703.027777777781</v>
      </c>
      <c r="H7165" s="4">
        <f>INT(Table1[[#This Row],[Collision Date and Time]])</f>
        <v>40703</v>
      </c>
      <c r="I7165" s="5">
        <f>Table1[[#This Row],[Collision Date and Time]]-Table1[[#This Row],[Column3]]</f>
        <v>2.7777777781011537E-2</v>
      </c>
      <c r="J7165" t="s">
        <v>27</v>
      </c>
      <c r="K7165" t="s">
        <v>41</v>
      </c>
      <c r="L7165" t="s">
        <v>23</v>
      </c>
      <c r="M7165" t="s">
        <v>23</v>
      </c>
      <c r="N7165" t="s">
        <v>24</v>
      </c>
      <c r="P7165">
        <v>0</v>
      </c>
      <c r="R7165">
        <v>0</v>
      </c>
      <c r="S7165">
        <v>0</v>
      </c>
      <c r="T7165" t="s">
        <v>22</v>
      </c>
      <c r="U7165" t="s">
        <v>2602</v>
      </c>
      <c r="V7165" t="s">
        <v>261</v>
      </c>
      <c r="W7165" t="s">
        <v>259</v>
      </c>
      <c r="X7165" t="s">
        <v>260</v>
      </c>
      <c r="Y7165">
        <v>1</v>
      </c>
      <c r="Z7165">
        <v>313033</v>
      </c>
    </row>
    <row r="7166" spans="1:26" x14ac:dyDescent="0.35">
      <c r="A7166" t="s">
        <v>157</v>
      </c>
      <c r="B7166" t="s">
        <v>158</v>
      </c>
      <c r="C7166" t="s">
        <v>85</v>
      </c>
      <c r="E7166" t="s">
        <v>19</v>
      </c>
      <c r="F7166">
        <v>2</v>
      </c>
      <c r="G7166" s="1">
        <v>40705.333333333336</v>
      </c>
      <c r="H7166" s="4">
        <f>INT(Table1[[#This Row],[Collision Date and Time]])</f>
        <v>40705</v>
      </c>
      <c r="I7166" s="5">
        <f>Table1[[#This Row],[Collision Date and Time]]-Table1[[#This Row],[Column3]]</f>
        <v>0.33333333333575865</v>
      </c>
      <c r="J7166" t="s">
        <v>27</v>
      </c>
      <c r="K7166" t="s">
        <v>41</v>
      </c>
      <c r="L7166" t="s">
        <v>23</v>
      </c>
      <c r="M7166" t="s">
        <v>23</v>
      </c>
      <c r="N7166" t="s">
        <v>24</v>
      </c>
      <c r="P7166">
        <v>0</v>
      </c>
      <c r="R7166">
        <v>0</v>
      </c>
      <c r="S7166">
        <v>0</v>
      </c>
      <c r="T7166" t="s">
        <v>22</v>
      </c>
      <c r="U7166" t="s">
        <v>2602</v>
      </c>
      <c r="V7166" t="s">
        <v>261</v>
      </c>
      <c r="W7166" t="s">
        <v>259</v>
      </c>
      <c r="X7166" t="s">
        <v>260</v>
      </c>
      <c r="Y7166">
        <v>1</v>
      </c>
      <c r="Z7166">
        <v>313053</v>
      </c>
    </row>
    <row r="7167" spans="1:26" x14ac:dyDescent="0.35">
      <c r="A7167" t="s">
        <v>157</v>
      </c>
      <c r="B7167" t="s">
        <v>158</v>
      </c>
      <c r="C7167" t="s">
        <v>85</v>
      </c>
      <c r="E7167" t="s">
        <v>19</v>
      </c>
      <c r="F7167">
        <v>2</v>
      </c>
      <c r="G7167" s="1">
        <v>40706.752083333333</v>
      </c>
      <c r="H7167" s="4">
        <f>INT(Table1[[#This Row],[Collision Date and Time]])</f>
        <v>40706</v>
      </c>
      <c r="I7167" s="5">
        <f>Table1[[#This Row],[Collision Date and Time]]-Table1[[#This Row],[Column3]]</f>
        <v>0.75208333333284827</v>
      </c>
      <c r="J7167" t="s">
        <v>27</v>
      </c>
      <c r="K7167" t="s">
        <v>41</v>
      </c>
      <c r="L7167" t="s">
        <v>23</v>
      </c>
      <c r="M7167" t="s">
        <v>23</v>
      </c>
      <c r="N7167" t="s">
        <v>24</v>
      </c>
      <c r="P7167">
        <v>0</v>
      </c>
      <c r="R7167">
        <v>0</v>
      </c>
      <c r="S7167">
        <v>0</v>
      </c>
      <c r="T7167" t="s">
        <v>22</v>
      </c>
      <c r="U7167" t="s">
        <v>2602</v>
      </c>
      <c r="V7167" t="s">
        <v>261</v>
      </c>
      <c r="W7167" t="s">
        <v>259</v>
      </c>
      <c r="X7167" t="s">
        <v>260</v>
      </c>
      <c r="Y7167">
        <v>1</v>
      </c>
      <c r="Z7167">
        <v>313063</v>
      </c>
    </row>
    <row r="7168" spans="1:26" x14ac:dyDescent="0.35">
      <c r="A7168" t="s">
        <v>157</v>
      </c>
      <c r="B7168" t="s">
        <v>158</v>
      </c>
      <c r="C7168" t="s">
        <v>85</v>
      </c>
      <c r="E7168" t="s">
        <v>19</v>
      </c>
      <c r="F7168">
        <v>2</v>
      </c>
      <c r="G7168" s="1">
        <v>40736.772916666669</v>
      </c>
      <c r="H7168" s="4">
        <f>INT(Table1[[#This Row],[Collision Date and Time]])</f>
        <v>40736</v>
      </c>
      <c r="I7168" s="5">
        <f>Table1[[#This Row],[Collision Date and Time]]-Table1[[#This Row],[Column3]]</f>
        <v>0.77291666666860692</v>
      </c>
      <c r="J7168" t="s">
        <v>27</v>
      </c>
      <c r="K7168" t="s">
        <v>48</v>
      </c>
      <c r="L7168" t="s">
        <v>23</v>
      </c>
      <c r="M7168" t="s">
        <v>23</v>
      </c>
      <c r="N7168" t="s">
        <v>24</v>
      </c>
      <c r="P7168">
        <v>0</v>
      </c>
      <c r="R7168">
        <v>0</v>
      </c>
      <c r="S7168">
        <v>0</v>
      </c>
      <c r="T7168" t="s">
        <v>22</v>
      </c>
      <c r="U7168" t="s">
        <v>2602</v>
      </c>
      <c r="V7168" t="s">
        <v>261</v>
      </c>
      <c r="W7168" t="s">
        <v>259</v>
      </c>
      <c r="X7168" t="s">
        <v>260</v>
      </c>
      <c r="Y7168">
        <v>1</v>
      </c>
      <c r="Z7168">
        <v>314182</v>
      </c>
    </row>
    <row r="7169" spans="1:26" x14ac:dyDescent="0.35">
      <c r="A7169" t="s">
        <v>157</v>
      </c>
      <c r="B7169" t="s">
        <v>158</v>
      </c>
      <c r="C7169" t="s">
        <v>85</v>
      </c>
      <c r="E7169" t="s">
        <v>19</v>
      </c>
      <c r="F7169">
        <v>2</v>
      </c>
      <c r="G7169" s="1">
        <v>40826.709027777775</v>
      </c>
      <c r="H7169" s="4">
        <f>INT(Table1[[#This Row],[Collision Date and Time]])</f>
        <v>40826</v>
      </c>
      <c r="I7169" s="5">
        <f>Table1[[#This Row],[Collision Date and Time]]-Table1[[#This Row],[Column3]]</f>
        <v>0.70902777777519077</v>
      </c>
      <c r="J7169" t="s">
        <v>27</v>
      </c>
      <c r="K7169" t="s">
        <v>48</v>
      </c>
      <c r="L7169" t="s">
        <v>23</v>
      </c>
      <c r="M7169" t="s">
        <v>23</v>
      </c>
      <c r="N7169" t="s">
        <v>24</v>
      </c>
      <c r="P7169">
        <v>0</v>
      </c>
      <c r="R7169">
        <v>0</v>
      </c>
      <c r="S7169">
        <v>0</v>
      </c>
      <c r="T7169" t="s">
        <v>22</v>
      </c>
      <c r="U7169" t="s">
        <v>2602</v>
      </c>
      <c r="V7169" t="s">
        <v>261</v>
      </c>
      <c r="W7169" t="s">
        <v>259</v>
      </c>
      <c r="X7169" t="s">
        <v>260</v>
      </c>
      <c r="Y7169">
        <v>1</v>
      </c>
      <c r="Z7169">
        <v>317508</v>
      </c>
    </row>
    <row r="7170" spans="1:26" x14ac:dyDescent="0.35">
      <c r="A7170" t="s">
        <v>157</v>
      </c>
      <c r="B7170" t="s">
        <v>158</v>
      </c>
      <c r="C7170" t="s">
        <v>85</v>
      </c>
      <c r="E7170" t="s">
        <v>19</v>
      </c>
      <c r="F7170">
        <v>2</v>
      </c>
      <c r="G7170" s="1">
        <v>40828.636111111111</v>
      </c>
      <c r="H7170" s="4">
        <f>INT(Table1[[#This Row],[Collision Date and Time]])</f>
        <v>40828</v>
      </c>
      <c r="I7170" s="5">
        <f>Table1[[#This Row],[Collision Date and Time]]-Table1[[#This Row],[Column3]]</f>
        <v>0.63611111111094942</v>
      </c>
      <c r="J7170" t="s">
        <v>27</v>
      </c>
      <c r="K7170" t="s">
        <v>41</v>
      </c>
      <c r="L7170" t="s">
        <v>23</v>
      </c>
      <c r="M7170" t="s">
        <v>23</v>
      </c>
      <c r="N7170" t="s">
        <v>24</v>
      </c>
      <c r="P7170">
        <v>0</v>
      </c>
      <c r="R7170">
        <v>0</v>
      </c>
      <c r="S7170">
        <v>0</v>
      </c>
      <c r="T7170" t="s">
        <v>22</v>
      </c>
      <c r="U7170" t="s">
        <v>2602</v>
      </c>
      <c r="V7170" t="s">
        <v>261</v>
      </c>
      <c r="W7170" t="s">
        <v>259</v>
      </c>
      <c r="X7170" t="s">
        <v>260</v>
      </c>
      <c r="Y7170">
        <v>1</v>
      </c>
      <c r="Z7170">
        <v>318389</v>
      </c>
    </row>
    <row r="7171" spans="1:26" x14ac:dyDescent="0.35">
      <c r="A7171" t="s">
        <v>157</v>
      </c>
      <c r="B7171" t="s">
        <v>158</v>
      </c>
      <c r="C7171" t="s">
        <v>85</v>
      </c>
      <c r="E7171" t="s">
        <v>19</v>
      </c>
      <c r="F7171">
        <v>2</v>
      </c>
      <c r="G7171" s="1">
        <v>40830.429861111108</v>
      </c>
      <c r="H7171" s="4">
        <f>INT(Table1[[#This Row],[Collision Date and Time]])</f>
        <v>40830</v>
      </c>
      <c r="I7171" s="5">
        <f>Table1[[#This Row],[Collision Date and Time]]-Table1[[#This Row],[Column3]]</f>
        <v>0.42986111110803904</v>
      </c>
      <c r="J7171" t="s">
        <v>27</v>
      </c>
      <c r="K7171" t="s">
        <v>41</v>
      </c>
      <c r="L7171" t="s">
        <v>23</v>
      </c>
      <c r="M7171" t="s">
        <v>23</v>
      </c>
      <c r="N7171" t="s">
        <v>24</v>
      </c>
      <c r="P7171">
        <v>0</v>
      </c>
      <c r="R7171">
        <v>0</v>
      </c>
      <c r="S7171">
        <v>0</v>
      </c>
      <c r="T7171" t="s">
        <v>22</v>
      </c>
      <c r="U7171" t="s">
        <v>2602</v>
      </c>
      <c r="V7171" t="s">
        <v>261</v>
      </c>
      <c r="W7171" t="s">
        <v>259</v>
      </c>
      <c r="X7171" t="s">
        <v>260</v>
      </c>
      <c r="Y7171">
        <v>1</v>
      </c>
      <c r="Z7171">
        <v>317530</v>
      </c>
    </row>
    <row r="7172" spans="1:26" x14ac:dyDescent="0.35">
      <c r="A7172" t="s">
        <v>157</v>
      </c>
      <c r="B7172" t="s">
        <v>158</v>
      </c>
      <c r="C7172" t="s">
        <v>85</v>
      </c>
      <c r="E7172" t="s">
        <v>19</v>
      </c>
      <c r="F7172">
        <v>2</v>
      </c>
      <c r="G7172" s="1">
        <v>40845.454861111109</v>
      </c>
      <c r="H7172" s="4">
        <f>INT(Table1[[#This Row],[Collision Date and Time]])</f>
        <v>40845</v>
      </c>
      <c r="I7172" s="5">
        <f>Table1[[#This Row],[Collision Date and Time]]-Table1[[#This Row],[Column3]]</f>
        <v>0.45486111110949423</v>
      </c>
      <c r="J7172" t="s">
        <v>27</v>
      </c>
      <c r="K7172" t="s">
        <v>41</v>
      </c>
      <c r="L7172" t="s">
        <v>23</v>
      </c>
      <c r="M7172" t="s">
        <v>23</v>
      </c>
      <c r="N7172" t="s">
        <v>24</v>
      </c>
      <c r="P7172">
        <v>0</v>
      </c>
      <c r="R7172">
        <v>0</v>
      </c>
      <c r="S7172">
        <v>0</v>
      </c>
      <c r="T7172" t="s">
        <v>22</v>
      </c>
      <c r="U7172" t="s">
        <v>2602</v>
      </c>
      <c r="V7172" t="s">
        <v>261</v>
      </c>
      <c r="W7172" t="s">
        <v>259</v>
      </c>
      <c r="X7172" t="s">
        <v>260</v>
      </c>
      <c r="Y7172">
        <v>1</v>
      </c>
      <c r="Z7172">
        <v>318709</v>
      </c>
    </row>
    <row r="7173" spans="1:26" x14ac:dyDescent="0.35">
      <c r="A7173" t="s">
        <v>157</v>
      </c>
      <c r="B7173" t="s">
        <v>158</v>
      </c>
      <c r="C7173" t="s">
        <v>85</v>
      </c>
      <c r="E7173" t="s">
        <v>19</v>
      </c>
      <c r="F7173">
        <v>2</v>
      </c>
      <c r="G7173" s="1">
        <v>40847.387499999997</v>
      </c>
      <c r="H7173" s="4">
        <f>INT(Table1[[#This Row],[Collision Date and Time]])</f>
        <v>40847</v>
      </c>
      <c r="I7173" s="5">
        <f>Table1[[#This Row],[Collision Date and Time]]-Table1[[#This Row],[Column3]]</f>
        <v>0.38749999999708962</v>
      </c>
      <c r="J7173" t="s">
        <v>27</v>
      </c>
      <c r="K7173" t="s">
        <v>41</v>
      </c>
      <c r="L7173" t="s">
        <v>23</v>
      </c>
      <c r="M7173" t="s">
        <v>23</v>
      </c>
      <c r="N7173" t="s">
        <v>24</v>
      </c>
      <c r="P7173">
        <v>0</v>
      </c>
      <c r="R7173">
        <v>0</v>
      </c>
      <c r="S7173">
        <v>0</v>
      </c>
      <c r="T7173" t="s">
        <v>22</v>
      </c>
      <c r="U7173" t="s">
        <v>2602</v>
      </c>
      <c r="V7173" t="s">
        <v>261</v>
      </c>
      <c r="W7173" t="s">
        <v>259</v>
      </c>
      <c r="X7173" t="s">
        <v>260</v>
      </c>
      <c r="Y7173">
        <v>1</v>
      </c>
      <c r="Z7173">
        <v>318720</v>
      </c>
    </row>
    <row r="7174" spans="1:26" x14ac:dyDescent="0.35">
      <c r="A7174" t="s">
        <v>157</v>
      </c>
      <c r="B7174" t="s">
        <v>158</v>
      </c>
      <c r="C7174" t="s">
        <v>85</v>
      </c>
      <c r="E7174" t="s">
        <v>19</v>
      </c>
      <c r="F7174">
        <v>2</v>
      </c>
      <c r="G7174" s="1">
        <v>41029.727083333331</v>
      </c>
      <c r="H7174" s="4">
        <f>INT(Table1[[#This Row],[Collision Date and Time]])</f>
        <v>41029</v>
      </c>
      <c r="I7174" s="5">
        <f>Table1[[#This Row],[Collision Date and Time]]-Table1[[#This Row],[Column3]]</f>
        <v>0.72708333333139308</v>
      </c>
      <c r="J7174" t="s">
        <v>27</v>
      </c>
      <c r="K7174" t="s">
        <v>41</v>
      </c>
      <c r="L7174" t="s">
        <v>23</v>
      </c>
      <c r="M7174" t="s">
        <v>23</v>
      </c>
      <c r="N7174" t="s">
        <v>24</v>
      </c>
      <c r="P7174">
        <v>0</v>
      </c>
      <c r="R7174">
        <v>0</v>
      </c>
      <c r="S7174">
        <v>0</v>
      </c>
      <c r="T7174" t="s">
        <v>22</v>
      </c>
      <c r="U7174" t="s">
        <v>2602</v>
      </c>
      <c r="V7174" t="s">
        <v>261</v>
      </c>
      <c r="W7174" t="s">
        <v>259</v>
      </c>
      <c r="X7174" t="s">
        <v>260</v>
      </c>
      <c r="Y7174">
        <v>1</v>
      </c>
      <c r="Z7174">
        <v>321870</v>
      </c>
    </row>
    <row r="7175" spans="1:26" x14ac:dyDescent="0.35">
      <c r="A7175" t="s">
        <v>157</v>
      </c>
      <c r="B7175" t="s">
        <v>158</v>
      </c>
      <c r="C7175" t="s">
        <v>85</v>
      </c>
      <c r="E7175" t="s">
        <v>19</v>
      </c>
      <c r="F7175">
        <v>2</v>
      </c>
      <c r="G7175" s="1">
        <v>41035.6875</v>
      </c>
      <c r="H7175" s="4">
        <f>INT(Table1[[#This Row],[Collision Date and Time]])</f>
        <v>41035</v>
      </c>
      <c r="I7175" s="5">
        <f>Table1[[#This Row],[Collision Date and Time]]-Table1[[#This Row],[Column3]]</f>
        <v>0.6875</v>
      </c>
      <c r="J7175" t="s">
        <v>27</v>
      </c>
      <c r="K7175" t="s">
        <v>41</v>
      </c>
      <c r="L7175" t="s">
        <v>23</v>
      </c>
      <c r="M7175" t="s">
        <v>23</v>
      </c>
      <c r="N7175" t="s">
        <v>24</v>
      </c>
      <c r="P7175">
        <v>0</v>
      </c>
      <c r="R7175">
        <v>0</v>
      </c>
      <c r="S7175">
        <v>0</v>
      </c>
      <c r="T7175" t="s">
        <v>22</v>
      </c>
      <c r="U7175" t="s">
        <v>2602</v>
      </c>
      <c r="V7175" t="s">
        <v>261</v>
      </c>
      <c r="W7175" t="s">
        <v>259</v>
      </c>
      <c r="X7175" t="s">
        <v>260</v>
      </c>
      <c r="Y7175">
        <v>1</v>
      </c>
      <c r="Z7175">
        <v>321944</v>
      </c>
    </row>
    <row r="7176" spans="1:26" x14ac:dyDescent="0.35">
      <c r="A7176" t="s">
        <v>157</v>
      </c>
      <c r="B7176" t="s">
        <v>158</v>
      </c>
      <c r="C7176" t="s">
        <v>85</v>
      </c>
      <c r="E7176" t="s">
        <v>19</v>
      </c>
      <c r="F7176">
        <v>2</v>
      </c>
      <c r="G7176" s="1">
        <v>41095.663194444445</v>
      </c>
      <c r="H7176" s="4">
        <f>INT(Table1[[#This Row],[Collision Date and Time]])</f>
        <v>41095</v>
      </c>
      <c r="I7176" s="5">
        <f>Table1[[#This Row],[Collision Date and Time]]-Table1[[#This Row],[Column3]]</f>
        <v>0.66319444444525288</v>
      </c>
      <c r="J7176" t="s">
        <v>27</v>
      </c>
      <c r="K7176" t="s">
        <v>41</v>
      </c>
      <c r="L7176" t="s">
        <v>23</v>
      </c>
      <c r="M7176" t="s">
        <v>23</v>
      </c>
      <c r="N7176" t="s">
        <v>24</v>
      </c>
      <c r="P7176">
        <v>0</v>
      </c>
      <c r="R7176">
        <v>0</v>
      </c>
      <c r="S7176">
        <v>0</v>
      </c>
      <c r="T7176" t="s">
        <v>22</v>
      </c>
      <c r="U7176" t="s">
        <v>2602</v>
      </c>
      <c r="V7176" t="s">
        <v>261</v>
      </c>
      <c r="W7176" t="s">
        <v>259</v>
      </c>
      <c r="X7176" t="s">
        <v>260</v>
      </c>
      <c r="Y7176">
        <v>1</v>
      </c>
      <c r="Z7176">
        <v>324948</v>
      </c>
    </row>
    <row r="7177" spans="1:26" x14ac:dyDescent="0.35">
      <c r="A7177" t="s">
        <v>157</v>
      </c>
      <c r="B7177" t="s">
        <v>158</v>
      </c>
      <c r="C7177" t="s">
        <v>85</v>
      </c>
      <c r="E7177" t="s">
        <v>19</v>
      </c>
      <c r="F7177">
        <v>2</v>
      </c>
      <c r="G7177" s="1">
        <v>41134.435416666667</v>
      </c>
      <c r="H7177" s="4">
        <f>INT(Table1[[#This Row],[Collision Date and Time]])</f>
        <v>41134</v>
      </c>
      <c r="I7177" s="5">
        <f>Table1[[#This Row],[Collision Date and Time]]-Table1[[#This Row],[Column3]]</f>
        <v>0.43541666666715173</v>
      </c>
      <c r="J7177" t="s">
        <v>27</v>
      </c>
      <c r="K7177" t="s">
        <v>41</v>
      </c>
      <c r="L7177" t="s">
        <v>23</v>
      </c>
      <c r="M7177" t="s">
        <v>23</v>
      </c>
      <c r="N7177" t="s">
        <v>24</v>
      </c>
      <c r="P7177">
        <v>0</v>
      </c>
      <c r="R7177">
        <v>0</v>
      </c>
      <c r="S7177">
        <v>0</v>
      </c>
      <c r="T7177" t="s">
        <v>22</v>
      </c>
      <c r="U7177" t="s">
        <v>2602</v>
      </c>
      <c r="V7177" t="s">
        <v>261</v>
      </c>
      <c r="W7177" t="s">
        <v>259</v>
      </c>
      <c r="X7177" t="s">
        <v>260</v>
      </c>
      <c r="Y7177">
        <v>1</v>
      </c>
      <c r="Z7177">
        <v>325654</v>
      </c>
    </row>
    <row r="7178" spans="1:26" x14ac:dyDescent="0.35">
      <c r="A7178" t="s">
        <v>157</v>
      </c>
      <c r="B7178" t="s">
        <v>158</v>
      </c>
      <c r="C7178" t="s">
        <v>85</v>
      </c>
      <c r="E7178" t="s">
        <v>19</v>
      </c>
      <c r="F7178">
        <v>2</v>
      </c>
      <c r="G7178" s="1">
        <v>41146.39166666667</v>
      </c>
      <c r="H7178" s="4">
        <f>INT(Table1[[#This Row],[Collision Date and Time]])</f>
        <v>41146</v>
      </c>
      <c r="I7178" s="5">
        <f>Table1[[#This Row],[Collision Date and Time]]-Table1[[#This Row],[Column3]]</f>
        <v>0.39166666667006211</v>
      </c>
      <c r="J7178" t="s">
        <v>27</v>
      </c>
      <c r="K7178" t="s">
        <v>41</v>
      </c>
      <c r="L7178" t="s">
        <v>23</v>
      </c>
      <c r="M7178" t="s">
        <v>23</v>
      </c>
      <c r="N7178" t="s">
        <v>24</v>
      </c>
      <c r="P7178">
        <v>0</v>
      </c>
      <c r="R7178">
        <v>0</v>
      </c>
      <c r="S7178">
        <v>0</v>
      </c>
      <c r="T7178" t="s">
        <v>22</v>
      </c>
      <c r="U7178" t="s">
        <v>2602</v>
      </c>
      <c r="V7178" t="s">
        <v>261</v>
      </c>
      <c r="W7178" t="s">
        <v>259</v>
      </c>
      <c r="X7178" t="s">
        <v>260</v>
      </c>
      <c r="Y7178">
        <v>1</v>
      </c>
      <c r="Z7178">
        <v>326963</v>
      </c>
    </row>
    <row r="7179" spans="1:26" x14ac:dyDescent="0.35">
      <c r="A7179" t="s">
        <v>157</v>
      </c>
      <c r="B7179" t="s">
        <v>158</v>
      </c>
      <c r="C7179" t="s">
        <v>85</v>
      </c>
      <c r="E7179" t="s">
        <v>19</v>
      </c>
      <c r="F7179">
        <v>2</v>
      </c>
      <c r="G7179" s="1">
        <v>41160.597222222219</v>
      </c>
      <c r="H7179" s="4">
        <f>INT(Table1[[#This Row],[Collision Date and Time]])</f>
        <v>41160</v>
      </c>
      <c r="I7179" s="5">
        <f>Table1[[#This Row],[Collision Date and Time]]-Table1[[#This Row],[Column3]]</f>
        <v>0.59722222221898846</v>
      </c>
      <c r="J7179" t="s">
        <v>27</v>
      </c>
      <c r="K7179" t="s">
        <v>48</v>
      </c>
      <c r="L7179" t="s">
        <v>23</v>
      </c>
      <c r="M7179" t="s">
        <v>23</v>
      </c>
      <c r="N7179" t="s">
        <v>24</v>
      </c>
      <c r="P7179">
        <v>0</v>
      </c>
      <c r="R7179">
        <v>0</v>
      </c>
      <c r="S7179">
        <v>0</v>
      </c>
      <c r="T7179" t="s">
        <v>22</v>
      </c>
      <c r="U7179" t="s">
        <v>2602</v>
      </c>
      <c r="V7179" t="s">
        <v>261</v>
      </c>
      <c r="W7179" t="s">
        <v>259</v>
      </c>
      <c r="X7179" t="s">
        <v>260</v>
      </c>
      <c r="Y7179">
        <v>1</v>
      </c>
      <c r="Z7179">
        <v>327011</v>
      </c>
    </row>
    <row r="7180" spans="1:26" x14ac:dyDescent="0.35">
      <c r="A7180" t="s">
        <v>157</v>
      </c>
      <c r="B7180" t="s">
        <v>158</v>
      </c>
      <c r="C7180" t="s">
        <v>85</v>
      </c>
      <c r="E7180" t="s">
        <v>19</v>
      </c>
      <c r="F7180">
        <v>2</v>
      </c>
      <c r="G7180" s="1">
        <v>41490.682638888888</v>
      </c>
      <c r="H7180" s="4">
        <f>INT(Table1[[#This Row],[Collision Date and Time]])</f>
        <v>41490</v>
      </c>
      <c r="I7180" s="5">
        <f>Table1[[#This Row],[Collision Date and Time]]-Table1[[#This Row],[Column3]]</f>
        <v>0.68263888888759539</v>
      </c>
      <c r="J7180" t="s">
        <v>27</v>
      </c>
      <c r="K7180" t="s">
        <v>48</v>
      </c>
      <c r="L7180" t="s">
        <v>23</v>
      </c>
      <c r="M7180" t="s">
        <v>23</v>
      </c>
      <c r="N7180" t="s">
        <v>24</v>
      </c>
      <c r="P7180">
        <v>0</v>
      </c>
      <c r="R7180">
        <v>0</v>
      </c>
      <c r="S7180">
        <v>0</v>
      </c>
      <c r="T7180" t="s">
        <v>22</v>
      </c>
      <c r="U7180" t="s">
        <v>2602</v>
      </c>
      <c r="V7180" t="s">
        <v>261</v>
      </c>
      <c r="W7180" t="s">
        <v>259</v>
      </c>
      <c r="X7180" t="s">
        <v>260</v>
      </c>
      <c r="Y7180">
        <v>1</v>
      </c>
      <c r="Z7180">
        <v>336661</v>
      </c>
    </row>
    <row r="7181" spans="1:26" x14ac:dyDescent="0.35">
      <c r="A7181" t="s">
        <v>157</v>
      </c>
      <c r="B7181" t="s">
        <v>158</v>
      </c>
      <c r="C7181" t="s">
        <v>85</v>
      </c>
      <c r="E7181" t="s">
        <v>19</v>
      </c>
      <c r="F7181">
        <v>2</v>
      </c>
      <c r="G7181" s="1">
        <v>41770.715277777781</v>
      </c>
      <c r="H7181" s="4">
        <f>INT(Table1[[#This Row],[Collision Date and Time]])</f>
        <v>41770</v>
      </c>
      <c r="I7181" s="5">
        <f>Table1[[#This Row],[Collision Date and Time]]-Table1[[#This Row],[Column3]]</f>
        <v>0.71527777778101154</v>
      </c>
      <c r="J7181" t="s">
        <v>27</v>
      </c>
      <c r="K7181" t="s">
        <v>41</v>
      </c>
      <c r="L7181" t="s">
        <v>23</v>
      </c>
      <c r="M7181" t="s">
        <v>23</v>
      </c>
      <c r="N7181" t="s">
        <v>24</v>
      </c>
      <c r="P7181">
        <v>0</v>
      </c>
      <c r="R7181">
        <v>0</v>
      </c>
      <c r="S7181">
        <v>0</v>
      </c>
      <c r="T7181" t="s">
        <v>22</v>
      </c>
      <c r="U7181" t="s">
        <v>2602</v>
      </c>
      <c r="V7181" t="s">
        <v>261</v>
      </c>
      <c r="W7181" t="s">
        <v>259</v>
      </c>
      <c r="X7181" t="s">
        <v>260</v>
      </c>
      <c r="Y7181">
        <v>1</v>
      </c>
      <c r="Z7181">
        <v>346464</v>
      </c>
    </row>
    <row r="7182" spans="1:26" x14ac:dyDescent="0.35">
      <c r="A7182" t="s">
        <v>157</v>
      </c>
      <c r="B7182" t="s">
        <v>158</v>
      </c>
      <c r="C7182" t="s">
        <v>85</v>
      </c>
      <c r="E7182" t="s">
        <v>19</v>
      </c>
      <c r="F7182">
        <v>2</v>
      </c>
      <c r="G7182" s="1">
        <v>41779.739583333336</v>
      </c>
      <c r="H7182" s="4">
        <f>INT(Table1[[#This Row],[Collision Date and Time]])</f>
        <v>41779</v>
      </c>
      <c r="I7182" s="5">
        <f>Table1[[#This Row],[Collision Date and Time]]-Table1[[#This Row],[Column3]]</f>
        <v>0.73958333333575865</v>
      </c>
      <c r="J7182" t="s">
        <v>27</v>
      </c>
      <c r="K7182" t="s">
        <v>48</v>
      </c>
      <c r="L7182" t="s">
        <v>23</v>
      </c>
      <c r="M7182" t="s">
        <v>23</v>
      </c>
      <c r="N7182" t="s">
        <v>24</v>
      </c>
      <c r="P7182">
        <v>0</v>
      </c>
      <c r="R7182">
        <v>0</v>
      </c>
      <c r="S7182">
        <v>0</v>
      </c>
      <c r="T7182" t="s">
        <v>22</v>
      </c>
      <c r="U7182" t="s">
        <v>2602</v>
      </c>
      <c r="V7182" t="s">
        <v>261</v>
      </c>
      <c r="W7182" t="s">
        <v>259</v>
      </c>
      <c r="X7182" t="s">
        <v>260</v>
      </c>
      <c r="Y7182">
        <v>1</v>
      </c>
      <c r="Z7182">
        <v>345630</v>
      </c>
    </row>
    <row r="7183" spans="1:26" x14ac:dyDescent="0.35">
      <c r="A7183" t="s">
        <v>157</v>
      </c>
      <c r="B7183" t="s">
        <v>158</v>
      </c>
      <c r="C7183" t="s">
        <v>85</v>
      </c>
      <c r="E7183" t="s">
        <v>19</v>
      </c>
      <c r="F7183">
        <v>2</v>
      </c>
      <c r="G7183" s="1">
        <v>41815.75</v>
      </c>
      <c r="H7183" s="4">
        <f>INT(Table1[[#This Row],[Collision Date and Time]])</f>
        <v>41815</v>
      </c>
      <c r="I7183" s="5">
        <f>Table1[[#This Row],[Collision Date and Time]]-Table1[[#This Row],[Column3]]</f>
        <v>0.75</v>
      </c>
      <c r="J7183" t="s">
        <v>27</v>
      </c>
      <c r="K7183" t="s">
        <v>41</v>
      </c>
      <c r="L7183" t="s">
        <v>23</v>
      </c>
      <c r="M7183" t="s">
        <v>23</v>
      </c>
      <c r="N7183" t="s">
        <v>24</v>
      </c>
      <c r="P7183">
        <v>0</v>
      </c>
      <c r="R7183">
        <v>0</v>
      </c>
      <c r="S7183">
        <v>0</v>
      </c>
      <c r="T7183" t="s">
        <v>22</v>
      </c>
      <c r="U7183" t="s">
        <v>2602</v>
      </c>
      <c r="V7183" t="s">
        <v>261</v>
      </c>
      <c r="W7183" t="s">
        <v>259</v>
      </c>
      <c r="X7183" t="s">
        <v>260</v>
      </c>
      <c r="Y7183">
        <v>1</v>
      </c>
      <c r="Z7183">
        <v>347153</v>
      </c>
    </row>
    <row r="7184" spans="1:26" x14ac:dyDescent="0.35">
      <c r="A7184" t="s">
        <v>157</v>
      </c>
      <c r="B7184" t="s">
        <v>158</v>
      </c>
      <c r="C7184" t="s">
        <v>85</v>
      </c>
      <c r="E7184" t="s">
        <v>19</v>
      </c>
      <c r="F7184">
        <v>2</v>
      </c>
      <c r="G7184" s="1">
        <v>41822.387499999997</v>
      </c>
      <c r="H7184" s="4">
        <f>INT(Table1[[#This Row],[Collision Date and Time]])</f>
        <v>41822</v>
      </c>
      <c r="I7184" s="5">
        <f>Table1[[#This Row],[Collision Date and Time]]-Table1[[#This Row],[Column3]]</f>
        <v>0.38749999999708962</v>
      </c>
      <c r="J7184" t="s">
        <v>27</v>
      </c>
      <c r="K7184" t="s">
        <v>41</v>
      </c>
      <c r="L7184" t="s">
        <v>23</v>
      </c>
      <c r="M7184" t="s">
        <v>23</v>
      </c>
      <c r="N7184" t="s">
        <v>24</v>
      </c>
      <c r="P7184">
        <v>0</v>
      </c>
      <c r="R7184">
        <v>0</v>
      </c>
      <c r="S7184">
        <v>0</v>
      </c>
      <c r="T7184" t="s">
        <v>22</v>
      </c>
      <c r="U7184" t="s">
        <v>2602</v>
      </c>
      <c r="V7184" t="s">
        <v>261</v>
      </c>
      <c r="W7184" t="s">
        <v>259</v>
      </c>
      <c r="X7184" t="s">
        <v>260</v>
      </c>
      <c r="Y7184">
        <v>1</v>
      </c>
      <c r="Z7184">
        <v>347975</v>
      </c>
    </row>
    <row r="7185" spans="1:26" x14ac:dyDescent="0.35">
      <c r="A7185" t="s">
        <v>157</v>
      </c>
      <c r="B7185" t="s">
        <v>158</v>
      </c>
      <c r="C7185" t="s">
        <v>85</v>
      </c>
      <c r="E7185" t="s">
        <v>19</v>
      </c>
      <c r="F7185">
        <v>2</v>
      </c>
      <c r="G7185" s="1">
        <v>41849.422222222223</v>
      </c>
      <c r="H7185" s="4">
        <f>INT(Table1[[#This Row],[Collision Date and Time]])</f>
        <v>41849</v>
      </c>
      <c r="I7185" s="5">
        <f>Table1[[#This Row],[Collision Date and Time]]-Table1[[#This Row],[Column3]]</f>
        <v>0.42222222222335404</v>
      </c>
      <c r="J7185" t="s">
        <v>27</v>
      </c>
      <c r="K7185" t="s">
        <v>48</v>
      </c>
      <c r="L7185" t="s">
        <v>23</v>
      </c>
      <c r="M7185" t="s">
        <v>23</v>
      </c>
      <c r="N7185" t="s">
        <v>24</v>
      </c>
      <c r="P7185">
        <v>0</v>
      </c>
      <c r="R7185">
        <v>0</v>
      </c>
      <c r="S7185">
        <v>0</v>
      </c>
      <c r="T7185" t="s">
        <v>22</v>
      </c>
      <c r="U7185" t="s">
        <v>2602</v>
      </c>
      <c r="V7185" t="s">
        <v>261</v>
      </c>
      <c r="W7185" t="s">
        <v>259</v>
      </c>
      <c r="X7185" t="s">
        <v>260</v>
      </c>
      <c r="Y7185">
        <v>1</v>
      </c>
      <c r="Z7185">
        <v>348600</v>
      </c>
    </row>
    <row r="7186" spans="1:26" x14ac:dyDescent="0.35">
      <c r="A7186" t="s">
        <v>157</v>
      </c>
      <c r="B7186" t="s">
        <v>158</v>
      </c>
      <c r="C7186" t="s">
        <v>85</v>
      </c>
      <c r="E7186" t="s">
        <v>19</v>
      </c>
      <c r="F7186">
        <v>2</v>
      </c>
      <c r="G7186" s="1">
        <v>41905.729861111111</v>
      </c>
      <c r="H7186" s="4">
        <f>INT(Table1[[#This Row],[Collision Date and Time]])</f>
        <v>41905</v>
      </c>
      <c r="I7186" s="5">
        <f>Table1[[#This Row],[Collision Date and Time]]-Table1[[#This Row],[Column3]]</f>
        <v>0.72986111111094942</v>
      </c>
      <c r="J7186" t="s">
        <v>27</v>
      </c>
      <c r="K7186" t="s">
        <v>48</v>
      </c>
      <c r="L7186" t="s">
        <v>23</v>
      </c>
      <c r="M7186" t="s">
        <v>23</v>
      </c>
      <c r="N7186" t="s">
        <v>24</v>
      </c>
      <c r="P7186">
        <v>0</v>
      </c>
      <c r="R7186">
        <v>0</v>
      </c>
      <c r="S7186">
        <v>0</v>
      </c>
      <c r="T7186" t="s">
        <v>22</v>
      </c>
      <c r="U7186" t="s">
        <v>2602</v>
      </c>
      <c r="V7186" t="s">
        <v>261</v>
      </c>
      <c r="W7186" t="s">
        <v>259</v>
      </c>
      <c r="X7186" t="s">
        <v>260</v>
      </c>
      <c r="Y7186">
        <v>1</v>
      </c>
      <c r="Z7186">
        <v>351911</v>
      </c>
    </row>
    <row r="7187" spans="1:26" x14ac:dyDescent="0.35">
      <c r="A7187" t="s">
        <v>157</v>
      </c>
      <c r="B7187" t="s">
        <v>158</v>
      </c>
      <c r="C7187" t="s">
        <v>85</v>
      </c>
      <c r="E7187" t="s">
        <v>19</v>
      </c>
      <c r="F7187">
        <v>2</v>
      </c>
      <c r="G7187" s="1">
        <v>42131.755555555559</v>
      </c>
      <c r="H7187" s="4">
        <f>INT(Table1[[#This Row],[Collision Date and Time]])</f>
        <v>42131</v>
      </c>
      <c r="I7187" s="5">
        <f>Table1[[#This Row],[Collision Date and Time]]-Table1[[#This Row],[Column3]]</f>
        <v>0.75555555555911269</v>
      </c>
      <c r="J7187" t="s">
        <v>27</v>
      </c>
      <c r="K7187" t="s">
        <v>48</v>
      </c>
      <c r="L7187" t="s">
        <v>23</v>
      </c>
      <c r="M7187" t="s">
        <v>23</v>
      </c>
      <c r="N7187" t="s">
        <v>24</v>
      </c>
      <c r="P7187">
        <v>0</v>
      </c>
      <c r="R7187">
        <v>0</v>
      </c>
      <c r="S7187">
        <v>0</v>
      </c>
      <c r="T7187" t="s">
        <v>22</v>
      </c>
      <c r="U7187" t="s">
        <v>2602</v>
      </c>
      <c r="V7187" t="s">
        <v>261</v>
      </c>
      <c r="W7187" t="s">
        <v>259</v>
      </c>
      <c r="X7187" t="s">
        <v>260</v>
      </c>
      <c r="Y7187">
        <v>1</v>
      </c>
      <c r="Z7187">
        <v>359960</v>
      </c>
    </row>
    <row r="7188" spans="1:26" x14ac:dyDescent="0.35">
      <c r="A7188" t="s">
        <v>157</v>
      </c>
      <c r="B7188" t="s">
        <v>158</v>
      </c>
      <c r="C7188" t="s">
        <v>85</v>
      </c>
      <c r="E7188" t="s">
        <v>19</v>
      </c>
      <c r="F7188">
        <v>2</v>
      </c>
      <c r="G7188" s="1">
        <v>39984.333333333336</v>
      </c>
      <c r="H7188" s="4">
        <f>INT(Table1[[#This Row],[Collision Date and Time]])</f>
        <v>39984</v>
      </c>
      <c r="I7188" s="5">
        <f>Table1[[#This Row],[Collision Date and Time]]-Table1[[#This Row],[Column3]]</f>
        <v>0.33333333333575865</v>
      </c>
      <c r="J7188" t="s">
        <v>27</v>
      </c>
      <c r="K7188" t="s">
        <v>48</v>
      </c>
      <c r="L7188" t="s">
        <v>23</v>
      </c>
      <c r="M7188" t="s">
        <v>23</v>
      </c>
      <c r="N7188" t="s">
        <v>24</v>
      </c>
      <c r="P7188">
        <v>0</v>
      </c>
      <c r="R7188">
        <v>0</v>
      </c>
      <c r="S7188">
        <v>0</v>
      </c>
      <c r="T7188" t="s">
        <v>22</v>
      </c>
      <c r="U7188" t="s">
        <v>2602</v>
      </c>
      <c r="V7188" t="s">
        <v>261</v>
      </c>
      <c r="W7188" t="s">
        <v>259</v>
      </c>
      <c r="X7188" t="s">
        <v>260</v>
      </c>
      <c r="Y7188">
        <v>1</v>
      </c>
      <c r="Z7188">
        <v>262194</v>
      </c>
    </row>
    <row r="7189" spans="1:26" x14ac:dyDescent="0.35">
      <c r="A7189" t="s">
        <v>157</v>
      </c>
      <c r="B7189" t="s">
        <v>158</v>
      </c>
      <c r="C7189" t="s">
        <v>85</v>
      </c>
      <c r="E7189" t="s">
        <v>19</v>
      </c>
      <c r="F7189">
        <v>2</v>
      </c>
      <c r="G7189" s="1">
        <v>39989.322916666664</v>
      </c>
      <c r="H7189" s="4">
        <f>INT(Table1[[#This Row],[Collision Date and Time]])</f>
        <v>39989</v>
      </c>
      <c r="I7189" s="5">
        <f>Table1[[#This Row],[Collision Date and Time]]-Table1[[#This Row],[Column3]]</f>
        <v>0.32291666666424135</v>
      </c>
      <c r="J7189" t="s">
        <v>27</v>
      </c>
      <c r="K7189" t="s">
        <v>48</v>
      </c>
      <c r="L7189" t="s">
        <v>23</v>
      </c>
      <c r="M7189" t="s">
        <v>23</v>
      </c>
      <c r="N7189" t="s">
        <v>24</v>
      </c>
      <c r="P7189">
        <v>0</v>
      </c>
      <c r="R7189">
        <v>0</v>
      </c>
      <c r="S7189">
        <v>0</v>
      </c>
      <c r="T7189" t="s">
        <v>22</v>
      </c>
      <c r="U7189" t="s">
        <v>2602</v>
      </c>
      <c r="V7189" t="s">
        <v>261</v>
      </c>
      <c r="W7189" t="s">
        <v>259</v>
      </c>
      <c r="X7189" t="s">
        <v>260</v>
      </c>
      <c r="Y7189">
        <v>1</v>
      </c>
      <c r="Z7189">
        <v>261386</v>
      </c>
    </row>
    <row r="7190" spans="1:26" x14ac:dyDescent="0.35">
      <c r="A7190" t="s">
        <v>157</v>
      </c>
      <c r="B7190" t="s">
        <v>158</v>
      </c>
      <c r="C7190" t="s">
        <v>85</v>
      </c>
      <c r="E7190" t="s">
        <v>19</v>
      </c>
      <c r="F7190">
        <v>2</v>
      </c>
      <c r="G7190" s="1">
        <v>40681.713888888888</v>
      </c>
      <c r="H7190" s="4">
        <f>INT(Table1[[#This Row],[Collision Date and Time]])</f>
        <v>40681</v>
      </c>
      <c r="I7190" s="5">
        <f>Table1[[#This Row],[Collision Date and Time]]-Table1[[#This Row],[Column3]]</f>
        <v>0.71388888888759539</v>
      </c>
      <c r="J7190" t="s">
        <v>27</v>
      </c>
      <c r="K7190" t="s">
        <v>48</v>
      </c>
      <c r="L7190" t="s">
        <v>23</v>
      </c>
      <c r="M7190" t="s">
        <v>23</v>
      </c>
      <c r="N7190" t="s">
        <v>24</v>
      </c>
      <c r="P7190">
        <v>0</v>
      </c>
      <c r="R7190">
        <v>0</v>
      </c>
      <c r="S7190">
        <v>0</v>
      </c>
      <c r="T7190" t="s">
        <v>22</v>
      </c>
      <c r="U7190" t="s">
        <v>2602</v>
      </c>
      <c r="V7190" t="s">
        <v>261</v>
      </c>
      <c r="W7190" t="s">
        <v>259</v>
      </c>
      <c r="X7190" t="s">
        <v>260</v>
      </c>
      <c r="Y7190">
        <v>1</v>
      </c>
      <c r="Z7190">
        <v>312320</v>
      </c>
    </row>
    <row r="7191" spans="1:26" x14ac:dyDescent="0.35">
      <c r="A7191" t="s">
        <v>157</v>
      </c>
      <c r="B7191" t="s">
        <v>158</v>
      </c>
      <c r="C7191" t="s">
        <v>85</v>
      </c>
      <c r="E7191" t="s">
        <v>19</v>
      </c>
      <c r="F7191">
        <v>2</v>
      </c>
      <c r="G7191" s="1">
        <v>40841.552083333336</v>
      </c>
      <c r="H7191" s="4">
        <f>INT(Table1[[#This Row],[Collision Date and Time]])</f>
        <v>40841</v>
      </c>
      <c r="I7191" s="5">
        <f>Table1[[#This Row],[Collision Date and Time]]-Table1[[#This Row],[Column3]]</f>
        <v>0.55208333333575865</v>
      </c>
      <c r="J7191" t="s">
        <v>27</v>
      </c>
      <c r="K7191" t="s">
        <v>48</v>
      </c>
      <c r="L7191" t="s">
        <v>23</v>
      </c>
      <c r="M7191" t="s">
        <v>23</v>
      </c>
      <c r="N7191" t="s">
        <v>24</v>
      </c>
      <c r="P7191">
        <v>0</v>
      </c>
      <c r="R7191">
        <v>0</v>
      </c>
      <c r="S7191">
        <v>0</v>
      </c>
      <c r="T7191" t="s">
        <v>22</v>
      </c>
      <c r="U7191" t="s">
        <v>2602</v>
      </c>
      <c r="V7191" t="s">
        <v>261</v>
      </c>
      <c r="W7191" t="s">
        <v>259</v>
      </c>
      <c r="X7191" t="s">
        <v>260</v>
      </c>
      <c r="Y7191">
        <v>1</v>
      </c>
      <c r="Z7191">
        <v>318636</v>
      </c>
    </row>
    <row r="7192" spans="1:26" x14ac:dyDescent="0.35">
      <c r="A7192" t="s">
        <v>157</v>
      </c>
      <c r="B7192" t="s">
        <v>158</v>
      </c>
      <c r="C7192" t="s">
        <v>85</v>
      </c>
      <c r="E7192" t="s">
        <v>19</v>
      </c>
      <c r="F7192">
        <v>2</v>
      </c>
      <c r="G7192" s="1">
        <v>41471.732638888891</v>
      </c>
      <c r="H7192" s="4">
        <f>INT(Table1[[#This Row],[Collision Date and Time]])</f>
        <v>41471</v>
      </c>
      <c r="I7192" s="5">
        <f>Table1[[#This Row],[Collision Date and Time]]-Table1[[#This Row],[Column3]]</f>
        <v>0.73263888889050577</v>
      </c>
      <c r="J7192" t="s">
        <v>27</v>
      </c>
      <c r="K7192" t="s">
        <v>48</v>
      </c>
      <c r="L7192" t="s">
        <v>23</v>
      </c>
      <c r="M7192" t="s">
        <v>23</v>
      </c>
      <c r="N7192" t="s">
        <v>24</v>
      </c>
      <c r="P7192">
        <v>0</v>
      </c>
      <c r="R7192">
        <v>0</v>
      </c>
      <c r="S7192">
        <v>0</v>
      </c>
      <c r="T7192" t="s">
        <v>22</v>
      </c>
      <c r="U7192" t="s">
        <v>2602</v>
      </c>
      <c r="V7192" t="s">
        <v>261</v>
      </c>
      <c r="W7192" t="s">
        <v>259</v>
      </c>
      <c r="X7192" t="s">
        <v>260</v>
      </c>
      <c r="Y7192">
        <v>1</v>
      </c>
      <c r="Z7192">
        <v>335817</v>
      </c>
    </row>
    <row r="7193" spans="1:26" x14ac:dyDescent="0.35">
      <c r="A7193" t="s">
        <v>157</v>
      </c>
      <c r="B7193" t="s">
        <v>158</v>
      </c>
      <c r="C7193" t="s">
        <v>85</v>
      </c>
      <c r="E7193" t="s">
        <v>19</v>
      </c>
      <c r="F7193">
        <v>2</v>
      </c>
      <c r="G7193" s="1">
        <v>41878.757638888892</v>
      </c>
      <c r="H7193" s="4">
        <f>INT(Table1[[#This Row],[Collision Date and Time]])</f>
        <v>41878</v>
      </c>
      <c r="I7193" s="5">
        <f>Table1[[#This Row],[Collision Date and Time]]-Table1[[#This Row],[Column3]]</f>
        <v>0.75763888889196096</v>
      </c>
      <c r="J7193" t="s">
        <v>27</v>
      </c>
      <c r="K7193" t="s">
        <v>48</v>
      </c>
      <c r="L7193" t="s">
        <v>23</v>
      </c>
      <c r="M7193" t="s">
        <v>23</v>
      </c>
      <c r="N7193" t="s">
        <v>24</v>
      </c>
      <c r="P7193">
        <v>0</v>
      </c>
      <c r="R7193">
        <v>0</v>
      </c>
      <c r="S7193">
        <v>0</v>
      </c>
      <c r="T7193" t="s">
        <v>22</v>
      </c>
      <c r="U7193" t="s">
        <v>2602</v>
      </c>
      <c r="V7193" t="s">
        <v>261</v>
      </c>
      <c r="W7193" t="s">
        <v>259</v>
      </c>
      <c r="X7193" t="s">
        <v>260</v>
      </c>
      <c r="Y7193">
        <v>1</v>
      </c>
      <c r="Z7193">
        <v>350410</v>
      </c>
    </row>
    <row r="7194" spans="1:26" x14ac:dyDescent="0.35">
      <c r="A7194" t="s">
        <v>157</v>
      </c>
      <c r="B7194" t="s">
        <v>158</v>
      </c>
      <c r="C7194" t="s">
        <v>85</v>
      </c>
      <c r="E7194" t="s">
        <v>19</v>
      </c>
      <c r="F7194">
        <v>2</v>
      </c>
      <c r="G7194" s="1">
        <v>42151.649305555555</v>
      </c>
      <c r="H7194" s="4">
        <f>INT(Table1[[#This Row],[Collision Date and Time]])</f>
        <v>42151</v>
      </c>
      <c r="I7194" s="5">
        <f>Table1[[#This Row],[Collision Date and Time]]-Table1[[#This Row],[Column3]]</f>
        <v>0.64930555555474712</v>
      </c>
      <c r="J7194" t="s">
        <v>27</v>
      </c>
      <c r="K7194" t="s">
        <v>48</v>
      </c>
      <c r="L7194" t="s">
        <v>23</v>
      </c>
      <c r="M7194" t="s">
        <v>23</v>
      </c>
      <c r="N7194" t="s">
        <v>24</v>
      </c>
      <c r="P7194">
        <v>0</v>
      </c>
      <c r="R7194">
        <v>0</v>
      </c>
      <c r="S7194">
        <v>0</v>
      </c>
      <c r="T7194" t="s">
        <v>22</v>
      </c>
      <c r="U7194" t="s">
        <v>2602</v>
      </c>
      <c r="V7194" t="s">
        <v>261</v>
      </c>
      <c r="W7194" t="s">
        <v>259</v>
      </c>
      <c r="X7194" t="s">
        <v>260</v>
      </c>
      <c r="Y7194">
        <v>1</v>
      </c>
      <c r="Z7194">
        <v>360117</v>
      </c>
    </row>
    <row r="7195" spans="1:26" x14ac:dyDescent="0.35">
      <c r="A7195" t="s">
        <v>157</v>
      </c>
      <c r="B7195" t="s">
        <v>158</v>
      </c>
      <c r="C7195" t="s">
        <v>85</v>
      </c>
      <c r="E7195" t="s">
        <v>19</v>
      </c>
      <c r="F7195">
        <v>2</v>
      </c>
      <c r="G7195" s="1">
        <v>36858.027777777781</v>
      </c>
      <c r="H7195" s="4">
        <f>INT(Table1[[#This Row],[Collision Date and Time]])</f>
        <v>36858</v>
      </c>
      <c r="I7195" s="5">
        <f>Table1[[#This Row],[Collision Date and Time]]-Table1[[#This Row],[Column3]]</f>
        <v>2.7777777781011537E-2</v>
      </c>
      <c r="J7195" t="s">
        <v>27</v>
      </c>
      <c r="K7195" t="s">
        <v>41</v>
      </c>
      <c r="L7195" t="s">
        <v>23</v>
      </c>
      <c r="M7195" t="s">
        <v>23</v>
      </c>
      <c r="N7195" t="s">
        <v>24</v>
      </c>
      <c r="P7195">
        <v>0</v>
      </c>
      <c r="R7195">
        <v>0</v>
      </c>
      <c r="S7195">
        <v>0</v>
      </c>
      <c r="T7195" t="s">
        <v>22</v>
      </c>
      <c r="U7195" t="s">
        <v>2602</v>
      </c>
      <c r="V7195" t="s">
        <v>261</v>
      </c>
      <c r="W7195" t="s">
        <v>259</v>
      </c>
      <c r="X7195" t="s">
        <v>260</v>
      </c>
      <c r="Y7195">
        <v>1</v>
      </c>
      <c r="Z7195">
        <v>207127</v>
      </c>
    </row>
    <row r="7196" spans="1:26" x14ac:dyDescent="0.35">
      <c r="A7196" t="s">
        <v>157</v>
      </c>
      <c r="B7196" t="s">
        <v>158</v>
      </c>
      <c r="C7196" t="s">
        <v>85</v>
      </c>
      <c r="E7196" t="s">
        <v>19</v>
      </c>
      <c r="F7196">
        <v>2</v>
      </c>
      <c r="G7196" s="1">
        <v>40832.756944444445</v>
      </c>
      <c r="H7196" s="4">
        <f>INT(Table1[[#This Row],[Collision Date and Time]])</f>
        <v>40832</v>
      </c>
      <c r="I7196" s="5">
        <f>Table1[[#This Row],[Collision Date and Time]]-Table1[[#This Row],[Column3]]</f>
        <v>0.75694444444525288</v>
      </c>
      <c r="J7196" t="s">
        <v>27</v>
      </c>
      <c r="K7196" t="s">
        <v>41</v>
      </c>
      <c r="L7196" t="s">
        <v>23</v>
      </c>
      <c r="M7196" t="s">
        <v>23</v>
      </c>
      <c r="N7196" t="s">
        <v>24</v>
      </c>
      <c r="P7196">
        <v>0</v>
      </c>
      <c r="R7196">
        <v>0</v>
      </c>
      <c r="S7196">
        <v>0</v>
      </c>
      <c r="T7196" t="s">
        <v>22</v>
      </c>
      <c r="U7196" t="s">
        <v>2602</v>
      </c>
      <c r="V7196" t="s">
        <v>261</v>
      </c>
      <c r="W7196" t="s">
        <v>259</v>
      </c>
      <c r="X7196" t="s">
        <v>260</v>
      </c>
      <c r="Y7196">
        <v>1</v>
      </c>
      <c r="Z7196">
        <v>318556</v>
      </c>
    </row>
    <row r="7197" spans="1:26" x14ac:dyDescent="0.35">
      <c r="A7197" t="s">
        <v>157</v>
      </c>
      <c r="B7197" t="s">
        <v>158</v>
      </c>
      <c r="C7197" t="s">
        <v>85</v>
      </c>
      <c r="E7197" t="s">
        <v>19</v>
      </c>
      <c r="F7197">
        <v>2</v>
      </c>
      <c r="G7197" s="1">
        <v>41401.713194444441</v>
      </c>
      <c r="H7197" s="4">
        <f>INT(Table1[[#This Row],[Collision Date and Time]])</f>
        <v>41401</v>
      </c>
      <c r="I7197" s="5">
        <f>Table1[[#This Row],[Collision Date and Time]]-Table1[[#This Row],[Column3]]</f>
        <v>0.71319444444088731</v>
      </c>
      <c r="J7197" t="s">
        <v>27</v>
      </c>
      <c r="K7197" t="s">
        <v>48</v>
      </c>
      <c r="L7197" t="s">
        <v>23</v>
      </c>
      <c r="M7197" t="s">
        <v>23</v>
      </c>
      <c r="N7197" t="s">
        <v>24</v>
      </c>
      <c r="P7197">
        <v>0</v>
      </c>
      <c r="R7197">
        <v>0</v>
      </c>
      <c r="S7197">
        <v>0</v>
      </c>
      <c r="T7197" t="s">
        <v>22</v>
      </c>
      <c r="U7197" t="s">
        <v>2602</v>
      </c>
      <c r="V7197" t="s">
        <v>261</v>
      </c>
      <c r="W7197" t="s">
        <v>259</v>
      </c>
      <c r="X7197" t="s">
        <v>260</v>
      </c>
      <c r="Y7197">
        <v>1</v>
      </c>
      <c r="Z7197">
        <v>333584</v>
      </c>
    </row>
    <row r="7198" spans="1:26" x14ac:dyDescent="0.35">
      <c r="A7198" t="s">
        <v>157</v>
      </c>
      <c r="B7198" t="s">
        <v>158</v>
      </c>
      <c r="C7198" t="s">
        <v>85</v>
      </c>
      <c r="E7198" t="s">
        <v>19</v>
      </c>
      <c r="F7198">
        <v>2</v>
      </c>
      <c r="G7198" s="1">
        <v>41123.697916666664</v>
      </c>
      <c r="H7198" s="4">
        <f>INT(Table1[[#This Row],[Collision Date and Time]])</f>
        <v>41123</v>
      </c>
      <c r="I7198" s="5">
        <f>Table1[[#This Row],[Collision Date and Time]]-Table1[[#This Row],[Column3]]</f>
        <v>0.69791666666424135</v>
      </c>
      <c r="J7198" t="s">
        <v>27</v>
      </c>
      <c r="L7198" t="s">
        <v>23</v>
      </c>
      <c r="M7198" t="s">
        <v>23</v>
      </c>
      <c r="N7198" t="s">
        <v>24</v>
      </c>
      <c r="P7198">
        <v>0</v>
      </c>
      <c r="R7198">
        <v>0</v>
      </c>
      <c r="S7198">
        <v>0</v>
      </c>
      <c r="T7198" t="s">
        <v>22</v>
      </c>
      <c r="U7198" t="s">
        <v>2602</v>
      </c>
      <c r="V7198" t="s">
        <v>261</v>
      </c>
      <c r="W7198" t="s">
        <v>259</v>
      </c>
      <c r="X7198" t="s">
        <v>260</v>
      </c>
      <c r="Y7198">
        <v>1</v>
      </c>
      <c r="Z7198">
        <v>326692</v>
      </c>
    </row>
    <row r="7199" spans="1:26" x14ac:dyDescent="0.35">
      <c r="A7199" t="s">
        <v>157</v>
      </c>
      <c r="B7199" t="s">
        <v>158</v>
      </c>
      <c r="C7199" t="s">
        <v>85</v>
      </c>
      <c r="E7199" t="s">
        <v>19</v>
      </c>
      <c r="F7199">
        <v>3</v>
      </c>
      <c r="G7199" s="1">
        <v>37158.395833333336</v>
      </c>
      <c r="H7199" s="4">
        <f>INT(Table1[[#This Row],[Collision Date and Time]])</f>
        <v>37158</v>
      </c>
      <c r="I7199" s="5">
        <f>Table1[[#This Row],[Collision Date and Time]]-Table1[[#This Row],[Column3]]</f>
        <v>0.39583333333575865</v>
      </c>
      <c r="J7199" t="s">
        <v>27</v>
      </c>
      <c r="K7199" t="s">
        <v>41</v>
      </c>
      <c r="L7199" t="s">
        <v>23</v>
      </c>
      <c r="M7199" t="s">
        <v>23</v>
      </c>
      <c r="N7199" t="s">
        <v>24</v>
      </c>
      <c r="P7199">
        <v>0</v>
      </c>
      <c r="R7199">
        <v>0</v>
      </c>
      <c r="S7199">
        <v>0</v>
      </c>
      <c r="T7199" t="s">
        <v>22</v>
      </c>
      <c r="U7199" t="s">
        <v>2602</v>
      </c>
      <c r="V7199" t="s">
        <v>261</v>
      </c>
      <c r="W7199" t="s">
        <v>259</v>
      </c>
      <c r="X7199" t="s">
        <v>260</v>
      </c>
      <c r="Y7199">
        <v>1</v>
      </c>
      <c r="Z7199">
        <v>213280</v>
      </c>
    </row>
    <row r="7200" spans="1:26" x14ac:dyDescent="0.35">
      <c r="A7200" t="s">
        <v>157</v>
      </c>
      <c r="B7200" t="s">
        <v>158</v>
      </c>
      <c r="C7200" t="s">
        <v>85</v>
      </c>
      <c r="E7200" t="s">
        <v>19</v>
      </c>
      <c r="F7200">
        <v>4</v>
      </c>
      <c r="G7200" s="1">
        <v>38520.395833333336</v>
      </c>
      <c r="H7200" s="4">
        <f>INT(Table1[[#This Row],[Collision Date and Time]])</f>
        <v>38520</v>
      </c>
      <c r="I7200" s="5">
        <f>Table1[[#This Row],[Collision Date and Time]]-Table1[[#This Row],[Column3]]</f>
        <v>0.39583333333575865</v>
      </c>
      <c r="J7200" t="s">
        <v>27</v>
      </c>
      <c r="K7200" t="s">
        <v>48</v>
      </c>
      <c r="L7200" t="s">
        <v>23</v>
      </c>
      <c r="M7200" t="s">
        <v>23</v>
      </c>
      <c r="N7200" t="s">
        <v>24</v>
      </c>
      <c r="P7200">
        <v>0</v>
      </c>
      <c r="R7200">
        <v>0</v>
      </c>
      <c r="S7200">
        <v>0</v>
      </c>
      <c r="T7200" t="s">
        <v>22</v>
      </c>
      <c r="U7200" t="s">
        <v>2602</v>
      </c>
      <c r="V7200" t="s">
        <v>261</v>
      </c>
      <c r="W7200" t="s">
        <v>259</v>
      </c>
      <c r="X7200" t="s">
        <v>260</v>
      </c>
      <c r="Y7200">
        <v>1</v>
      </c>
      <c r="Z7200">
        <v>232711</v>
      </c>
    </row>
    <row r="7201" spans="1:26" x14ac:dyDescent="0.35">
      <c r="A7201" t="s">
        <v>157</v>
      </c>
      <c r="B7201" t="s">
        <v>158</v>
      </c>
      <c r="C7201" t="s">
        <v>85</v>
      </c>
      <c r="E7201" t="s">
        <v>19</v>
      </c>
      <c r="F7201">
        <v>4</v>
      </c>
      <c r="G7201" s="1">
        <v>41135.763194444444</v>
      </c>
      <c r="H7201" s="4">
        <f>INT(Table1[[#This Row],[Collision Date and Time]])</f>
        <v>41135</v>
      </c>
      <c r="I7201" s="5">
        <f>Table1[[#This Row],[Collision Date and Time]]-Table1[[#This Row],[Column3]]</f>
        <v>0.76319444444379769</v>
      </c>
      <c r="J7201" t="s">
        <v>27</v>
      </c>
      <c r="K7201" t="s">
        <v>48</v>
      </c>
      <c r="L7201" t="s">
        <v>23</v>
      </c>
      <c r="M7201" t="s">
        <v>23</v>
      </c>
      <c r="N7201" t="s">
        <v>24</v>
      </c>
      <c r="P7201">
        <v>0</v>
      </c>
      <c r="R7201">
        <v>0</v>
      </c>
      <c r="S7201">
        <v>0</v>
      </c>
      <c r="T7201" t="s">
        <v>22</v>
      </c>
      <c r="U7201" t="s">
        <v>2602</v>
      </c>
      <c r="V7201" t="s">
        <v>261</v>
      </c>
      <c r="W7201" t="s">
        <v>259</v>
      </c>
      <c r="X7201" t="s">
        <v>260</v>
      </c>
      <c r="Y7201">
        <v>1</v>
      </c>
      <c r="Z7201">
        <v>326814</v>
      </c>
    </row>
    <row r="7202" spans="1:26" x14ac:dyDescent="0.35">
      <c r="A7202" t="s">
        <v>157</v>
      </c>
      <c r="B7202" t="s">
        <v>158</v>
      </c>
      <c r="C7202" t="s">
        <v>85</v>
      </c>
      <c r="G7202" s="1">
        <v>40431.666666666664</v>
      </c>
      <c r="H7202" s="4">
        <f>INT(Table1[[#This Row],[Collision Date and Time]])</f>
        <v>40431</v>
      </c>
      <c r="I7202" s="5">
        <f>Table1[[#This Row],[Collision Date and Time]]-Table1[[#This Row],[Column3]]</f>
        <v>0.66666666666424135</v>
      </c>
      <c r="J7202" t="s">
        <v>27</v>
      </c>
      <c r="K7202" t="s">
        <v>48</v>
      </c>
      <c r="L7202" t="s">
        <v>23</v>
      </c>
      <c r="M7202" t="s">
        <v>23</v>
      </c>
      <c r="N7202" t="s">
        <v>24</v>
      </c>
      <c r="P7202">
        <v>0</v>
      </c>
      <c r="R7202">
        <v>0</v>
      </c>
      <c r="S7202">
        <v>0</v>
      </c>
      <c r="T7202" t="s">
        <v>22</v>
      </c>
      <c r="U7202" t="s">
        <v>2602</v>
      </c>
      <c r="V7202" t="s">
        <v>261</v>
      </c>
      <c r="W7202" t="s">
        <v>259</v>
      </c>
      <c r="X7202" t="s">
        <v>260</v>
      </c>
      <c r="Y7202">
        <v>1</v>
      </c>
      <c r="Z7202">
        <v>306797</v>
      </c>
    </row>
    <row r="7203" spans="1:26" x14ac:dyDescent="0.35">
      <c r="A7203" t="s">
        <v>157</v>
      </c>
      <c r="B7203" t="s">
        <v>158</v>
      </c>
      <c r="C7203" t="s">
        <v>85</v>
      </c>
      <c r="G7203" s="1">
        <v>39979.34375</v>
      </c>
      <c r="H7203" s="4">
        <f>INT(Table1[[#This Row],[Collision Date and Time]])</f>
        <v>39979</v>
      </c>
      <c r="I7203" s="5">
        <f>Table1[[#This Row],[Collision Date and Time]]-Table1[[#This Row],[Column3]]</f>
        <v>0.34375</v>
      </c>
      <c r="J7203" t="s">
        <v>27</v>
      </c>
      <c r="K7203" t="s">
        <v>41</v>
      </c>
      <c r="L7203" t="s">
        <v>23</v>
      </c>
      <c r="M7203" t="s">
        <v>23</v>
      </c>
      <c r="N7203" t="s">
        <v>24</v>
      </c>
      <c r="P7203">
        <v>0</v>
      </c>
      <c r="R7203">
        <v>0</v>
      </c>
      <c r="S7203">
        <v>0</v>
      </c>
      <c r="T7203" t="s">
        <v>22</v>
      </c>
      <c r="U7203" t="s">
        <v>2602</v>
      </c>
      <c r="V7203" t="s">
        <v>261</v>
      </c>
      <c r="W7203" t="s">
        <v>259</v>
      </c>
      <c r="X7203" t="s">
        <v>260</v>
      </c>
      <c r="Y7203">
        <v>1</v>
      </c>
      <c r="Z7203">
        <v>261849</v>
      </c>
    </row>
    <row r="7204" spans="1:26" x14ac:dyDescent="0.35">
      <c r="A7204" t="s">
        <v>157</v>
      </c>
      <c r="B7204" t="s">
        <v>158</v>
      </c>
      <c r="C7204" t="s">
        <v>85</v>
      </c>
      <c r="G7204" s="1">
        <v>40370.625</v>
      </c>
      <c r="H7204" s="4">
        <f>INT(Table1[[#This Row],[Collision Date and Time]])</f>
        <v>40370</v>
      </c>
      <c r="I7204" s="5">
        <f>Table1[[#This Row],[Collision Date and Time]]-Table1[[#This Row],[Column3]]</f>
        <v>0.625</v>
      </c>
      <c r="J7204" t="s">
        <v>27</v>
      </c>
      <c r="K7204" t="s">
        <v>48</v>
      </c>
      <c r="L7204" t="s">
        <v>23</v>
      </c>
      <c r="M7204" t="s">
        <v>23</v>
      </c>
      <c r="N7204" t="s">
        <v>24</v>
      </c>
      <c r="P7204">
        <v>0</v>
      </c>
      <c r="R7204">
        <v>0</v>
      </c>
      <c r="S7204">
        <v>0</v>
      </c>
      <c r="T7204" t="s">
        <v>22</v>
      </c>
      <c r="U7204" t="s">
        <v>2602</v>
      </c>
      <c r="V7204" t="s">
        <v>261</v>
      </c>
      <c r="W7204" t="s">
        <v>259</v>
      </c>
      <c r="X7204" t="s">
        <v>260</v>
      </c>
      <c r="Y7204">
        <v>1</v>
      </c>
      <c r="Z7204">
        <v>303167</v>
      </c>
    </row>
    <row r="7205" spans="1:26" x14ac:dyDescent="0.35">
      <c r="A7205" t="s">
        <v>157</v>
      </c>
      <c r="B7205" t="s">
        <v>158</v>
      </c>
      <c r="C7205" t="s">
        <v>85</v>
      </c>
      <c r="G7205" s="1">
        <v>40822.434027777781</v>
      </c>
      <c r="H7205" s="4">
        <f>INT(Table1[[#This Row],[Collision Date and Time]])</f>
        <v>40822</v>
      </c>
      <c r="I7205" s="5">
        <f>Table1[[#This Row],[Collision Date and Time]]-Table1[[#This Row],[Column3]]</f>
        <v>0.43402777778101154</v>
      </c>
      <c r="J7205" t="s">
        <v>27</v>
      </c>
      <c r="K7205" t="s">
        <v>48</v>
      </c>
      <c r="L7205" t="s">
        <v>23</v>
      </c>
      <c r="M7205" t="s">
        <v>23</v>
      </c>
      <c r="N7205" t="s">
        <v>24</v>
      </c>
      <c r="P7205">
        <v>0</v>
      </c>
      <c r="R7205">
        <v>0</v>
      </c>
      <c r="S7205">
        <v>0</v>
      </c>
      <c r="T7205" t="s">
        <v>22</v>
      </c>
      <c r="U7205" t="s">
        <v>2602</v>
      </c>
      <c r="V7205" t="s">
        <v>261</v>
      </c>
      <c r="W7205" t="s">
        <v>259</v>
      </c>
      <c r="X7205" t="s">
        <v>260</v>
      </c>
      <c r="Y7205">
        <v>1</v>
      </c>
      <c r="Z7205">
        <v>318022</v>
      </c>
    </row>
    <row r="7206" spans="1:26" x14ac:dyDescent="0.35">
      <c r="A7206" t="s">
        <v>157</v>
      </c>
      <c r="B7206" t="s">
        <v>158</v>
      </c>
      <c r="C7206" t="s">
        <v>85</v>
      </c>
      <c r="G7206" s="1">
        <v>41026.677777777775</v>
      </c>
      <c r="H7206" s="4">
        <f>INT(Table1[[#This Row],[Collision Date and Time]])</f>
        <v>41026</v>
      </c>
      <c r="I7206" s="5">
        <f>Table1[[#This Row],[Collision Date and Time]]-Table1[[#This Row],[Column3]]</f>
        <v>0.67777777777519077</v>
      </c>
      <c r="J7206" t="s">
        <v>27</v>
      </c>
      <c r="K7206" t="s">
        <v>41</v>
      </c>
      <c r="L7206" t="s">
        <v>23</v>
      </c>
      <c r="M7206" t="s">
        <v>23</v>
      </c>
      <c r="N7206" t="s">
        <v>24</v>
      </c>
      <c r="P7206">
        <v>0</v>
      </c>
      <c r="R7206">
        <v>0</v>
      </c>
      <c r="S7206">
        <v>0</v>
      </c>
      <c r="T7206" t="s">
        <v>22</v>
      </c>
      <c r="U7206" t="s">
        <v>2602</v>
      </c>
      <c r="V7206" t="s">
        <v>261</v>
      </c>
      <c r="W7206" t="s">
        <v>259</v>
      </c>
      <c r="X7206" t="s">
        <v>260</v>
      </c>
      <c r="Y7206">
        <v>1</v>
      </c>
      <c r="Z7206">
        <v>321816</v>
      </c>
    </row>
    <row r="7207" spans="1:26" x14ac:dyDescent="0.35">
      <c r="A7207" t="s">
        <v>157</v>
      </c>
      <c r="B7207" t="s">
        <v>158</v>
      </c>
      <c r="C7207" t="s">
        <v>85</v>
      </c>
      <c r="G7207" s="1">
        <v>41800.378472222219</v>
      </c>
      <c r="H7207" s="4">
        <f>INT(Table1[[#This Row],[Collision Date and Time]])</f>
        <v>41800</v>
      </c>
      <c r="I7207" s="5">
        <f>Table1[[#This Row],[Collision Date and Time]]-Table1[[#This Row],[Column3]]</f>
        <v>0.37847222221898846</v>
      </c>
      <c r="J7207" t="s">
        <v>27</v>
      </c>
      <c r="K7207" t="s">
        <v>48</v>
      </c>
      <c r="L7207" t="s">
        <v>23</v>
      </c>
      <c r="M7207" t="s">
        <v>23</v>
      </c>
      <c r="N7207" t="s">
        <v>24</v>
      </c>
      <c r="P7207">
        <v>0</v>
      </c>
      <c r="R7207">
        <v>0</v>
      </c>
      <c r="S7207">
        <v>0</v>
      </c>
      <c r="T7207" t="s">
        <v>22</v>
      </c>
      <c r="U7207" t="s">
        <v>2602</v>
      </c>
      <c r="V7207" t="s">
        <v>261</v>
      </c>
      <c r="W7207" t="s">
        <v>259</v>
      </c>
      <c r="X7207" t="s">
        <v>260</v>
      </c>
      <c r="Y7207">
        <v>1</v>
      </c>
      <c r="Z7207">
        <v>346985</v>
      </c>
    </row>
    <row r="7208" spans="1:26" x14ac:dyDescent="0.35">
      <c r="A7208" t="s">
        <v>157</v>
      </c>
      <c r="B7208" t="s">
        <v>158</v>
      </c>
      <c r="C7208" t="s">
        <v>85</v>
      </c>
      <c r="E7208" t="s">
        <v>19</v>
      </c>
      <c r="F7208">
        <v>2</v>
      </c>
      <c r="G7208" s="1">
        <v>40366.753472222219</v>
      </c>
      <c r="H7208" s="4">
        <f>INT(Table1[[#This Row],[Collision Date and Time]])</f>
        <v>40366</v>
      </c>
      <c r="I7208" s="5">
        <f>Table1[[#This Row],[Collision Date and Time]]-Table1[[#This Row],[Column3]]</f>
        <v>0.75347222221898846</v>
      </c>
      <c r="J7208" t="s">
        <v>27</v>
      </c>
      <c r="K7208" t="s">
        <v>48</v>
      </c>
      <c r="L7208" t="s">
        <v>23</v>
      </c>
      <c r="M7208" t="s">
        <v>109</v>
      </c>
      <c r="N7208" t="s">
        <v>24</v>
      </c>
      <c r="P7208">
        <v>0</v>
      </c>
      <c r="R7208">
        <v>0</v>
      </c>
      <c r="S7208">
        <v>0</v>
      </c>
      <c r="T7208" t="s">
        <v>22</v>
      </c>
      <c r="U7208" t="s">
        <v>2602</v>
      </c>
      <c r="V7208" t="s">
        <v>261</v>
      </c>
      <c r="W7208" t="s">
        <v>259</v>
      </c>
      <c r="X7208" t="s">
        <v>260</v>
      </c>
      <c r="Y7208">
        <v>1</v>
      </c>
      <c r="Z7208">
        <v>303136</v>
      </c>
    </row>
    <row r="7209" spans="1:26" x14ac:dyDescent="0.35">
      <c r="A7209" t="s">
        <v>157</v>
      </c>
      <c r="B7209" t="s">
        <v>158</v>
      </c>
      <c r="C7209" t="s">
        <v>85</v>
      </c>
      <c r="E7209" t="s">
        <v>19</v>
      </c>
      <c r="F7209">
        <v>2</v>
      </c>
      <c r="G7209" s="1">
        <v>40829.666666666664</v>
      </c>
      <c r="H7209" s="4">
        <f>INT(Table1[[#This Row],[Collision Date and Time]])</f>
        <v>40829</v>
      </c>
      <c r="I7209" s="5">
        <f>Table1[[#This Row],[Collision Date and Time]]-Table1[[#This Row],[Column3]]</f>
        <v>0.66666666666424135</v>
      </c>
      <c r="J7209" t="s">
        <v>27</v>
      </c>
      <c r="K7209" t="s">
        <v>48</v>
      </c>
      <c r="L7209" t="s">
        <v>23</v>
      </c>
      <c r="M7209" t="s">
        <v>109</v>
      </c>
      <c r="N7209" t="s">
        <v>24</v>
      </c>
      <c r="P7209">
        <v>0</v>
      </c>
      <c r="R7209">
        <v>0</v>
      </c>
      <c r="S7209">
        <v>0</v>
      </c>
      <c r="T7209" t="s">
        <v>22</v>
      </c>
      <c r="U7209" t="s">
        <v>2602</v>
      </c>
      <c r="V7209" t="s">
        <v>261</v>
      </c>
      <c r="W7209" t="s">
        <v>259</v>
      </c>
      <c r="X7209" t="s">
        <v>260</v>
      </c>
      <c r="Y7209">
        <v>1</v>
      </c>
      <c r="Z7209">
        <v>318407</v>
      </c>
    </row>
    <row r="7210" spans="1:26" x14ac:dyDescent="0.35">
      <c r="A7210" t="s">
        <v>157</v>
      </c>
      <c r="B7210" t="s">
        <v>158</v>
      </c>
      <c r="C7210" t="s">
        <v>85</v>
      </c>
      <c r="E7210" t="s">
        <v>19</v>
      </c>
      <c r="F7210">
        <v>2</v>
      </c>
      <c r="G7210" s="1">
        <v>41141.334722222222</v>
      </c>
      <c r="H7210" s="4">
        <f>INT(Table1[[#This Row],[Collision Date and Time]])</f>
        <v>41141</v>
      </c>
      <c r="I7210" s="5">
        <f>Table1[[#This Row],[Collision Date and Time]]-Table1[[#This Row],[Column3]]</f>
        <v>0.33472222222189885</v>
      </c>
      <c r="J7210" t="s">
        <v>27</v>
      </c>
      <c r="K7210" t="s">
        <v>48</v>
      </c>
      <c r="L7210" t="s">
        <v>23</v>
      </c>
      <c r="M7210" t="s">
        <v>109</v>
      </c>
      <c r="N7210" t="s">
        <v>24</v>
      </c>
      <c r="P7210">
        <v>0</v>
      </c>
      <c r="R7210">
        <v>0</v>
      </c>
      <c r="S7210">
        <v>0</v>
      </c>
      <c r="T7210" t="s">
        <v>22</v>
      </c>
      <c r="U7210" t="s">
        <v>2602</v>
      </c>
      <c r="V7210" t="s">
        <v>261</v>
      </c>
      <c r="W7210" t="s">
        <v>259</v>
      </c>
      <c r="X7210" t="s">
        <v>260</v>
      </c>
      <c r="Y7210">
        <v>1</v>
      </c>
      <c r="Z7210">
        <v>326902</v>
      </c>
    </row>
    <row r="7211" spans="1:26" x14ac:dyDescent="0.35">
      <c r="A7211" t="s">
        <v>157</v>
      </c>
      <c r="B7211" t="s">
        <v>158</v>
      </c>
      <c r="C7211" t="s">
        <v>85</v>
      </c>
      <c r="E7211" t="s">
        <v>19</v>
      </c>
      <c r="F7211">
        <v>2</v>
      </c>
      <c r="G7211" s="1">
        <v>41149.677777777775</v>
      </c>
      <c r="H7211" s="4">
        <f>INT(Table1[[#This Row],[Collision Date and Time]])</f>
        <v>41149</v>
      </c>
      <c r="I7211" s="5">
        <f>Table1[[#This Row],[Collision Date and Time]]-Table1[[#This Row],[Column3]]</f>
        <v>0.67777777777519077</v>
      </c>
      <c r="J7211" t="s">
        <v>27</v>
      </c>
      <c r="K7211" t="s">
        <v>48</v>
      </c>
      <c r="L7211" t="s">
        <v>23</v>
      </c>
      <c r="M7211" t="s">
        <v>109</v>
      </c>
      <c r="N7211" t="s">
        <v>24</v>
      </c>
      <c r="P7211">
        <v>0</v>
      </c>
      <c r="R7211">
        <v>0</v>
      </c>
      <c r="S7211">
        <v>0</v>
      </c>
      <c r="T7211" t="s">
        <v>22</v>
      </c>
      <c r="U7211" t="s">
        <v>2602</v>
      </c>
      <c r="V7211" t="s">
        <v>261</v>
      </c>
      <c r="W7211" t="s">
        <v>259</v>
      </c>
      <c r="X7211" t="s">
        <v>260</v>
      </c>
      <c r="Y7211">
        <v>1</v>
      </c>
      <c r="Z7211">
        <v>325797</v>
      </c>
    </row>
    <row r="7212" spans="1:26" x14ac:dyDescent="0.35">
      <c r="A7212" t="s">
        <v>157</v>
      </c>
      <c r="B7212" t="s">
        <v>158</v>
      </c>
      <c r="C7212" t="s">
        <v>85</v>
      </c>
      <c r="E7212" t="s">
        <v>19</v>
      </c>
      <c r="F7212">
        <v>2</v>
      </c>
      <c r="G7212" s="1">
        <v>41821.352083333331</v>
      </c>
      <c r="H7212" s="4">
        <f>INT(Table1[[#This Row],[Collision Date and Time]])</f>
        <v>41821</v>
      </c>
      <c r="I7212" s="5">
        <f>Table1[[#This Row],[Collision Date and Time]]-Table1[[#This Row],[Column3]]</f>
        <v>0.35208333333139308</v>
      </c>
      <c r="J7212" t="s">
        <v>27</v>
      </c>
      <c r="K7212" t="s">
        <v>48</v>
      </c>
      <c r="L7212" t="s">
        <v>23</v>
      </c>
      <c r="M7212" t="s">
        <v>109</v>
      </c>
      <c r="N7212" t="s">
        <v>24</v>
      </c>
      <c r="P7212">
        <v>0</v>
      </c>
      <c r="R7212">
        <v>0</v>
      </c>
      <c r="S7212">
        <v>0</v>
      </c>
      <c r="T7212" t="s">
        <v>22</v>
      </c>
      <c r="U7212" t="s">
        <v>2602</v>
      </c>
      <c r="V7212" t="s">
        <v>261</v>
      </c>
      <c r="W7212" t="s">
        <v>259</v>
      </c>
      <c r="X7212" t="s">
        <v>260</v>
      </c>
      <c r="Y7212">
        <v>1</v>
      </c>
      <c r="Z7212">
        <v>348778</v>
      </c>
    </row>
    <row r="7213" spans="1:26" x14ac:dyDescent="0.35">
      <c r="A7213" t="s">
        <v>157</v>
      </c>
      <c r="B7213" t="s">
        <v>158</v>
      </c>
      <c r="C7213" t="s">
        <v>85</v>
      </c>
      <c r="E7213" t="s">
        <v>19</v>
      </c>
      <c r="F7213">
        <v>2</v>
      </c>
      <c r="G7213" s="1">
        <v>36703.552083333336</v>
      </c>
      <c r="H7213" s="4">
        <f>INT(Table1[[#This Row],[Collision Date and Time]])</f>
        <v>36703</v>
      </c>
      <c r="I7213" s="5">
        <f>Table1[[#This Row],[Collision Date and Time]]-Table1[[#This Row],[Column3]]</f>
        <v>0.55208333333575865</v>
      </c>
      <c r="J7213" t="s">
        <v>27</v>
      </c>
      <c r="K7213" t="s">
        <v>48</v>
      </c>
      <c r="L7213" t="s">
        <v>98</v>
      </c>
      <c r="M7213" t="s">
        <v>106</v>
      </c>
      <c r="N7213" t="s">
        <v>55</v>
      </c>
      <c r="P7213">
        <v>0</v>
      </c>
      <c r="R7213">
        <v>0</v>
      </c>
      <c r="S7213">
        <v>0</v>
      </c>
      <c r="T7213" t="s">
        <v>22</v>
      </c>
      <c r="U7213" t="s">
        <v>2602</v>
      </c>
      <c r="V7213" t="s">
        <v>261</v>
      </c>
      <c r="W7213" t="s">
        <v>259</v>
      </c>
      <c r="X7213" t="s">
        <v>260</v>
      </c>
      <c r="Y7213">
        <v>1</v>
      </c>
      <c r="Z7213">
        <v>203150</v>
      </c>
    </row>
    <row r="7214" spans="1:26" x14ac:dyDescent="0.35">
      <c r="A7214" t="s">
        <v>157</v>
      </c>
      <c r="B7214" t="s">
        <v>158</v>
      </c>
      <c r="C7214" t="s">
        <v>85</v>
      </c>
      <c r="E7214" t="s">
        <v>19</v>
      </c>
      <c r="F7214">
        <v>2</v>
      </c>
      <c r="G7214" s="1">
        <v>37798.329861111109</v>
      </c>
      <c r="H7214" s="4">
        <f>INT(Table1[[#This Row],[Collision Date and Time]])</f>
        <v>37798</v>
      </c>
      <c r="I7214" s="5">
        <f>Table1[[#This Row],[Collision Date and Time]]-Table1[[#This Row],[Column3]]</f>
        <v>0.32986111110949423</v>
      </c>
      <c r="J7214" t="s">
        <v>27</v>
      </c>
      <c r="K7214" t="s">
        <v>48</v>
      </c>
      <c r="L7214" t="s">
        <v>98</v>
      </c>
      <c r="M7214" t="s">
        <v>2599</v>
      </c>
      <c r="N7214" t="s">
        <v>55</v>
      </c>
      <c r="P7214">
        <v>0</v>
      </c>
      <c r="R7214">
        <v>0</v>
      </c>
      <c r="S7214">
        <v>0</v>
      </c>
      <c r="T7214" t="s">
        <v>22</v>
      </c>
      <c r="U7214" t="s">
        <v>2602</v>
      </c>
      <c r="V7214" t="s">
        <v>261</v>
      </c>
      <c r="W7214" t="s">
        <v>259</v>
      </c>
      <c r="X7214" t="s">
        <v>260</v>
      </c>
      <c r="Y7214">
        <v>1</v>
      </c>
      <c r="Z7214">
        <v>221259</v>
      </c>
    </row>
    <row r="7215" spans="1:26" x14ac:dyDescent="0.35">
      <c r="A7215" t="s">
        <v>157</v>
      </c>
      <c r="B7215" t="s">
        <v>158</v>
      </c>
      <c r="C7215" t="s">
        <v>85</v>
      </c>
      <c r="E7215" t="s">
        <v>19</v>
      </c>
      <c r="F7215">
        <v>2</v>
      </c>
      <c r="G7215" s="1">
        <v>38894.329861111109</v>
      </c>
      <c r="H7215" s="4">
        <f>INT(Table1[[#This Row],[Collision Date and Time]])</f>
        <v>38894</v>
      </c>
      <c r="I7215" s="5">
        <f>Table1[[#This Row],[Collision Date and Time]]-Table1[[#This Row],[Column3]]</f>
        <v>0.32986111110949423</v>
      </c>
      <c r="J7215" t="s">
        <v>27</v>
      </c>
      <c r="K7215" t="s">
        <v>48</v>
      </c>
      <c r="L7215" t="s">
        <v>98</v>
      </c>
      <c r="M7215" t="s">
        <v>2599</v>
      </c>
      <c r="N7215" t="s">
        <v>55</v>
      </c>
      <c r="P7215">
        <v>0</v>
      </c>
      <c r="R7215">
        <v>0</v>
      </c>
      <c r="S7215">
        <v>0</v>
      </c>
      <c r="T7215" t="s">
        <v>22</v>
      </c>
      <c r="U7215" t="s">
        <v>2602</v>
      </c>
      <c r="V7215" t="s">
        <v>261</v>
      </c>
      <c r="W7215" t="s">
        <v>259</v>
      </c>
      <c r="X7215" t="s">
        <v>260</v>
      </c>
      <c r="Y7215">
        <v>1</v>
      </c>
      <c r="Z7215">
        <v>234369</v>
      </c>
    </row>
    <row r="7216" spans="1:26" x14ac:dyDescent="0.35">
      <c r="A7216" t="s">
        <v>157</v>
      </c>
      <c r="B7216" t="s">
        <v>158</v>
      </c>
      <c r="C7216" t="s">
        <v>85</v>
      </c>
      <c r="E7216" t="s">
        <v>19</v>
      </c>
      <c r="F7216">
        <v>2</v>
      </c>
      <c r="G7216" s="1">
        <v>37883.669444444444</v>
      </c>
      <c r="H7216" s="4">
        <f>INT(Table1[[#This Row],[Collision Date and Time]])</f>
        <v>37883</v>
      </c>
      <c r="I7216" s="5">
        <f>Table1[[#This Row],[Collision Date and Time]]-Table1[[#This Row],[Column3]]</f>
        <v>0.66944444444379769</v>
      </c>
      <c r="J7216" t="s">
        <v>27</v>
      </c>
      <c r="K7216" t="s">
        <v>48</v>
      </c>
      <c r="L7216" t="s">
        <v>98</v>
      </c>
      <c r="M7216" t="s">
        <v>23</v>
      </c>
      <c r="N7216" t="s">
        <v>55</v>
      </c>
      <c r="P7216">
        <v>0</v>
      </c>
      <c r="R7216">
        <v>0</v>
      </c>
      <c r="S7216">
        <v>0</v>
      </c>
      <c r="T7216" t="s">
        <v>22</v>
      </c>
      <c r="U7216" t="s">
        <v>2602</v>
      </c>
      <c r="V7216" t="s">
        <v>261</v>
      </c>
      <c r="W7216" t="s">
        <v>259</v>
      </c>
      <c r="X7216" t="s">
        <v>260</v>
      </c>
      <c r="Y7216">
        <v>1</v>
      </c>
      <c r="Z7216">
        <v>222597</v>
      </c>
    </row>
    <row r="7217" spans="1:26" x14ac:dyDescent="0.35">
      <c r="A7217" t="s">
        <v>157</v>
      </c>
      <c r="B7217" t="s">
        <v>158</v>
      </c>
      <c r="C7217" t="s">
        <v>85</v>
      </c>
      <c r="E7217" t="s">
        <v>19</v>
      </c>
      <c r="F7217">
        <v>2</v>
      </c>
      <c r="G7217" s="1">
        <v>41149.583333333336</v>
      </c>
      <c r="H7217" s="4">
        <f>INT(Table1[[#This Row],[Collision Date and Time]])</f>
        <v>41149</v>
      </c>
      <c r="I7217" s="5">
        <f>Table1[[#This Row],[Collision Date and Time]]-Table1[[#This Row],[Column3]]</f>
        <v>0.58333333333575865</v>
      </c>
      <c r="J7217" t="s">
        <v>27</v>
      </c>
      <c r="K7217" t="s">
        <v>48</v>
      </c>
      <c r="L7217" t="s">
        <v>98</v>
      </c>
      <c r="M7217" t="s">
        <v>99</v>
      </c>
      <c r="N7217" t="s">
        <v>55</v>
      </c>
      <c r="P7217">
        <v>0</v>
      </c>
      <c r="R7217">
        <v>0</v>
      </c>
      <c r="S7217">
        <v>0</v>
      </c>
      <c r="T7217" t="s">
        <v>22</v>
      </c>
      <c r="U7217" t="s">
        <v>2602</v>
      </c>
      <c r="V7217" t="s">
        <v>261</v>
      </c>
      <c r="W7217" t="s">
        <v>259</v>
      </c>
      <c r="X7217" t="s">
        <v>260</v>
      </c>
      <c r="Y7217">
        <v>1</v>
      </c>
      <c r="Z7217">
        <v>325796</v>
      </c>
    </row>
    <row r="7218" spans="1:26" x14ac:dyDescent="0.35">
      <c r="A7218" t="s">
        <v>157</v>
      </c>
      <c r="B7218" t="s">
        <v>158</v>
      </c>
      <c r="C7218" t="s">
        <v>85</v>
      </c>
      <c r="E7218" t="s">
        <v>19</v>
      </c>
      <c r="F7218">
        <v>2</v>
      </c>
      <c r="G7218" s="1">
        <v>41094.75</v>
      </c>
      <c r="H7218" s="4">
        <f>INT(Table1[[#This Row],[Collision Date and Time]])</f>
        <v>41094</v>
      </c>
      <c r="I7218" s="5">
        <f>Table1[[#This Row],[Collision Date and Time]]-Table1[[#This Row],[Column3]]</f>
        <v>0.75</v>
      </c>
      <c r="J7218" t="s">
        <v>27</v>
      </c>
      <c r="K7218" t="s">
        <v>48</v>
      </c>
      <c r="L7218" t="s">
        <v>98</v>
      </c>
      <c r="M7218" t="s">
        <v>109</v>
      </c>
      <c r="N7218" t="s">
        <v>55</v>
      </c>
      <c r="P7218">
        <v>0</v>
      </c>
      <c r="R7218">
        <v>0</v>
      </c>
      <c r="S7218">
        <v>0</v>
      </c>
      <c r="T7218" t="s">
        <v>22</v>
      </c>
      <c r="U7218" t="s">
        <v>2602</v>
      </c>
      <c r="V7218" t="s">
        <v>261</v>
      </c>
      <c r="W7218" t="s">
        <v>259</v>
      </c>
      <c r="X7218" t="s">
        <v>260</v>
      </c>
      <c r="Y7218">
        <v>1</v>
      </c>
      <c r="Z7218">
        <v>324933</v>
      </c>
    </row>
    <row r="7219" spans="1:26" x14ac:dyDescent="0.35">
      <c r="A7219" t="s">
        <v>157</v>
      </c>
      <c r="B7219" t="s">
        <v>158</v>
      </c>
      <c r="C7219" t="s">
        <v>85</v>
      </c>
      <c r="E7219" t="s">
        <v>19</v>
      </c>
      <c r="F7219">
        <v>2</v>
      </c>
      <c r="G7219" s="1">
        <v>39722.388194444444</v>
      </c>
      <c r="H7219" s="4">
        <f>INT(Table1[[#This Row],[Collision Date and Time]])</f>
        <v>39722</v>
      </c>
      <c r="I7219" s="5">
        <f>Table1[[#This Row],[Collision Date and Time]]-Table1[[#This Row],[Column3]]</f>
        <v>0.38819444444379769</v>
      </c>
      <c r="J7219" t="s">
        <v>27</v>
      </c>
      <c r="K7219" t="s">
        <v>48</v>
      </c>
      <c r="L7219" t="s">
        <v>23</v>
      </c>
      <c r="M7219" t="s">
        <v>23</v>
      </c>
      <c r="N7219" t="s">
        <v>24</v>
      </c>
      <c r="P7219">
        <v>0</v>
      </c>
      <c r="R7219">
        <v>0</v>
      </c>
      <c r="S7219">
        <v>0</v>
      </c>
      <c r="T7219" t="s">
        <v>22</v>
      </c>
      <c r="U7219" t="s">
        <v>2600</v>
      </c>
      <c r="V7219" t="s">
        <v>732</v>
      </c>
      <c r="W7219" t="s">
        <v>730</v>
      </c>
      <c r="X7219" t="s">
        <v>731</v>
      </c>
      <c r="Y7219">
        <v>1</v>
      </c>
      <c r="Z7219">
        <v>257768</v>
      </c>
    </row>
    <row r="7220" spans="1:26" x14ac:dyDescent="0.35">
      <c r="A7220" t="s">
        <v>157</v>
      </c>
      <c r="B7220" t="s">
        <v>158</v>
      </c>
      <c r="C7220" t="s">
        <v>85</v>
      </c>
      <c r="E7220" t="s">
        <v>19</v>
      </c>
      <c r="F7220">
        <v>2</v>
      </c>
      <c r="G7220" s="1">
        <v>39373.423611111109</v>
      </c>
      <c r="H7220" s="4">
        <f>INT(Table1[[#This Row],[Collision Date and Time]])</f>
        <v>39373</v>
      </c>
      <c r="I7220" s="5">
        <f>Table1[[#This Row],[Collision Date and Time]]-Table1[[#This Row],[Column3]]</f>
        <v>0.42361111110949423</v>
      </c>
      <c r="J7220" t="s">
        <v>27</v>
      </c>
      <c r="K7220" t="s">
        <v>41</v>
      </c>
      <c r="L7220" t="s">
        <v>23</v>
      </c>
      <c r="M7220" t="s">
        <v>23</v>
      </c>
      <c r="N7220" t="s">
        <v>24</v>
      </c>
      <c r="P7220">
        <v>0</v>
      </c>
      <c r="R7220">
        <v>0</v>
      </c>
      <c r="S7220">
        <v>0</v>
      </c>
      <c r="T7220" t="s">
        <v>22</v>
      </c>
      <c r="U7220" t="s">
        <v>2604</v>
      </c>
      <c r="V7220" t="s">
        <v>215</v>
      </c>
      <c r="W7220" t="s">
        <v>213</v>
      </c>
      <c r="X7220" t="s">
        <v>214</v>
      </c>
      <c r="Y7220">
        <v>1</v>
      </c>
      <c r="Z7220">
        <v>248527</v>
      </c>
    </row>
    <row r="7221" spans="1:26" x14ac:dyDescent="0.35">
      <c r="A7221" t="s">
        <v>157</v>
      </c>
      <c r="B7221" t="s">
        <v>158</v>
      </c>
      <c r="C7221" t="s">
        <v>85</v>
      </c>
      <c r="E7221" t="s">
        <v>19</v>
      </c>
      <c r="F7221">
        <v>2</v>
      </c>
      <c r="G7221" s="1">
        <v>39381.739583333336</v>
      </c>
      <c r="H7221" s="4">
        <f>INT(Table1[[#This Row],[Collision Date and Time]])</f>
        <v>39381</v>
      </c>
      <c r="I7221" s="5">
        <f>Table1[[#This Row],[Collision Date and Time]]-Table1[[#This Row],[Column3]]</f>
        <v>0.73958333333575865</v>
      </c>
      <c r="J7221" t="s">
        <v>27</v>
      </c>
      <c r="K7221" t="s">
        <v>41</v>
      </c>
      <c r="L7221" t="s">
        <v>23</v>
      </c>
      <c r="M7221" t="s">
        <v>23</v>
      </c>
      <c r="N7221" t="s">
        <v>24</v>
      </c>
      <c r="P7221">
        <v>0</v>
      </c>
      <c r="R7221">
        <v>0</v>
      </c>
      <c r="S7221">
        <v>0</v>
      </c>
      <c r="T7221" t="s">
        <v>22</v>
      </c>
      <c r="U7221" t="s">
        <v>2604</v>
      </c>
      <c r="V7221" t="s">
        <v>215</v>
      </c>
      <c r="W7221" t="s">
        <v>213</v>
      </c>
      <c r="X7221" t="s">
        <v>214</v>
      </c>
      <c r="Y7221">
        <v>1</v>
      </c>
      <c r="Z7221">
        <v>254559</v>
      </c>
    </row>
    <row r="7222" spans="1:26" x14ac:dyDescent="0.35">
      <c r="A7222" t="s">
        <v>157</v>
      </c>
      <c r="B7222" t="s">
        <v>158</v>
      </c>
      <c r="C7222" t="s">
        <v>85</v>
      </c>
      <c r="E7222" t="s">
        <v>19</v>
      </c>
      <c r="F7222">
        <v>2</v>
      </c>
      <c r="G7222" s="1">
        <v>39384.395833333336</v>
      </c>
      <c r="H7222" s="4">
        <f>INT(Table1[[#This Row],[Collision Date and Time]])</f>
        <v>39384</v>
      </c>
      <c r="I7222" s="5">
        <f>Table1[[#This Row],[Collision Date and Time]]-Table1[[#This Row],[Column3]]</f>
        <v>0.39583333333575865</v>
      </c>
      <c r="J7222" t="s">
        <v>27</v>
      </c>
      <c r="K7222" t="s">
        <v>41</v>
      </c>
      <c r="L7222" t="s">
        <v>23</v>
      </c>
      <c r="M7222" t="s">
        <v>23</v>
      </c>
      <c r="N7222" t="s">
        <v>24</v>
      </c>
      <c r="P7222">
        <v>0</v>
      </c>
      <c r="R7222">
        <v>0</v>
      </c>
      <c r="S7222">
        <v>0</v>
      </c>
      <c r="T7222" t="s">
        <v>22</v>
      </c>
      <c r="U7222" t="s">
        <v>2604</v>
      </c>
      <c r="V7222" t="s">
        <v>215</v>
      </c>
      <c r="W7222" t="s">
        <v>213</v>
      </c>
      <c r="X7222" t="s">
        <v>214</v>
      </c>
      <c r="Y7222">
        <v>1</v>
      </c>
      <c r="Z7222">
        <v>249895</v>
      </c>
    </row>
    <row r="7223" spans="1:26" x14ac:dyDescent="0.35">
      <c r="A7223" t="s">
        <v>157</v>
      </c>
      <c r="B7223" t="s">
        <v>158</v>
      </c>
      <c r="C7223" t="s">
        <v>85</v>
      </c>
      <c r="E7223" t="s">
        <v>19</v>
      </c>
      <c r="F7223">
        <v>2</v>
      </c>
      <c r="G7223" s="1">
        <v>39410.458333333336</v>
      </c>
      <c r="H7223" s="4">
        <f>INT(Table1[[#This Row],[Collision Date and Time]])</f>
        <v>39410</v>
      </c>
      <c r="I7223" s="5">
        <f>Table1[[#This Row],[Collision Date and Time]]-Table1[[#This Row],[Column3]]</f>
        <v>0.45833333333575865</v>
      </c>
      <c r="J7223" t="s">
        <v>27</v>
      </c>
      <c r="K7223" t="s">
        <v>41</v>
      </c>
      <c r="L7223" t="s">
        <v>23</v>
      </c>
      <c r="M7223" t="s">
        <v>23</v>
      </c>
      <c r="N7223" t="s">
        <v>24</v>
      </c>
      <c r="P7223">
        <v>0</v>
      </c>
      <c r="R7223">
        <v>0</v>
      </c>
      <c r="S7223">
        <v>0</v>
      </c>
      <c r="T7223" t="s">
        <v>22</v>
      </c>
      <c r="U7223" t="s">
        <v>2604</v>
      </c>
      <c r="V7223" t="s">
        <v>215</v>
      </c>
      <c r="W7223" t="s">
        <v>213</v>
      </c>
      <c r="X7223" t="s">
        <v>214</v>
      </c>
      <c r="Y7223">
        <v>1</v>
      </c>
      <c r="Z7223">
        <v>252601</v>
      </c>
    </row>
    <row r="7224" spans="1:26" x14ac:dyDescent="0.35">
      <c r="A7224" t="s">
        <v>157</v>
      </c>
      <c r="B7224" t="s">
        <v>158</v>
      </c>
      <c r="C7224" t="s">
        <v>85</v>
      </c>
      <c r="E7224" t="s">
        <v>19</v>
      </c>
      <c r="F7224">
        <v>2</v>
      </c>
      <c r="G7224" s="1">
        <v>39605.291666666664</v>
      </c>
      <c r="H7224" s="4">
        <f>INT(Table1[[#This Row],[Collision Date and Time]])</f>
        <v>39605</v>
      </c>
      <c r="I7224" s="5">
        <f>Table1[[#This Row],[Collision Date and Time]]-Table1[[#This Row],[Column3]]</f>
        <v>0.29166666666424135</v>
      </c>
      <c r="J7224" t="s">
        <v>27</v>
      </c>
      <c r="K7224" t="s">
        <v>41</v>
      </c>
      <c r="L7224" t="s">
        <v>23</v>
      </c>
      <c r="M7224" t="s">
        <v>23</v>
      </c>
      <c r="N7224" t="s">
        <v>24</v>
      </c>
      <c r="P7224">
        <v>0</v>
      </c>
      <c r="R7224">
        <v>0</v>
      </c>
      <c r="S7224">
        <v>0</v>
      </c>
      <c r="T7224" t="s">
        <v>22</v>
      </c>
      <c r="U7224" t="s">
        <v>2604</v>
      </c>
      <c r="V7224" t="s">
        <v>215</v>
      </c>
      <c r="W7224" t="s">
        <v>213</v>
      </c>
      <c r="X7224" t="s">
        <v>214</v>
      </c>
      <c r="Y7224">
        <v>1</v>
      </c>
      <c r="Z7224">
        <v>257853</v>
      </c>
    </row>
    <row r="7225" spans="1:26" x14ac:dyDescent="0.35">
      <c r="A7225" t="s">
        <v>157</v>
      </c>
      <c r="B7225" t="s">
        <v>158</v>
      </c>
      <c r="C7225" t="s">
        <v>85</v>
      </c>
      <c r="E7225" t="s">
        <v>19</v>
      </c>
      <c r="F7225">
        <v>2</v>
      </c>
      <c r="G7225" s="1">
        <v>40104.78125</v>
      </c>
      <c r="H7225" s="4">
        <f>INT(Table1[[#This Row],[Collision Date and Time]])</f>
        <v>40104</v>
      </c>
      <c r="I7225" s="5">
        <f>Table1[[#This Row],[Collision Date and Time]]-Table1[[#This Row],[Column3]]</f>
        <v>0.78125</v>
      </c>
      <c r="J7225" t="s">
        <v>27</v>
      </c>
      <c r="K7225" t="s">
        <v>41</v>
      </c>
      <c r="L7225" t="s">
        <v>23</v>
      </c>
      <c r="M7225" t="s">
        <v>23</v>
      </c>
      <c r="N7225" t="s">
        <v>24</v>
      </c>
      <c r="P7225">
        <v>0</v>
      </c>
      <c r="R7225">
        <v>0</v>
      </c>
      <c r="S7225">
        <v>0</v>
      </c>
      <c r="T7225" t="s">
        <v>22</v>
      </c>
      <c r="U7225" t="s">
        <v>2604</v>
      </c>
      <c r="V7225" t="s">
        <v>215</v>
      </c>
      <c r="W7225" t="s">
        <v>213</v>
      </c>
      <c r="X7225" t="s">
        <v>214</v>
      </c>
      <c r="Y7225">
        <v>1</v>
      </c>
      <c r="Z7225">
        <v>269098</v>
      </c>
    </row>
    <row r="7226" spans="1:26" x14ac:dyDescent="0.35">
      <c r="A7226" t="s">
        <v>157</v>
      </c>
      <c r="B7226" t="s">
        <v>158</v>
      </c>
      <c r="C7226" t="s">
        <v>85</v>
      </c>
      <c r="E7226" t="s">
        <v>19</v>
      </c>
      <c r="F7226">
        <v>2</v>
      </c>
      <c r="G7226" s="1">
        <v>40157.548611111109</v>
      </c>
      <c r="H7226" s="4">
        <f>INT(Table1[[#This Row],[Collision Date and Time]])</f>
        <v>40157</v>
      </c>
      <c r="I7226" s="5">
        <f>Table1[[#This Row],[Collision Date and Time]]-Table1[[#This Row],[Column3]]</f>
        <v>0.54861111110949423</v>
      </c>
      <c r="J7226" t="s">
        <v>27</v>
      </c>
      <c r="K7226" t="s">
        <v>41</v>
      </c>
      <c r="L7226" t="s">
        <v>23</v>
      </c>
      <c r="M7226" t="s">
        <v>23</v>
      </c>
      <c r="N7226" t="s">
        <v>24</v>
      </c>
      <c r="P7226">
        <v>0</v>
      </c>
      <c r="R7226">
        <v>0</v>
      </c>
      <c r="S7226">
        <v>0</v>
      </c>
      <c r="T7226" t="s">
        <v>22</v>
      </c>
      <c r="U7226" t="s">
        <v>2604</v>
      </c>
      <c r="V7226" t="s">
        <v>215</v>
      </c>
      <c r="W7226" t="s">
        <v>213</v>
      </c>
      <c r="X7226" t="s">
        <v>214</v>
      </c>
      <c r="Y7226">
        <v>1</v>
      </c>
      <c r="Z7226">
        <v>269021</v>
      </c>
    </row>
    <row r="7227" spans="1:26" x14ac:dyDescent="0.35">
      <c r="A7227" t="s">
        <v>157</v>
      </c>
      <c r="B7227" t="s">
        <v>158</v>
      </c>
      <c r="C7227" t="s">
        <v>85</v>
      </c>
      <c r="E7227" t="s">
        <v>19</v>
      </c>
      <c r="F7227">
        <v>2</v>
      </c>
      <c r="G7227" s="1">
        <v>40674.357638888891</v>
      </c>
      <c r="H7227" s="4">
        <f>INT(Table1[[#This Row],[Collision Date and Time]])</f>
        <v>40674</v>
      </c>
      <c r="I7227" s="5">
        <f>Table1[[#This Row],[Collision Date and Time]]-Table1[[#This Row],[Column3]]</f>
        <v>0.35763888889050577</v>
      </c>
      <c r="J7227" t="s">
        <v>27</v>
      </c>
      <c r="K7227" t="s">
        <v>48</v>
      </c>
      <c r="L7227" t="s">
        <v>23</v>
      </c>
      <c r="M7227" t="s">
        <v>23</v>
      </c>
      <c r="N7227" t="s">
        <v>24</v>
      </c>
      <c r="P7227">
        <v>0</v>
      </c>
      <c r="R7227">
        <v>0</v>
      </c>
      <c r="S7227">
        <v>0</v>
      </c>
      <c r="T7227" t="s">
        <v>22</v>
      </c>
      <c r="U7227" t="s">
        <v>2604</v>
      </c>
      <c r="V7227" t="s">
        <v>215</v>
      </c>
      <c r="W7227" t="s">
        <v>213</v>
      </c>
      <c r="X7227" t="s">
        <v>214</v>
      </c>
      <c r="Y7227">
        <v>1</v>
      </c>
      <c r="Z7227">
        <v>311648</v>
      </c>
    </row>
    <row r="7228" spans="1:26" x14ac:dyDescent="0.35">
      <c r="A7228" t="s">
        <v>157</v>
      </c>
      <c r="B7228" t="s">
        <v>158</v>
      </c>
      <c r="C7228" t="s">
        <v>85</v>
      </c>
      <c r="E7228" t="s">
        <v>19</v>
      </c>
      <c r="F7228">
        <v>2</v>
      </c>
      <c r="G7228" s="1">
        <v>39588.822916666664</v>
      </c>
      <c r="H7228" s="4">
        <f>INT(Table1[[#This Row],[Collision Date and Time]])</f>
        <v>39588</v>
      </c>
      <c r="I7228" s="5">
        <f>Table1[[#This Row],[Collision Date and Time]]-Table1[[#This Row],[Column3]]</f>
        <v>0.82291666666424135</v>
      </c>
      <c r="J7228" t="s">
        <v>27</v>
      </c>
      <c r="K7228" t="s">
        <v>41</v>
      </c>
      <c r="L7228" t="s">
        <v>23</v>
      </c>
      <c r="M7228" t="s">
        <v>23</v>
      </c>
      <c r="N7228" t="s">
        <v>24</v>
      </c>
      <c r="P7228">
        <v>0</v>
      </c>
      <c r="R7228">
        <v>0</v>
      </c>
      <c r="S7228">
        <v>0</v>
      </c>
      <c r="T7228" t="s">
        <v>22</v>
      </c>
      <c r="U7228" t="s">
        <v>2604</v>
      </c>
      <c r="V7228" t="s">
        <v>215</v>
      </c>
      <c r="W7228" t="s">
        <v>213</v>
      </c>
      <c r="X7228" t="s">
        <v>214</v>
      </c>
      <c r="Y7228">
        <v>1</v>
      </c>
      <c r="Z7228">
        <v>255842</v>
      </c>
    </row>
    <row r="7229" spans="1:26" x14ac:dyDescent="0.35">
      <c r="A7229" t="s">
        <v>157</v>
      </c>
      <c r="B7229" t="s">
        <v>158</v>
      </c>
      <c r="C7229" t="s">
        <v>85</v>
      </c>
      <c r="E7229" t="s">
        <v>19</v>
      </c>
      <c r="F7229">
        <v>2</v>
      </c>
      <c r="G7229" s="1">
        <v>40765.359027777777</v>
      </c>
      <c r="H7229" s="4">
        <f>INT(Table1[[#This Row],[Collision Date and Time]])</f>
        <v>40765</v>
      </c>
      <c r="I7229" s="5">
        <f>Table1[[#This Row],[Collision Date and Time]]-Table1[[#This Row],[Column3]]</f>
        <v>0.35902777777664596</v>
      </c>
      <c r="J7229" t="s">
        <v>27</v>
      </c>
      <c r="K7229" t="s">
        <v>41</v>
      </c>
      <c r="L7229" t="s">
        <v>23</v>
      </c>
      <c r="M7229" t="s">
        <v>23</v>
      </c>
      <c r="N7229" t="s">
        <v>24</v>
      </c>
      <c r="P7229">
        <v>0</v>
      </c>
      <c r="R7229">
        <v>0</v>
      </c>
      <c r="S7229">
        <v>0</v>
      </c>
      <c r="T7229" t="s">
        <v>22</v>
      </c>
      <c r="U7229" t="s">
        <v>2604</v>
      </c>
      <c r="V7229" t="s">
        <v>215</v>
      </c>
      <c r="W7229" t="s">
        <v>213</v>
      </c>
      <c r="X7229" t="s">
        <v>214</v>
      </c>
      <c r="Y7229">
        <v>1</v>
      </c>
      <c r="Z7229">
        <v>315526</v>
      </c>
    </row>
    <row r="7230" spans="1:26" x14ac:dyDescent="0.35">
      <c r="A7230" t="s">
        <v>157</v>
      </c>
      <c r="B7230" t="s">
        <v>158</v>
      </c>
      <c r="C7230" t="s">
        <v>85</v>
      </c>
      <c r="E7230" t="s">
        <v>19</v>
      </c>
      <c r="F7230">
        <v>2</v>
      </c>
      <c r="G7230" s="1">
        <v>38633.770833333336</v>
      </c>
      <c r="H7230" s="4">
        <f>INT(Table1[[#This Row],[Collision Date and Time]])</f>
        <v>38633</v>
      </c>
      <c r="I7230" s="5">
        <f>Table1[[#This Row],[Collision Date and Time]]-Table1[[#This Row],[Column3]]</f>
        <v>0.77083333333575865</v>
      </c>
      <c r="J7230" t="s">
        <v>27</v>
      </c>
      <c r="K7230" t="s">
        <v>41</v>
      </c>
      <c r="L7230" t="s">
        <v>23</v>
      </c>
      <c r="M7230" t="s">
        <v>23</v>
      </c>
      <c r="N7230" t="s">
        <v>24</v>
      </c>
      <c r="P7230">
        <v>0</v>
      </c>
      <c r="R7230">
        <v>0</v>
      </c>
      <c r="S7230">
        <v>0</v>
      </c>
      <c r="T7230" t="s">
        <v>22</v>
      </c>
      <c r="U7230" t="s">
        <v>2614</v>
      </c>
      <c r="V7230" t="s">
        <v>2614</v>
      </c>
      <c r="W7230" t="s">
        <v>521</v>
      </c>
      <c r="X7230" t="s">
        <v>522</v>
      </c>
      <c r="Y7230">
        <v>1</v>
      </c>
      <c r="Z7230">
        <v>230795</v>
      </c>
    </row>
    <row r="7231" spans="1:26" x14ac:dyDescent="0.35">
      <c r="A7231" t="s">
        <v>157</v>
      </c>
      <c r="B7231" t="s">
        <v>158</v>
      </c>
      <c r="C7231" t="s">
        <v>85</v>
      </c>
      <c r="E7231" t="s">
        <v>19</v>
      </c>
      <c r="F7231">
        <v>2</v>
      </c>
      <c r="G7231" s="1">
        <v>39009.628472222219</v>
      </c>
      <c r="H7231" s="4">
        <f>INT(Table1[[#This Row],[Collision Date and Time]])</f>
        <v>39009</v>
      </c>
      <c r="I7231" s="5">
        <f>Table1[[#This Row],[Collision Date and Time]]-Table1[[#This Row],[Column3]]</f>
        <v>0.62847222221898846</v>
      </c>
      <c r="J7231" t="s">
        <v>27</v>
      </c>
      <c r="K7231" t="s">
        <v>41</v>
      </c>
      <c r="L7231" t="s">
        <v>23</v>
      </c>
      <c r="M7231" t="s">
        <v>23</v>
      </c>
      <c r="N7231" t="s">
        <v>24</v>
      </c>
      <c r="P7231">
        <v>0</v>
      </c>
      <c r="R7231">
        <v>0</v>
      </c>
      <c r="S7231">
        <v>0</v>
      </c>
      <c r="T7231" t="s">
        <v>22</v>
      </c>
      <c r="U7231" t="s">
        <v>2614</v>
      </c>
      <c r="V7231" t="s">
        <v>2614</v>
      </c>
      <c r="W7231" t="s">
        <v>521</v>
      </c>
      <c r="X7231" t="s">
        <v>522</v>
      </c>
      <c r="Y7231">
        <v>1</v>
      </c>
      <c r="Z7231">
        <v>247089</v>
      </c>
    </row>
    <row r="7232" spans="1:26" x14ac:dyDescent="0.35">
      <c r="A7232" t="s">
        <v>157</v>
      </c>
      <c r="B7232" t="s">
        <v>158</v>
      </c>
      <c r="C7232" t="s">
        <v>85</v>
      </c>
      <c r="E7232" t="s">
        <v>19</v>
      </c>
      <c r="F7232">
        <v>2</v>
      </c>
      <c r="G7232" s="1">
        <v>39290.657638888886</v>
      </c>
      <c r="H7232" s="4">
        <f>INT(Table1[[#This Row],[Collision Date and Time]])</f>
        <v>39290</v>
      </c>
      <c r="I7232" s="5">
        <f>Table1[[#This Row],[Collision Date and Time]]-Table1[[#This Row],[Column3]]</f>
        <v>0.65763888888614019</v>
      </c>
      <c r="J7232" t="s">
        <v>27</v>
      </c>
      <c r="K7232" t="s">
        <v>41</v>
      </c>
      <c r="L7232" t="s">
        <v>23</v>
      </c>
      <c r="M7232" t="s">
        <v>23</v>
      </c>
      <c r="N7232" t="s">
        <v>24</v>
      </c>
      <c r="P7232">
        <v>0</v>
      </c>
      <c r="R7232">
        <v>0</v>
      </c>
      <c r="S7232">
        <v>0</v>
      </c>
      <c r="T7232" t="s">
        <v>22</v>
      </c>
      <c r="U7232" t="s">
        <v>2614</v>
      </c>
      <c r="V7232" t="s">
        <v>2614</v>
      </c>
      <c r="W7232" t="s">
        <v>521</v>
      </c>
      <c r="X7232" t="s">
        <v>522</v>
      </c>
      <c r="Y7232">
        <v>1</v>
      </c>
      <c r="Z7232">
        <v>248961</v>
      </c>
    </row>
    <row r="7233" spans="1:26" x14ac:dyDescent="0.35">
      <c r="A7233" t="s">
        <v>157</v>
      </c>
      <c r="B7233" t="s">
        <v>158</v>
      </c>
      <c r="C7233" t="s">
        <v>85</v>
      </c>
      <c r="E7233" t="s">
        <v>19</v>
      </c>
      <c r="F7233">
        <v>2</v>
      </c>
      <c r="G7233" s="1">
        <v>39987.291666666664</v>
      </c>
      <c r="H7233" s="4">
        <f>INT(Table1[[#This Row],[Collision Date and Time]])</f>
        <v>39987</v>
      </c>
      <c r="I7233" s="5">
        <f>Table1[[#This Row],[Collision Date and Time]]-Table1[[#This Row],[Column3]]</f>
        <v>0.29166666666424135</v>
      </c>
      <c r="J7233" t="s">
        <v>27</v>
      </c>
      <c r="K7233" t="s">
        <v>41</v>
      </c>
      <c r="L7233" t="s">
        <v>23</v>
      </c>
      <c r="M7233" t="s">
        <v>23</v>
      </c>
      <c r="N7233" t="s">
        <v>24</v>
      </c>
      <c r="P7233">
        <v>0</v>
      </c>
      <c r="R7233">
        <v>0</v>
      </c>
      <c r="S7233">
        <v>0</v>
      </c>
      <c r="T7233" t="s">
        <v>22</v>
      </c>
      <c r="U7233" t="s">
        <v>2614</v>
      </c>
      <c r="V7233" t="s">
        <v>2614</v>
      </c>
      <c r="W7233" t="s">
        <v>521</v>
      </c>
      <c r="X7233" t="s">
        <v>522</v>
      </c>
      <c r="Y7233">
        <v>1</v>
      </c>
      <c r="Z7233">
        <v>263295</v>
      </c>
    </row>
    <row r="7234" spans="1:26" x14ac:dyDescent="0.35">
      <c r="A7234" t="s">
        <v>157</v>
      </c>
      <c r="B7234" t="s">
        <v>158</v>
      </c>
      <c r="C7234" t="s">
        <v>85</v>
      </c>
      <c r="E7234" t="s">
        <v>19</v>
      </c>
      <c r="F7234">
        <v>2</v>
      </c>
      <c r="G7234" s="1">
        <v>40078.451388888891</v>
      </c>
      <c r="H7234" s="4">
        <f>INT(Table1[[#This Row],[Collision Date and Time]])</f>
        <v>40078</v>
      </c>
      <c r="I7234" s="5">
        <f>Table1[[#This Row],[Collision Date and Time]]-Table1[[#This Row],[Column3]]</f>
        <v>0.45138888889050577</v>
      </c>
      <c r="J7234" t="s">
        <v>27</v>
      </c>
      <c r="K7234" t="s">
        <v>41</v>
      </c>
      <c r="L7234" t="s">
        <v>23</v>
      </c>
      <c r="M7234" t="s">
        <v>23</v>
      </c>
      <c r="N7234" t="s">
        <v>24</v>
      </c>
      <c r="P7234">
        <v>0</v>
      </c>
      <c r="R7234">
        <v>0</v>
      </c>
      <c r="S7234">
        <v>0</v>
      </c>
      <c r="T7234" t="s">
        <v>22</v>
      </c>
      <c r="U7234" t="s">
        <v>2614</v>
      </c>
      <c r="V7234" t="s">
        <v>2614</v>
      </c>
      <c r="W7234" t="s">
        <v>521</v>
      </c>
      <c r="X7234" t="s">
        <v>522</v>
      </c>
      <c r="Y7234">
        <v>1</v>
      </c>
      <c r="Z7234">
        <v>268187</v>
      </c>
    </row>
    <row r="7235" spans="1:26" x14ac:dyDescent="0.35">
      <c r="A7235" t="s">
        <v>157</v>
      </c>
      <c r="B7235" t="s">
        <v>158</v>
      </c>
      <c r="C7235" t="s">
        <v>85</v>
      </c>
      <c r="E7235" t="s">
        <v>19</v>
      </c>
      <c r="F7235">
        <v>2</v>
      </c>
      <c r="G7235" s="1">
        <v>40418.302777777775</v>
      </c>
      <c r="H7235" s="4">
        <f>INT(Table1[[#This Row],[Collision Date and Time]])</f>
        <v>40418</v>
      </c>
      <c r="I7235" s="5">
        <f>Table1[[#This Row],[Collision Date and Time]]-Table1[[#This Row],[Column3]]</f>
        <v>0.30277777777519077</v>
      </c>
      <c r="J7235" t="s">
        <v>27</v>
      </c>
      <c r="K7235" t="s">
        <v>48</v>
      </c>
      <c r="L7235" t="s">
        <v>23</v>
      </c>
      <c r="M7235" t="s">
        <v>23</v>
      </c>
      <c r="N7235" t="s">
        <v>24</v>
      </c>
      <c r="P7235">
        <v>0</v>
      </c>
      <c r="R7235">
        <v>0</v>
      </c>
      <c r="S7235">
        <v>0</v>
      </c>
      <c r="T7235" t="s">
        <v>22</v>
      </c>
      <c r="U7235" t="s">
        <v>2614</v>
      </c>
      <c r="V7235" t="s">
        <v>2614</v>
      </c>
      <c r="W7235" t="s">
        <v>521</v>
      </c>
      <c r="X7235" t="s">
        <v>522</v>
      </c>
      <c r="Y7235">
        <v>1</v>
      </c>
      <c r="Z7235">
        <v>304759</v>
      </c>
    </row>
    <row r="7236" spans="1:26" x14ac:dyDescent="0.35">
      <c r="A7236" t="s">
        <v>157</v>
      </c>
      <c r="B7236" t="s">
        <v>158</v>
      </c>
      <c r="C7236" t="s">
        <v>85</v>
      </c>
      <c r="E7236" t="s">
        <v>19</v>
      </c>
      <c r="F7236">
        <v>2</v>
      </c>
      <c r="G7236" s="1">
        <v>40633.3125</v>
      </c>
      <c r="H7236" s="4">
        <f>INT(Table1[[#This Row],[Collision Date and Time]])</f>
        <v>40633</v>
      </c>
      <c r="I7236" s="5">
        <f>Table1[[#This Row],[Collision Date and Time]]-Table1[[#This Row],[Column3]]</f>
        <v>0.3125</v>
      </c>
      <c r="J7236" t="s">
        <v>27</v>
      </c>
      <c r="K7236" t="s">
        <v>41</v>
      </c>
      <c r="L7236" t="s">
        <v>23</v>
      </c>
      <c r="M7236" t="s">
        <v>23</v>
      </c>
      <c r="N7236" t="s">
        <v>24</v>
      </c>
      <c r="P7236">
        <v>0</v>
      </c>
      <c r="R7236">
        <v>0</v>
      </c>
      <c r="S7236">
        <v>0</v>
      </c>
      <c r="T7236" t="s">
        <v>22</v>
      </c>
      <c r="U7236" t="s">
        <v>2614</v>
      </c>
      <c r="V7236" t="s">
        <v>2614</v>
      </c>
      <c r="W7236" t="s">
        <v>521</v>
      </c>
      <c r="X7236" t="s">
        <v>522</v>
      </c>
      <c r="Y7236">
        <v>1</v>
      </c>
      <c r="Z7236">
        <v>310303</v>
      </c>
    </row>
    <row r="7237" spans="1:26" x14ac:dyDescent="0.35">
      <c r="A7237" t="s">
        <v>157</v>
      </c>
      <c r="B7237" t="s">
        <v>158</v>
      </c>
      <c r="C7237" t="s">
        <v>85</v>
      </c>
      <c r="E7237" t="s">
        <v>19</v>
      </c>
      <c r="F7237">
        <v>2</v>
      </c>
      <c r="G7237" s="1">
        <v>40745.444444444445</v>
      </c>
      <c r="H7237" s="4">
        <f>INT(Table1[[#This Row],[Collision Date and Time]])</f>
        <v>40745</v>
      </c>
      <c r="I7237" s="5">
        <f>Table1[[#This Row],[Collision Date and Time]]-Table1[[#This Row],[Column3]]</f>
        <v>0.44444444444525288</v>
      </c>
      <c r="J7237" t="s">
        <v>27</v>
      </c>
      <c r="K7237" t="s">
        <v>48</v>
      </c>
      <c r="L7237" t="s">
        <v>23</v>
      </c>
      <c r="M7237" t="s">
        <v>23</v>
      </c>
      <c r="N7237" t="s">
        <v>24</v>
      </c>
      <c r="P7237">
        <v>0</v>
      </c>
      <c r="R7237">
        <v>0</v>
      </c>
      <c r="S7237">
        <v>0</v>
      </c>
      <c r="T7237" t="s">
        <v>22</v>
      </c>
      <c r="U7237" t="s">
        <v>2614</v>
      </c>
      <c r="V7237" t="s">
        <v>2614</v>
      </c>
      <c r="W7237" t="s">
        <v>521</v>
      </c>
      <c r="X7237" t="s">
        <v>522</v>
      </c>
      <c r="Y7237">
        <v>1</v>
      </c>
      <c r="Z7237">
        <v>313583</v>
      </c>
    </row>
    <row r="7238" spans="1:26" x14ac:dyDescent="0.35">
      <c r="A7238" t="s">
        <v>157</v>
      </c>
      <c r="B7238" t="s">
        <v>158</v>
      </c>
      <c r="C7238" t="s">
        <v>85</v>
      </c>
      <c r="E7238" t="s">
        <v>19</v>
      </c>
      <c r="F7238">
        <v>2</v>
      </c>
      <c r="G7238" s="1">
        <v>40819.725694444445</v>
      </c>
      <c r="H7238" s="4">
        <f>INT(Table1[[#This Row],[Collision Date and Time]])</f>
        <v>40819</v>
      </c>
      <c r="I7238" s="5">
        <f>Table1[[#This Row],[Collision Date and Time]]-Table1[[#This Row],[Column3]]</f>
        <v>0.72569444444525288</v>
      </c>
      <c r="J7238" t="s">
        <v>27</v>
      </c>
      <c r="K7238" t="s">
        <v>41</v>
      </c>
      <c r="L7238" t="s">
        <v>23</v>
      </c>
      <c r="M7238" t="s">
        <v>23</v>
      </c>
      <c r="N7238" t="s">
        <v>24</v>
      </c>
      <c r="P7238">
        <v>0</v>
      </c>
      <c r="R7238">
        <v>0</v>
      </c>
      <c r="S7238">
        <v>0</v>
      </c>
      <c r="T7238" t="s">
        <v>22</v>
      </c>
      <c r="U7238" t="s">
        <v>2614</v>
      </c>
      <c r="V7238" t="s">
        <v>2614</v>
      </c>
      <c r="W7238" t="s">
        <v>521</v>
      </c>
      <c r="X7238" t="s">
        <v>522</v>
      </c>
      <c r="Y7238">
        <v>1</v>
      </c>
      <c r="Z7238">
        <v>318217</v>
      </c>
    </row>
    <row r="7239" spans="1:26" x14ac:dyDescent="0.35">
      <c r="A7239" t="s">
        <v>157</v>
      </c>
      <c r="B7239" t="s">
        <v>158</v>
      </c>
      <c r="C7239" t="s">
        <v>85</v>
      </c>
      <c r="E7239" t="s">
        <v>19</v>
      </c>
      <c r="F7239">
        <v>2</v>
      </c>
      <c r="G7239" s="1">
        <v>41095.326388888891</v>
      </c>
      <c r="H7239" s="4">
        <f>INT(Table1[[#This Row],[Collision Date and Time]])</f>
        <v>41095</v>
      </c>
      <c r="I7239" s="5">
        <f>Table1[[#This Row],[Collision Date and Time]]-Table1[[#This Row],[Column3]]</f>
        <v>0.32638888889050577</v>
      </c>
      <c r="J7239" t="s">
        <v>27</v>
      </c>
      <c r="K7239" t="s">
        <v>41</v>
      </c>
      <c r="L7239" t="s">
        <v>23</v>
      </c>
      <c r="M7239" t="s">
        <v>23</v>
      </c>
      <c r="N7239" t="s">
        <v>24</v>
      </c>
      <c r="P7239">
        <v>0</v>
      </c>
      <c r="R7239">
        <v>0</v>
      </c>
      <c r="S7239">
        <v>0</v>
      </c>
      <c r="T7239" t="s">
        <v>22</v>
      </c>
      <c r="U7239" t="s">
        <v>2614</v>
      </c>
      <c r="V7239" t="s">
        <v>2614</v>
      </c>
      <c r="W7239" t="s">
        <v>521</v>
      </c>
      <c r="X7239" t="s">
        <v>522</v>
      </c>
      <c r="Y7239">
        <v>1</v>
      </c>
      <c r="Z7239">
        <v>324949</v>
      </c>
    </row>
    <row r="7240" spans="1:26" x14ac:dyDescent="0.35">
      <c r="A7240" t="s">
        <v>157</v>
      </c>
      <c r="B7240" t="s">
        <v>158</v>
      </c>
      <c r="C7240" t="s">
        <v>85</v>
      </c>
      <c r="E7240" t="s">
        <v>19</v>
      </c>
      <c r="F7240">
        <v>2</v>
      </c>
      <c r="G7240" s="1">
        <v>41456.614583333336</v>
      </c>
      <c r="H7240" s="4">
        <f>INT(Table1[[#This Row],[Collision Date and Time]])</f>
        <v>41456</v>
      </c>
      <c r="I7240" s="5">
        <f>Table1[[#This Row],[Collision Date and Time]]-Table1[[#This Row],[Column3]]</f>
        <v>0.61458333333575865</v>
      </c>
      <c r="J7240" t="s">
        <v>27</v>
      </c>
      <c r="K7240" t="s">
        <v>41</v>
      </c>
      <c r="L7240" t="s">
        <v>23</v>
      </c>
      <c r="M7240" t="s">
        <v>23</v>
      </c>
      <c r="N7240" t="s">
        <v>24</v>
      </c>
      <c r="P7240">
        <v>0</v>
      </c>
      <c r="R7240">
        <v>0</v>
      </c>
      <c r="S7240">
        <v>0</v>
      </c>
      <c r="T7240" t="s">
        <v>22</v>
      </c>
      <c r="U7240" t="s">
        <v>2614</v>
      </c>
      <c r="V7240" t="s">
        <v>2614</v>
      </c>
      <c r="W7240" t="s">
        <v>521</v>
      </c>
      <c r="X7240" t="s">
        <v>522</v>
      </c>
      <c r="Y7240">
        <v>1</v>
      </c>
      <c r="Z7240">
        <v>334926</v>
      </c>
    </row>
    <row r="7241" spans="1:26" x14ac:dyDescent="0.35">
      <c r="A7241" t="s">
        <v>157</v>
      </c>
      <c r="B7241" t="s">
        <v>158</v>
      </c>
      <c r="C7241" t="s">
        <v>85</v>
      </c>
      <c r="E7241" t="s">
        <v>19</v>
      </c>
      <c r="F7241">
        <v>2</v>
      </c>
      <c r="G7241" s="1">
        <v>41563.013888888891</v>
      </c>
      <c r="H7241" s="4">
        <f>INT(Table1[[#This Row],[Collision Date and Time]])</f>
        <v>41563</v>
      </c>
      <c r="I7241" s="5">
        <f>Table1[[#This Row],[Collision Date and Time]]-Table1[[#This Row],[Column3]]</f>
        <v>1.3888888890505768E-2</v>
      </c>
      <c r="J7241" t="s">
        <v>27</v>
      </c>
      <c r="K7241" t="s">
        <v>48</v>
      </c>
      <c r="L7241" t="s">
        <v>23</v>
      </c>
      <c r="M7241" t="s">
        <v>23</v>
      </c>
      <c r="N7241" t="s">
        <v>24</v>
      </c>
      <c r="P7241">
        <v>0</v>
      </c>
      <c r="R7241">
        <v>0</v>
      </c>
      <c r="S7241">
        <v>0</v>
      </c>
      <c r="T7241" t="s">
        <v>22</v>
      </c>
      <c r="U7241" t="s">
        <v>2614</v>
      </c>
      <c r="V7241" t="s">
        <v>2614</v>
      </c>
      <c r="W7241" t="s">
        <v>521</v>
      </c>
      <c r="X7241" t="s">
        <v>522</v>
      </c>
      <c r="Y7241">
        <v>1</v>
      </c>
      <c r="Z7241">
        <v>341449</v>
      </c>
    </row>
    <row r="7242" spans="1:26" x14ac:dyDescent="0.35">
      <c r="A7242" t="s">
        <v>157</v>
      </c>
      <c r="B7242" t="s">
        <v>158</v>
      </c>
      <c r="C7242" t="s">
        <v>85</v>
      </c>
      <c r="E7242" t="s">
        <v>19</v>
      </c>
      <c r="F7242">
        <v>2</v>
      </c>
      <c r="G7242" s="1">
        <v>41701.597222222219</v>
      </c>
      <c r="H7242" s="4">
        <f>INT(Table1[[#This Row],[Collision Date and Time]])</f>
        <v>41701</v>
      </c>
      <c r="I7242" s="5">
        <f>Table1[[#This Row],[Collision Date and Time]]-Table1[[#This Row],[Column3]]</f>
        <v>0.59722222221898846</v>
      </c>
      <c r="J7242" t="s">
        <v>27</v>
      </c>
      <c r="K7242" t="s">
        <v>48</v>
      </c>
      <c r="L7242" t="s">
        <v>23</v>
      </c>
      <c r="M7242" t="s">
        <v>23</v>
      </c>
      <c r="N7242" t="s">
        <v>24</v>
      </c>
      <c r="P7242">
        <v>0</v>
      </c>
      <c r="R7242">
        <v>0</v>
      </c>
      <c r="S7242">
        <v>0</v>
      </c>
      <c r="T7242" t="s">
        <v>22</v>
      </c>
      <c r="U7242" t="s">
        <v>2614</v>
      </c>
      <c r="V7242" t="s">
        <v>2614</v>
      </c>
      <c r="W7242" t="s">
        <v>521</v>
      </c>
      <c r="X7242" t="s">
        <v>522</v>
      </c>
      <c r="Y7242">
        <v>1</v>
      </c>
      <c r="Z7242">
        <v>344550</v>
      </c>
    </row>
    <row r="7243" spans="1:26" x14ac:dyDescent="0.35">
      <c r="A7243" t="s">
        <v>157</v>
      </c>
      <c r="B7243" t="s">
        <v>158</v>
      </c>
      <c r="C7243" t="s">
        <v>85</v>
      </c>
      <c r="E7243" t="s">
        <v>19</v>
      </c>
      <c r="F7243">
        <v>2</v>
      </c>
      <c r="G7243" s="1">
        <v>41851.671527777777</v>
      </c>
      <c r="H7243" s="4">
        <f>INT(Table1[[#This Row],[Collision Date and Time]])</f>
        <v>41851</v>
      </c>
      <c r="I7243" s="5">
        <f>Table1[[#This Row],[Collision Date and Time]]-Table1[[#This Row],[Column3]]</f>
        <v>0.67152777777664596</v>
      </c>
      <c r="J7243" t="s">
        <v>27</v>
      </c>
      <c r="K7243" t="s">
        <v>41</v>
      </c>
      <c r="L7243" t="s">
        <v>23</v>
      </c>
      <c r="M7243" t="s">
        <v>23</v>
      </c>
      <c r="N7243" t="s">
        <v>24</v>
      </c>
      <c r="P7243">
        <v>0</v>
      </c>
      <c r="R7243">
        <v>0</v>
      </c>
      <c r="S7243">
        <v>0</v>
      </c>
      <c r="T7243" t="s">
        <v>22</v>
      </c>
      <c r="U7243" t="s">
        <v>2614</v>
      </c>
      <c r="V7243" t="s">
        <v>2614</v>
      </c>
      <c r="W7243" t="s">
        <v>521</v>
      </c>
      <c r="X7243" t="s">
        <v>522</v>
      </c>
      <c r="Y7243">
        <v>1</v>
      </c>
      <c r="Z7243">
        <v>348487</v>
      </c>
    </row>
    <row r="7244" spans="1:26" x14ac:dyDescent="0.35">
      <c r="A7244" t="s">
        <v>157</v>
      </c>
      <c r="B7244" t="s">
        <v>158</v>
      </c>
      <c r="C7244" t="s">
        <v>85</v>
      </c>
      <c r="E7244" t="s">
        <v>19</v>
      </c>
      <c r="F7244">
        <v>2</v>
      </c>
      <c r="G7244" s="1">
        <v>38560.768750000003</v>
      </c>
      <c r="H7244" s="4">
        <f>INT(Table1[[#This Row],[Collision Date and Time]])</f>
        <v>38560</v>
      </c>
      <c r="I7244" s="5">
        <f>Table1[[#This Row],[Collision Date and Time]]-Table1[[#This Row],[Column3]]</f>
        <v>0.76875000000291038</v>
      </c>
      <c r="J7244" t="s">
        <v>27</v>
      </c>
      <c r="K7244" t="s">
        <v>48</v>
      </c>
      <c r="L7244" t="s">
        <v>23</v>
      </c>
      <c r="M7244" t="s">
        <v>23</v>
      </c>
      <c r="N7244" t="s">
        <v>24</v>
      </c>
      <c r="P7244">
        <v>0</v>
      </c>
      <c r="R7244">
        <v>0</v>
      </c>
      <c r="S7244">
        <v>0</v>
      </c>
      <c r="T7244" t="s">
        <v>22</v>
      </c>
      <c r="U7244" t="s">
        <v>2614</v>
      </c>
      <c r="V7244" t="s">
        <v>2614</v>
      </c>
      <c r="W7244" t="s">
        <v>521</v>
      </c>
      <c r="X7244" t="s">
        <v>522</v>
      </c>
      <c r="Y7244">
        <v>1</v>
      </c>
      <c r="Z7244">
        <v>237707</v>
      </c>
    </row>
    <row r="7245" spans="1:26" x14ac:dyDescent="0.35">
      <c r="A7245" t="s">
        <v>157</v>
      </c>
      <c r="B7245" t="s">
        <v>158</v>
      </c>
      <c r="C7245" t="s">
        <v>85</v>
      </c>
      <c r="E7245" t="s">
        <v>19</v>
      </c>
      <c r="F7245">
        <v>2</v>
      </c>
      <c r="G7245" s="1">
        <v>40110.436111111114</v>
      </c>
      <c r="H7245" s="4">
        <f>INT(Table1[[#This Row],[Collision Date and Time]])</f>
        <v>40110</v>
      </c>
      <c r="I7245" s="5">
        <f>Table1[[#This Row],[Collision Date and Time]]-Table1[[#This Row],[Column3]]</f>
        <v>0.43611111111385981</v>
      </c>
      <c r="J7245" t="s">
        <v>27</v>
      </c>
      <c r="K7245" t="s">
        <v>48</v>
      </c>
      <c r="L7245" t="s">
        <v>23</v>
      </c>
      <c r="M7245" t="s">
        <v>23</v>
      </c>
      <c r="N7245" t="s">
        <v>24</v>
      </c>
      <c r="P7245">
        <v>0</v>
      </c>
      <c r="R7245">
        <v>0</v>
      </c>
      <c r="S7245">
        <v>0</v>
      </c>
      <c r="T7245" t="s">
        <v>22</v>
      </c>
      <c r="U7245" t="s">
        <v>2614</v>
      </c>
      <c r="V7245" t="s">
        <v>2614</v>
      </c>
      <c r="W7245" t="s">
        <v>521</v>
      </c>
      <c r="X7245" t="s">
        <v>522</v>
      </c>
      <c r="Y7245">
        <v>1</v>
      </c>
      <c r="Z7245">
        <v>268807</v>
      </c>
    </row>
    <row r="7246" spans="1:26" x14ac:dyDescent="0.35">
      <c r="A7246" t="s">
        <v>157</v>
      </c>
      <c r="B7246" t="s">
        <v>158</v>
      </c>
      <c r="C7246" t="s">
        <v>85</v>
      </c>
      <c r="E7246" t="s">
        <v>19</v>
      </c>
      <c r="F7246">
        <v>2</v>
      </c>
      <c r="G7246" s="1">
        <v>36846.496527777781</v>
      </c>
      <c r="H7246" s="4">
        <f>INT(Table1[[#This Row],[Collision Date and Time]])</f>
        <v>36846</v>
      </c>
      <c r="I7246" s="5">
        <f>Table1[[#This Row],[Collision Date and Time]]-Table1[[#This Row],[Column3]]</f>
        <v>0.49652777778101154</v>
      </c>
      <c r="J7246" t="s">
        <v>27</v>
      </c>
      <c r="K7246" t="s">
        <v>41</v>
      </c>
      <c r="L7246" t="s">
        <v>23</v>
      </c>
      <c r="M7246" t="s">
        <v>23</v>
      </c>
      <c r="N7246" t="s">
        <v>24</v>
      </c>
      <c r="P7246">
        <v>0</v>
      </c>
      <c r="R7246">
        <v>0</v>
      </c>
      <c r="S7246">
        <v>0</v>
      </c>
      <c r="T7246" t="s">
        <v>22</v>
      </c>
      <c r="U7246" t="s">
        <v>2614</v>
      </c>
      <c r="V7246" t="s">
        <v>2614</v>
      </c>
      <c r="W7246" t="s">
        <v>521</v>
      </c>
      <c r="X7246" t="s">
        <v>522</v>
      </c>
      <c r="Y7246">
        <v>1</v>
      </c>
      <c r="Z7246">
        <v>209568</v>
      </c>
    </row>
    <row r="7247" spans="1:26" x14ac:dyDescent="0.35">
      <c r="A7247" t="s">
        <v>157</v>
      </c>
      <c r="B7247" t="s">
        <v>158</v>
      </c>
      <c r="C7247" t="s">
        <v>85</v>
      </c>
      <c r="E7247" t="s">
        <v>19</v>
      </c>
      <c r="F7247">
        <v>2</v>
      </c>
      <c r="G7247" s="1">
        <v>41776.458333333336</v>
      </c>
      <c r="H7247" s="4">
        <f>INT(Table1[[#This Row],[Collision Date and Time]])</f>
        <v>41776</v>
      </c>
      <c r="I7247" s="5">
        <f>Table1[[#This Row],[Collision Date and Time]]-Table1[[#This Row],[Column3]]</f>
        <v>0.45833333333575865</v>
      </c>
      <c r="J7247" t="s">
        <v>27</v>
      </c>
      <c r="K7247" t="s">
        <v>41</v>
      </c>
      <c r="L7247" t="s">
        <v>23</v>
      </c>
      <c r="M7247" t="s">
        <v>23</v>
      </c>
      <c r="N7247" t="s">
        <v>24</v>
      </c>
      <c r="P7247">
        <v>0</v>
      </c>
      <c r="R7247">
        <v>0</v>
      </c>
      <c r="S7247">
        <v>0</v>
      </c>
      <c r="T7247" t="s">
        <v>22</v>
      </c>
      <c r="U7247" t="s">
        <v>2614</v>
      </c>
      <c r="V7247" t="s">
        <v>2614</v>
      </c>
      <c r="W7247" t="s">
        <v>521</v>
      </c>
      <c r="X7247" t="s">
        <v>522</v>
      </c>
      <c r="Y7247">
        <v>1</v>
      </c>
      <c r="Z7247">
        <v>346091</v>
      </c>
    </row>
    <row r="7248" spans="1:26" x14ac:dyDescent="0.35">
      <c r="A7248" t="s">
        <v>157</v>
      </c>
      <c r="B7248" t="s">
        <v>158</v>
      </c>
      <c r="C7248" t="s">
        <v>85</v>
      </c>
      <c r="G7248" s="1">
        <v>40047.319444444445</v>
      </c>
      <c r="H7248" s="4">
        <f>INT(Table1[[#This Row],[Collision Date and Time]])</f>
        <v>40047</v>
      </c>
      <c r="I7248" s="5">
        <f>Table1[[#This Row],[Collision Date and Time]]-Table1[[#This Row],[Column3]]</f>
        <v>0.31944444444525288</v>
      </c>
      <c r="J7248" t="s">
        <v>27</v>
      </c>
      <c r="K7248" t="s">
        <v>41</v>
      </c>
      <c r="L7248" t="s">
        <v>23</v>
      </c>
      <c r="M7248" t="s">
        <v>23</v>
      </c>
      <c r="N7248" t="s">
        <v>24</v>
      </c>
      <c r="P7248">
        <v>0</v>
      </c>
      <c r="R7248">
        <v>0</v>
      </c>
      <c r="S7248">
        <v>0</v>
      </c>
      <c r="T7248" t="s">
        <v>22</v>
      </c>
      <c r="U7248" t="s">
        <v>2614</v>
      </c>
      <c r="V7248" t="s">
        <v>2614</v>
      </c>
      <c r="W7248" t="s">
        <v>521</v>
      </c>
      <c r="X7248" t="s">
        <v>522</v>
      </c>
      <c r="Y7248">
        <v>1</v>
      </c>
      <c r="Z7248">
        <v>266458</v>
      </c>
    </row>
    <row r="7249" spans="1:26" x14ac:dyDescent="0.35">
      <c r="A7249" t="s">
        <v>157</v>
      </c>
      <c r="B7249" t="s">
        <v>158</v>
      </c>
      <c r="C7249" t="s">
        <v>85</v>
      </c>
      <c r="G7249" s="1">
        <v>41916.375</v>
      </c>
      <c r="H7249" s="4">
        <f>INT(Table1[[#This Row],[Collision Date and Time]])</f>
        <v>41916</v>
      </c>
      <c r="I7249" s="5">
        <f>Table1[[#This Row],[Collision Date and Time]]-Table1[[#This Row],[Column3]]</f>
        <v>0.375</v>
      </c>
      <c r="J7249" t="s">
        <v>27</v>
      </c>
      <c r="K7249" t="s">
        <v>41</v>
      </c>
      <c r="L7249" t="s">
        <v>23</v>
      </c>
      <c r="M7249" t="s">
        <v>23</v>
      </c>
      <c r="N7249" t="s">
        <v>24</v>
      </c>
      <c r="P7249">
        <v>0</v>
      </c>
      <c r="R7249">
        <v>0</v>
      </c>
      <c r="S7249">
        <v>0</v>
      </c>
      <c r="T7249" t="s">
        <v>22</v>
      </c>
      <c r="U7249" t="s">
        <v>2614</v>
      </c>
      <c r="V7249" t="s">
        <v>2614</v>
      </c>
      <c r="W7249" t="s">
        <v>521</v>
      </c>
      <c r="X7249" t="s">
        <v>522</v>
      </c>
      <c r="Y7249">
        <v>1</v>
      </c>
      <c r="Z7249">
        <v>355460</v>
      </c>
    </row>
    <row r="7250" spans="1:26" x14ac:dyDescent="0.35">
      <c r="A7250" t="s">
        <v>157</v>
      </c>
      <c r="B7250" t="s">
        <v>158</v>
      </c>
      <c r="C7250" t="s">
        <v>85</v>
      </c>
      <c r="G7250" s="1">
        <v>40101.322916666664</v>
      </c>
      <c r="H7250" s="4">
        <f>INT(Table1[[#This Row],[Collision Date and Time]])</f>
        <v>40101</v>
      </c>
      <c r="I7250" s="5">
        <f>Table1[[#This Row],[Collision Date and Time]]-Table1[[#This Row],[Column3]]</f>
        <v>0.32291666666424135</v>
      </c>
      <c r="J7250" t="s">
        <v>27</v>
      </c>
      <c r="K7250" t="s">
        <v>48</v>
      </c>
      <c r="L7250" t="s">
        <v>23</v>
      </c>
      <c r="M7250" t="s">
        <v>23</v>
      </c>
      <c r="N7250" t="s">
        <v>24</v>
      </c>
      <c r="P7250">
        <v>0</v>
      </c>
      <c r="R7250">
        <v>0</v>
      </c>
      <c r="S7250">
        <v>0</v>
      </c>
      <c r="T7250" t="s">
        <v>22</v>
      </c>
      <c r="U7250" t="s">
        <v>2615</v>
      </c>
      <c r="V7250" t="s">
        <v>2616</v>
      </c>
      <c r="W7250" t="s">
        <v>1378</v>
      </c>
      <c r="X7250" t="s">
        <v>1379</v>
      </c>
      <c r="Y7250">
        <v>1</v>
      </c>
      <c r="Z7250">
        <v>268912</v>
      </c>
    </row>
    <row r="7251" spans="1:26" x14ac:dyDescent="0.35">
      <c r="A7251" t="s">
        <v>157</v>
      </c>
      <c r="B7251" t="s">
        <v>158</v>
      </c>
      <c r="C7251" t="s">
        <v>85</v>
      </c>
      <c r="E7251" t="s">
        <v>19</v>
      </c>
      <c r="F7251">
        <v>2</v>
      </c>
      <c r="G7251" s="1">
        <v>37599.459722222222</v>
      </c>
      <c r="H7251" s="4">
        <f>INT(Table1[[#This Row],[Collision Date and Time]])</f>
        <v>37599</v>
      </c>
      <c r="I7251" s="5">
        <f>Table1[[#This Row],[Collision Date and Time]]-Table1[[#This Row],[Column3]]</f>
        <v>0.45972222222189885</v>
      </c>
      <c r="J7251" t="s">
        <v>27</v>
      </c>
      <c r="K7251" t="s">
        <v>41</v>
      </c>
      <c r="L7251" t="s">
        <v>23</v>
      </c>
      <c r="M7251" t="s">
        <v>23</v>
      </c>
      <c r="N7251" t="s">
        <v>24</v>
      </c>
      <c r="P7251">
        <v>0</v>
      </c>
      <c r="R7251">
        <v>0</v>
      </c>
      <c r="S7251">
        <v>0</v>
      </c>
      <c r="T7251" t="s">
        <v>22</v>
      </c>
      <c r="U7251" t="s">
        <v>2615</v>
      </c>
      <c r="V7251" t="s">
        <v>2616</v>
      </c>
      <c r="W7251" t="s">
        <v>252</v>
      </c>
      <c r="X7251" t="s">
        <v>253</v>
      </c>
      <c r="Y7251">
        <v>1</v>
      </c>
      <c r="Z7251">
        <v>219529</v>
      </c>
    </row>
    <row r="7252" spans="1:26" x14ac:dyDescent="0.35">
      <c r="A7252" t="s">
        <v>157</v>
      </c>
      <c r="B7252" t="s">
        <v>158</v>
      </c>
      <c r="C7252" t="s">
        <v>85</v>
      </c>
      <c r="E7252" t="s">
        <v>19</v>
      </c>
      <c r="F7252">
        <v>2</v>
      </c>
      <c r="G7252" s="1">
        <v>39288.404861111114</v>
      </c>
      <c r="H7252" s="4">
        <f>INT(Table1[[#This Row],[Collision Date and Time]])</f>
        <v>39288</v>
      </c>
      <c r="I7252" s="5">
        <f>Table1[[#This Row],[Collision Date and Time]]-Table1[[#This Row],[Column3]]</f>
        <v>0.40486111111385981</v>
      </c>
      <c r="J7252" t="s">
        <v>27</v>
      </c>
      <c r="K7252" t="s">
        <v>41</v>
      </c>
      <c r="L7252" t="s">
        <v>23</v>
      </c>
      <c r="M7252" t="s">
        <v>23</v>
      </c>
      <c r="N7252" t="s">
        <v>24</v>
      </c>
      <c r="P7252">
        <v>0</v>
      </c>
      <c r="R7252">
        <v>0</v>
      </c>
      <c r="S7252">
        <v>0</v>
      </c>
      <c r="T7252" t="s">
        <v>22</v>
      </c>
      <c r="U7252" t="s">
        <v>2615</v>
      </c>
      <c r="V7252" t="s">
        <v>2616</v>
      </c>
      <c r="W7252" t="s">
        <v>252</v>
      </c>
      <c r="X7252" t="s">
        <v>253</v>
      </c>
      <c r="Y7252">
        <v>1</v>
      </c>
      <c r="Z7252">
        <v>247146</v>
      </c>
    </row>
    <row r="7253" spans="1:26" x14ac:dyDescent="0.35">
      <c r="A7253" t="s">
        <v>157</v>
      </c>
      <c r="B7253" t="s">
        <v>158</v>
      </c>
      <c r="C7253" t="s">
        <v>85</v>
      </c>
      <c r="E7253" t="s">
        <v>19</v>
      </c>
      <c r="F7253">
        <v>2</v>
      </c>
      <c r="G7253" s="1">
        <v>36869.65902777778</v>
      </c>
      <c r="H7253" s="4">
        <f>INT(Table1[[#This Row],[Collision Date and Time]])</f>
        <v>36869</v>
      </c>
      <c r="I7253" s="5">
        <f>Table1[[#This Row],[Collision Date and Time]]-Table1[[#This Row],[Column3]]</f>
        <v>0.65902777777955635</v>
      </c>
      <c r="J7253" t="s">
        <v>27</v>
      </c>
      <c r="K7253" t="s">
        <v>48</v>
      </c>
      <c r="L7253" t="s">
        <v>187</v>
      </c>
      <c r="M7253" t="s">
        <v>109</v>
      </c>
      <c r="N7253" t="s">
        <v>55</v>
      </c>
      <c r="P7253">
        <v>0</v>
      </c>
      <c r="R7253">
        <v>0</v>
      </c>
      <c r="S7253">
        <v>0</v>
      </c>
      <c r="T7253" t="s">
        <v>22</v>
      </c>
      <c r="U7253" t="s">
        <v>2615</v>
      </c>
      <c r="V7253" t="s">
        <v>2616</v>
      </c>
      <c r="W7253" t="s">
        <v>438</v>
      </c>
      <c r="X7253" t="s">
        <v>439</v>
      </c>
      <c r="Y7253">
        <v>1</v>
      </c>
      <c r="Z7253">
        <v>207021</v>
      </c>
    </row>
    <row r="7254" spans="1:26" x14ac:dyDescent="0.35">
      <c r="A7254" t="s">
        <v>157</v>
      </c>
      <c r="B7254" t="s">
        <v>158</v>
      </c>
      <c r="C7254" t="s">
        <v>85</v>
      </c>
      <c r="E7254" t="s">
        <v>19</v>
      </c>
      <c r="F7254">
        <v>2</v>
      </c>
      <c r="G7254" s="1">
        <v>36857.395833333336</v>
      </c>
      <c r="H7254" s="4">
        <f>INT(Table1[[#This Row],[Collision Date and Time]])</f>
        <v>36857</v>
      </c>
      <c r="I7254" s="5">
        <f>Table1[[#This Row],[Collision Date and Time]]-Table1[[#This Row],[Column3]]</f>
        <v>0.39583333333575865</v>
      </c>
      <c r="J7254" t="s">
        <v>27</v>
      </c>
      <c r="K7254" t="s">
        <v>41</v>
      </c>
      <c r="L7254" t="s">
        <v>23</v>
      </c>
      <c r="M7254" t="s">
        <v>23</v>
      </c>
      <c r="N7254" t="s">
        <v>24</v>
      </c>
      <c r="P7254">
        <v>0</v>
      </c>
      <c r="R7254">
        <v>0</v>
      </c>
      <c r="S7254">
        <v>0</v>
      </c>
      <c r="T7254" t="s">
        <v>22</v>
      </c>
      <c r="U7254" t="s">
        <v>2615</v>
      </c>
      <c r="V7254" t="s">
        <v>2616</v>
      </c>
      <c r="W7254" t="s">
        <v>438</v>
      </c>
      <c r="X7254" t="s">
        <v>439</v>
      </c>
      <c r="Y7254">
        <v>1</v>
      </c>
      <c r="Z7254">
        <v>207587</v>
      </c>
    </row>
    <row r="7255" spans="1:26" x14ac:dyDescent="0.35">
      <c r="A7255" t="s">
        <v>157</v>
      </c>
      <c r="B7255" t="s">
        <v>158</v>
      </c>
      <c r="C7255" t="s">
        <v>85</v>
      </c>
      <c r="E7255" t="s">
        <v>19</v>
      </c>
      <c r="F7255">
        <v>2</v>
      </c>
      <c r="G7255" s="1">
        <v>37563.616666666669</v>
      </c>
      <c r="H7255" s="4">
        <f>INT(Table1[[#This Row],[Collision Date and Time]])</f>
        <v>37563</v>
      </c>
      <c r="I7255" s="5">
        <f>Table1[[#This Row],[Collision Date and Time]]-Table1[[#This Row],[Column3]]</f>
        <v>0.61666666666860692</v>
      </c>
      <c r="J7255" t="s">
        <v>27</v>
      </c>
      <c r="K7255" t="s">
        <v>41</v>
      </c>
      <c r="L7255" t="s">
        <v>23</v>
      </c>
      <c r="M7255" t="s">
        <v>23</v>
      </c>
      <c r="N7255" t="s">
        <v>24</v>
      </c>
      <c r="P7255">
        <v>0</v>
      </c>
      <c r="R7255">
        <v>0</v>
      </c>
      <c r="S7255">
        <v>0</v>
      </c>
      <c r="T7255" t="s">
        <v>22</v>
      </c>
      <c r="U7255" t="s">
        <v>2615</v>
      </c>
      <c r="V7255" t="s">
        <v>2616</v>
      </c>
      <c r="W7255" t="s">
        <v>438</v>
      </c>
      <c r="X7255" t="s">
        <v>439</v>
      </c>
      <c r="Y7255">
        <v>1</v>
      </c>
      <c r="Z7255">
        <v>215402</v>
      </c>
    </row>
    <row r="7256" spans="1:26" x14ac:dyDescent="0.35">
      <c r="A7256" t="s">
        <v>157</v>
      </c>
      <c r="B7256" t="s">
        <v>158</v>
      </c>
      <c r="C7256" t="s">
        <v>85</v>
      </c>
      <c r="E7256" t="s">
        <v>19</v>
      </c>
      <c r="F7256">
        <v>2</v>
      </c>
      <c r="G7256" s="1">
        <v>38194.774305555555</v>
      </c>
      <c r="H7256" s="4">
        <f>INT(Table1[[#This Row],[Collision Date and Time]])</f>
        <v>38194</v>
      </c>
      <c r="I7256" s="5">
        <f>Table1[[#This Row],[Collision Date and Time]]-Table1[[#This Row],[Column3]]</f>
        <v>0.77430555555474712</v>
      </c>
      <c r="J7256" t="s">
        <v>27</v>
      </c>
      <c r="K7256" t="s">
        <v>41</v>
      </c>
      <c r="L7256" t="s">
        <v>23</v>
      </c>
      <c r="M7256" t="s">
        <v>23</v>
      </c>
      <c r="N7256" t="s">
        <v>24</v>
      </c>
      <c r="P7256">
        <v>0</v>
      </c>
      <c r="R7256">
        <v>0</v>
      </c>
      <c r="S7256">
        <v>0</v>
      </c>
      <c r="T7256" t="s">
        <v>22</v>
      </c>
      <c r="U7256" t="s">
        <v>2615</v>
      </c>
      <c r="V7256" t="s">
        <v>2616</v>
      </c>
      <c r="W7256" t="s">
        <v>438</v>
      </c>
      <c r="X7256" t="s">
        <v>439</v>
      </c>
      <c r="Y7256">
        <v>1</v>
      </c>
      <c r="Z7256">
        <v>230884</v>
      </c>
    </row>
    <row r="7257" spans="1:26" x14ac:dyDescent="0.35">
      <c r="A7257" t="s">
        <v>157</v>
      </c>
      <c r="B7257" t="s">
        <v>158</v>
      </c>
      <c r="C7257" t="s">
        <v>85</v>
      </c>
      <c r="E7257" t="s">
        <v>19</v>
      </c>
      <c r="F7257">
        <v>2</v>
      </c>
      <c r="G7257" s="1">
        <v>38940.791666666664</v>
      </c>
      <c r="H7257" s="4">
        <f>INT(Table1[[#This Row],[Collision Date and Time]])</f>
        <v>38940</v>
      </c>
      <c r="I7257" s="5">
        <f>Table1[[#This Row],[Collision Date and Time]]-Table1[[#This Row],[Column3]]</f>
        <v>0.79166666666424135</v>
      </c>
      <c r="J7257" t="s">
        <v>27</v>
      </c>
      <c r="K7257" t="s">
        <v>41</v>
      </c>
      <c r="L7257" t="s">
        <v>23</v>
      </c>
      <c r="M7257" t="s">
        <v>23</v>
      </c>
      <c r="N7257" t="s">
        <v>24</v>
      </c>
      <c r="P7257">
        <v>0</v>
      </c>
      <c r="R7257">
        <v>0</v>
      </c>
      <c r="S7257">
        <v>0</v>
      </c>
      <c r="T7257" t="s">
        <v>22</v>
      </c>
      <c r="U7257" t="s">
        <v>2615</v>
      </c>
      <c r="V7257" t="s">
        <v>2616</v>
      </c>
      <c r="W7257" t="s">
        <v>438</v>
      </c>
      <c r="X7257" t="s">
        <v>439</v>
      </c>
      <c r="Y7257">
        <v>1</v>
      </c>
      <c r="Z7257">
        <v>240779</v>
      </c>
    </row>
    <row r="7258" spans="1:26" x14ac:dyDescent="0.35">
      <c r="A7258" t="s">
        <v>157</v>
      </c>
      <c r="B7258" t="s">
        <v>158</v>
      </c>
      <c r="C7258" t="s">
        <v>85</v>
      </c>
      <c r="E7258" t="s">
        <v>19</v>
      </c>
      <c r="F7258">
        <v>2</v>
      </c>
      <c r="G7258" s="1">
        <v>39126.666666666664</v>
      </c>
      <c r="H7258" s="4">
        <f>INT(Table1[[#This Row],[Collision Date and Time]])</f>
        <v>39126</v>
      </c>
      <c r="I7258" s="5">
        <f>Table1[[#This Row],[Collision Date and Time]]-Table1[[#This Row],[Column3]]</f>
        <v>0.66666666666424135</v>
      </c>
      <c r="J7258" t="s">
        <v>27</v>
      </c>
      <c r="K7258" t="s">
        <v>41</v>
      </c>
      <c r="L7258" t="s">
        <v>23</v>
      </c>
      <c r="M7258" t="s">
        <v>23</v>
      </c>
      <c r="N7258" t="s">
        <v>24</v>
      </c>
      <c r="P7258">
        <v>0</v>
      </c>
      <c r="R7258">
        <v>0</v>
      </c>
      <c r="S7258">
        <v>0</v>
      </c>
      <c r="T7258" t="s">
        <v>22</v>
      </c>
      <c r="U7258" t="s">
        <v>2615</v>
      </c>
      <c r="V7258" t="s">
        <v>2616</v>
      </c>
      <c r="W7258" t="s">
        <v>438</v>
      </c>
      <c r="X7258" t="s">
        <v>439</v>
      </c>
      <c r="Y7258">
        <v>1</v>
      </c>
      <c r="Z7258">
        <v>244600</v>
      </c>
    </row>
    <row r="7259" spans="1:26" x14ac:dyDescent="0.35">
      <c r="A7259" t="s">
        <v>157</v>
      </c>
      <c r="B7259" t="s">
        <v>158</v>
      </c>
      <c r="C7259" t="s">
        <v>85</v>
      </c>
      <c r="E7259" t="s">
        <v>19</v>
      </c>
      <c r="F7259">
        <v>2</v>
      </c>
      <c r="G7259" s="1">
        <v>40766.293749999997</v>
      </c>
      <c r="H7259" s="4">
        <f>INT(Table1[[#This Row],[Collision Date and Time]])</f>
        <v>40766</v>
      </c>
      <c r="I7259" s="5">
        <f>Table1[[#This Row],[Collision Date and Time]]-Table1[[#This Row],[Column3]]</f>
        <v>0.29374999999708962</v>
      </c>
      <c r="J7259" t="s">
        <v>27</v>
      </c>
      <c r="K7259" t="s">
        <v>41</v>
      </c>
      <c r="L7259" t="s">
        <v>23</v>
      </c>
      <c r="M7259" t="s">
        <v>23</v>
      </c>
      <c r="N7259" t="s">
        <v>24</v>
      </c>
      <c r="P7259">
        <v>0</v>
      </c>
      <c r="R7259">
        <v>0</v>
      </c>
      <c r="S7259">
        <v>0</v>
      </c>
      <c r="T7259" t="s">
        <v>22</v>
      </c>
      <c r="U7259" t="s">
        <v>2615</v>
      </c>
      <c r="V7259" t="s">
        <v>2616</v>
      </c>
      <c r="W7259" t="s">
        <v>438</v>
      </c>
      <c r="X7259" t="s">
        <v>439</v>
      </c>
      <c r="Y7259">
        <v>1</v>
      </c>
      <c r="Z7259">
        <v>314612</v>
      </c>
    </row>
    <row r="7260" spans="1:26" x14ac:dyDescent="0.35">
      <c r="A7260" t="s">
        <v>157</v>
      </c>
      <c r="B7260" t="s">
        <v>158</v>
      </c>
      <c r="C7260" t="s">
        <v>85</v>
      </c>
      <c r="E7260" t="s">
        <v>19</v>
      </c>
      <c r="F7260">
        <v>2</v>
      </c>
      <c r="G7260" s="1">
        <v>40871.569444444445</v>
      </c>
      <c r="H7260" s="4">
        <f>INT(Table1[[#This Row],[Collision Date and Time]])</f>
        <v>40871</v>
      </c>
      <c r="I7260" s="5">
        <f>Table1[[#This Row],[Collision Date and Time]]-Table1[[#This Row],[Column3]]</f>
        <v>0.56944444444525288</v>
      </c>
      <c r="J7260" t="s">
        <v>27</v>
      </c>
      <c r="K7260" t="s">
        <v>41</v>
      </c>
      <c r="L7260" t="s">
        <v>23</v>
      </c>
      <c r="M7260" t="s">
        <v>23</v>
      </c>
      <c r="N7260" t="s">
        <v>24</v>
      </c>
      <c r="P7260">
        <v>0</v>
      </c>
      <c r="R7260">
        <v>0</v>
      </c>
      <c r="S7260">
        <v>0</v>
      </c>
      <c r="T7260" t="s">
        <v>22</v>
      </c>
      <c r="U7260" t="s">
        <v>2615</v>
      </c>
      <c r="V7260" t="s">
        <v>2616</v>
      </c>
      <c r="W7260" t="s">
        <v>438</v>
      </c>
      <c r="X7260" t="s">
        <v>439</v>
      </c>
      <c r="Y7260">
        <v>1</v>
      </c>
      <c r="Z7260">
        <v>319445</v>
      </c>
    </row>
    <row r="7261" spans="1:26" x14ac:dyDescent="0.35">
      <c r="A7261" t="s">
        <v>157</v>
      </c>
      <c r="B7261" t="s">
        <v>158</v>
      </c>
      <c r="C7261" t="s">
        <v>85</v>
      </c>
      <c r="E7261" t="s">
        <v>19</v>
      </c>
      <c r="F7261">
        <v>2</v>
      </c>
      <c r="G7261" s="1">
        <v>36805.397916666669</v>
      </c>
      <c r="H7261" s="4">
        <f>INT(Table1[[#This Row],[Collision Date and Time]])</f>
        <v>36805</v>
      </c>
      <c r="I7261" s="5">
        <f>Table1[[#This Row],[Collision Date and Time]]-Table1[[#This Row],[Column3]]</f>
        <v>0.39791666666860692</v>
      </c>
      <c r="J7261" t="s">
        <v>27</v>
      </c>
      <c r="K7261" t="s">
        <v>41</v>
      </c>
      <c r="L7261" t="s">
        <v>23</v>
      </c>
      <c r="M7261" t="s">
        <v>23</v>
      </c>
      <c r="N7261" t="s">
        <v>24</v>
      </c>
      <c r="P7261">
        <v>0</v>
      </c>
      <c r="R7261">
        <v>0</v>
      </c>
      <c r="S7261">
        <v>0</v>
      </c>
      <c r="T7261" t="s">
        <v>22</v>
      </c>
      <c r="U7261" t="s">
        <v>2615</v>
      </c>
      <c r="V7261" t="s">
        <v>2616</v>
      </c>
      <c r="W7261" t="s">
        <v>438</v>
      </c>
      <c r="X7261" t="s">
        <v>439</v>
      </c>
      <c r="Y7261">
        <v>1</v>
      </c>
      <c r="Z7261">
        <v>205063</v>
      </c>
    </row>
    <row r="7262" spans="1:26" x14ac:dyDescent="0.35">
      <c r="A7262" t="s">
        <v>157</v>
      </c>
      <c r="B7262" t="s">
        <v>158</v>
      </c>
      <c r="C7262" t="s">
        <v>85</v>
      </c>
      <c r="E7262" t="s">
        <v>19</v>
      </c>
      <c r="F7262">
        <v>3</v>
      </c>
      <c r="G7262" s="1">
        <v>36844.587500000001</v>
      </c>
      <c r="H7262" s="4">
        <f>INT(Table1[[#This Row],[Collision Date and Time]])</f>
        <v>36844</v>
      </c>
      <c r="I7262" s="5">
        <f>Table1[[#This Row],[Collision Date and Time]]-Table1[[#This Row],[Column3]]</f>
        <v>0.58750000000145519</v>
      </c>
      <c r="J7262" t="s">
        <v>27</v>
      </c>
      <c r="K7262" t="s">
        <v>41</v>
      </c>
      <c r="L7262" t="s">
        <v>23</v>
      </c>
      <c r="M7262" t="s">
        <v>23</v>
      </c>
      <c r="N7262" t="s">
        <v>24</v>
      </c>
      <c r="P7262">
        <v>0</v>
      </c>
      <c r="R7262">
        <v>0</v>
      </c>
      <c r="S7262">
        <v>0</v>
      </c>
      <c r="T7262" t="s">
        <v>22</v>
      </c>
      <c r="U7262" t="s">
        <v>2615</v>
      </c>
      <c r="V7262" t="s">
        <v>2616</v>
      </c>
      <c r="W7262" t="s">
        <v>438</v>
      </c>
      <c r="X7262" t="s">
        <v>439</v>
      </c>
      <c r="Y7262">
        <v>1</v>
      </c>
      <c r="Z7262">
        <v>201668</v>
      </c>
    </row>
    <row r="7263" spans="1:26" x14ac:dyDescent="0.35">
      <c r="A7263" t="s">
        <v>157</v>
      </c>
      <c r="B7263" t="s">
        <v>158</v>
      </c>
      <c r="C7263" t="s">
        <v>85</v>
      </c>
      <c r="E7263" t="s">
        <v>19</v>
      </c>
      <c r="F7263">
        <v>4</v>
      </c>
      <c r="G7263" s="1">
        <v>41328.602777777778</v>
      </c>
      <c r="H7263" s="4">
        <f>INT(Table1[[#This Row],[Collision Date and Time]])</f>
        <v>41328</v>
      </c>
      <c r="I7263" s="5">
        <f>Table1[[#This Row],[Collision Date and Time]]-Table1[[#This Row],[Column3]]</f>
        <v>0.60277777777810115</v>
      </c>
      <c r="J7263" t="s">
        <v>27</v>
      </c>
      <c r="K7263" t="s">
        <v>41</v>
      </c>
      <c r="L7263" t="s">
        <v>98</v>
      </c>
      <c r="M7263" t="s">
        <v>23</v>
      </c>
      <c r="N7263" t="s">
        <v>55</v>
      </c>
      <c r="P7263">
        <v>0</v>
      </c>
      <c r="R7263">
        <v>0</v>
      </c>
      <c r="S7263">
        <v>0</v>
      </c>
      <c r="T7263" t="s">
        <v>22</v>
      </c>
      <c r="U7263" t="s">
        <v>2615</v>
      </c>
      <c r="V7263" t="s">
        <v>2616</v>
      </c>
      <c r="W7263" t="s">
        <v>438</v>
      </c>
      <c r="X7263" t="s">
        <v>439</v>
      </c>
      <c r="Y7263">
        <v>1</v>
      </c>
      <c r="Z7263">
        <v>331115</v>
      </c>
    </row>
    <row r="7264" spans="1:26" x14ac:dyDescent="0.35">
      <c r="A7264" t="s">
        <v>157</v>
      </c>
      <c r="B7264" t="s">
        <v>158</v>
      </c>
      <c r="C7264" t="s">
        <v>85</v>
      </c>
      <c r="G7264" s="1">
        <v>39500.454861111109</v>
      </c>
      <c r="H7264" s="4">
        <f>INT(Table1[[#This Row],[Collision Date and Time]])</f>
        <v>39500</v>
      </c>
      <c r="I7264" s="5">
        <f>Table1[[#This Row],[Collision Date and Time]]-Table1[[#This Row],[Column3]]</f>
        <v>0.45486111110949423</v>
      </c>
      <c r="J7264" t="s">
        <v>27</v>
      </c>
      <c r="K7264" t="s">
        <v>41</v>
      </c>
      <c r="L7264" t="s">
        <v>23</v>
      </c>
      <c r="M7264" t="s">
        <v>23</v>
      </c>
      <c r="N7264" t="s">
        <v>24</v>
      </c>
      <c r="P7264">
        <v>0</v>
      </c>
      <c r="R7264">
        <v>0</v>
      </c>
      <c r="S7264">
        <v>0</v>
      </c>
      <c r="T7264" t="s">
        <v>22</v>
      </c>
      <c r="U7264" t="s">
        <v>2615</v>
      </c>
      <c r="V7264" t="s">
        <v>2617</v>
      </c>
      <c r="W7264" t="s">
        <v>57</v>
      </c>
      <c r="X7264" t="s">
        <v>58</v>
      </c>
      <c r="Y7264">
        <v>1</v>
      </c>
      <c r="Z7264">
        <v>251872</v>
      </c>
    </row>
    <row r="7265" spans="1:26" x14ac:dyDescent="0.35">
      <c r="A7265" t="s">
        <v>157</v>
      </c>
      <c r="B7265" t="s">
        <v>158</v>
      </c>
      <c r="C7265" t="s">
        <v>85</v>
      </c>
      <c r="E7265" t="s">
        <v>19</v>
      </c>
      <c r="F7265">
        <v>2</v>
      </c>
      <c r="G7265" s="1">
        <v>41409.583333333336</v>
      </c>
      <c r="H7265" s="4">
        <f>INT(Table1[[#This Row],[Collision Date and Time]])</f>
        <v>41409</v>
      </c>
      <c r="I7265" s="5">
        <f>Table1[[#This Row],[Collision Date and Time]]-Table1[[#This Row],[Column3]]</f>
        <v>0.58333333333575865</v>
      </c>
      <c r="J7265" t="s">
        <v>27</v>
      </c>
      <c r="K7265" t="s">
        <v>41</v>
      </c>
      <c r="L7265" t="s">
        <v>23</v>
      </c>
      <c r="M7265" t="s">
        <v>23</v>
      </c>
      <c r="N7265" t="s">
        <v>24</v>
      </c>
      <c r="P7265">
        <v>0</v>
      </c>
      <c r="R7265">
        <v>0</v>
      </c>
      <c r="S7265">
        <v>0</v>
      </c>
      <c r="T7265" t="s">
        <v>22</v>
      </c>
      <c r="U7265" t="s">
        <v>2604</v>
      </c>
      <c r="V7265" t="s">
        <v>2619</v>
      </c>
      <c r="W7265" t="s">
        <v>1846</v>
      </c>
      <c r="X7265" t="s">
        <v>1847</v>
      </c>
      <c r="Y7265">
        <v>1</v>
      </c>
      <c r="Z7265">
        <v>333787</v>
      </c>
    </row>
    <row r="7266" spans="1:26" x14ac:dyDescent="0.35">
      <c r="A7266" t="s">
        <v>157</v>
      </c>
      <c r="B7266" t="s">
        <v>158</v>
      </c>
      <c r="C7266" t="s">
        <v>85</v>
      </c>
      <c r="E7266" t="s">
        <v>19</v>
      </c>
      <c r="F7266">
        <v>2</v>
      </c>
      <c r="G7266" s="1">
        <v>41758.357638888891</v>
      </c>
      <c r="H7266" s="4">
        <f>INT(Table1[[#This Row],[Collision Date and Time]])</f>
        <v>41758</v>
      </c>
      <c r="I7266" s="5">
        <f>Table1[[#This Row],[Collision Date and Time]]-Table1[[#This Row],[Column3]]</f>
        <v>0.35763888889050577</v>
      </c>
      <c r="J7266" t="s">
        <v>27</v>
      </c>
      <c r="K7266" t="s">
        <v>41</v>
      </c>
      <c r="L7266" t="s">
        <v>23</v>
      </c>
      <c r="M7266" t="s">
        <v>23</v>
      </c>
      <c r="N7266" t="s">
        <v>24</v>
      </c>
      <c r="P7266">
        <v>0</v>
      </c>
      <c r="R7266">
        <v>0</v>
      </c>
      <c r="S7266">
        <v>0</v>
      </c>
      <c r="T7266" t="s">
        <v>22</v>
      </c>
      <c r="U7266" t="s">
        <v>2604</v>
      </c>
      <c r="V7266" t="s">
        <v>2619</v>
      </c>
      <c r="W7266" t="s">
        <v>1846</v>
      </c>
      <c r="X7266" t="s">
        <v>1847</v>
      </c>
      <c r="Y7266">
        <v>1</v>
      </c>
      <c r="Z7266">
        <v>344620</v>
      </c>
    </row>
    <row r="7267" spans="1:26" x14ac:dyDescent="0.35">
      <c r="A7267" t="s">
        <v>157</v>
      </c>
      <c r="B7267" t="s">
        <v>158</v>
      </c>
      <c r="C7267" t="s">
        <v>85</v>
      </c>
      <c r="E7267" t="s">
        <v>19</v>
      </c>
      <c r="F7267">
        <v>2</v>
      </c>
      <c r="G7267" s="1">
        <v>41025.333333333336</v>
      </c>
      <c r="H7267" s="4">
        <f>INT(Table1[[#This Row],[Collision Date and Time]])</f>
        <v>41025</v>
      </c>
      <c r="I7267" s="5">
        <f>Table1[[#This Row],[Collision Date and Time]]-Table1[[#This Row],[Column3]]</f>
        <v>0.33333333333575865</v>
      </c>
      <c r="J7267" t="s">
        <v>27</v>
      </c>
      <c r="K7267" t="s">
        <v>41</v>
      </c>
      <c r="L7267" t="s">
        <v>23</v>
      </c>
      <c r="M7267" t="s">
        <v>23</v>
      </c>
      <c r="N7267" t="s">
        <v>24</v>
      </c>
      <c r="P7267">
        <v>0</v>
      </c>
      <c r="R7267">
        <v>0</v>
      </c>
      <c r="S7267">
        <v>0</v>
      </c>
      <c r="T7267" t="s">
        <v>22</v>
      </c>
      <c r="U7267" t="s">
        <v>2604</v>
      </c>
      <c r="V7267" t="s">
        <v>2619</v>
      </c>
      <c r="W7267" t="s">
        <v>1341</v>
      </c>
      <c r="X7267" t="s">
        <v>1342</v>
      </c>
      <c r="Y7267">
        <v>1</v>
      </c>
      <c r="Z7267">
        <v>321834</v>
      </c>
    </row>
    <row r="7268" spans="1:26" x14ac:dyDescent="0.35">
      <c r="A7268" t="s">
        <v>157</v>
      </c>
      <c r="B7268" t="s">
        <v>158</v>
      </c>
      <c r="C7268" t="s">
        <v>85</v>
      </c>
      <c r="E7268" t="s">
        <v>19</v>
      </c>
      <c r="F7268">
        <v>2</v>
      </c>
      <c r="G7268" s="1">
        <v>42134.572222222225</v>
      </c>
      <c r="H7268" s="4">
        <f>INT(Table1[[#This Row],[Collision Date and Time]])</f>
        <v>42134</v>
      </c>
      <c r="I7268" s="5">
        <f>Table1[[#This Row],[Collision Date and Time]]-Table1[[#This Row],[Column3]]</f>
        <v>0.57222222222480923</v>
      </c>
      <c r="J7268" t="s">
        <v>27</v>
      </c>
      <c r="K7268" t="s">
        <v>48</v>
      </c>
      <c r="L7268" t="s">
        <v>23</v>
      </c>
      <c r="M7268" t="s">
        <v>23</v>
      </c>
      <c r="N7268" t="s">
        <v>24</v>
      </c>
      <c r="P7268">
        <v>0</v>
      </c>
      <c r="R7268">
        <v>0</v>
      </c>
      <c r="S7268">
        <v>0</v>
      </c>
      <c r="T7268" t="s">
        <v>22</v>
      </c>
      <c r="U7268" t="s">
        <v>2604</v>
      </c>
      <c r="V7268" t="s">
        <v>2619</v>
      </c>
      <c r="W7268" t="s">
        <v>1341</v>
      </c>
      <c r="X7268" t="s">
        <v>1342</v>
      </c>
      <c r="Y7268">
        <v>1</v>
      </c>
      <c r="Z7268">
        <v>360745</v>
      </c>
    </row>
    <row r="7269" spans="1:26" x14ac:dyDescent="0.35">
      <c r="A7269" t="s">
        <v>157</v>
      </c>
      <c r="B7269" t="s">
        <v>158</v>
      </c>
      <c r="C7269" t="s">
        <v>85</v>
      </c>
      <c r="E7269" t="s">
        <v>19</v>
      </c>
      <c r="F7269">
        <v>2</v>
      </c>
      <c r="G7269" s="1">
        <v>39188.6875</v>
      </c>
      <c r="H7269" s="4">
        <f>INT(Table1[[#This Row],[Collision Date and Time]])</f>
        <v>39188</v>
      </c>
      <c r="I7269" s="5">
        <f>Table1[[#This Row],[Collision Date and Time]]-Table1[[#This Row],[Column3]]</f>
        <v>0.6875</v>
      </c>
      <c r="J7269" t="s">
        <v>27</v>
      </c>
      <c r="K7269" t="s">
        <v>41</v>
      </c>
      <c r="L7269" t="s">
        <v>23</v>
      </c>
      <c r="M7269" t="s">
        <v>23</v>
      </c>
      <c r="N7269" t="s">
        <v>24</v>
      </c>
      <c r="P7269">
        <v>0</v>
      </c>
      <c r="R7269">
        <v>0</v>
      </c>
      <c r="S7269">
        <v>0</v>
      </c>
      <c r="T7269" t="s">
        <v>22</v>
      </c>
      <c r="U7269" t="s">
        <v>2604</v>
      </c>
      <c r="V7269" t="s">
        <v>2619</v>
      </c>
      <c r="W7269" t="s">
        <v>60</v>
      </c>
      <c r="X7269" t="s">
        <v>61</v>
      </c>
      <c r="Y7269">
        <v>1</v>
      </c>
      <c r="Z7269">
        <v>247518</v>
      </c>
    </row>
    <row r="7270" spans="1:26" x14ac:dyDescent="0.35">
      <c r="A7270" t="s">
        <v>157</v>
      </c>
      <c r="B7270" t="s">
        <v>158</v>
      </c>
      <c r="C7270" t="s">
        <v>85</v>
      </c>
      <c r="E7270" t="s">
        <v>19</v>
      </c>
      <c r="F7270">
        <v>2</v>
      </c>
      <c r="G7270" s="1">
        <v>40650.384027777778</v>
      </c>
      <c r="H7270" s="4">
        <f>INT(Table1[[#This Row],[Collision Date and Time]])</f>
        <v>40650</v>
      </c>
      <c r="I7270" s="5">
        <f>Table1[[#This Row],[Collision Date and Time]]-Table1[[#This Row],[Column3]]</f>
        <v>0.38402777777810115</v>
      </c>
      <c r="J7270" t="s">
        <v>27</v>
      </c>
      <c r="K7270" t="s">
        <v>41</v>
      </c>
      <c r="L7270" t="s">
        <v>23</v>
      </c>
      <c r="M7270" t="s">
        <v>23</v>
      </c>
      <c r="N7270" t="s">
        <v>24</v>
      </c>
      <c r="P7270">
        <v>0</v>
      </c>
      <c r="R7270">
        <v>0</v>
      </c>
      <c r="S7270">
        <v>0</v>
      </c>
      <c r="T7270" t="s">
        <v>22</v>
      </c>
      <c r="U7270" t="s">
        <v>2604</v>
      </c>
      <c r="V7270" t="s">
        <v>2619</v>
      </c>
      <c r="W7270" t="s">
        <v>60</v>
      </c>
      <c r="X7270" t="s">
        <v>61</v>
      </c>
      <c r="Y7270">
        <v>1</v>
      </c>
      <c r="Z7270">
        <v>311520</v>
      </c>
    </row>
    <row r="7271" spans="1:26" x14ac:dyDescent="0.35">
      <c r="A7271" t="s">
        <v>157</v>
      </c>
      <c r="B7271" t="s">
        <v>158</v>
      </c>
      <c r="C7271" t="s">
        <v>85</v>
      </c>
      <c r="E7271" t="s">
        <v>19</v>
      </c>
      <c r="F7271">
        <v>2</v>
      </c>
      <c r="G7271" s="1">
        <v>42109.727777777778</v>
      </c>
      <c r="H7271" s="4">
        <f>INT(Table1[[#This Row],[Collision Date and Time]])</f>
        <v>42109</v>
      </c>
      <c r="I7271" s="5">
        <f>Table1[[#This Row],[Collision Date and Time]]-Table1[[#This Row],[Column3]]</f>
        <v>0.72777777777810115</v>
      </c>
      <c r="J7271" t="s">
        <v>27</v>
      </c>
      <c r="K7271" t="s">
        <v>41</v>
      </c>
      <c r="L7271" t="s">
        <v>23</v>
      </c>
      <c r="M7271" t="s">
        <v>23</v>
      </c>
      <c r="N7271" t="s">
        <v>24</v>
      </c>
      <c r="P7271">
        <v>0</v>
      </c>
      <c r="R7271">
        <v>0</v>
      </c>
      <c r="S7271">
        <v>0</v>
      </c>
      <c r="T7271" t="s">
        <v>22</v>
      </c>
      <c r="U7271" t="s">
        <v>2604</v>
      </c>
      <c r="V7271" t="s">
        <v>2619</v>
      </c>
      <c r="W7271" t="s">
        <v>60</v>
      </c>
      <c r="X7271" t="s">
        <v>61</v>
      </c>
      <c r="Y7271">
        <v>1</v>
      </c>
      <c r="Z7271">
        <v>358954</v>
      </c>
    </row>
    <row r="7272" spans="1:26" x14ac:dyDescent="0.35">
      <c r="A7272" t="s">
        <v>157</v>
      </c>
      <c r="B7272" t="s">
        <v>158</v>
      </c>
      <c r="C7272" t="s">
        <v>85</v>
      </c>
      <c r="E7272" t="s">
        <v>19</v>
      </c>
      <c r="F7272">
        <v>2</v>
      </c>
      <c r="G7272" s="1">
        <v>40296.393055555556</v>
      </c>
      <c r="H7272" s="4">
        <f>INT(Table1[[#This Row],[Collision Date and Time]])</f>
        <v>40296</v>
      </c>
      <c r="I7272" s="5">
        <f>Table1[[#This Row],[Collision Date and Time]]-Table1[[#This Row],[Column3]]</f>
        <v>0.39305555555620231</v>
      </c>
      <c r="J7272" t="s">
        <v>27</v>
      </c>
      <c r="K7272" t="s">
        <v>41</v>
      </c>
      <c r="L7272" t="s">
        <v>23</v>
      </c>
      <c r="M7272" t="s">
        <v>23</v>
      </c>
      <c r="N7272" t="s">
        <v>24</v>
      </c>
      <c r="P7272">
        <v>0</v>
      </c>
      <c r="R7272">
        <v>0</v>
      </c>
      <c r="S7272">
        <v>0</v>
      </c>
      <c r="T7272" t="s">
        <v>22</v>
      </c>
      <c r="U7272" t="s">
        <v>2604</v>
      </c>
      <c r="V7272" t="s">
        <v>2619</v>
      </c>
      <c r="W7272" t="s">
        <v>60</v>
      </c>
      <c r="X7272" t="s">
        <v>61</v>
      </c>
      <c r="Y7272">
        <v>1</v>
      </c>
      <c r="Z7272">
        <v>300440</v>
      </c>
    </row>
    <row r="7273" spans="1:26" x14ac:dyDescent="0.35">
      <c r="A7273" t="s">
        <v>157</v>
      </c>
      <c r="B7273" t="s">
        <v>158</v>
      </c>
      <c r="C7273" t="s">
        <v>85</v>
      </c>
      <c r="E7273" t="s">
        <v>19</v>
      </c>
      <c r="F7273">
        <v>2</v>
      </c>
      <c r="G7273" s="1">
        <v>40646.326388888891</v>
      </c>
      <c r="H7273" s="4">
        <f>INT(Table1[[#This Row],[Collision Date and Time]])</f>
        <v>40646</v>
      </c>
      <c r="I7273" s="5">
        <f>Table1[[#This Row],[Collision Date and Time]]-Table1[[#This Row],[Column3]]</f>
        <v>0.32638888889050577</v>
      </c>
      <c r="J7273" t="s">
        <v>27</v>
      </c>
      <c r="K7273" t="s">
        <v>48</v>
      </c>
      <c r="L7273" t="s">
        <v>23</v>
      </c>
      <c r="M7273" t="s">
        <v>23</v>
      </c>
      <c r="N7273" t="s">
        <v>24</v>
      </c>
      <c r="P7273">
        <v>0</v>
      </c>
      <c r="R7273">
        <v>0</v>
      </c>
      <c r="S7273">
        <v>0</v>
      </c>
      <c r="T7273" t="s">
        <v>22</v>
      </c>
      <c r="U7273" t="s">
        <v>2604</v>
      </c>
      <c r="V7273" t="s">
        <v>2619</v>
      </c>
      <c r="W7273" t="s">
        <v>60</v>
      </c>
      <c r="X7273" t="s">
        <v>61</v>
      </c>
      <c r="Y7273">
        <v>1</v>
      </c>
      <c r="Z7273">
        <v>311452</v>
      </c>
    </row>
    <row r="7274" spans="1:26" x14ac:dyDescent="0.35">
      <c r="A7274" t="s">
        <v>157</v>
      </c>
      <c r="B7274" t="s">
        <v>158</v>
      </c>
      <c r="C7274" t="s">
        <v>85</v>
      </c>
      <c r="E7274" t="s">
        <v>19</v>
      </c>
      <c r="F7274">
        <v>2</v>
      </c>
      <c r="G7274" s="1">
        <v>38477.28125</v>
      </c>
      <c r="H7274" s="4">
        <f>INT(Table1[[#This Row],[Collision Date and Time]])</f>
        <v>38477</v>
      </c>
      <c r="I7274" s="5">
        <f>Table1[[#This Row],[Collision Date and Time]]-Table1[[#This Row],[Column3]]</f>
        <v>0.28125</v>
      </c>
      <c r="J7274" t="s">
        <v>27</v>
      </c>
      <c r="K7274" t="s">
        <v>41</v>
      </c>
      <c r="L7274" t="s">
        <v>23</v>
      </c>
      <c r="M7274" t="s">
        <v>23</v>
      </c>
      <c r="N7274" t="s">
        <v>24</v>
      </c>
      <c r="P7274">
        <v>0</v>
      </c>
      <c r="R7274">
        <v>0</v>
      </c>
      <c r="S7274">
        <v>0</v>
      </c>
      <c r="T7274" t="s">
        <v>22</v>
      </c>
      <c r="U7274" t="s">
        <v>2604</v>
      </c>
      <c r="V7274" t="s">
        <v>2619</v>
      </c>
      <c r="W7274" t="s">
        <v>494</v>
      </c>
      <c r="X7274" t="s">
        <v>495</v>
      </c>
      <c r="Y7274">
        <v>1</v>
      </c>
      <c r="Z7274">
        <v>224077</v>
      </c>
    </row>
    <row r="7275" spans="1:26" x14ac:dyDescent="0.35">
      <c r="A7275" t="s">
        <v>157</v>
      </c>
      <c r="B7275" t="s">
        <v>158</v>
      </c>
      <c r="C7275" t="s">
        <v>85</v>
      </c>
      <c r="E7275" t="s">
        <v>19</v>
      </c>
      <c r="F7275">
        <v>2</v>
      </c>
      <c r="G7275" s="1">
        <v>39216</v>
      </c>
      <c r="H7275" s="4">
        <f>INT(Table1[[#This Row],[Collision Date and Time]])</f>
        <v>39216</v>
      </c>
      <c r="I7275" s="5">
        <f>Table1[[#This Row],[Collision Date and Time]]-Table1[[#This Row],[Column3]]</f>
        <v>0</v>
      </c>
      <c r="J7275" t="s">
        <v>27</v>
      </c>
      <c r="K7275" t="s">
        <v>41</v>
      </c>
      <c r="L7275" t="s">
        <v>23</v>
      </c>
      <c r="M7275" t="s">
        <v>23</v>
      </c>
      <c r="N7275" t="s">
        <v>24</v>
      </c>
      <c r="P7275">
        <v>0</v>
      </c>
      <c r="R7275">
        <v>0</v>
      </c>
      <c r="S7275">
        <v>0</v>
      </c>
      <c r="T7275" t="s">
        <v>22</v>
      </c>
      <c r="U7275" t="s">
        <v>2604</v>
      </c>
      <c r="V7275" t="s">
        <v>2619</v>
      </c>
      <c r="W7275" t="s">
        <v>494</v>
      </c>
      <c r="X7275" t="s">
        <v>495</v>
      </c>
      <c r="Y7275">
        <v>1</v>
      </c>
      <c r="Z7275">
        <v>247384</v>
      </c>
    </row>
    <row r="7276" spans="1:26" x14ac:dyDescent="0.35">
      <c r="A7276" t="s">
        <v>157</v>
      </c>
      <c r="B7276" t="s">
        <v>158</v>
      </c>
      <c r="C7276" t="s">
        <v>85</v>
      </c>
      <c r="E7276" t="s">
        <v>19</v>
      </c>
      <c r="F7276">
        <v>2</v>
      </c>
      <c r="G7276" s="1">
        <v>40649.427083333336</v>
      </c>
      <c r="H7276" s="4">
        <f>INT(Table1[[#This Row],[Collision Date and Time]])</f>
        <v>40649</v>
      </c>
      <c r="I7276" s="5">
        <f>Table1[[#This Row],[Collision Date and Time]]-Table1[[#This Row],[Column3]]</f>
        <v>0.42708333333575865</v>
      </c>
      <c r="J7276" t="s">
        <v>27</v>
      </c>
      <c r="K7276" t="s">
        <v>41</v>
      </c>
      <c r="L7276" t="s">
        <v>23</v>
      </c>
      <c r="M7276" t="s">
        <v>23</v>
      </c>
      <c r="N7276" t="s">
        <v>24</v>
      </c>
      <c r="P7276">
        <v>0</v>
      </c>
      <c r="R7276">
        <v>0</v>
      </c>
      <c r="S7276">
        <v>0</v>
      </c>
      <c r="T7276" t="s">
        <v>22</v>
      </c>
      <c r="U7276" t="s">
        <v>2604</v>
      </c>
      <c r="V7276" t="s">
        <v>2619</v>
      </c>
      <c r="W7276" t="s">
        <v>494</v>
      </c>
      <c r="X7276" t="s">
        <v>495</v>
      </c>
      <c r="Y7276">
        <v>1</v>
      </c>
      <c r="Z7276">
        <v>311514</v>
      </c>
    </row>
    <row r="7277" spans="1:26" x14ac:dyDescent="0.35">
      <c r="A7277" t="s">
        <v>157</v>
      </c>
      <c r="B7277" t="s">
        <v>158</v>
      </c>
      <c r="C7277" t="s">
        <v>85</v>
      </c>
      <c r="E7277" t="s">
        <v>19</v>
      </c>
      <c r="F7277">
        <v>2</v>
      </c>
      <c r="G7277" s="1">
        <v>40652.694444444445</v>
      </c>
      <c r="H7277" s="4">
        <f>INT(Table1[[#This Row],[Collision Date and Time]])</f>
        <v>40652</v>
      </c>
      <c r="I7277" s="5">
        <f>Table1[[#This Row],[Collision Date and Time]]-Table1[[#This Row],[Column3]]</f>
        <v>0.69444444444525288</v>
      </c>
      <c r="J7277" t="s">
        <v>27</v>
      </c>
      <c r="K7277" t="s">
        <v>41</v>
      </c>
      <c r="L7277" t="s">
        <v>23</v>
      </c>
      <c r="M7277" t="s">
        <v>23</v>
      </c>
      <c r="N7277" t="s">
        <v>24</v>
      </c>
      <c r="P7277">
        <v>0</v>
      </c>
      <c r="R7277">
        <v>0</v>
      </c>
      <c r="S7277">
        <v>0</v>
      </c>
      <c r="T7277" t="s">
        <v>22</v>
      </c>
      <c r="U7277" t="s">
        <v>2604</v>
      </c>
      <c r="V7277" t="s">
        <v>2619</v>
      </c>
      <c r="W7277" t="s">
        <v>494</v>
      </c>
      <c r="X7277" t="s">
        <v>495</v>
      </c>
      <c r="Y7277">
        <v>1</v>
      </c>
      <c r="Z7277">
        <v>311534</v>
      </c>
    </row>
    <row r="7278" spans="1:26" x14ac:dyDescent="0.35">
      <c r="A7278" t="s">
        <v>157</v>
      </c>
      <c r="B7278" t="s">
        <v>158</v>
      </c>
      <c r="C7278" t="s">
        <v>85</v>
      </c>
      <c r="E7278" t="s">
        <v>19</v>
      </c>
      <c r="F7278">
        <v>2</v>
      </c>
      <c r="G7278" s="1">
        <v>40666.770833333336</v>
      </c>
      <c r="H7278" s="4">
        <f>INT(Table1[[#This Row],[Collision Date and Time]])</f>
        <v>40666</v>
      </c>
      <c r="I7278" s="5">
        <f>Table1[[#This Row],[Collision Date and Time]]-Table1[[#This Row],[Column3]]</f>
        <v>0.77083333333575865</v>
      </c>
      <c r="J7278" t="s">
        <v>27</v>
      </c>
      <c r="K7278" t="s">
        <v>41</v>
      </c>
      <c r="L7278" t="s">
        <v>23</v>
      </c>
      <c r="M7278" t="s">
        <v>23</v>
      </c>
      <c r="N7278" t="s">
        <v>24</v>
      </c>
      <c r="P7278">
        <v>0</v>
      </c>
      <c r="R7278">
        <v>0</v>
      </c>
      <c r="S7278">
        <v>0</v>
      </c>
      <c r="T7278" t="s">
        <v>22</v>
      </c>
      <c r="U7278" t="s">
        <v>2604</v>
      </c>
      <c r="V7278" t="s">
        <v>2619</v>
      </c>
      <c r="W7278" t="s">
        <v>494</v>
      </c>
      <c r="X7278" t="s">
        <v>495</v>
      </c>
      <c r="Y7278">
        <v>1</v>
      </c>
      <c r="Z7278">
        <v>311638</v>
      </c>
    </row>
    <row r="7279" spans="1:26" x14ac:dyDescent="0.35">
      <c r="A7279" t="s">
        <v>157</v>
      </c>
      <c r="B7279" t="s">
        <v>158</v>
      </c>
      <c r="C7279" t="s">
        <v>85</v>
      </c>
      <c r="E7279" t="s">
        <v>19</v>
      </c>
      <c r="F7279">
        <v>2</v>
      </c>
      <c r="G7279" s="1">
        <v>39550.760416666664</v>
      </c>
      <c r="H7279" s="4">
        <f>INT(Table1[[#This Row],[Collision Date and Time]])</f>
        <v>39550</v>
      </c>
      <c r="I7279" s="5">
        <f>Table1[[#This Row],[Collision Date and Time]]-Table1[[#This Row],[Column3]]</f>
        <v>0.76041666666424135</v>
      </c>
      <c r="J7279" t="s">
        <v>27</v>
      </c>
      <c r="K7279" t="s">
        <v>48</v>
      </c>
      <c r="L7279" t="s">
        <v>23</v>
      </c>
      <c r="M7279" t="s">
        <v>23</v>
      </c>
      <c r="N7279" t="s">
        <v>24</v>
      </c>
      <c r="P7279">
        <v>0</v>
      </c>
      <c r="R7279">
        <v>0</v>
      </c>
      <c r="S7279">
        <v>0</v>
      </c>
      <c r="T7279" t="s">
        <v>22</v>
      </c>
      <c r="U7279" t="s">
        <v>2604</v>
      </c>
      <c r="V7279" t="s">
        <v>2619</v>
      </c>
      <c r="W7279" t="s">
        <v>494</v>
      </c>
      <c r="X7279" t="s">
        <v>495</v>
      </c>
      <c r="Y7279">
        <v>1</v>
      </c>
      <c r="Z7279">
        <v>254427</v>
      </c>
    </row>
    <row r="7280" spans="1:26" x14ac:dyDescent="0.35">
      <c r="A7280" t="s">
        <v>157</v>
      </c>
      <c r="B7280" t="s">
        <v>158</v>
      </c>
      <c r="C7280" t="s">
        <v>85</v>
      </c>
      <c r="E7280" t="s">
        <v>19</v>
      </c>
      <c r="F7280">
        <v>2</v>
      </c>
      <c r="G7280" s="1">
        <v>39573.290972222225</v>
      </c>
      <c r="H7280" s="4">
        <f>INT(Table1[[#This Row],[Collision Date and Time]])</f>
        <v>39573</v>
      </c>
      <c r="I7280" s="5">
        <f>Table1[[#This Row],[Collision Date and Time]]-Table1[[#This Row],[Column3]]</f>
        <v>0.29097222222480923</v>
      </c>
      <c r="J7280" t="s">
        <v>27</v>
      </c>
      <c r="K7280" t="s">
        <v>48</v>
      </c>
      <c r="L7280" t="s">
        <v>23</v>
      </c>
      <c r="M7280" t="s">
        <v>23</v>
      </c>
      <c r="N7280" t="s">
        <v>24</v>
      </c>
      <c r="P7280">
        <v>0</v>
      </c>
      <c r="R7280">
        <v>0</v>
      </c>
      <c r="S7280">
        <v>0</v>
      </c>
      <c r="T7280" t="s">
        <v>22</v>
      </c>
      <c r="U7280" t="s">
        <v>2604</v>
      </c>
      <c r="V7280" t="s">
        <v>2619</v>
      </c>
      <c r="W7280" t="s">
        <v>494</v>
      </c>
      <c r="X7280" t="s">
        <v>495</v>
      </c>
      <c r="Y7280">
        <v>1</v>
      </c>
      <c r="Z7280">
        <v>247842</v>
      </c>
    </row>
    <row r="7281" spans="1:26" x14ac:dyDescent="0.35">
      <c r="A7281" t="s">
        <v>157</v>
      </c>
      <c r="B7281" t="s">
        <v>158</v>
      </c>
      <c r="C7281" t="s">
        <v>85</v>
      </c>
      <c r="E7281" t="s">
        <v>19</v>
      </c>
      <c r="F7281">
        <v>2</v>
      </c>
      <c r="G7281" s="1">
        <v>40296.339583333334</v>
      </c>
      <c r="H7281" s="4">
        <f>INT(Table1[[#This Row],[Collision Date and Time]])</f>
        <v>40296</v>
      </c>
      <c r="I7281" s="5">
        <f>Table1[[#This Row],[Collision Date and Time]]-Table1[[#This Row],[Column3]]</f>
        <v>0.33958333333430346</v>
      </c>
      <c r="J7281" t="s">
        <v>27</v>
      </c>
      <c r="K7281" t="s">
        <v>48</v>
      </c>
      <c r="L7281" t="s">
        <v>23</v>
      </c>
      <c r="M7281" t="s">
        <v>23</v>
      </c>
      <c r="N7281" t="s">
        <v>24</v>
      </c>
      <c r="P7281">
        <v>0</v>
      </c>
      <c r="R7281">
        <v>0</v>
      </c>
      <c r="S7281">
        <v>0</v>
      </c>
      <c r="T7281" t="s">
        <v>22</v>
      </c>
      <c r="U7281" t="s">
        <v>2604</v>
      </c>
      <c r="V7281" t="s">
        <v>2619</v>
      </c>
      <c r="W7281" t="s">
        <v>494</v>
      </c>
      <c r="X7281" t="s">
        <v>495</v>
      </c>
      <c r="Y7281">
        <v>1</v>
      </c>
      <c r="Z7281">
        <v>300787</v>
      </c>
    </row>
    <row r="7282" spans="1:26" x14ac:dyDescent="0.35">
      <c r="A7282" t="s">
        <v>157</v>
      </c>
      <c r="B7282" t="s">
        <v>158</v>
      </c>
      <c r="C7282" t="s">
        <v>85</v>
      </c>
      <c r="E7282" t="s">
        <v>19</v>
      </c>
      <c r="F7282">
        <v>2</v>
      </c>
      <c r="G7282" s="1">
        <v>40654.001388888886</v>
      </c>
      <c r="H7282" s="4">
        <f>INT(Table1[[#This Row],[Collision Date and Time]])</f>
        <v>40654</v>
      </c>
      <c r="I7282" s="5">
        <f>Table1[[#This Row],[Collision Date and Time]]-Table1[[#This Row],[Column3]]</f>
        <v>1.3888888861401938E-3</v>
      </c>
      <c r="J7282" t="s">
        <v>27</v>
      </c>
      <c r="K7282" t="s">
        <v>41</v>
      </c>
      <c r="L7282" t="s">
        <v>23</v>
      </c>
      <c r="M7282" t="s">
        <v>23</v>
      </c>
      <c r="N7282" t="s">
        <v>24</v>
      </c>
      <c r="P7282">
        <v>0</v>
      </c>
      <c r="R7282">
        <v>0</v>
      </c>
      <c r="S7282">
        <v>0</v>
      </c>
      <c r="T7282" t="s">
        <v>22</v>
      </c>
      <c r="U7282" t="s">
        <v>2604</v>
      </c>
      <c r="V7282" t="s">
        <v>2619</v>
      </c>
      <c r="W7282" t="s">
        <v>494</v>
      </c>
      <c r="X7282" t="s">
        <v>495</v>
      </c>
      <c r="Y7282">
        <v>1</v>
      </c>
      <c r="Z7282">
        <v>311082</v>
      </c>
    </row>
    <row r="7283" spans="1:26" x14ac:dyDescent="0.35">
      <c r="A7283" t="s">
        <v>157</v>
      </c>
      <c r="B7283" t="s">
        <v>158</v>
      </c>
      <c r="C7283" t="s">
        <v>85</v>
      </c>
      <c r="E7283" t="s">
        <v>19</v>
      </c>
      <c r="F7283">
        <v>2</v>
      </c>
      <c r="G7283" s="1">
        <v>41008.390972222223</v>
      </c>
      <c r="H7283" s="4">
        <f>INT(Table1[[#This Row],[Collision Date and Time]])</f>
        <v>41008</v>
      </c>
      <c r="I7283" s="5">
        <f>Table1[[#This Row],[Collision Date and Time]]-Table1[[#This Row],[Column3]]</f>
        <v>0.39097222222335404</v>
      </c>
      <c r="J7283" t="s">
        <v>27</v>
      </c>
      <c r="K7283" t="s">
        <v>48</v>
      </c>
      <c r="L7283" t="s">
        <v>23</v>
      </c>
      <c r="M7283" t="s">
        <v>23</v>
      </c>
      <c r="N7283" t="s">
        <v>24</v>
      </c>
      <c r="P7283">
        <v>0</v>
      </c>
      <c r="R7283">
        <v>0</v>
      </c>
      <c r="S7283">
        <v>0</v>
      </c>
      <c r="T7283" t="s">
        <v>22</v>
      </c>
      <c r="U7283" t="s">
        <v>2604</v>
      </c>
      <c r="V7283" t="s">
        <v>2619</v>
      </c>
      <c r="W7283" t="s">
        <v>494</v>
      </c>
      <c r="X7283" t="s">
        <v>495</v>
      </c>
      <c r="Y7283">
        <v>1</v>
      </c>
      <c r="Z7283">
        <v>321465</v>
      </c>
    </row>
    <row r="7284" spans="1:26" x14ac:dyDescent="0.35">
      <c r="A7284" t="s">
        <v>157</v>
      </c>
      <c r="B7284" t="s">
        <v>158</v>
      </c>
      <c r="C7284" t="s">
        <v>85</v>
      </c>
      <c r="E7284" t="s">
        <v>19</v>
      </c>
      <c r="F7284">
        <v>2</v>
      </c>
      <c r="G7284" s="1">
        <v>41011.745833333334</v>
      </c>
      <c r="H7284" s="4">
        <f>INT(Table1[[#This Row],[Collision Date and Time]])</f>
        <v>41011</v>
      </c>
      <c r="I7284" s="5">
        <f>Table1[[#This Row],[Collision Date and Time]]-Table1[[#This Row],[Column3]]</f>
        <v>0.74583333333430346</v>
      </c>
      <c r="J7284" t="s">
        <v>27</v>
      </c>
      <c r="K7284" t="s">
        <v>41</v>
      </c>
      <c r="L7284" t="s">
        <v>23</v>
      </c>
      <c r="M7284" t="s">
        <v>23</v>
      </c>
      <c r="N7284" t="s">
        <v>24</v>
      </c>
      <c r="P7284">
        <v>0</v>
      </c>
      <c r="R7284">
        <v>0</v>
      </c>
      <c r="S7284">
        <v>0</v>
      </c>
      <c r="T7284" t="s">
        <v>22</v>
      </c>
      <c r="U7284" t="s">
        <v>2604</v>
      </c>
      <c r="V7284" t="s">
        <v>2619</v>
      </c>
      <c r="W7284" t="s">
        <v>494</v>
      </c>
      <c r="X7284" t="s">
        <v>495</v>
      </c>
      <c r="Y7284">
        <v>1</v>
      </c>
      <c r="Z7284">
        <v>321512</v>
      </c>
    </row>
    <row r="7285" spans="1:26" x14ac:dyDescent="0.35">
      <c r="A7285" t="s">
        <v>157</v>
      </c>
      <c r="B7285" t="s">
        <v>158</v>
      </c>
      <c r="C7285" t="s">
        <v>85</v>
      </c>
      <c r="G7285" s="1">
        <v>39196.381944444445</v>
      </c>
      <c r="H7285" s="4">
        <f>INT(Table1[[#This Row],[Collision Date and Time]])</f>
        <v>39196</v>
      </c>
      <c r="I7285" s="5">
        <f>Table1[[#This Row],[Collision Date and Time]]-Table1[[#This Row],[Column3]]</f>
        <v>0.38194444444525288</v>
      </c>
      <c r="J7285" t="s">
        <v>27</v>
      </c>
      <c r="K7285" t="s">
        <v>48</v>
      </c>
      <c r="L7285" t="s">
        <v>23</v>
      </c>
      <c r="M7285" t="s">
        <v>23</v>
      </c>
      <c r="N7285" t="s">
        <v>24</v>
      </c>
      <c r="P7285">
        <v>0</v>
      </c>
      <c r="R7285">
        <v>0</v>
      </c>
      <c r="S7285">
        <v>0</v>
      </c>
      <c r="T7285" t="s">
        <v>22</v>
      </c>
      <c r="U7285" t="s">
        <v>2604</v>
      </c>
      <c r="V7285" t="s">
        <v>2619</v>
      </c>
      <c r="W7285" t="s">
        <v>494</v>
      </c>
      <c r="X7285" t="s">
        <v>495</v>
      </c>
      <c r="Y7285">
        <v>1</v>
      </c>
      <c r="Z7285">
        <v>244232</v>
      </c>
    </row>
    <row r="7286" spans="1:26" x14ac:dyDescent="0.35">
      <c r="A7286" t="s">
        <v>157</v>
      </c>
      <c r="B7286" t="s">
        <v>158</v>
      </c>
      <c r="C7286" t="s">
        <v>85</v>
      </c>
      <c r="G7286" s="1">
        <v>41014.770833333336</v>
      </c>
      <c r="H7286" s="4">
        <f>INT(Table1[[#This Row],[Collision Date and Time]])</f>
        <v>41014</v>
      </c>
      <c r="I7286" s="5">
        <f>Table1[[#This Row],[Collision Date and Time]]-Table1[[#This Row],[Column3]]</f>
        <v>0.77083333333575865</v>
      </c>
      <c r="J7286" t="s">
        <v>27</v>
      </c>
      <c r="K7286" t="s">
        <v>48</v>
      </c>
      <c r="L7286" t="s">
        <v>23</v>
      </c>
      <c r="M7286" t="s">
        <v>23</v>
      </c>
      <c r="N7286" t="s">
        <v>24</v>
      </c>
      <c r="P7286">
        <v>0</v>
      </c>
      <c r="R7286">
        <v>0</v>
      </c>
      <c r="S7286">
        <v>0</v>
      </c>
      <c r="T7286" t="s">
        <v>22</v>
      </c>
      <c r="U7286" t="s">
        <v>2604</v>
      </c>
      <c r="V7286" t="s">
        <v>2619</v>
      </c>
      <c r="W7286" t="s">
        <v>494</v>
      </c>
      <c r="X7286" t="s">
        <v>495</v>
      </c>
      <c r="Y7286">
        <v>1</v>
      </c>
      <c r="Z7286">
        <v>321582</v>
      </c>
    </row>
    <row r="7287" spans="1:26" x14ac:dyDescent="0.35">
      <c r="A7287" t="s">
        <v>157</v>
      </c>
      <c r="B7287" t="s">
        <v>158</v>
      </c>
      <c r="C7287" t="s">
        <v>85</v>
      </c>
      <c r="G7287" s="1">
        <v>39549.767361111109</v>
      </c>
      <c r="H7287" s="4">
        <f>INT(Table1[[#This Row],[Collision Date and Time]])</f>
        <v>39549</v>
      </c>
      <c r="I7287" s="5">
        <f>Table1[[#This Row],[Collision Date and Time]]-Table1[[#This Row],[Column3]]</f>
        <v>0.76736111110949423</v>
      </c>
      <c r="J7287" t="s">
        <v>27</v>
      </c>
      <c r="K7287" t="s">
        <v>41</v>
      </c>
      <c r="L7287" t="s">
        <v>23</v>
      </c>
      <c r="M7287" t="s">
        <v>23</v>
      </c>
      <c r="N7287" t="s">
        <v>24</v>
      </c>
      <c r="P7287">
        <v>0</v>
      </c>
      <c r="R7287">
        <v>0</v>
      </c>
      <c r="S7287">
        <v>0</v>
      </c>
      <c r="T7287" t="s">
        <v>22</v>
      </c>
      <c r="U7287" t="s">
        <v>2604</v>
      </c>
      <c r="V7287" t="s">
        <v>2619</v>
      </c>
      <c r="W7287" t="s">
        <v>494</v>
      </c>
      <c r="X7287" t="s">
        <v>495</v>
      </c>
      <c r="Y7287">
        <v>1</v>
      </c>
      <c r="Z7287">
        <v>253439</v>
      </c>
    </row>
    <row r="7288" spans="1:26" x14ac:dyDescent="0.35">
      <c r="A7288" t="s">
        <v>157</v>
      </c>
      <c r="B7288" t="s">
        <v>158</v>
      </c>
      <c r="C7288" t="s">
        <v>85</v>
      </c>
      <c r="G7288" s="1">
        <v>40647.37222222222</v>
      </c>
      <c r="H7288" s="4">
        <f>INT(Table1[[#This Row],[Collision Date and Time]])</f>
        <v>40647</v>
      </c>
      <c r="I7288" s="5">
        <f>Table1[[#This Row],[Collision Date and Time]]-Table1[[#This Row],[Column3]]</f>
        <v>0.37222222222044365</v>
      </c>
      <c r="J7288" t="s">
        <v>27</v>
      </c>
      <c r="K7288" t="s">
        <v>41</v>
      </c>
      <c r="L7288" t="s">
        <v>23</v>
      </c>
      <c r="M7288" t="s">
        <v>23</v>
      </c>
      <c r="N7288" t="s">
        <v>24</v>
      </c>
      <c r="P7288">
        <v>0</v>
      </c>
      <c r="R7288">
        <v>0</v>
      </c>
      <c r="S7288">
        <v>0</v>
      </c>
      <c r="T7288" t="s">
        <v>22</v>
      </c>
      <c r="U7288" t="s">
        <v>2604</v>
      </c>
      <c r="V7288" t="s">
        <v>2619</v>
      </c>
      <c r="W7288" t="s">
        <v>494</v>
      </c>
      <c r="X7288" t="s">
        <v>495</v>
      </c>
      <c r="Y7288">
        <v>1</v>
      </c>
      <c r="Z7288">
        <v>311501</v>
      </c>
    </row>
    <row r="7289" spans="1:26" x14ac:dyDescent="0.35">
      <c r="A7289" t="s">
        <v>157</v>
      </c>
      <c r="B7289" t="s">
        <v>158</v>
      </c>
      <c r="C7289" t="s">
        <v>85</v>
      </c>
      <c r="E7289" t="s">
        <v>19</v>
      </c>
      <c r="F7289">
        <v>2</v>
      </c>
      <c r="G7289" s="1">
        <v>40174.43472222222</v>
      </c>
      <c r="H7289" s="4">
        <f>INT(Table1[[#This Row],[Collision Date and Time]])</f>
        <v>40174</v>
      </c>
      <c r="I7289" s="5">
        <f>Table1[[#This Row],[Collision Date and Time]]-Table1[[#This Row],[Column3]]</f>
        <v>0.43472222222044365</v>
      </c>
      <c r="J7289" t="s">
        <v>27</v>
      </c>
      <c r="K7289" t="s">
        <v>48</v>
      </c>
      <c r="L7289" t="s">
        <v>23</v>
      </c>
      <c r="M7289" t="s">
        <v>23</v>
      </c>
      <c r="N7289" t="s">
        <v>24</v>
      </c>
      <c r="P7289">
        <v>0</v>
      </c>
      <c r="R7289">
        <v>0</v>
      </c>
      <c r="S7289">
        <v>0</v>
      </c>
      <c r="T7289" t="s">
        <v>22</v>
      </c>
      <c r="U7289" t="s">
        <v>2600</v>
      </c>
      <c r="V7289" t="s">
        <v>161</v>
      </c>
      <c r="W7289" t="s">
        <v>227</v>
      </c>
      <c r="X7289" t="s">
        <v>228</v>
      </c>
      <c r="Y7289">
        <v>1</v>
      </c>
      <c r="Z7289">
        <v>267825</v>
      </c>
    </row>
    <row r="7290" spans="1:26" x14ac:dyDescent="0.35">
      <c r="A7290" t="s">
        <v>157</v>
      </c>
      <c r="B7290" t="s">
        <v>158</v>
      </c>
      <c r="C7290" t="s">
        <v>85</v>
      </c>
      <c r="E7290" t="s">
        <v>19</v>
      </c>
      <c r="F7290">
        <v>2</v>
      </c>
      <c r="G7290" s="1">
        <v>37177.011805555558</v>
      </c>
      <c r="H7290" s="4">
        <f>INT(Table1[[#This Row],[Collision Date and Time]])</f>
        <v>37177</v>
      </c>
      <c r="I7290" s="5">
        <f>Table1[[#This Row],[Collision Date and Time]]-Table1[[#This Row],[Column3]]</f>
        <v>1.1805555557657499E-2</v>
      </c>
      <c r="J7290" t="s">
        <v>27</v>
      </c>
      <c r="K7290" t="s">
        <v>41</v>
      </c>
      <c r="L7290" t="s">
        <v>23</v>
      </c>
      <c r="M7290" t="s">
        <v>23</v>
      </c>
      <c r="N7290" t="s">
        <v>24</v>
      </c>
      <c r="P7290">
        <v>0</v>
      </c>
      <c r="R7290">
        <v>0</v>
      </c>
      <c r="S7290">
        <v>0</v>
      </c>
      <c r="T7290" t="s">
        <v>22</v>
      </c>
      <c r="U7290" t="s">
        <v>2600</v>
      </c>
      <c r="V7290" t="s">
        <v>161</v>
      </c>
      <c r="W7290" t="s">
        <v>161</v>
      </c>
      <c r="X7290" t="s">
        <v>162</v>
      </c>
      <c r="Y7290">
        <v>1</v>
      </c>
      <c r="Z7290">
        <v>212185</v>
      </c>
    </row>
    <row r="7291" spans="1:26" x14ac:dyDescent="0.35">
      <c r="A7291" t="s">
        <v>157</v>
      </c>
      <c r="B7291" t="s">
        <v>158</v>
      </c>
      <c r="C7291" t="s">
        <v>85</v>
      </c>
      <c r="E7291" t="s">
        <v>19</v>
      </c>
      <c r="F7291">
        <v>2</v>
      </c>
      <c r="G7291" s="1">
        <v>38574.583333333336</v>
      </c>
      <c r="H7291" s="4">
        <f>INT(Table1[[#This Row],[Collision Date and Time]])</f>
        <v>38574</v>
      </c>
      <c r="I7291" s="5">
        <f>Table1[[#This Row],[Collision Date and Time]]-Table1[[#This Row],[Column3]]</f>
        <v>0.58333333333575865</v>
      </c>
      <c r="J7291" t="s">
        <v>27</v>
      </c>
      <c r="K7291" t="s">
        <v>41</v>
      </c>
      <c r="L7291" t="s">
        <v>23</v>
      </c>
      <c r="M7291" t="s">
        <v>23</v>
      </c>
      <c r="N7291" t="s">
        <v>24</v>
      </c>
      <c r="P7291">
        <v>0</v>
      </c>
      <c r="R7291">
        <v>0</v>
      </c>
      <c r="S7291">
        <v>0</v>
      </c>
      <c r="T7291" t="s">
        <v>22</v>
      </c>
      <c r="U7291" t="s">
        <v>2600</v>
      </c>
      <c r="V7291" t="s">
        <v>161</v>
      </c>
      <c r="W7291" t="s">
        <v>161</v>
      </c>
      <c r="X7291" t="s">
        <v>162</v>
      </c>
      <c r="Y7291">
        <v>1</v>
      </c>
      <c r="Z7291">
        <v>235768</v>
      </c>
    </row>
    <row r="7292" spans="1:26" x14ac:dyDescent="0.35">
      <c r="A7292" t="s">
        <v>157</v>
      </c>
      <c r="B7292" t="s">
        <v>158</v>
      </c>
      <c r="C7292" t="s">
        <v>85</v>
      </c>
      <c r="E7292" t="s">
        <v>19</v>
      </c>
      <c r="F7292">
        <v>2</v>
      </c>
      <c r="G7292" s="1">
        <v>40093.021527777775</v>
      </c>
      <c r="H7292" s="4">
        <f>INT(Table1[[#This Row],[Collision Date and Time]])</f>
        <v>40093</v>
      </c>
      <c r="I7292" s="5">
        <f>Table1[[#This Row],[Collision Date and Time]]-Table1[[#This Row],[Column3]]</f>
        <v>2.1527777775190771E-2</v>
      </c>
      <c r="J7292" t="s">
        <v>27</v>
      </c>
      <c r="K7292" t="s">
        <v>48</v>
      </c>
      <c r="L7292" t="s">
        <v>23</v>
      </c>
      <c r="M7292" t="s">
        <v>23</v>
      </c>
      <c r="N7292" t="s">
        <v>24</v>
      </c>
      <c r="P7292">
        <v>0</v>
      </c>
      <c r="R7292">
        <v>0</v>
      </c>
      <c r="S7292">
        <v>0</v>
      </c>
      <c r="T7292" t="s">
        <v>22</v>
      </c>
      <c r="U7292" t="s">
        <v>2600</v>
      </c>
      <c r="V7292" t="s">
        <v>161</v>
      </c>
      <c r="W7292" t="s">
        <v>161</v>
      </c>
      <c r="X7292" t="s">
        <v>162</v>
      </c>
      <c r="Y7292">
        <v>1</v>
      </c>
      <c r="Z7292">
        <v>269604</v>
      </c>
    </row>
    <row r="7293" spans="1:26" x14ac:dyDescent="0.35">
      <c r="A7293" t="s">
        <v>157</v>
      </c>
      <c r="B7293" t="s">
        <v>158</v>
      </c>
      <c r="C7293" t="s">
        <v>85</v>
      </c>
      <c r="E7293" t="s">
        <v>19</v>
      </c>
      <c r="F7293">
        <v>2</v>
      </c>
      <c r="G7293" s="1">
        <v>36879.418055555558</v>
      </c>
      <c r="H7293" s="4">
        <f>INT(Table1[[#This Row],[Collision Date and Time]])</f>
        <v>36879</v>
      </c>
      <c r="I7293" s="5">
        <f>Table1[[#This Row],[Collision Date and Time]]-Table1[[#This Row],[Column3]]</f>
        <v>0.4180555555576575</v>
      </c>
      <c r="J7293" t="s">
        <v>27</v>
      </c>
      <c r="K7293" t="s">
        <v>48</v>
      </c>
      <c r="L7293" t="s">
        <v>23</v>
      </c>
      <c r="M7293" t="s">
        <v>23</v>
      </c>
      <c r="N7293" t="s">
        <v>24</v>
      </c>
      <c r="P7293">
        <v>0</v>
      </c>
      <c r="R7293">
        <v>0</v>
      </c>
      <c r="S7293">
        <v>0</v>
      </c>
      <c r="T7293" t="s">
        <v>22</v>
      </c>
      <c r="U7293" t="s">
        <v>2600</v>
      </c>
      <c r="V7293" t="s">
        <v>172</v>
      </c>
      <c r="W7293" t="s">
        <v>365</v>
      </c>
      <c r="X7293" t="s">
        <v>366</v>
      </c>
      <c r="Y7293">
        <v>1</v>
      </c>
      <c r="Z7293">
        <v>203250</v>
      </c>
    </row>
    <row r="7294" spans="1:26" x14ac:dyDescent="0.35">
      <c r="A7294" t="s">
        <v>157</v>
      </c>
      <c r="B7294" t="s">
        <v>158</v>
      </c>
      <c r="C7294" t="s">
        <v>85</v>
      </c>
      <c r="E7294" t="s">
        <v>19</v>
      </c>
      <c r="F7294">
        <v>2</v>
      </c>
      <c r="G7294" s="1">
        <v>38269.659722222219</v>
      </c>
      <c r="H7294" s="4">
        <f>INT(Table1[[#This Row],[Collision Date and Time]])</f>
        <v>38269</v>
      </c>
      <c r="I7294" s="5">
        <f>Table1[[#This Row],[Collision Date and Time]]-Table1[[#This Row],[Column3]]</f>
        <v>0.65972222221898846</v>
      </c>
      <c r="J7294" t="s">
        <v>27</v>
      </c>
      <c r="K7294" t="s">
        <v>41</v>
      </c>
      <c r="L7294" t="s">
        <v>23</v>
      </c>
      <c r="M7294" t="s">
        <v>23</v>
      </c>
      <c r="N7294" t="s">
        <v>24</v>
      </c>
      <c r="P7294">
        <v>0</v>
      </c>
      <c r="R7294">
        <v>0</v>
      </c>
      <c r="S7294">
        <v>0</v>
      </c>
      <c r="T7294" t="s">
        <v>22</v>
      </c>
      <c r="U7294" t="s">
        <v>2600</v>
      </c>
      <c r="V7294" t="s">
        <v>172</v>
      </c>
      <c r="W7294" t="s">
        <v>365</v>
      </c>
      <c r="X7294" t="s">
        <v>366</v>
      </c>
      <c r="Y7294">
        <v>1</v>
      </c>
      <c r="Z7294">
        <v>226316</v>
      </c>
    </row>
    <row r="7295" spans="1:26" x14ac:dyDescent="0.35">
      <c r="A7295" t="s">
        <v>157</v>
      </c>
      <c r="B7295" t="s">
        <v>158</v>
      </c>
      <c r="C7295" t="s">
        <v>85</v>
      </c>
      <c r="E7295" t="s">
        <v>19</v>
      </c>
      <c r="F7295">
        <v>2</v>
      </c>
      <c r="G7295" s="1">
        <v>41765.306944444441</v>
      </c>
      <c r="H7295" s="4">
        <f>INT(Table1[[#This Row],[Collision Date and Time]])</f>
        <v>41765</v>
      </c>
      <c r="I7295" s="5">
        <f>Table1[[#This Row],[Collision Date and Time]]-Table1[[#This Row],[Column3]]</f>
        <v>0.30694444444088731</v>
      </c>
      <c r="J7295" t="s">
        <v>27</v>
      </c>
      <c r="K7295" t="s">
        <v>41</v>
      </c>
      <c r="L7295" t="s">
        <v>23</v>
      </c>
      <c r="M7295" t="s">
        <v>23</v>
      </c>
      <c r="N7295" t="s">
        <v>24</v>
      </c>
      <c r="P7295">
        <v>0</v>
      </c>
      <c r="R7295">
        <v>0</v>
      </c>
      <c r="S7295">
        <v>0</v>
      </c>
      <c r="T7295" t="s">
        <v>22</v>
      </c>
      <c r="U7295" t="s">
        <v>2600</v>
      </c>
      <c r="V7295" t="s">
        <v>172</v>
      </c>
      <c r="W7295" t="s">
        <v>365</v>
      </c>
      <c r="X7295" t="s">
        <v>366</v>
      </c>
      <c r="Y7295">
        <v>1</v>
      </c>
      <c r="Z7295">
        <v>346328</v>
      </c>
    </row>
    <row r="7296" spans="1:26" x14ac:dyDescent="0.35">
      <c r="A7296" t="s">
        <v>157</v>
      </c>
      <c r="B7296" t="s">
        <v>158</v>
      </c>
      <c r="C7296" t="s">
        <v>85</v>
      </c>
      <c r="E7296" t="s">
        <v>19</v>
      </c>
      <c r="F7296">
        <v>2</v>
      </c>
      <c r="G7296" s="1">
        <v>37429.331250000003</v>
      </c>
      <c r="H7296" s="4">
        <f>INT(Table1[[#This Row],[Collision Date and Time]])</f>
        <v>37429</v>
      </c>
      <c r="I7296" s="5">
        <f>Table1[[#This Row],[Collision Date and Time]]-Table1[[#This Row],[Column3]]</f>
        <v>0.33125000000291038</v>
      </c>
      <c r="J7296" t="s">
        <v>27</v>
      </c>
      <c r="K7296" t="s">
        <v>41</v>
      </c>
      <c r="L7296" t="s">
        <v>23</v>
      </c>
      <c r="M7296" t="s">
        <v>23</v>
      </c>
      <c r="N7296" t="s">
        <v>24</v>
      </c>
      <c r="P7296">
        <v>0</v>
      </c>
      <c r="R7296">
        <v>0</v>
      </c>
      <c r="S7296">
        <v>0</v>
      </c>
      <c r="T7296" t="s">
        <v>22</v>
      </c>
      <c r="U7296" t="s">
        <v>2600</v>
      </c>
      <c r="V7296" t="s">
        <v>2621</v>
      </c>
      <c r="W7296" t="s">
        <v>342</v>
      </c>
      <c r="X7296" t="s">
        <v>343</v>
      </c>
      <c r="Y7296">
        <v>1</v>
      </c>
      <c r="Z7296">
        <v>217779</v>
      </c>
    </row>
    <row r="7297" spans="1:26" x14ac:dyDescent="0.35">
      <c r="A7297" t="s">
        <v>157</v>
      </c>
      <c r="B7297" t="s">
        <v>158</v>
      </c>
      <c r="C7297" t="s">
        <v>85</v>
      </c>
      <c r="E7297" t="s">
        <v>19</v>
      </c>
      <c r="F7297">
        <v>2</v>
      </c>
      <c r="G7297" s="1">
        <v>38577.416666666664</v>
      </c>
      <c r="H7297" s="4">
        <f>INT(Table1[[#This Row],[Collision Date and Time]])</f>
        <v>38577</v>
      </c>
      <c r="I7297" s="5">
        <f>Table1[[#This Row],[Collision Date and Time]]-Table1[[#This Row],[Column3]]</f>
        <v>0.41666666666424135</v>
      </c>
      <c r="J7297" t="s">
        <v>27</v>
      </c>
      <c r="K7297" t="s">
        <v>41</v>
      </c>
      <c r="L7297" t="s">
        <v>23</v>
      </c>
      <c r="M7297" t="s">
        <v>23</v>
      </c>
      <c r="N7297" t="s">
        <v>24</v>
      </c>
      <c r="P7297">
        <v>0</v>
      </c>
      <c r="R7297">
        <v>0</v>
      </c>
      <c r="S7297">
        <v>0</v>
      </c>
      <c r="T7297" t="s">
        <v>22</v>
      </c>
      <c r="U7297" t="s">
        <v>2600</v>
      </c>
      <c r="V7297" t="s">
        <v>2621</v>
      </c>
      <c r="W7297" t="s">
        <v>342</v>
      </c>
      <c r="X7297" t="s">
        <v>343</v>
      </c>
      <c r="Y7297">
        <v>1</v>
      </c>
      <c r="Z7297">
        <v>235117</v>
      </c>
    </row>
    <row r="7298" spans="1:26" x14ac:dyDescent="0.35">
      <c r="A7298" t="s">
        <v>157</v>
      </c>
      <c r="B7298" t="s">
        <v>158</v>
      </c>
      <c r="C7298" t="s">
        <v>85</v>
      </c>
      <c r="E7298" t="s">
        <v>19</v>
      </c>
      <c r="F7298">
        <v>2</v>
      </c>
      <c r="G7298" s="1">
        <v>39316.572916666664</v>
      </c>
      <c r="H7298" s="4">
        <f>INT(Table1[[#This Row],[Collision Date and Time]])</f>
        <v>39316</v>
      </c>
      <c r="I7298" s="5">
        <f>Table1[[#This Row],[Collision Date and Time]]-Table1[[#This Row],[Column3]]</f>
        <v>0.57291666666424135</v>
      </c>
      <c r="J7298" t="s">
        <v>27</v>
      </c>
      <c r="K7298" t="s">
        <v>41</v>
      </c>
      <c r="L7298" t="s">
        <v>23</v>
      </c>
      <c r="M7298" t="s">
        <v>23</v>
      </c>
      <c r="N7298" t="s">
        <v>24</v>
      </c>
      <c r="P7298">
        <v>0</v>
      </c>
      <c r="R7298">
        <v>0</v>
      </c>
      <c r="S7298">
        <v>0</v>
      </c>
      <c r="T7298" t="s">
        <v>22</v>
      </c>
      <c r="U7298" t="s">
        <v>2600</v>
      </c>
      <c r="V7298" t="s">
        <v>2621</v>
      </c>
      <c r="W7298" t="s">
        <v>342</v>
      </c>
      <c r="X7298" t="s">
        <v>343</v>
      </c>
      <c r="Y7298">
        <v>1</v>
      </c>
      <c r="Z7298">
        <v>248106</v>
      </c>
    </row>
    <row r="7299" spans="1:26" x14ac:dyDescent="0.35">
      <c r="A7299" t="s">
        <v>157</v>
      </c>
      <c r="B7299" t="s">
        <v>158</v>
      </c>
      <c r="C7299" t="s">
        <v>85</v>
      </c>
      <c r="E7299" t="s">
        <v>19</v>
      </c>
      <c r="F7299">
        <v>2</v>
      </c>
      <c r="G7299" s="1">
        <v>40013.84375</v>
      </c>
      <c r="H7299" s="4">
        <f>INT(Table1[[#This Row],[Collision Date and Time]])</f>
        <v>40013</v>
      </c>
      <c r="I7299" s="5">
        <f>Table1[[#This Row],[Collision Date and Time]]-Table1[[#This Row],[Column3]]</f>
        <v>0.84375</v>
      </c>
      <c r="J7299" t="s">
        <v>27</v>
      </c>
      <c r="K7299" t="s">
        <v>41</v>
      </c>
      <c r="L7299" t="s">
        <v>23</v>
      </c>
      <c r="M7299" t="s">
        <v>23</v>
      </c>
      <c r="N7299" t="s">
        <v>24</v>
      </c>
      <c r="P7299">
        <v>0</v>
      </c>
      <c r="R7299">
        <v>0</v>
      </c>
      <c r="S7299">
        <v>0</v>
      </c>
      <c r="T7299" t="s">
        <v>22</v>
      </c>
      <c r="U7299" t="s">
        <v>2600</v>
      </c>
      <c r="V7299" t="s">
        <v>2621</v>
      </c>
      <c r="W7299" t="s">
        <v>342</v>
      </c>
      <c r="X7299" t="s">
        <v>343</v>
      </c>
      <c r="Y7299">
        <v>1</v>
      </c>
      <c r="Z7299">
        <v>262902</v>
      </c>
    </row>
    <row r="7300" spans="1:26" x14ac:dyDescent="0.35">
      <c r="A7300" t="s">
        <v>157</v>
      </c>
      <c r="B7300" t="s">
        <v>158</v>
      </c>
      <c r="C7300" t="s">
        <v>85</v>
      </c>
      <c r="E7300" t="s">
        <v>19</v>
      </c>
      <c r="F7300">
        <v>2</v>
      </c>
      <c r="G7300" s="1">
        <v>40653.01458333333</v>
      </c>
      <c r="H7300" s="4">
        <f>INT(Table1[[#This Row],[Collision Date and Time]])</f>
        <v>40653</v>
      </c>
      <c r="I7300" s="5">
        <f>Table1[[#This Row],[Collision Date and Time]]-Table1[[#This Row],[Column3]]</f>
        <v>1.4583333329937886E-2</v>
      </c>
      <c r="J7300" t="s">
        <v>27</v>
      </c>
      <c r="K7300" t="s">
        <v>41</v>
      </c>
      <c r="L7300" t="s">
        <v>23</v>
      </c>
      <c r="M7300" t="s">
        <v>23</v>
      </c>
      <c r="N7300" t="s">
        <v>24</v>
      </c>
      <c r="P7300">
        <v>0</v>
      </c>
      <c r="R7300">
        <v>0</v>
      </c>
      <c r="S7300">
        <v>0</v>
      </c>
      <c r="T7300" t="s">
        <v>22</v>
      </c>
      <c r="U7300" t="s">
        <v>2600</v>
      </c>
      <c r="V7300" t="s">
        <v>2621</v>
      </c>
      <c r="W7300" t="s">
        <v>342</v>
      </c>
      <c r="X7300" t="s">
        <v>343</v>
      </c>
      <c r="Y7300">
        <v>1</v>
      </c>
      <c r="Z7300">
        <v>310988</v>
      </c>
    </row>
    <row r="7301" spans="1:26" x14ac:dyDescent="0.35">
      <c r="A7301" t="s">
        <v>157</v>
      </c>
      <c r="B7301" t="s">
        <v>158</v>
      </c>
      <c r="C7301" t="s">
        <v>85</v>
      </c>
      <c r="E7301" t="s">
        <v>19</v>
      </c>
      <c r="F7301">
        <v>2</v>
      </c>
      <c r="G7301" s="1">
        <v>40661.347916666666</v>
      </c>
      <c r="H7301" s="4">
        <f>INT(Table1[[#This Row],[Collision Date and Time]])</f>
        <v>40661</v>
      </c>
      <c r="I7301" s="5">
        <f>Table1[[#This Row],[Collision Date and Time]]-Table1[[#This Row],[Column3]]</f>
        <v>0.34791666666569654</v>
      </c>
      <c r="J7301" t="s">
        <v>27</v>
      </c>
      <c r="K7301" t="s">
        <v>41</v>
      </c>
      <c r="L7301" t="s">
        <v>23</v>
      </c>
      <c r="M7301" t="s">
        <v>23</v>
      </c>
      <c r="N7301" t="s">
        <v>24</v>
      </c>
      <c r="P7301">
        <v>0</v>
      </c>
      <c r="R7301">
        <v>0</v>
      </c>
      <c r="S7301">
        <v>0</v>
      </c>
      <c r="T7301" t="s">
        <v>22</v>
      </c>
      <c r="U7301" t="s">
        <v>2600</v>
      </c>
      <c r="V7301" t="s">
        <v>2621</v>
      </c>
      <c r="W7301" t="s">
        <v>342</v>
      </c>
      <c r="X7301" t="s">
        <v>343</v>
      </c>
      <c r="Y7301">
        <v>1</v>
      </c>
      <c r="Z7301">
        <v>311415</v>
      </c>
    </row>
    <row r="7302" spans="1:26" x14ac:dyDescent="0.35">
      <c r="A7302" t="s">
        <v>157</v>
      </c>
      <c r="B7302" t="s">
        <v>158</v>
      </c>
      <c r="C7302" t="s">
        <v>85</v>
      </c>
      <c r="E7302" t="s">
        <v>19</v>
      </c>
      <c r="F7302">
        <v>2</v>
      </c>
      <c r="G7302" s="1">
        <v>41078.322222222225</v>
      </c>
      <c r="H7302" s="4">
        <f>INT(Table1[[#This Row],[Collision Date and Time]])</f>
        <v>41078</v>
      </c>
      <c r="I7302" s="5">
        <f>Table1[[#This Row],[Collision Date and Time]]-Table1[[#This Row],[Column3]]</f>
        <v>0.32222222222480923</v>
      </c>
      <c r="J7302" t="s">
        <v>27</v>
      </c>
      <c r="K7302" t="s">
        <v>41</v>
      </c>
      <c r="L7302" t="s">
        <v>23</v>
      </c>
      <c r="M7302" t="s">
        <v>23</v>
      </c>
      <c r="N7302" t="s">
        <v>24</v>
      </c>
      <c r="P7302">
        <v>0</v>
      </c>
      <c r="R7302">
        <v>0</v>
      </c>
      <c r="S7302">
        <v>0</v>
      </c>
      <c r="T7302" t="s">
        <v>22</v>
      </c>
      <c r="U7302" t="s">
        <v>2600</v>
      </c>
      <c r="V7302" t="s">
        <v>2621</v>
      </c>
      <c r="W7302" t="s">
        <v>342</v>
      </c>
      <c r="X7302" t="s">
        <v>343</v>
      </c>
      <c r="Y7302">
        <v>1</v>
      </c>
      <c r="Z7302">
        <v>323828</v>
      </c>
    </row>
    <row r="7303" spans="1:26" x14ac:dyDescent="0.35">
      <c r="A7303" t="s">
        <v>157</v>
      </c>
      <c r="B7303" t="s">
        <v>158</v>
      </c>
      <c r="C7303" t="s">
        <v>85</v>
      </c>
      <c r="E7303" t="s">
        <v>19</v>
      </c>
      <c r="F7303">
        <v>2</v>
      </c>
      <c r="G7303" s="1">
        <v>41079.31527777778</v>
      </c>
      <c r="H7303" s="4">
        <f>INT(Table1[[#This Row],[Collision Date and Time]])</f>
        <v>41079</v>
      </c>
      <c r="I7303" s="5">
        <f>Table1[[#This Row],[Collision Date and Time]]-Table1[[#This Row],[Column3]]</f>
        <v>0.31527777777955635</v>
      </c>
      <c r="J7303" t="s">
        <v>27</v>
      </c>
      <c r="K7303" t="s">
        <v>41</v>
      </c>
      <c r="L7303" t="s">
        <v>23</v>
      </c>
      <c r="M7303" t="s">
        <v>23</v>
      </c>
      <c r="N7303" t="s">
        <v>24</v>
      </c>
      <c r="P7303">
        <v>0</v>
      </c>
      <c r="R7303">
        <v>0</v>
      </c>
      <c r="S7303">
        <v>0</v>
      </c>
      <c r="T7303" t="s">
        <v>22</v>
      </c>
      <c r="U7303" t="s">
        <v>2600</v>
      </c>
      <c r="V7303" t="s">
        <v>2621</v>
      </c>
      <c r="W7303" t="s">
        <v>342</v>
      </c>
      <c r="X7303" t="s">
        <v>343</v>
      </c>
      <c r="Y7303">
        <v>1</v>
      </c>
      <c r="Z7303">
        <v>323028</v>
      </c>
    </row>
    <row r="7304" spans="1:26" x14ac:dyDescent="0.35">
      <c r="A7304" t="s">
        <v>157</v>
      </c>
      <c r="B7304" t="s">
        <v>158</v>
      </c>
      <c r="C7304" t="s">
        <v>85</v>
      </c>
      <c r="E7304" t="s">
        <v>19</v>
      </c>
      <c r="F7304">
        <v>2</v>
      </c>
      <c r="G7304" s="1">
        <v>41112.354166666664</v>
      </c>
      <c r="H7304" s="4">
        <f>INT(Table1[[#This Row],[Collision Date and Time]])</f>
        <v>41112</v>
      </c>
      <c r="I7304" s="5">
        <f>Table1[[#This Row],[Collision Date and Time]]-Table1[[#This Row],[Column3]]</f>
        <v>0.35416666666424135</v>
      </c>
      <c r="J7304" t="s">
        <v>27</v>
      </c>
      <c r="K7304" t="s">
        <v>41</v>
      </c>
      <c r="L7304" t="s">
        <v>23</v>
      </c>
      <c r="M7304" t="s">
        <v>23</v>
      </c>
      <c r="N7304" t="s">
        <v>24</v>
      </c>
      <c r="P7304">
        <v>0</v>
      </c>
      <c r="R7304">
        <v>0</v>
      </c>
      <c r="S7304">
        <v>0</v>
      </c>
      <c r="T7304" t="s">
        <v>22</v>
      </c>
      <c r="U7304" t="s">
        <v>2600</v>
      </c>
      <c r="V7304" t="s">
        <v>2621</v>
      </c>
      <c r="W7304" t="s">
        <v>342</v>
      </c>
      <c r="X7304" t="s">
        <v>343</v>
      </c>
      <c r="Y7304">
        <v>1</v>
      </c>
      <c r="Z7304">
        <v>325308</v>
      </c>
    </row>
    <row r="7305" spans="1:26" x14ac:dyDescent="0.35">
      <c r="A7305" t="s">
        <v>157</v>
      </c>
      <c r="B7305" t="s">
        <v>158</v>
      </c>
      <c r="C7305" t="s">
        <v>85</v>
      </c>
      <c r="E7305" t="s">
        <v>19</v>
      </c>
      <c r="F7305">
        <v>2</v>
      </c>
      <c r="G7305" s="1">
        <v>41117.820833333331</v>
      </c>
      <c r="H7305" s="4">
        <f>INT(Table1[[#This Row],[Collision Date and Time]])</f>
        <v>41117</v>
      </c>
      <c r="I7305" s="5">
        <f>Table1[[#This Row],[Collision Date and Time]]-Table1[[#This Row],[Column3]]</f>
        <v>0.82083333333139308</v>
      </c>
      <c r="J7305" t="s">
        <v>27</v>
      </c>
      <c r="K7305" t="s">
        <v>41</v>
      </c>
      <c r="L7305" t="s">
        <v>23</v>
      </c>
      <c r="M7305" t="s">
        <v>23</v>
      </c>
      <c r="N7305" t="s">
        <v>24</v>
      </c>
      <c r="P7305">
        <v>0</v>
      </c>
      <c r="R7305">
        <v>0</v>
      </c>
      <c r="S7305">
        <v>0</v>
      </c>
      <c r="T7305" t="s">
        <v>22</v>
      </c>
      <c r="U7305" t="s">
        <v>2600</v>
      </c>
      <c r="V7305" t="s">
        <v>2621</v>
      </c>
      <c r="W7305" t="s">
        <v>342</v>
      </c>
      <c r="X7305" t="s">
        <v>343</v>
      </c>
      <c r="Y7305">
        <v>1</v>
      </c>
      <c r="Z7305">
        <v>325347</v>
      </c>
    </row>
    <row r="7306" spans="1:26" x14ac:dyDescent="0.35">
      <c r="A7306" t="s">
        <v>157</v>
      </c>
      <c r="B7306" t="s">
        <v>158</v>
      </c>
      <c r="C7306" t="s">
        <v>85</v>
      </c>
      <c r="E7306" t="s">
        <v>19</v>
      </c>
      <c r="F7306">
        <v>2</v>
      </c>
      <c r="G7306" s="1">
        <v>41540.306944444441</v>
      </c>
      <c r="H7306" s="4">
        <f>INT(Table1[[#This Row],[Collision Date and Time]])</f>
        <v>41540</v>
      </c>
      <c r="I7306" s="5">
        <f>Table1[[#This Row],[Collision Date and Time]]-Table1[[#This Row],[Column3]]</f>
        <v>0.30694444444088731</v>
      </c>
      <c r="J7306" t="s">
        <v>27</v>
      </c>
      <c r="K7306" t="s">
        <v>48</v>
      </c>
      <c r="L7306" t="s">
        <v>23</v>
      </c>
      <c r="M7306" t="s">
        <v>23</v>
      </c>
      <c r="N7306" t="s">
        <v>24</v>
      </c>
      <c r="P7306">
        <v>0</v>
      </c>
      <c r="R7306">
        <v>0</v>
      </c>
      <c r="S7306">
        <v>0</v>
      </c>
      <c r="T7306" t="s">
        <v>22</v>
      </c>
      <c r="U7306" t="s">
        <v>2600</v>
      </c>
      <c r="V7306" t="s">
        <v>2621</v>
      </c>
      <c r="W7306" t="s">
        <v>342</v>
      </c>
      <c r="X7306" t="s">
        <v>343</v>
      </c>
      <c r="Y7306">
        <v>1</v>
      </c>
      <c r="Z7306">
        <v>339805</v>
      </c>
    </row>
    <row r="7307" spans="1:26" x14ac:dyDescent="0.35">
      <c r="A7307" t="s">
        <v>157</v>
      </c>
      <c r="B7307" t="s">
        <v>158</v>
      </c>
      <c r="C7307" t="s">
        <v>85</v>
      </c>
      <c r="E7307" t="s">
        <v>19</v>
      </c>
      <c r="F7307">
        <v>2</v>
      </c>
      <c r="G7307" s="1">
        <v>41929.347916666666</v>
      </c>
      <c r="H7307" s="4">
        <f>INT(Table1[[#This Row],[Collision Date and Time]])</f>
        <v>41929</v>
      </c>
      <c r="I7307" s="5">
        <f>Table1[[#This Row],[Collision Date and Time]]-Table1[[#This Row],[Column3]]</f>
        <v>0.34791666666569654</v>
      </c>
      <c r="J7307" t="s">
        <v>27</v>
      </c>
      <c r="K7307" t="s">
        <v>41</v>
      </c>
      <c r="L7307" t="s">
        <v>23</v>
      </c>
      <c r="M7307" t="s">
        <v>23</v>
      </c>
      <c r="N7307" t="s">
        <v>24</v>
      </c>
      <c r="P7307">
        <v>0</v>
      </c>
      <c r="R7307">
        <v>0</v>
      </c>
      <c r="S7307">
        <v>0</v>
      </c>
      <c r="T7307" t="s">
        <v>22</v>
      </c>
      <c r="U7307" t="s">
        <v>2600</v>
      </c>
      <c r="V7307" t="s">
        <v>2621</v>
      </c>
      <c r="W7307" t="s">
        <v>342</v>
      </c>
      <c r="X7307" t="s">
        <v>343</v>
      </c>
      <c r="Y7307">
        <v>1</v>
      </c>
      <c r="Z7307">
        <v>354265</v>
      </c>
    </row>
    <row r="7308" spans="1:26" x14ac:dyDescent="0.35">
      <c r="A7308" t="s">
        <v>157</v>
      </c>
      <c r="B7308" t="s">
        <v>158</v>
      </c>
      <c r="C7308" t="s">
        <v>85</v>
      </c>
      <c r="E7308" t="s">
        <v>19</v>
      </c>
      <c r="F7308">
        <v>2</v>
      </c>
      <c r="G7308" s="1">
        <v>41929.4375</v>
      </c>
      <c r="H7308" s="4">
        <f>INT(Table1[[#This Row],[Collision Date and Time]])</f>
        <v>41929</v>
      </c>
      <c r="I7308" s="5">
        <f>Table1[[#This Row],[Collision Date and Time]]-Table1[[#This Row],[Column3]]</f>
        <v>0.4375</v>
      </c>
      <c r="J7308" t="s">
        <v>27</v>
      </c>
      <c r="K7308" t="s">
        <v>41</v>
      </c>
      <c r="L7308" t="s">
        <v>23</v>
      </c>
      <c r="M7308" t="s">
        <v>23</v>
      </c>
      <c r="N7308" t="s">
        <v>24</v>
      </c>
      <c r="P7308">
        <v>0</v>
      </c>
      <c r="R7308">
        <v>0</v>
      </c>
      <c r="S7308">
        <v>0</v>
      </c>
      <c r="T7308" t="s">
        <v>22</v>
      </c>
      <c r="U7308" t="s">
        <v>2600</v>
      </c>
      <c r="V7308" t="s">
        <v>2621</v>
      </c>
      <c r="W7308" t="s">
        <v>342</v>
      </c>
      <c r="X7308" t="s">
        <v>343</v>
      </c>
      <c r="Y7308">
        <v>1</v>
      </c>
      <c r="Z7308">
        <v>354259</v>
      </c>
    </row>
    <row r="7309" spans="1:26" x14ac:dyDescent="0.35">
      <c r="A7309" t="s">
        <v>157</v>
      </c>
      <c r="B7309" t="s">
        <v>158</v>
      </c>
      <c r="C7309" t="s">
        <v>85</v>
      </c>
      <c r="E7309" t="s">
        <v>19</v>
      </c>
      <c r="F7309">
        <v>2</v>
      </c>
      <c r="G7309" s="1">
        <v>40041.010416666664</v>
      </c>
      <c r="H7309" s="4">
        <f>INT(Table1[[#This Row],[Collision Date and Time]])</f>
        <v>40041</v>
      </c>
      <c r="I7309" s="5">
        <f>Table1[[#This Row],[Collision Date and Time]]-Table1[[#This Row],[Column3]]</f>
        <v>1.0416666664241347E-2</v>
      </c>
      <c r="J7309" t="s">
        <v>27</v>
      </c>
      <c r="K7309" t="s">
        <v>41</v>
      </c>
      <c r="L7309" t="s">
        <v>23</v>
      </c>
      <c r="M7309" t="s">
        <v>23</v>
      </c>
      <c r="N7309" t="s">
        <v>24</v>
      </c>
      <c r="P7309">
        <v>0</v>
      </c>
      <c r="R7309">
        <v>0</v>
      </c>
      <c r="S7309">
        <v>0</v>
      </c>
      <c r="T7309" t="s">
        <v>22</v>
      </c>
      <c r="U7309" t="s">
        <v>2600</v>
      </c>
      <c r="V7309" t="s">
        <v>2621</v>
      </c>
      <c r="W7309" t="s">
        <v>342</v>
      </c>
      <c r="X7309" t="s">
        <v>343</v>
      </c>
      <c r="Y7309">
        <v>1</v>
      </c>
      <c r="Z7309">
        <v>264998</v>
      </c>
    </row>
    <row r="7310" spans="1:26" x14ac:dyDescent="0.35">
      <c r="A7310" t="s">
        <v>157</v>
      </c>
      <c r="B7310" t="s">
        <v>158</v>
      </c>
      <c r="C7310" t="s">
        <v>85</v>
      </c>
      <c r="E7310" t="s">
        <v>19</v>
      </c>
      <c r="F7310">
        <v>2</v>
      </c>
      <c r="G7310" s="1">
        <v>41145.559027777781</v>
      </c>
      <c r="H7310" s="4">
        <f>INT(Table1[[#This Row],[Collision Date and Time]])</f>
        <v>41145</v>
      </c>
      <c r="I7310" s="5">
        <f>Table1[[#This Row],[Collision Date and Time]]-Table1[[#This Row],[Column3]]</f>
        <v>0.55902777778101154</v>
      </c>
      <c r="J7310" t="s">
        <v>27</v>
      </c>
      <c r="K7310" t="s">
        <v>41</v>
      </c>
      <c r="L7310" t="s">
        <v>23</v>
      </c>
      <c r="M7310" t="s">
        <v>23</v>
      </c>
      <c r="N7310" t="s">
        <v>24</v>
      </c>
      <c r="P7310">
        <v>0</v>
      </c>
      <c r="R7310">
        <v>0</v>
      </c>
      <c r="S7310">
        <v>0</v>
      </c>
      <c r="T7310" t="s">
        <v>22</v>
      </c>
      <c r="U7310" t="s">
        <v>2600</v>
      </c>
      <c r="V7310" t="s">
        <v>2621</v>
      </c>
      <c r="W7310" t="s">
        <v>342</v>
      </c>
      <c r="X7310" t="s">
        <v>343</v>
      </c>
      <c r="Y7310">
        <v>1</v>
      </c>
      <c r="Z7310">
        <v>325996</v>
      </c>
    </row>
    <row r="7311" spans="1:26" x14ac:dyDescent="0.35">
      <c r="A7311" t="s">
        <v>157</v>
      </c>
      <c r="B7311" t="s">
        <v>158</v>
      </c>
      <c r="C7311" t="s">
        <v>85</v>
      </c>
      <c r="E7311" t="s">
        <v>19</v>
      </c>
      <c r="F7311">
        <v>2</v>
      </c>
      <c r="G7311" s="1">
        <v>42145.394444444442</v>
      </c>
      <c r="H7311" s="4">
        <f>INT(Table1[[#This Row],[Collision Date and Time]])</f>
        <v>42145</v>
      </c>
      <c r="I7311" s="5">
        <f>Table1[[#This Row],[Collision Date and Time]]-Table1[[#This Row],[Column3]]</f>
        <v>0.3944444444423425</v>
      </c>
      <c r="J7311" t="s">
        <v>27</v>
      </c>
      <c r="K7311" t="s">
        <v>41</v>
      </c>
      <c r="L7311" t="s">
        <v>23</v>
      </c>
      <c r="M7311" t="s">
        <v>23</v>
      </c>
      <c r="N7311" t="s">
        <v>24</v>
      </c>
      <c r="P7311">
        <v>0</v>
      </c>
      <c r="R7311">
        <v>0</v>
      </c>
      <c r="S7311">
        <v>0</v>
      </c>
      <c r="T7311" t="s">
        <v>22</v>
      </c>
      <c r="U7311" t="s">
        <v>2600</v>
      </c>
      <c r="V7311" t="s">
        <v>2621</v>
      </c>
      <c r="W7311" t="s">
        <v>342</v>
      </c>
      <c r="X7311" t="s">
        <v>343</v>
      </c>
      <c r="Y7311">
        <v>1</v>
      </c>
      <c r="Z7311">
        <v>360262</v>
      </c>
    </row>
    <row r="7312" spans="1:26" x14ac:dyDescent="0.35">
      <c r="A7312" t="s">
        <v>157</v>
      </c>
      <c r="B7312" t="s">
        <v>158</v>
      </c>
      <c r="C7312" t="s">
        <v>85</v>
      </c>
      <c r="E7312" t="s">
        <v>19</v>
      </c>
      <c r="G7312" s="1">
        <v>40017.71597222222</v>
      </c>
      <c r="H7312" s="4">
        <f>INT(Table1[[#This Row],[Collision Date and Time]])</f>
        <v>40017</v>
      </c>
      <c r="I7312" s="5">
        <f>Table1[[#This Row],[Collision Date and Time]]-Table1[[#This Row],[Column3]]</f>
        <v>0.71597222222044365</v>
      </c>
      <c r="J7312" t="s">
        <v>27</v>
      </c>
      <c r="K7312" t="s">
        <v>41</v>
      </c>
      <c r="L7312" t="s">
        <v>23</v>
      </c>
      <c r="M7312" t="s">
        <v>23</v>
      </c>
      <c r="N7312" t="s">
        <v>24</v>
      </c>
      <c r="P7312">
        <v>0</v>
      </c>
      <c r="R7312">
        <v>0</v>
      </c>
      <c r="S7312">
        <v>0</v>
      </c>
      <c r="T7312" t="s">
        <v>22</v>
      </c>
      <c r="U7312" t="s">
        <v>2600</v>
      </c>
      <c r="V7312" t="s">
        <v>2621</v>
      </c>
      <c r="W7312" t="s">
        <v>342</v>
      </c>
      <c r="X7312" t="s">
        <v>343</v>
      </c>
      <c r="Y7312">
        <v>1</v>
      </c>
      <c r="Z7312">
        <v>264589</v>
      </c>
    </row>
    <row r="7313" spans="1:26" x14ac:dyDescent="0.35">
      <c r="A7313" t="s">
        <v>157</v>
      </c>
      <c r="B7313" t="s">
        <v>158</v>
      </c>
      <c r="C7313" t="s">
        <v>85</v>
      </c>
      <c r="G7313" s="1">
        <v>40042.741666666669</v>
      </c>
      <c r="H7313" s="4">
        <f>INT(Table1[[#This Row],[Collision Date and Time]])</f>
        <v>40042</v>
      </c>
      <c r="I7313" s="5">
        <f>Table1[[#This Row],[Collision Date and Time]]-Table1[[#This Row],[Column3]]</f>
        <v>0.74166666666860692</v>
      </c>
      <c r="J7313" t="s">
        <v>27</v>
      </c>
      <c r="K7313" t="s">
        <v>41</v>
      </c>
      <c r="L7313" t="s">
        <v>23</v>
      </c>
      <c r="M7313" t="s">
        <v>23</v>
      </c>
      <c r="N7313" t="s">
        <v>24</v>
      </c>
      <c r="P7313">
        <v>0</v>
      </c>
      <c r="R7313">
        <v>0</v>
      </c>
      <c r="S7313">
        <v>0</v>
      </c>
      <c r="T7313" t="s">
        <v>22</v>
      </c>
      <c r="U7313" t="s">
        <v>2600</v>
      </c>
      <c r="V7313" t="s">
        <v>2621</v>
      </c>
      <c r="W7313" t="s">
        <v>342</v>
      </c>
      <c r="X7313" t="s">
        <v>343</v>
      </c>
      <c r="Y7313">
        <v>1</v>
      </c>
      <c r="Z7313">
        <v>264769</v>
      </c>
    </row>
    <row r="7314" spans="1:26" x14ac:dyDescent="0.35">
      <c r="A7314" t="s">
        <v>157</v>
      </c>
      <c r="B7314" t="s">
        <v>158</v>
      </c>
      <c r="C7314" t="s">
        <v>85</v>
      </c>
      <c r="G7314" s="1">
        <v>40816.392361111109</v>
      </c>
      <c r="H7314" s="4">
        <f>INT(Table1[[#This Row],[Collision Date and Time]])</f>
        <v>40816</v>
      </c>
      <c r="I7314" s="5">
        <f>Table1[[#This Row],[Collision Date and Time]]-Table1[[#This Row],[Column3]]</f>
        <v>0.39236111110949423</v>
      </c>
      <c r="J7314" t="s">
        <v>27</v>
      </c>
      <c r="K7314" t="s">
        <v>41</v>
      </c>
      <c r="L7314" t="s">
        <v>23</v>
      </c>
      <c r="M7314" t="s">
        <v>23</v>
      </c>
      <c r="N7314" t="s">
        <v>24</v>
      </c>
      <c r="P7314">
        <v>0</v>
      </c>
      <c r="R7314">
        <v>0</v>
      </c>
      <c r="S7314">
        <v>0</v>
      </c>
      <c r="T7314" t="s">
        <v>22</v>
      </c>
      <c r="U7314" t="s">
        <v>2600</v>
      </c>
      <c r="V7314" t="s">
        <v>2621</v>
      </c>
      <c r="W7314" t="s">
        <v>342</v>
      </c>
      <c r="X7314" t="s">
        <v>343</v>
      </c>
      <c r="Y7314">
        <v>1</v>
      </c>
      <c r="Z7314">
        <v>317399</v>
      </c>
    </row>
    <row r="7315" spans="1:26" x14ac:dyDescent="0.35">
      <c r="A7315" t="s">
        <v>157</v>
      </c>
      <c r="B7315" t="s">
        <v>158</v>
      </c>
      <c r="C7315" t="s">
        <v>85</v>
      </c>
      <c r="G7315" s="1">
        <v>41182.416666666664</v>
      </c>
      <c r="H7315" s="4">
        <f>INT(Table1[[#This Row],[Collision Date and Time]])</f>
        <v>41182</v>
      </c>
      <c r="I7315" s="5">
        <f>Table1[[#This Row],[Collision Date and Time]]-Table1[[#This Row],[Column3]]</f>
        <v>0.41666666666424135</v>
      </c>
      <c r="J7315" t="s">
        <v>27</v>
      </c>
      <c r="K7315" t="s">
        <v>48</v>
      </c>
      <c r="L7315" t="s">
        <v>23</v>
      </c>
      <c r="M7315" t="s">
        <v>23</v>
      </c>
      <c r="N7315" t="s">
        <v>24</v>
      </c>
      <c r="P7315">
        <v>0</v>
      </c>
      <c r="R7315">
        <v>0</v>
      </c>
      <c r="S7315">
        <v>0</v>
      </c>
      <c r="T7315" t="s">
        <v>22</v>
      </c>
      <c r="U7315" t="s">
        <v>2600</v>
      </c>
      <c r="V7315" t="s">
        <v>2621</v>
      </c>
      <c r="W7315" t="s">
        <v>342</v>
      </c>
      <c r="X7315" t="s">
        <v>343</v>
      </c>
      <c r="Y7315">
        <v>1</v>
      </c>
      <c r="Z7315">
        <v>327296</v>
      </c>
    </row>
    <row r="7316" spans="1:26" x14ac:dyDescent="0.35">
      <c r="A7316" t="s">
        <v>157</v>
      </c>
      <c r="B7316" t="s">
        <v>158</v>
      </c>
      <c r="C7316" t="s">
        <v>85</v>
      </c>
      <c r="E7316" t="s">
        <v>19</v>
      </c>
      <c r="F7316">
        <v>2</v>
      </c>
      <c r="G7316" s="1">
        <v>39270.75</v>
      </c>
      <c r="H7316" s="4">
        <f>INT(Table1[[#This Row],[Collision Date and Time]])</f>
        <v>39270</v>
      </c>
      <c r="I7316" s="5">
        <f>Table1[[#This Row],[Collision Date and Time]]-Table1[[#This Row],[Column3]]</f>
        <v>0.75</v>
      </c>
      <c r="J7316" t="s">
        <v>27</v>
      </c>
      <c r="K7316" t="s">
        <v>41</v>
      </c>
      <c r="L7316" t="s">
        <v>23</v>
      </c>
      <c r="M7316" t="s">
        <v>23</v>
      </c>
      <c r="N7316" t="s">
        <v>24</v>
      </c>
      <c r="P7316">
        <v>0</v>
      </c>
      <c r="R7316">
        <v>0</v>
      </c>
      <c r="S7316">
        <v>0</v>
      </c>
      <c r="T7316" t="s">
        <v>22</v>
      </c>
      <c r="U7316" t="s">
        <v>2600</v>
      </c>
      <c r="V7316" t="s">
        <v>2621</v>
      </c>
      <c r="W7316" t="s">
        <v>950</v>
      </c>
      <c r="X7316" t="s">
        <v>951</v>
      </c>
      <c r="Y7316">
        <v>1</v>
      </c>
      <c r="Z7316">
        <v>247926</v>
      </c>
    </row>
    <row r="7317" spans="1:26" x14ac:dyDescent="0.35">
      <c r="A7317" t="s">
        <v>157</v>
      </c>
      <c r="B7317" t="s">
        <v>158</v>
      </c>
      <c r="C7317" t="s">
        <v>85</v>
      </c>
      <c r="E7317" t="s">
        <v>19</v>
      </c>
      <c r="F7317">
        <v>2</v>
      </c>
      <c r="G7317" s="1">
        <v>39288.75</v>
      </c>
      <c r="H7317" s="4">
        <f>INT(Table1[[#This Row],[Collision Date and Time]])</f>
        <v>39288</v>
      </c>
      <c r="I7317" s="5">
        <f>Table1[[#This Row],[Collision Date and Time]]-Table1[[#This Row],[Column3]]</f>
        <v>0.75</v>
      </c>
      <c r="J7317" t="s">
        <v>27</v>
      </c>
      <c r="K7317" t="s">
        <v>41</v>
      </c>
      <c r="L7317" t="s">
        <v>23</v>
      </c>
      <c r="M7317" t="s">
        <v>23</v>
      </c>
      <c r="N7317" t="s">
        <v>24</v>
      </c>
      <c r="P7317">
        <v>0</v>
      </c>
      <c r="R7317">
        <v>0</v>
      </c>
      <c r="S7317">
        <v>0</v>
      </c>
      <c r="T7317" t="s">
        <v>22</v>
      </c>
      <c r="U7317" t="s">
        <v>2600</v>
      </c>
      <c r="V7317" t="s">
        <v>2621</v>
      </c>
      <c r="W7317" t="s">
        <v>950</v>
      </c>
      <c r="X7317" t="s">
        <v>951</v>
      </c>
      <c r="Y7317">
        <v>1</v>
      </c>
      <c r="Z7317">
        <v>248723</v>
      </c>
    </row>
    <row r="7318" spans="1:26" x14ac:dyDescent="0.35">
      <c r="A7318" t="s">
        <v>157</v>
      </c>
      <c r="B7318" t="s">
        <v>158</v>
      </c>
      <c r="C7318" t="s">
        <v>85</v>
      </c>
      <c r="E7318" t="s">
        <v>19</v>
      </c>
      <c r="F7318">
        <v>2</v>
      </c>
      <c r="G7318" s="1">
        <v>40706.371527777781</v>
      </c>
      <c r="H7318" s="4">
        <f>INT(Table1[[#This Row],[Collision Date and Time]])</f>
        <v>40706</v>
      </c>
      <c r="I7318" s="5">
        <f>Table1[[#This Row],[Collision Date and Time]]-Table1[[#This Row],[Column3]]</f>
        <v>0.37152777778101154</v>
      </c>
      <c r="J7318" t="s">
        <v>27</v>
      </c>
      <c r="K7318" t="s">
        <v>41</v>
      </c>
      <c r="L7318" t="s">
        <v>23</v>
      </c>
      <c r="M7318" t="s">
        <v>23</v>
      </c>
      <c r="N7318" t="s">
        <v>24</v>
      </c>
      <c r="P7318">
        <v>0</v>
      </c>
      <c r="R7318">
        <v>0</v>
      </c>
      <c r="S7318">
        <v>0</v>
      </c>
      <c r="T7318" t="s">
        <v>22</v>
      </c>
      <c r="U7318" t="s">
        <v>2600</v>
      </c>
      <c r="V7318" t="s">
        <v>2621</v>
      </c>
      <c r="W7318" t="s">
        <v>950</v>
      </c>
      <c r="X7318" t="s">
        <v>951</v>
      </c>
      <c r="Y7318">
        <v>1</v>
      </c>
      <c r="Z7318">
        <v>312632</v>
      </c>
    </row>
    <row r="7319" spans="1:26" x14ac:dyDescent="0.35">
      <c r="A7319" t="s">
        <v>157</v>
      </c>
      <c r="B7319" t="s">
        <v>158</v>
      </c>
      <c r="C7319" t="s">
        <v>85</v>
      </c>
      <c r="E7319" t="s">
        <v>19</v>
      </c>
      <c r="F7319">
        <v>2</v>
      </c>
      <c r="G7319" s="1">
        <v>41028.414583333331</v>
      </c>
      <c r="H7319" s="4">
        <f>INT(Table1[[#This Row],[Collision Date and Time]])</f>
        <v>41028</v>
      </c>
      <c r="I7319" s="5">
        <f>Table1[[#This Row],[Collision Date and Time]]-Table1[[#This Row],[Column3]]</f>
        <v>0.41458333333139308</v>
      </c>
      <c r="J7319" t="s">
        <v>27</v>
      </c>
      <c r="K7319" t="s">
        <v>41</v>
      </c>
      <c r="L7319" t="s">
        <v>23</v>
      </c>
      <c r="M7319" t="s">
        <v>23</v>
      </c>
      <c r="N7319" t="s">
        <v>24</v>
      </c>
      <c r="P7319">
        <v>0</v>
      </c>
      <c r="R7319">
        <v>0</v>
      </c>
      <c r="S7319">
        <v>0</v>
      </c>
      <c r="T7319" t="s">
        <v>22</v>
      </c>
      <c r="U7319" t="s">
        <v>2600</v>
      </c>
      <c r="V7319" t="s">
        <v>2621</v>
      </c>
      <c r="W7319" t="s">
        <v>950</v>
      </c>
      <c r="X7319" t="s">
        <v>951</v>
      </c>
      <c r="Y7319">
        <v>1</v>
      </c>
      <c r="Z7319">
        <v>321702</v>
      </c>
    </row>
    <row r="7320" spans="1:26" x14ac:dyDescent="0.35">
      <c r="A7320" t="s">
        <v>157</v>
      </c>
      <c r="B7320" t="s">
        <v>158</v>
      </c>
      <c r="C7320" t="s">
        <v>85</v>
      </c>
      <c r="E7320" t="s">
        <v>19</v>
      </c>
      <c r="F7320">
        <v>2</v>
      </c>
      <c r="G7320" s="1">
        <v>41049.77847222222</v>
      </c>
      <c r="H7320" s="4">
        <f>INT(Table1[[#This Row],[Collision Date and Time]])</f>
        <v>41049</v>
      </c>
      <c r="I7320" s="5">
        <f>Table1[[#This Row],[Collision Date and Time]]-Table1[[#This Row],[Column3]]</f>
        <v>0.77847222222044365</v>
      </c>
      <c r="J7320" t="s">
        <v>27</v>
      </c>
      <c r="K7320" t="s">
        <v>41</v>
      </c>
      <c r="L7320" t="s">
        <v>23</v>
      </c>
      <c r="M7320" t="s">
        <v>23</v>
      </c>
      <c r="N7320" t="s">
        <v>24</v>
      </c>
      <c r="P7320">
        <v>0</v>
      </c>
      <c r="R7320">
        <v>0</v>
      </c>
      <c r="S7320">
        <v>0</v>
      </c>
      <c r="T7320" t="s">
        <v>22</v>
      </c>
      <c r="U7320" t="s">
        <v>2600</v>
      </c>
      <c r="V7320" t="s">
        <v>2621</v>
      </c>
      <c r="W7320" t="s">
        <v>950</v>
      </c>
      <c r="X7320" t="s">
        <v>951</v>
      </c>
      <c r="Y7320">
        <v>1</v>
      </c>
      <c r="Z7320">
        <v>322785</v>
      </c>
    </row>
    <row r="7321" spans="1:26" x14ac:dyDescent="0.35">
      <c r="A7321" t="s">
        <v>157</v>
      </c>
      <c r="B7321" t="s">
        <v>158</v>
      </c>
      <c r="C7321" t="s">
        <v>85</v>
      </c>
      <c r="E7321" t="s">
        <v>19</v>
      </c>
      <c r="F7321">
        <v>2</v>
      </c>
      <c r="G7321" s="1">
        <v>41071.333333333336</v>
      </c>
      <c r="H7321" s="4">
        <f>INT(Table1[[#This Row],[Collision Date and Time]])</f>
        <v>41071</v>
      </c>
      <c r="I7321" s="5">
        <f>Table1[[#This Row],[Collision Date and Time]]-Table1[[#This Row],[Column3]]</f>
        <v>0.33333333333575865</v>
      </c>
      <c r="J7321" t="s">
        <v>27</v>
      </c>
      <c r="K7321" t="s">
        <v>41</v>
      </c>
      <c r="L7321" t="s">
        <v>23</v>
      </c>
      <c r="M7321" t="s">
        <v>23</v>
      </c>
      <c r="N7321" t="s">
        <v>24</v>
      </c>
      <c r="P7321">
        <v>0</v>
      </c>
      <c r="R7321">
        <v>0</v>
      </c>
      <c r="S7321">
        <v>0</v>
      </c>
      <c r="T7321" t="s">
        <v>22</v>
      </c>
      <c r="U7321" t="s">
        <v>2600</v>
      </c>
      <c r="V7321" t="s">
        <v>2621</v>
      </c>
      <c r="W7321" t="s">
        <v>950</v>
      </c>
      <c r="X7321" t="s">
        <v>951</v>
      </c>
      <c r="Y7321">
        <v>1</v>
      </c>
      <c r="Z7321">
        <v>323762</v>
      </c>
    </row>
    <row r="7322" spans="1:26" x14ac:dyDescent="0.35">
      <c r="A7322" t="s">
        <v>157</v>
      </c>
      <c r="B7322" t="s">
        <v>158</v>
      </c>
      <c r="C7322" t="s">
        <v>85</v>
      </c>
      <c r="E7322" t="s">
        <v>19</v>
      </c>
      <c r="F7322">
        <v>2</v>
      </c>
      <c r="G7322" s="1">
        <v>41072.377083333333</v>
      </c>
      <c r="H7322" s="4">
        <f>INT(Table1[[#This Row],[Collision Date and Time]])</f>
        <v>41072</v>
      </c>
      <c r="I7322" s="5">
        <f>Table1[[#This Row],[Collision Date and Time]]-Table1[[#This Row],[Column3]]</f>
        <v>0.37708333333284827</v>
      </c>
      <c r="J7322" t="s">
        <v>27</v>
      </c>
      <c r="K7322" t="s">
        <v>41</v>
      </c>
      <c r="L7322" t="s">
        <v>23</v>
      </c>
      <c r="M7322" t="s">
        <v>23</v>
      </c>
      <c r="N7322" t="s">
        <v>24</v>
      </c>
      <c r="P7322">
        <v>0</v>
      </c>
      <c r="R7322">
        <v>0</v>
      </c>
      <c r="S7322">
        <v>0</v>
      </c>
      <c r="T7322" t="s">
        <v>22</v>
      </c>
      <c r="U7322" t="s">
        <v>2600</v>
      </c>
      <c r="V7322" t="s">
        <v>2621</v>
      </c>
      <c r="W7322" t="s">
        <v>950</v>
      </c>
      <c r="X7322" t="s">
        <v>951</v>
      </c>
      <c r="Y7322">
        <v>1</v>
      </c>
      <c r="Z7322">
        <v>322929</v>
      </c>
    </row>
    <row r="7323" spans="1:26" x14ac:dyDescent="0.35">
      <c r="A7323" t="s">
        <v>157</v>
      </c>
      <c r="B7323" t="s">
        <v>158</v>
      </c>
      <c r="C7323" t="s">
        <v>85</v>
      </c>
      <c r="E7323" t="s">
        <v>19</v>
      </c>
      <c r="F7323">
        <v>2</v>
      </c>
      <c r="G7323" s="1">
        <v>41436.329861111109</v>
      </c>
      <c r="H7323" s="4">
        <f>INT(Table1[[#This Row],[Collision Date and Time]])</f>
        <v>41436</v>
      </c>
      <c r="I7323" s="5">
        <f>Table1[[#This Row],[Collision Date and Time]]-Table1[[#This Row],[Column3]]</f>
        <v>0.32986111110949423</v>
      </c>
      <c r="J7323" t="s">
        <v>27</v>
      </c>
      <c r="K7323" t="s">
        <v>41</v>
      </c>
      <c r="L7323" t="s">
        <v>23</v>
      </c>
      <c r="M7323" t="s">
        <v>23</v>
      </c>
      <c r="N7323" t="s">
        <v>24</v>
      </c>
      <c r="P7323">
        <v>0</v>
      </c>
      <c r="R7323">
        <v>0</v>
      </c>
      <c r="S7323">
        <v>0</v>
      </c>
      <c r="T7323" t="s">
        <v>22</v>
      </c>
      <c r="U7323" t="s">
        <v>2600</v>
      </c>
      <c r="V7323" t="s">
        <v>2621</v>
      </c>
      <c r="W7323" t="s">
        <v>950</v>
      </c>
      <c r="X7323" t="s">
        <v>951</v>
      </c>
      <c r="Y7323">
        <v>1</v>
      </c>
      <c r="Z7323">
        <v>334035</v>
      </c>
    </row>
    <row r="7324" spans="1:26" x14ac:dyDescent="0.35">
      <c r="A7324" t="s">
        <v>157</v>
      </c>
      <c r="B7324" t="s">
        <v>158</v>
      </c>
      <c r="C7324" t="s">
        <v>85</v>
      </c>
      <c r="E7324" t="s">
        <v>19</v>
      </c>
      <c r="F7324">
        <v>2</v>
      </c>
      <c r="G7324" s="1">
        <v>41827.322916666664</v>
      </c>
      <c r="H7324" s="4">
        <f>INT(Table1[[#This Row],[Collision Date and Time]])</f>
        <v>41827</v>
      </c>
      <c r="I7324" s="5">
        <f>Table1[[#This Row],[Collision Date and Time]]-Table1[[#This Row],[Column3]]</f>
        <v>0.32291666666424135</v>
      </c>
      <c r="J7324" t="s">
        <v>27</v>
      </c>
      <c r="K7324" t="s">
        <v>41</v>
      </c>
      <c r="L7324" t="s">
        <v>23</v>
      </c>
      <c r="M7324" t="s">
        <v>23</v>
      </c>
      <c r="N7324" t="s">
        <v>24</v>
      </c>
      <c r="P7324">
        <v>0</v>
      </c>
      <c r="R7324">
        <v>0</v>
      </c>
      <c r="S7324">
        <v>0</v>
      </c>
      <c r="T7324" t="s">
        <v>22</v>
      </c>
      <c r="U7324" t="s">
        <v>2600</v>
      </c>
      <c r="V7324" t="s">
        <v>2621</v>
      </c>
      <c r="W7324" t="s">
        <v>950</v>
      </c>
      <c r="X7324" t="s">
        <v>951</v>
      </c>
      <c r="Y7324">
        <v>1</v>
      </c>
      <c r="Z7324">
        <v>348928</v>
      </c>
    </row>
    <row r="7325" spans="1:26" x14ac:dyDescent="0.35">
      <c r="A7325" t="s">
        <v>157</v>
      </c>
      <c r="B7325" t="s">
        <v>158</v>
      </c>
      <c r="C7325" t="s">
        <v>85</v>
      </c>
      <c r="E7325" t="s">
        <v>19</v>
      </c>
      <c r="F7325">
        <v>2</v>
      </c>
      <c r="G7325" s="1">
        <v>42122.451388888891</v>
      </c>
      <c r="H7325" s="4">
        <f>INT(Table1[[#This Row],[Collision Date and Time]])</f>
        <v>42122</v>
      </c>
      <c r="I7325" s="5">
        <f>Table1[[#This Row],[Collision Date and Time]]-Table1[[#This Row],[Column3]]</f>
        <v>0.45138888889050577</v>
      </c>
      <c r="J7325" t="s">
        <v>27</v>
      </c>
      <c r="K7325" t="s">
        <v>41</v>
      </c>
      <c r="L7325" t="s">
        <v>23</v>
      </c>
      <c r="M7325" t="s">
        <v>23</v>
      </c>
      <c r="N7325" t="s">
        <v>24</v>
      </c>
      <c r="P7325">
        <v>0</v>
      </c>
      <c r="R7325">
        <v>0</v>
      </c>
      <c r="S7325">
        <v>0</v>
      </c>
      <c r="T7325" t="s">
        <v>22</v>
      </c>
      <c r="U7325" t="s">
        <v>2600</v>
      </c>
      <c r="V7325" t="s">
        <v>2621</v>
      </c>
      <c r="W7325" t="s">
        <v>950</v>
      </c>
      <c r="X7325" t="s">
        <v>951</v>
      </c>
      <c r="Y7325">
        <v>1</v>
      </c>
      <c r="Z7325">
        <v>359305</v>
      </c>
    </row>
    <row r="7326" spans="1:26" x14ac:dyDescent="0.35">
      <c r="A7326" t="s">
        <v>157</v>
      </c>
      <c r="B7326" t="s">
        <v>158</v>
      </c>
      <c r="C7326" t="s">
        <v>85</v>
      </c>
      <c r="E7326" t="s">
        <v>19</v>
      </c>
      <c r="F7326">
        <v>2</v>
      </c>
      <c r="G7326" s="1">
        <v>39244.396527777775</v>
      </c>
      <c r="H7326" s="4">
        <f>INT(Table1[[#This Row],[Collision Date and Time]])</f>
        <v>39244</v>
      </c>
      <c r="I7326" s="5">
        <f>Table1[[#This Row],[Collision Date and Time]]-Table1[[#This Row],[Column3]]</f>
        <v>0.39652777777519077</v>
      </c>
      <c r="J7326" t="s">
        <v>27</v>
      </c>
      <c r="K7326" t="s">
        <v>48</v>
      </c>
      <c r="L7326" t="s">
        <v>23</v>
      </c>
      <c r="M7326" t="s">
        <v>23</v>
      </c>
      <c r="N7326" t="s">
        <v>24</v>
      </c>
      <c r="P7326">
        <v>0</v>
      </c>
      <c r="R7326">
        <v>0</v>
      </c>
      <c r="S7326">
        <v>0</v>
      </c>
      <c r="T7326" t="s">
        <v>22</v>
      </c>
      <c r="U7326" t="s">
        <v>2600</v>
      </c>
      <c r="V7326" t="s">
        <v>2621</v>
      </c>
      <c r="W7326" t="s">
        <v>950</v>
      </c>
      <c r="X7326" t="s">
        <v>951</v>
      </c>
      <c r="Y7326">
        <v>1</v>
      </c>
      <c r="Z7326">
        <v>246695</v>
      </c>
    </row>
    <row r="7327" spans="1:26" x14ac:dyDescent="0.35">
      <c r="A7327" t="s">
        <v>157</v>
      </c>
      <c r="B7327" t="s">
        <v>158</v>
      </c>
      <c r="C7327" t="s">
        <v>85</v>
      </c>
      <c r="E7327" t="s">
        <v>19</v>
      </c>
      <c r="F7327">
        <v>2</v>
      </c>
      <c r="G7327" s="1">
        <v>40654.456250000003</v>
      </c>
      <c r="H7327" s="4">
        <f>INT(Table1[[#This Row],[Collision Date and Time]])</f>
        <v>40654</v>
      </c>
      <c r="I7327" s="5">
        <f>Table1[[#This Row],[Collision Date and Time]]-Table1[[#This Row],[Column3]]</f>
        <v>0.45625000000291038</v>
      </c>
      <c r="J7327" t="s">
        <v>27</v>
      </c>
      <c r="K7327" t="s">
        <v>41</v>
      </c>
      <c r="L7327" t="s">
        <v>23</v>
      </c>
      <c r="M7327" t="s">
        <v>23</v>
      </c>
      <c r="N7327" t="s">
        <v>24</v>
      </c>
      <c r="P7327">
        <v>0</v>
      </c>
      <c r="R7327">
        <v>0</v>
      </c>
      <c r="S7327">
        <v>0</v>
      </c>
      <c r="T7327" t="s">
        <v>22</v>
      </c>
      <c r="U7327" t="s">
        <v>2600</v>
      </c>
      <c r="V7327" t="s">
        <v>2621</v>
      </c>
      <c r="W7327" t="s">
        <v>950</v>
      </c>
      <c r="X7327" t="s">
        <v>951</v>
      </c>
      <c r="Y7327">
        <v>1</v>
      </c>
      <c r="Z7327">
        <v>310998</v>
      </c>
    </row>
    <row r="7328" spans="1:26" x14ac:dyDescent="0.35">
      <c r="A7328" t="s">
        <v>157</v>
      </c>
      <c r="B7328" t="s">
        <v>158</v>
      </c>
      <c r="C7328" t="s">
        <v>85</v>
      </c>
      <c r="E7328" t="s">
        <v>19</v>
      </c>
      <c r="F7328">
        <v>2</v>
      </c>
      <c r="G7328" s="1">
        <v>41436.331250000003</v>
      </c>
      <c r="H7328" s="4">
        <f>INT(Table1[[#This Row],[Collision Date and Time]])</f>
        <v>41436</v>
      </c>
      <c r="I7328" s="5">
        <f>Table1[[#This Row],[Collision Date and Time]]-Table1[[#This Row],[Column3]]</f>
        <v>0.33125000000291038</v>
      </c>
      <c r="J7328" t="s">
        <v>27</v>
      </c>
      <c r="K7328" t="s">
        <v>41</v>
      </c>
      <c r="L7328" t="s">
        <v>23</v>
      </c>
      <c r="M7328" t="s">
        <v>23</v>
      </c>
      <c r="N7328" t="s">
        <v>24</v>
      </c>
      <c r="P7328">
        <v>0</v>
      </c>
      <c r="R7328">
        <v>0</v>
      </c>
      <c r="S7328">
        <v>0</v>
      </c>
      <c r="T7328" t="s">
        <v>22</v>
      </c>
      <c r="U7328" t="s">
        <v>2600</v>
      </c>
      <c r="V7328" t="s">
        <v>2621</v>
      </c>
      <c r="W7328" t="s">
        <v>950</v>
      </c>
      <c r="X7328" t="s">
        <v>951</v>
      </c>
      <c r="Y7328">
        <v>1</v>
      </c>
      <c r="Z7328">
        <v>334728</v>
      </c>
    </row>
    <row r="7329" spans="1:26" x14ac:dyDescent="0.35">
      <c r="A7329" t="s">
        <v>157</v>
      </c>
      <c r="B7329" t="s">
        <v>158</v>
      </c>
      <c r="C7329" t="s">
        <v>85</v>
      </c>
      <c r="G7329" s="1">
        <v>42146.402777777781</v>
      </c>
      <c r="H7329" s="4">
        <f>INT(Table1[[#This Row],[Collision Date and Time]])</f>
        <v>42146</v>
      </c>
      <c r="I7329" s="5">
        <f>Table1[[#This Row],[Collision Date and Time]]-Table1[[#This Row],[Column3]]</f>
        <v>0.40277777778101154</v>
      </c>
      <c r="J7329" t="s">
        <v>27</v>
      </c>
      <c r="K7329" t="s">
        <v>41</v>
      </c>
      <c r="L7329" t="s">
        <v>23</v>
      </c>
      <c r="M7329" t="s">
        <v>23</v>
      </c>
      <c r="N7329" t="s">
        <v>24</v>
      </c>
      <c r="P7329">
        <v>0</v>
      </c>
      <c r="R7329">
        <v>0</v>
      </c>
      <c r="S7329">
        <v>0</v>
      </c>
      <c r="T7329" t="s">
        <v>22</v>
      </c>
      <c r="U7329" t="s">
        <v>2600</v>
      </c>
      <c r="V7329" t="s">
        <v>2621</v>
      </c>
      <c r="W7329" t="s">
        <v>950</v>
      </c>
      <c r="X7329" t="s">
        <v>951</v>
      </c>
      <c r="Y7329">
        <v>1</v>
      </c>
      <c r="Z7329">
        <v>360635</v>
      </c>
    </row>
    <row r="7330" spans="1:26" x14ac:dyDescent="0.35">
      <c r="A7330" t="s">
        <v>157</v>
      </c>
      <c r="B7330" t="s">
        <v>158</v>
      </c>
      <c r="C7330" t="s">
        <v>85</v>
      </c>
      <c r="E7330" t="s">
        <v>19</v>
      </c>
      <c r="F7330">
        <v>2</v>
      </c>
      <c r="G7330" s="1">
        <v>39288.759027777778</v>
      </c>
      <c r="H7330" s="4">
        <f>INT(Table1[[#This Row],[Collision Date and Time]])</f>
        <v>39288</v>
      </c>
      <c r="I7330" s="5">
        <f>Table1[[#This Row],[Collision Date and Time]]-Table1[[#This Row],[Column3]]</f>
        <v>0.75902777777810115</v>
      </c>
      <c r="J7330" t="s">
        <v>27</v>
      </c>
      <c r="K7330" t="s">
        <v>41</v>
      </c>
      <c r="L7330" t="s">
        <v>23</v>
      </c>
      <c r="M7330" t="s">
        <v>23</v>
      </c>
      <c r="N7330" t="s">
        <v>24</v>
      </c>
      <c r="P7330">
        <v>0</v>
      </c>
      <c r="R7330">
        <v>0</v>
      </c>
      <c r="S7330">
        <v>0</v>
      </c>
      <c r="T7330" t="s">
        <v>22</v>
      </c>
      <c r="U7330" t="s">
        <v>2600</v>
      </c>
      <c r="V7330" t="s">
        <v>2621</v>
      </c>
      <c r="W7330" t="s">
        <v>307</v>
      </c>
      <c r="X7330" t="s">
        <v>354</v>
      </c>
      <c r="Y7330">
        <v>1</v>
      </c>
      <c r="Z7330">
        <v>250996</v>
      </c>
    </row>
    <row r="7331" spans="1:26" x14ac:dyDescent="0.35">
      <c r="A7331" t="s">
        <v>157</v>
      </c>
      <c r="B7331" t="s">
        <v>158</v>
      </c>
      <c r="C7331" t="s">
        <v>85</v>
      </c>
      <c r="E7331" t="s">
        <v>19</v>
      </c>
      <c r="F7331">
        <v>2</v>
      </c>
      <c r="G7331" s="1">
        <v>39369.381944444445</v>
      </c>
      <c r="H7331" s="4">
        <f>INT(Table1[[#This Row],[Collision Date and Time]])</f>
        <v>39369</v>
      </c>
      <c r="I7331" s="5">
        <f>Table1[[#This Row],[Collision Date and Time]]-Table1[[#This Row],[Column3]]</f>
        <v>0.38194444444525288</v>
      </c>
      <c r="J7331" t="s">
        <v>27</v>
      </c>
      <c r="K7331" t="s">
        <v>41</v>
      </c>
      <c r="L7331" t="s">
        <v>23</v>
      </c>
      <c r="M7331" t="s">
        <v>23</v>
      </c>
      <c r="N7331" t="s">
        <v>24</v>
      </c>
      <c r="P7331">
        <v>0</v>
      </c>
      <c r="R7331">
        <v>0</v>
      </c>
      <c r="S7331">
        <v>0</v>
      </c>
      <c r="T7331" t="s">
        <v>22</v>
      </c>
      <c r="U7331" t="s">
        <v>2600</v>
      </c>
      <c r="V7331" t="s">
        <v>2621</v>
      </c>
      <c r="W7331" t="s">
        <v>307</v>
      </c>
      <c r="X7331" t="s">
        <v>354</v>
      </c>
      <c r="Y7331">
        <v>1</v>
      </c>
      <c r="Z7331">
        <v>247832</v>
      </c>
    </row>
    <row r="7332" spans="1:26" x14ac:dyDescent="0.35">
      <c r="A7332" t="s">
        <v>157</v>
      </c>
      <c r="B7332" t="s">
        <v>158</v>
      </c>
      <c r="C7332" t="s">
        <v>85</v>
      </c>
      <c r="E7332" t="s">
        <v>19</v>
      </c>
      <c r="F7332">
        <v>2</v>
      </c>
      <c r="G7332" s="1">
        <v>40053.369444444441</v>
      </c>
      <c r="H7332" s="4">
        <f>INT(Table1[[#This Row],[Collision Date and Time]])</f>
        <v>40053</v>
      </c>
      <c r="I7332" s="5">
        <f>Table1[[#This Row],[Collision Date and Time]]-Table1[[#This Row],[Column3]]</f>
        <v>0.36944444444088731</v>
      </c>
      <c r="J7332" t="s">
        <v>27</v>
      </c>
      <c r="K7332" t="s">
        <v>41</v>
      </c>
      <c r="L7332" t="s">
        <v>23</v>
      </c>
      <c r="M7332" t="s">
        <v>23</v>
      </c>
      <c r="N7332" t="s">
        <v>24</v>
      </c>
      <c r="P7332">
        <v>0</v>
      </c>
      <c r="R7332">
        <v>0</v>
      </c>
      <c r="S7332">
        <v>0</v>
      </c>
      <c r="T7332" t="s">
        <v>22</v>
      </c>
      <c r="U7332" t="s">
        <v>2600</v>
      </c>
      <c r="V7332" t="s">
        <v>2621</v>
      </c>
      <c r="W7332" t="s">
        <v>307</v>
      </c>
      <c r="X7332" t="s">
        <v>354</v>
      </c>
      <c r="Y7332">
        <v>1</v>
      </c>
      <c r="Z7332">
        <v>265054</v>
      </c>
    </row>
    <row r="7333" spans="1:26" x14ac:dyDescent="0.35">
      <c r="A7333" t="s">
        <v>157</v>
      </c>
      <c r="B7333" t="s">
        <v>158</v>
      </c>
      <c r="C7333" t="s">
        <v>85</v>
      </c>
      <c r="E7333" t="s">
        <v>19</v>
      </c>
      <c r="F7333">
        <v>2</v>
      </c>
      <c r="G7333" s="1">
        <v>40368.680555555555</v>
      </c>
      <c r="H7333" s="4">
        <f>INT(Table1[[#This Row],[Collision Date and Time]])</f>
        <v>40368</v>
      </c>
      <c r="I7333" s="5">
        <f>Table1[[#This Row],[Collision Date and Time]]-Table1[[#This Row],[Column3]]</f>
        <v>0.68055555555474712</v>
      </c>
      <c r="J7333" t="s">
        <v>27</v>
      </c>
      <c r="K7333" t="s">
        <v>41</v>
      </c>
      <c r="L7333" t="s">
        <v>23</v>
      </c>
      <c r="M7333" t="s">
        <v>23</v>
      </c>
      <c r="N7333" t="s">
        <v>24</v>
      </c>
      <c r="P7333">
        <v>0</v>
      </c>
      <c r="R7333">
        <v>0</v>
      </c>
      <c r="S7333">
        <v>0</v>
      </c>
      <c r="T7333" t="s">
        <v>22</v>
      </c>
      <c r="U7333" t="s">
        <v>2600</v>
      </c>
      <c r="V7333" t="s">
        <v>2621</v>
      </c>
      <c r="W7333" t="s">
        <v>307</v>
      </c>
      <c r="X7333" t="s">
        <v>354</v>
      </c>
      <c r="Y7333">
        <v>1</v>
      </c>
      <c r="Z7333">
        <v>304102</v>
      </c>
    </row>
    <row r="7334" spans="1:26" x14ac:dyDescent="0.35">
      <c r="A7334" t="s">
        <v>157</v>
      </c>
      <c r="B7334" t="s">
        <v>158</v>
      </c>
      <c r="C7334" t="s">
        <v>85</v>
      </c>
      <c r="E7334" t="s">
        <v>19</v>
      </c>
      <c r="F7334">
        <v>2</v>
      </c>
      <c r="G7334" s="1">
        <v>41924.368055555555</v>
      </c>
      <c r="H7334" s="4">
        <f>INT(Table1[[#This Row],[Collision Date and Time]])</f>
        <v>41924</v>
      </c>
      <c r="I7334" s="5">
        <f>Table1[[#This Row],[Collision Date and Time]]-Table1[[#This Row],[Column3]]</f>
        <v>0.36805555555474712</v>
      </c>
      <c r="J7334" t="s">
        <v>27</v>
      </c>
      <c r="K7334" t="s">
        <v>41</v>
      </c>
      <c r="L7334" t="s">
        <v>23</v>
      </c>
      <c r="M7334" t="s">
        <v>23</v>
      </c>
      <c r="N7334" t="s">
        <v>24</v>
      </c>
      <c r="P7334">
        <v>0</v>
      </c>
      <c r="R7334">
        <v>0</v>
      </c>
      <c r="S7334">
        <v>0</v>
      </c>
      <c r="T7334" t="s">
        <v>22</v>
      </c>
      <c r="U7334" t="s">
        <v>2600</v>
      </c>
      <c r="V7334" t="s">
        <v>2621</v>
      </c>
      <c r="W7334" t="s">
        <v>307</v>
      </c>
      <c r="X7334" t="s">
        <v>354</v>
      </c>
      <c r="Y7334">
        <v>1</v>
      </c>
      <c r="Z7334">
        <v>355316</v>
      </c>
    </row>
    <row r="7335" spans="1:26" x14ac:dyDescent="0.35">
      <c r="A7335" t="s">
        <v>157</v>
      </c>
      <c r="B7335" t="s">
        <v>158</v>
      </c>
      <c r="C7335" t="s">
        <v>85</v>
      </c>
      <c r="E7335" t="s">
        <v>19</v>
      </c>
      <c r="F7335">
        <v>2</v>
      </c>
      <c r="G7335" s="1">
        <v>42137.577777777777</v>
      </c>
      <c r="H7335" s="4">
        <f>INT(Table1[[#This Row],[Collision Date and Time]])</f>
        <v>42137</v>
      </c>
      <c r="I7335" s="5">
        <f>Table1[[#This Row],[Collision Date and Time]]-Table1[[#This Row],[Column3]]</f>
        <v>0.57777777777664596</v>
      </c>
      <c r="J7335" t="s">
        <v>27</v>
      </c>
      <c r="K7335" t="s">
        <v>41</v>
      </c>
      <c r="L7335" t="s">
        <v>23</v>
      </c>
      <c r="M7335" t="s">
        <v>23</v>
      </c>
      <c r="N7335" t="s">
        <v>24</v>
      </c>
      <c r="P7335">
        <v>0</v>
      </c>
      <c r="R7335">
        <v>0</v>
      </c>
      <c r="S7335">
        <v>0</v>
      </c>
      <c r="T7335" t="s">
        <v>22</v>
      </c>
      <c r="U7335" t="s">
        <v>2600</v>
      </c>
      <c r="V7335" t="s">
        <v>2621</v>
      </c>
      <c r="W7335" t="s">
        <v>307</v>
      </c>
      <c r="X7335" t="s">
        <v>354</v>
      </c>
      <c r="Y7335">
        <v>1</v>
      </c>
      <c r="Z7335">
        <v>360130</v>
      </c>
    </row>
    <row r="7336" spans="1:26" x14ac:dyDescent="0.35">
      <c r="A7336" t="s">
        <v>157</v>
      </c>
      <c r="B7336" t="s">
        <v>158</v>
      </c>
      <c r="C7336" t="s">
        <v>85</v>
      </c>
      <c r="E7336" t="s">
        <v>19</v>
      </c>
      <c r="F7336">
        <v>2</v>
      </c>
      <c r="G7336" s="1">
        <v>42155.388888888891</v>
      </c>
      <c r="H7336" s="4">
        <f>INT(Table1[[#This Row],[Collision Date and Time]])</f>
        <v>42155</v>
      </c>
      <c r="I7336" s="5">
        <f>Table1[[#This Row],[Collision Date and Time]]-Table1[[#This Row],[Column3]]</f>
        <v>0.38888888889050577</v>
      </c>
      <c r="J7336" t="s">
        <v>27</v>
      </c>
      <c r="K7336" t="s">
        <v>41</v>
      </c>
      <c r="L7336" t="s">
        <v>23</v>
      </c>
      <c r="M7336" t="s">
        <v>23</v>
      </c>
      <c r="N7336" t="s">
        <v>24</v>
      </c>
      <c r="P7336">
        <v>0</v>
      </c>
      <c r="R7336">
        <v>0</v>
      </c>
      <c r="S7336">
        <v>0</v>
      </c>
      <c r="T7336" t="s">
        <v>22</v>
      </c>
      <c r="U7336" t="s">
        <v>2600</v>
      </c>
      <c r="V7336" t="s">
        <v>2621</v>
      </c>
      <c r="W7336" t="s">
        <v>307</v>
      </c>
      <c r="X7336" t="s">
        <v>354</v>
      </c>
      <c r="Y7336">
        <v>1</v>
      </c>
      <c r="Z7336">
        <v>360397</v>
      </c>
    </row>
    <row r="7337" spans="1:26" x14ac:dyDescent="0.35">
      <c r="A7337" t="s">
        <v>157</v>
      </c>
      <c r="B7337" t="s">
        <v>158</v>
      </c>
      <c r="C7337" t="s">
        <v>85</v>
      </c>
      <c r="E7337" t="s">
        <v>19</v>
      </c>
      <c r="F7337">
        <v>2</v>
      </c>
      <c r="G7337" s="1">
        <v>39604.495138888888</v>
      </c>
      <c r="H7337" s="4">
        <f>INT(Table1[[#This Row],[Collision Date and Time]])</f>
        <v>39604</v>
      </c>
      <c r="I7337" s="5">
        <f>Table1[[#This Row],[Collision Date and Time]]-Table1[[#This Row],[Column3]]</f>
        <v>0.49513888888759539</v>
      </c>
      <c r="J7337" t="s">
        <v>27</v>
      </c>
      <c r="K7337" t="s">
        <v>41</v>
      </c>
      <c r="L7337" t="s">
        <v>23</v>
      </c>
      <c r="M7337" t="s">
        <v>23</v>
      </c>
      <c r="N7337" t="s">
        <v>24</v>
      </c>
      <c r="P7337">
        <v>0</v>
      </c>
      <c r="R7337">
        <v>0</v>
      </c>
      <c r="S7337">
        <v>0</v>
      </c>
      <c r="T7337" t="s">
        <v>22</v>
      </c>
      <c r="U7337" t="s">
        <v>2600</v>
      </c>
      <c r="V7337" t="s">
        <v>2621</v>
      </c>
      <c r="W7337" t="s">
        <v>307</v>
      </c>
      <c r="X7337" t="s">
        <v>354</v>
      </c>
      <c r="Y7337">
        <v>1</v>
      </c>
      <c r="Z7337">
        <v>255469</v>
      </c>
    </row>
    <row r="7338" spans="1:26" x14ac:dyDescent="0.35">
      <c r="A7338" t="s">
        <v>157</v>
      </c>
      <c r="B7338" t="s">
        <v>158</v>
      </c>
      <c r="C7338" t="s">
        <v>85</v>
      </c>
      <c r="E7338" t="s">
        <v>19</v>
      </c>
      <c r="F7338">
        <v>2</v>
      </c>
      <c r="G7338" s="1">
        <v>38635.458333333336</v>
      </c>
      <c r="H7338" s="4">
        <f>INT(Table1[[#This Row],[Collision Date and Time]])</f>
        <v>38635</v>
      </c>
      <c r="I7338" s="5">
        <f>Table1[[#This Row],[Collision Date and Time]]-Table1[[#This Row],[Column3]]</f>
        <v>0.45833333333575865</v>
      </c>
      <c r="J7338" t="s">
        <v>27</v>
      </c>
      <c r="K7338" t="s">
        <v>48</v>
      </c>
      <c r="L7338" t="s">
        <v>23</v>
      </c>
      <c r="M7338" t="s">
        <v>23</v>
      </c>
      <c r="N7338" t="s">
        <v>24</v>
      </c>
      <c r="P7338">
        <v>0</v>
      </c>
      <c r="R7338">
        <v>0</v>
      </c>
      <c r="S7338">
        <v>0</v>
      </c>
      <c r="T7338" t="s">
        <v>22</v>
      </c>
      <c r="U7338" t="s">
        <v>2600</v>
      </c>
      <c r="V7338" t="s">
        <v>2621</v>
      </c>
      <c r="W7338" t="s">
        <v>307</v>
      </c>
      <c r="X7338" t="s">
        <v>354</v>
      </c>
      <c r="Y7338">
        <v>1</v>
      </c>
      <c r="Z7338">
        <v>233629</v>
      </c>
    </row>
    <row r="7339" spans="1:26" x14ac:dyDescent="0.35">
      <c r="A7339" t="s">
        <v>157</v>
      </c>
      <c r="B7339" t="s">
        <v>158</v>
      </c>
      <c r="C7339" t="s">
        <v>85</v>
      </c>
      <c r="G7339" s="1">
        <v>40093.40902777778</v>
      </c>
      <c r="H7339" s="4">
        <f>INT(Table1[[#This Row],[Collision Date and Time]])</f>
        <v>40093</v>
      </c>
      <c r="I7339" s="5">
        <f>Table1[[#This Row],[Collision Date and Time]]-Table1[[#This Row],[Column3]]</f>
        <v>0.40902777777955635</v>
      </c>
      <c r="J7339" t="s">
        <v>27</v>
      </c>
      <c r="K7339" t="s">
        <v>48</v>
      </c>
      <c r="L7339" t="s">
        <v>23</v>
      </c>
      <c r="M7339" t="s">
        <v>23</v>
      </c>
      <c r="N7339" t="s">
        <v>24</v>
      </c>
      <c r="P7339">
        <v>0</v>
      </c>
      <c r="R7339">
        <v>0</v>
      </c>
      <c r="S7339">
        <v>0</v>
      </c>
      <c r="T7339" t="s">
        <v>22</v>
      </c>
      <c r="U7339" t="s">
        <v>2600</v>
      </c>
      <c r="V7339" t="s">
        <v>2621</v>
      </c>
      <c r="W7339" t="s">
        <v>307</v>
      </c>
      <c r="X7339" t="s">
        <v>354</v>
      </c>
      <c r="Y7339">
        <v>1</v>
      </c>
      <c r="Z7339">
        <v>268211</v>
      </c>
    </row>
    <row r="7340" spans="1:26" x14ac:dyDescent="0.35">
      <c r="A7340" t="s">
        <v>157</v>
      </c>
      <c r="B7340" t="s">
        <v>158</v>
      </c>
      <c r="C7340" t="s">
        <v>85</v>
      </c>
      <c r="E7340" t="s">
        <v>19</v>
      </c>
      <c r="F7340">
        <v>2</v>
      </c>
      <c r="G7340" s="1">
        <v>38109.798611111109</v>
      </c>
      <c r="H7340" s="4">
        <f>INT(Table1[[#This Row],[Collision Date and Time]])</f>
        <v>38109</v>
      </c>
      <c r="I7340" s="5">
        <f>Table1[[#This Row],[Collision Date and Time]]-Table1[[#This Row],[Column3]]</f>
        <v>0.79861111110949423</v>
      </c>
      <c r="J7340" t="s">
        <v>27</v>
      </c>
      <c r="K7340" t="s">
        <v>41</v>
      </c>
      <c r="L7340" t="s">
        <v>23</v>
      </c>
      <c r="M7340" t="s">
        <v>23</v>
      </c>
      <c r="N7340" t="s">
        <v>24</v>
      </c>
      <c r="P7340">
        <v>0</v>
      </c>
      <c r="R7340">
        <v>0</v>
      </c>
      <c r="S7340">
        <v>0</v>
      </c>
      <c r="T7340" t="s">
        <v>22</v>
      </c>
      <c r="U7340" t="s">
        <v>2600</v>
      </c>
      <c r="V7340" t="s">
        <v>723</v>
      </c>
      <c r="W7340" t="s">
        <v>1158</v>
      </c>
      <c r="X7340" t="s">
        <v>1159</v>
      </c>
      <c r="Y7340">
        <v>1</v>
      </c>
      <c r="Z7340">
        <v>229412</v>
      </c>
    </row>
    <row r="7341" spans="1:26" x14ac:dyDescent="0.35">
      <c r="A7341" t="s">
        <v>157</v>
      </c>
      <c r="B7341" t="s">
        <v>158</v>
      </c>
      <c r="C7341" t="s">
        <v>85</v>
      </c>
      <c r="E7341" t="s">
        <v>19</v>
      </c>
      <c r="F7341">
        <v>2</v>
      </c>
      <c r="G7341" s="1">
        <v>39344.760416666664</v>
      </c>
      <c r="H7341" s="4">
        <f>INT(Table1[[#This Row],[Collision Date and Time]])</f>
        <v>39344</v>
      </c>
      <c r="I7341" s="5">
        <f>Table1[[#This Row],[Collision Date and Time]]-Table1[[#This Row],[Column3]]</f>
        <v>0.76041666666424135</v>
      </c>
      <c r="J7341" t="s">
        <v>27</v>
      </c>
      <c r="K7341" t="s">
        <v>41</v>
      </c>
      <c r="L7341" t="s">
        <v>23</v>
      </c>
      <c r="M7341" t="s">
        <v>23</v>
      </c>
      <c r="N7341" t="s">
        <v>24</v>
      </c>
      <c r="P7341">
        <v>0</v>
      </c>
      <c r="R7341">
        <v>0</v>
      </c>
      <c r="S7341">
        <v>0</v>
      </c>
      <c r="T7341" t="s">
        <v>22</v>
      </c>
      <c r="U7341" t="s">
        <v>2600</v>
      </c>
      <c r="V7341" t="s">
        <v>723</v>
      </c>
      <c r="W7341" t="s">
        <v>1158</v>
      </c>
      <c r="X7341" t="s">
        <v>1159</v>
      </c>
      <c r="Y7341">
        <v>1</v>
      </c>
      <c r="Z7341">
        <v>250091</v>
      </c>
    </row>
    <row r="7342" spans="1:26" x14ac:dyDescent="0.35">
      <c r="A7342" t="s">
        <v>157</v>
      </c>
      <c r="B7342" t="s">
        <v>158</v>
      </c>
      <c r="C7342" t="s">
        <v>85</v>
      </c>
      <c r="E7342" t="s">
        <v>19</v>
      </c>
      <c r="F7342">
        <v>2</v>
      </c>
      <c r="G7342" s="1">
        <v>39942.379861111112</v>
      </c>
      <c r="H7342" s="4">
        <f>INT(Table1[[#This Row],[Collision Date and Time]])</f>
        <v>39942</v>
      </c>
      <c r="I7342" s="5">
        <f>Table1[[#This Row],[Collision Date and Time]]-Table1[[#This Row],[Column3]]</f>
        <v>0.37986111111240461</v>
      </c>
      <c r="J7342" t="s">
        <v>27</v>
      </c>
      <c r="K7342" t="s">
        <v>41</v>
      </c>
      <c r="L7342" t="s">
        <v>23</v>
      </c>
      <c r="M7342" t="s">
        <v>23</v>
      </c>
      <c r="N7342" t="s">
        <v>24</v>
      </c>
      <c r="P7342">
        <v>0</v>
      </c>
      <c r="R7342">
        <v>0</v>
      </c>
      <c r="S7342">
        <v>0</v>
      </c>
      <c r="T7342" t="s">
        <v>22</v>
      </c>
      <c r="U7342" t="s">
        <v>2600</v>
      </c>
      <c r="V7342" t="s">
        <v>723</v>
      </c>
      <c r="W7342" t="s">
        <v>1158</v>
      </c>
      <c r="X7342" t="s">
        <v>1159</v>
      </c>
      <c r="Y7342">
        <v>1</v>
      </c>
      <c r="Z7342">
        <v>260857</v>
      </c>
    </row>
    <row r="7343" spans="1:26" x14ac:dyDescent="0.35">
      <c r="A7343" t="s">
        <v>157</v>
      </c>
      <c r="B7343" t="s">
        <v>158</v>
      </c>
      <c r="C7343" t="s">
        <v>85</v>
      </c>
      <c r="E7343" t="s">
        <v>19</v>
      </c>
      <c r="F7343">
        <v>2</v>
      </c>
      <c r="G7343" s="1">
        <v>40383.305555555555</v>
      </c>
      <c r="H7343" s="4">
        <f>INT(Table1[[#This Row],[Collision Date and Time]])</f>
        <v>40383</v>
      </c>
      <c r="I7343" s="5">
        <f>Table1[[#This Row],[Collision Date and Time]]-Table1[[#This Row],[Column3]]</f>
        <v>0.30555555555474712</v>
      </c>
      <c r="J7343" t="s">
        <v>27</v>
      </c>
      <c r="K7343" t="s">
        <v>41</v>
      </c>
      <c r="L7343" t="s">
        <v>23</v>
      </c>
      <c r="M7343" t="s">
        <v>23</v>
      </c>
      <c r="N7343" t="s">
        <v>24</v>
      </c>
      <c r="P7343">
        <v>0</v>
      </c>
      <c r="R7343">
        <v>0</v>
      </c>
      <c r="S7343">
        <v>0</v>
      </c>
      <c r="T7343" t="s">
        <v>22</v>
      </c>
      <c r="U7343" t="s">
        <v>2600</v>
      </c>
      <c r="V7343" t="s">
        <v>723</v>
      </c>
      <c r="W7343" t="s">
        <v>1158</v>
      </c>
      <c r="X7343" t="s">
        <v>1159</v>
      </c>
      <c r="Y7343">
        <v>1</v>
      </c>
      <c r="Z7343">
        <v>304419</v>
      </c>
    </row>
    <row r="7344" spans="1:26" x14ac:dyDescent="0.35">
      <c r="A7344" t="s">
        <v>157</v>
      </c>
      <c r="B7344" t="s">
        <v>158</v>
      </c>
      <c r="C7344" t="s">
        <v>85</v>
      </c>
      <c r="E7344" t="s">
        <v>19</v>
      </c>
      <c r="F7344">
        <v>2</v>
      </c>
      <c r="G7344" s="1">
        <v>40384.75</v>
      </c>
      <c r="H7344" s="4">
        <f>INT(Table1[[#This Row],[Collision Date and Time]])</f>
        <v>40384</v>
      </c>
      <c r="I7344" s="5">
        <f>Table1[[#This Row],[Collision Date and Time]]-Table1[[#This Row],[Column3]]</f>
        <v>0.75</v>
      </c>
      <c r="J7344" t="s">
        <v>27</v>
      </c>
      <c r="K7344" t="s">
        <v>41</v>
      </c>
      <c r="L7344" t="s">
        <v>23</v>
      </c>
      <c r="M7344" t="s">
        <v>23</v>
      </c>
      <c r="N7344" t="s">
        <v>24</v>
      </c>
      <c r="P7344">
        <v>0</v>
      </c>
      <c r="R7344">
        <v>0</v>
      </c>
      <c r="S7344">
        <v>0</v>
      </c>
      <c r="T7344" t="s">
        <v>22</v>
      </c>
      <c r="U7344" t="s">
        <v>2600</v>
      </c>
      <c r="V7344" t="s">
        <v>723</v>
      </c>
      <c r="W7344" t="s">
        <v>1158</v>
      </c>
      <c r="X7344" t="s">
        <v>1159</v>
      </c>
      <c r="Y7344">
        <v>1</v>
      </c>
      <c r="Z7344">
        <v>303704</v>
      </c>
    </row>
    <row r="7345" spans="1:26" x14ac:dyDescent="0.35">
      <c r="A7345" t="s">
        <v>157</v>
      </c>
      <c r="B7345" t="s">
        <v>158</v>
      </c>
      <c r="C7345" t="s">
        <v>85</v>
      </c>
      <c r="E7345" t="s">
        <v>19</v>
      </c>
      <c r="F7345">
        <v>2</v>
      </c>
      <c r="G7345" s="1">
        <v>40394.306944444441</v>
      </c>
      <c r="H7345" s="4">
        <f>INT(Table1[[#This Row],[Collision Date and Time]])</f>
        <v>40394</v>
      </c>
      <c r="I7345" s="5">
        <f>Table1[[#This Row],[Collision Date and Time]]-Table1[[#This Row],[Column3]]</f>
        <v>0.30694444444088731</v>
      </c>
      <c r="J7345" t="s">
        <v>27</v>
      </c>
      <c r="K7345" t="s">
        <v>41</v>
      </c>
      <c r="L7345" t="s">
        <v>23</v>
      </c>
      <c r="M7345" t="s">
        <v>23</v>
      </c>
      <c r="N7345" t="s">
        <v>24</v>
      </c>
      <c r="P7345">
        <v>0</v>
      </c>
      <c r="R7345">
        <v>0</v>
      </c>
      <c r="S7345">
        <v>0</v>
      </c>
      <c r="T7345" t="s">
        <v>22</v>
      </c>
      <c r="U7345" t="s">
        <v>2600</v>
      </c>
      <c r="V7345" t="s">
        <v>723</v>
      </c>
      <c r="W7345" t="s">
        <v>1158</v>
      </c>
      <c r="X7345" t="s">
        <v>1159</v>
      </c>
      <c r="Y7345">
        <v>1</v>
      </c>
      <c r="Z7345">
        <v>304842</v>
      </c>
    </row>
    <row r="7346" spans="1:26" x14ac:dyDescent="0.35">
      <c r="A7346" t="s">
        <v>157</v>
      </c>
      <c r="B7346" t="s">
        <v>158</v>
      </c>
      <c r="C7346" t="s">
        <v>85</v>
      </c>
      <c r="E7346" t="s">
        <v>19</v>
      </c>
      <c r="F7346">
        <v>2</v>
      </c>
      <c r="G7346" s="1">
        <v>40430.34375</v>
      </c>
      <c r="H7346" s="4">
        <f>INT(Table1[[#This Row],[Collision Date and Time]])</f>
        <v>40430</v>
      </c>
      <c r="I7346" s="5">
        <f>Table1[[#This Row],[Collision Date and Time]]-Table1[[#This Row],[Column3]]</f>
        <v>0.34375</v>
      </c>
      <c r="J7346" t="s">
        <v>27</v>
      </c>
      <c r="K7346" t="s">
        <v>41</v>
      </c>
      <c r="L7346" t="s">
        <v>23</v>
      </c>
      <c r="M7346" t="s">
        <v>23</v>
      </c>
      <c r="N7346" t="s">
        <v>24</v>
      </c>
      <c r="P7346">
        <v>0</v>
      </c>
      <c r="R7346">
        <v>0</v>
      </c>
      <c r="S7346">
        <v>0</v>
      </c>
      <c r="T7346" t="s">
        <v>22</v>
      </c>
      <c r="U7346" t="s">
        <v>2600</v>
      </c>
      <c r="V7346" t="s">
        <v>723</v>
      </c>
      <c r="W7346" t="s">
        <v>1158</v>
      </c>
      <c r="X7346" t="s">
        <v>1159</v>
      </c>
      <c r="Y7346">
        <v>1</v>
      </c>
      <c r="Z7346">
        <v>307066</v>
      </c>
    </row>
    <row r="7347" spans="1:26" x14ac:dyDescent="0.35">
      <c r="A7347" t="s">
        <v>157</v>
      </c>
      <c r="B7347" t="s">
        <v>158</v>
      </c>
      <c r="C7347" t="s">
        <v>85</v>
      </c>
      <c r="E7347" t="s">
        <v>19</v>
      </c>
      <c r="F7347">
        <v>2</v>
      </c>
      <c r="G7347" s="1">
        <v>41125.333333333336</v>
      </c>
      <c r="H7347" s="4">
        <f>INT(Table1[[#This Row],[Collision Date and Time]])</f>
        <v>41125</v>
      </c>
      <c r="I7347" s="5">
        <f>Table1[[#This Row],[Collision Date and Time]]-Table1[[#This Row],[Column3]]</f>
        <v>0.33333333333575865</v>
      </c>
      <c r="J7347" t="s">
        <v>27</v>
      </c>
      <c r="K7347" t="s">
        <v>41</v>
      </c>
      <c r="L7347" t="s">
        <v>23</v>
      </c>
      <c r="M7347" t="s">
        <v>23</v>
      </c>
      <c r="N7347" t="s">
        <v>24</v>
      </c>
      <c r="P7347">
        <v>0</v>
      </c>
      <c r="R7347">
        <v>0</v>
      </c>
      <c r="S7347">
        <v>0</v>
      </c>
      <c r="T7347" t="s">
        <v>22</v>
      </c>
      <c r="U7347" t="s">
        <v>2600</v>
      </c>
      <c r="V7347" t="s">
        <v>723</v>
      </c>
      <c r="W7347" t="s">
        <v>1158</v>
      </c>
      <c r="X7347" t="s">
        <v>1159</v>
      </c>
      <c r="Y7347">
        <v>1</v>
      </c>
      <c r="Z7347">
        <v>326558</v>
      </c>
    </row>
    <row r="7348" spans="1:26" x14ac:dyDescent="0.35">
      <c r="A7348" t="s">
        <v>157</v>
      </c>
      <c r="B7348" t="s">
        <v>158</v>
      </c>
      <c r="C7348" t="s">
        <v>85</v>
      </c>
      <c r="E7348" t="s">
        <v>19</v>
      </c>
      <c r="F7348">
        <v>2</v>
      </c>
      <c r="G7348" s="1">
        <v>41125.798611111109</v>
      </c>
      <c r="H7348" s="4">
        <f>INT(Table1[[#This Row],[Collision Date and Time]])</f>
        <v>41125</v>
      </c>
      <c r="I7348" s="5">
        <f>Table1[[#This Row],[Collision Date and Time]]-Table1[[#This Row],[Column3]]</f>
        <v>0.79861111110949423</v>
      </c>
      <c r="J7348" t="s">
        <v>27</v>
      </c>
      <c r="K7348" t="s">
        <v>41</v>
      </c>
      <c r="L7348" t="s">
        <v>23</v>
      </c>
      <c r="M7348" t="s">
        <v>23</v>
      </c>
      <c r="N7348" t="s">
        <v>24</v>
      </c>
      <c r="P7348">
        <v>0</v>
      </c>
      <c r="R7348">
        <v>0</v>
      </c>
      <c r="S7348">
        <v>0</v>
      </c>
      <c r="T7348" t="s">
        <v>22</v>
      </c>
      <c r="U7348" t="s">
        <v>2600</v>
      </c>
      <c r="V7348" t="s">
        <v>723</v>
      </c>
      <c r="W7348" t="s">
        <v>1158</v>
      </c>
      <c r="X7348" t="s">
        <v>1159</v>
      </c>
      <c r="Y7348">
        <v>1</v>
      </c>
      <c r="Z7348">
        <v>326724</v>
      </c>
    </row>
    <row r="7349" spans="1:26" x14ac:dyDescent="0.35">
      <c r="A7349" t="s">
        <v>157</v>
      </c>
      <c r="B7349" t="s">
        <v>158</v>
      </c>
      <c r="C7349" t="s">
        <v>85</v>
      </c>
      <c r="E7349" t="s">
        <v>19</v>
      </c>
      <c r="F7349">
        <v>2</v>
      </c>
      <c r="G7349" s="1">
        <v>41130.336111111108</v>
      </c>
      <c r="H7349" s="4">
        <f>INT(Table1[[#This Row],[Collision Date and Time]])</f>
        <v>41130</v>
      </c>
      <c r="I7349" s="5">
        <f>Table1[[#This Row],[Collision Date and Time]]-Table1[[#This Row],[Column3]]</f>
        <v>0.33611111110803904</v>
      </c>
      <c r="J7349" t="s">
        <v>27</v>
      </c>
      <c r="K7349" t="s">
        <v>41</v>
      </c>
      <c r="L7349" t="s">
        <v>23</v>
      </c>
      <c r="M7349" t="s">
        <v>23</v>
      </c>
      <c r="N7349" t="s">
        <v>24</v>
      </c>
      <c r="P7349">
        <v>0</v>
      </c>
      <c r="R7349">
        <v>0</v>
      </c>
      <c r="S7349">
        <v>0</v>
      </c>
      <c r="T7349" t="s">
        <v>22</v>
      </c>
      <c r="U7349" t="s">
        <v>2600</v>
      </c>
      <c r="V7349" t="s">
        <v>723</v>
      </c>
      <c r="W7349" t="s">
        <v>1158</v>
      </c>
      <c r="X7349" t="s">
        <v>1159</v>
      </c>
      <c r="Y7349">
        <v>1</v>
      </c>
      <c r="Z7349">
        <v>325858</v>
      </c>
    </row>
    <row r="7350" spans="1:26" x14ac:dyDescent="0.35">
      <c r="A7350" t="s">
        <v>157</v>
      </c>
      <c r="B7350" t="s">
        <v>158</v>
      </c>
      <c r="C7350" t="s">
        <v>85</v>
      </c>
      <c r="E7350" t="s">
        <v>19</v>
      </c>
      <c r="F7350">
        <v>2</v>
      </c>
      <c r="G7350" s="1">
        <v>41136.395833333336</v>
      </c>
      <c r="H7350" s="4">
        <f>INT(Table1[[#This Row],[Collision Date and Time]])</f>
        <v>41136</v>
      </c>
      <c r="I7350" s="5">
        <f>Table1[[#This Row],[Collision Date and Time]]-Table1[[#This Row],[Column3]]</f>
        <v>0.39583333333575865</v>
      </c>
      <c r="J7350" t="s">
        <v>27</v>
      </c>
      <c r="K7350" t="s">
        <v>41</v>
      </c>
      <c r="L7350" t="s">
        <v>23</v>
      </c>
      <c r="M7350" t="s">
        <v>23</v>
      </c>
      <c r="N7350" t="s">
        <v>24</v>
      </c>
      <c r="P7350">
        <v>0</v>
      </c>
      <c r="R7350">
        <v>0</v>
      </c>
      <c r="S7350">
        <v>0</v>
      </c>
      <c r="T7350" t="s">
        <v>22</v>
      </c>
      <c r="U7350" t="s">
        <v>2600</v>
      </c>
      <c r="V7350" t="s">
        <v>723</v>
      </c>
      <c r="W7350" t="s">
        <v>1158</v>
      </c>
      <c r="X7350" t="s">
        <v>1159</v>
      </c>
      <c r="Y7350">
        <v>1</v>
      </c>
      <c r="Z7350">
        <v>325731</v>
      </c>
    </row>
    <row r="7351" spans="1:26" x14ac:dyDescent="0.35">
      <c r="A7351" t="s">
        <v>157</v>
      </c>
      <c r="B7351" t="s">
        <v>158</v>
      </c>
      <c r="C7351" t="s">
        <v>85</v>
      </c>
      <c r="E7351" t="s">
        <v>19</v>
      </c>
      <c r="F7351">
        <v>2</v>
      </c>
      <c r="G7351" s="1">
        <v>41422.355555555558</v>
      </c>
      <c r="H7351" s="4">
        <f>INT(Table1[[#This Row],[Collision Date and Time]])</f>
        <v>41422</v>
      </c>
      <c r="I7351" s="5">
        <f>Table1[[#This Row],[Collision Date and Time]]-Table1[[#This Row],[Column3]]</f>
        <v>0.3555555555576575</v>
      </c>
      <c r="J7351" t="s">
        <v>27</v>
      </c>
      <c r="K7351" t="s">
        <v>48</v>
      </c>
      <c r="L7351" t="s">
        <v>23</v>
      </c>
      <c r="M7351" t="s">
        <v>23</v>
      </c>
      <c r="N7351" t="s">
        <v>24</v>
      </c>
      <c r="P7351">
        <v>0</v>
      </c>
      <c r="R7351">
        <v>0</v>
      </c>
      <c r="S7351">
        <v>0</v>
      </c>
      <c r="T7351" t="s">
        <v>22</v>
      </c>
      <c r="U7351" t="s">
        <v>2600</v>
      </c>
      <c r="V7351" t="s">
        <v>723</v>
      </c>
      <c r="W7351" t="s">
        <v>1158</v>
      </c>
      <c r="X7351" t="s">
        <v>1159</v>
      </c>
      <c r="Y7351">
        <v>1</v>
      </c>
      <c r="Z7351">
        <v>333016</v>
      </c>
    </row>
    <row r="7352" spans="1:26" x14ac:dyDescent="0.35">
      <c r="A7352" t="s">
        <v>157</v>
      </c>
      <c r="B7352" t="s">
        <v>158</v>
      </c>
      <c r="C7352" t="s">
        <v>85</v>
      </c>
      <c r="E7352" t="s">
        <v>19</v>
      </c>
      <c r="F7352">
        <v>2</v>
      </c>
      <c r="G7352" s="1">
        <v>41478.037499999999</v>
      </c>
      <c r="H7352" s="4">
        <f>INT(Table1[[#This Row],[Collision Date and Time]])</f>
        <v>41478</v>
      </c>
      <c r="I7352" s="5">
        <f>Table1[[#This Row],[Collision Date and Time]]-Table1[[#This Row],[Column3]]</f>
        <v>3.7499999998544808E-2</v>
      </c>
      <c r="J7352" t="s">
        <v>27</v>
      </c>
      <c r="K7352" t="s">
        <v>41</v>
      </c>
      <c r="L7352" t="s">
        <v>23</v>
      </c>
      <c r="M7352" t="s">
        <v>23</v>
      </c>
      <c r="N7352" t="s">
        <v>24</v>
      </c>
      <c r="P7352">
        <v>0</v>
      </c>
      <c r="R7352">
        <v>0</v>
      </c>
      <c r="S7352">
        <v>0</v>
      </c>
      <c r="T7352" t="s">
        <v>22</v>
      </c>
      <c r="U7352" t="s">
        <v>2600</v>
      </c>
      <c r="V7352" t="s">
        <v>723</v>
      </c>
      <c r="W7352" t="s">
        <v>1158</v>
      </c>
      <c r="X7352" t="s">
        <v>1159</v>
      </c>
      <c r="Y7352">
        <v>1</v>
      </c>
      <c r="Z7352">
        <v>336263</v>
      </c>
    </row>
    <row r="7353" spans="1:26" x14ac:dyDescent="0.35">
      <c r="A7353" t="s">
        <v>157</v>
      </c>
      <c r="B7353" t="s">
        <v>158</v>
      </c>
      <c r="C7353" t="s">
        <v>85</v>
      </c>
      <c r="E7353" t="s">
        <v>19</v>
      </c>
      <c r="F7353">
        <v>2</v>
      </c>
      <c r="G7353" s="1">
        <v>41503.815972222219</v>
      </c>
      <c r="H7353" s="4">
        <f>INT(Table1[[#This Row],[Collision Date and Time]])</f>
        <v>41503</v>
      </c>
      <c r="I7353" s="5">
        <f>Table1[[#This Row],[Collision Date and Time]]-Table1[[#This Row],[Column3]]</f>
        <v>0.81597222221898846</v>
      </c>
      <c r="J7353" t="s">
        <v>27</v>
      </c>
      <c r="K7353" t="s">
        <v>48</v>
      </c>
      <c r="L7353" t="s">
        <v>23</v>
      </c>
      <c r="M7353" t="s">
        <v>23</v>
      </c>
      <c r="N7353" t="s">
        <v>24</v>
      </c>
      <c r="P7353">
        <v>0</v>
      </c>
      <c r="R7353">
        <v>0</v>
      </c>
      <c r="S7353">
        <v>0</v>
      </c>
      <c r="T7353" t="s">
        <v>22</v>
      </c>
      <c r="U7353" t="s">
        <v>2600</v>
      </c>
      <c r="V7353" t="s">
        <v>723</v>
      </c>
      <c r="W7353" t="s">
        <v>1158</v>
      </c>
      <c r="X7353" t="s">
        <v>1159</v>
      </c>
      <c r="Y7353">
        <v>1</v>
      </c>
      <c r="Z7353">
        <v>337831</v>
      </c>
    </row>
    <row r="7354" spans="1:26" x14ac:dyDescent="0.35">
      <c r="A7354" t="s">
        <v>157</v>
      </c>
      <c r="B7354" t="s">
        <v>158</v>
      </c>
      <c r="C7354" t="s">
        <v>85</v>
      </c>
      <c r="E7354" t="s">
        <v>19</v>
      </c>
      <c r="F7354">
        <v>2</v>
      </c>
      <c r="G7354" s="1">
        <v>41505.344444444447</v>
      </c>
      <c r="H7354" s="4">
        <f>INT(Table1[[#This Row],[Collision Date and Time]])</f>
        <v>41505</v>
      </c>
      <c r="I7354" s="5">
        <f>Table1[[#This Row],[Collision Date and Time]]-Table1[[#This Row],[Column3]]</f>
        <v>0.34444444444670808</v>
      </c>
      <c r="J7354" t="s">
        <v>27</v>
      </c>
      <c r="K7354" t="s">
        <v>41</v>
      </c>
      <c r="L7354" t="s">
        <v>23</v>
      </c>
      <c r="M7354" t="s">
        <v>23</v>
      </c>
      <c r="N7354" t="s">
        <v>24</v>
      </c>
      <c r="P7354">
        <v>0</v>
      </c>
      <c r="R7354">
        <v>0</v>
      </c>
      <c r="S7354">
        <v>0</v>
      </c>
      <c r="T7354" t="s">
        <v>22</v>
      </c>
      <c r="U7354" t="s">
        <v>2600</v>
      </c>
      <c r="V7354" t="s">
        <v>723</v>
      </c>
      <c r="W7354" t="s">
        <v>1158</v>
      </c>
      <c r="X7354" t="s">
        <v>1159</v>
      </c>
      <c r="Y7354">
        <v>1</v>
      </c>
      <c r="Z7354">
        <v>337889</v>
      </c>
    </row>
    <row r="7355" spans="1:26" x14ac:dyDescent="0.35">
      <c r="A7355" t="s">
        <v>157</v>
      </c>
      <c r="B7355" t="s">
        <v>158</v>
      </c>
      <c r="C7355" t="s">
        <v>85</v>
      </c>
      <c r="E7355" t="s">
        <v>19</v>
      </c>
      <c r="F7355">
        <v>2</v>
      </c>
      <c r="G7355" s="1">
        <v>41534.34375</v>
      </c>
      <c r="H7355" s="4">
        <f>INT(Table1[[#This Row],[Collision Date and Time]])</f>
        <v>41534</v>
      </c>
      <c r="I7355" s="5">
        <f>Table1[[#This Row],[Collision Date and Time]]-Table1[[#This Row],[Column3]]</f>
        <v>0.34375</v>
      </c>
      <c r="J7355" t="s">
        <v>27</v>
      </c>
      <c r="K7355" t="s">
        <v>41</v>
      </c>
      <c r="L7355" t="s">
        <v>23</v>
      </c>
      <c r="M7355" t="s">
        <v>23</v>
      </c>
      <c r="N7355" t="s">
        <v>24</v>
      </c>
      <c r="P7355">
        <v>0</v>
      </c>
      <c r="R7355">
        <v>0</v>
      </c>
      <c r="S7355">
        <v>0</v>
      </c>
      <c r="T7355" t="s">
        <v>22</v>
      </c>
      <c r="U7355" t="s">
        <v>2600</v>
      </c>
      <c r="V7355" t="s">
        <v>723</v>
      </c>
      <c r="W7355" t="s">
        <v>1158</v>
      </c>
      <c r="X7355" t="s">
        <v>1159</v>
      </c>
      <c r="Y7355">
        <v>1</v>
      </c>
      <c r="Z7355">
        <v>339356</v>
      </c>
    </row>
    <row r="7356" spans="1:26" x14ac:dyDescent="0.35">
      <c r="A7356" t="s">
        <v>157</v>
      </c>
      <c r="B7356" t="s">
        <v>158</v>
      </c>
      <c r="C7356" t="s">
        <v>85</v>
      </c>
      <c r="E7356" t="s">
        <v>19</v>
      </c>
      <c r="F7356">
        <v>2</v>
      </c>
      <c r="G7356" s="1">
        <v>41868.831250000003</v>
      </c>
      <c r="H7356" s="4">
        <f>INT(Table1[[#This Row],[Collision Date and Time]])</f>
        <v>41868</v>
      </c>
      <c r="I7356" s="5">
        <f>Table1[[#This Row],[Collision Date and Time]]-Table1[[#This Row],[Column3]]</f>
        <v>0.83125000000291038</v>
      </c>
      <c r="J7356" t="s">
        <v>27</v>
      </c>
      <c r="K7356" t="s">
        <v>41</v>
      </c>
      <c r="L7356" t="s">
        <v>23</v>
      </c>
      <c r="M7356" t="s">
        <v>23</v>
      </c>
      <c r="N7356" t="s">
        <v>24</v>
      </c>
      <c r="P7356">
        <v>0</v>
      </c>
      <c r="R7356">
        <v>0</v>
      </c>
      <c r="S7356">
        <v>0</v>
      </c>
      <c r="T7356" t="s">
        <v>22</v>
      </c>
      <c r="U7356" t="s">
        <v>2600</v>
      </c>
      <c r="V7356" t="s">
        <v>723</v>
      </c>
      <c r="W7356" t="s">
        <v>1158</v>
      </c>
      <c r="X7356" t="s">
        <v>1159</v>
      </c>
      <c r="Y7356">
        <v>1</v>
      </c>
      <c r="Z7356">
        <v>350211</v>
      </c>
    </row>
    <row r="7357" spans="1:26" x14ac:dyDescent="0.35">
      <c r="A7357" t="s">
        <v>157</v>
      </c>
      <c r="B7357" t="s">
        <v>158</v>
      </c>
      <c r="C7357" t="s">
        <v>85</v>
      </c>
      <c r="E7357" t="s">
        <v>19</v>
      </c>
      <c r="F7357">
        <v>2</v>
      </c>
      <c r="G7357" s="1">
        <v>37048.634027777778</v>
      </c>
      <c r="H7357" s="4">
        <f>INT(Table1[[#This Row],[Collision Date and Time]])</f>
        <v>37048</v>
      </c>
      <c r="I7357" s="5">
        <f>Table1[[#This Row],[Collision Date and Time]]-Table1[[#This Row],[Column3]]</f>
        <v>0.63402777777810115</v>
      </c>
      <c r="J7357" t="s">
        <v>27</v>
      </c>
      <c r="K7357" t="s">
        <v>41</v>
      </c>
      <c r="L7357" t="s">
        <v>23</v>
      </c>
      <c r="M7357" t="s">
        <v>23</v>
      </c>
      <c r="N7357" t="s">
        <v>24</v>
      </c>
      <c r="P7357">
        <v>0</v>
      </c>
      <c r="R7357">
        <v>0</v>
      </c>
      <c r="S7357">
        <v>0</v>
      </c>
      <c r="T7357" t="s">
        <v>22</v>
      </c>
      <c r="U7357" t="s">
        <v>2600</v>
      </c>
      <c r="V7357" t="s">
        <v>723</v>
      </c>
      <c r="W7357" t="s">
        <v>1158</v>
      </c>
      <c r="X7357" t="s">
        <v>1159</v>
      </c>
      <c r="Y7357">
        <v>1</v>
      </c>
      <c r="Z7357">
        <v>209674</v>
      </c>
    </row>
    <row r="7358" spans="1:26" x14ac:dyDescent="0.35">
      <c r="A7358" t="s">
        <v>157</v>
      </c>
      <c r="B7358" t="s">
        <v>158</v>
      </c>
      <c r="C7358" t="s">
        <v>85</v>
      </c>
      <c r="E7358" t="s">
        <v>19</v>
      </c>
      <c r="F7358">
        <v>2</v>
      </c>
      <c r="G7358" s="1">
        <v>37173.40347222222</v>
      </c>
      <c r="H7358" s="4">
        <f>INT(Table1[[#This Row],[Collision Date and Time]])</f>
        <v>37173</v>
      </c>
      <c r="I7358" s="5">
        <f>Table1[[#This Row],[Collision Date and Time]]-Table1[[#This Row],[Column3]]</f>
        <v>0.40347222222044365</v>
      </c>
      <c r="J7358" t="s">
        <v>27</v>
      </c>
      <c r="K7358" t="s">
        <v>41</v>
      </c>
      <c r="L7358" t="s">
        <v>23</v>
      </c>
      <c r="M7358" t="s">
        <v>23</v>
      </c>
      <c r="N7358" t="s">
        <v>24</v>
      </c>
      <c r="P7358">
        <v>0</v>
      </c>
      <c r="R7358">
        <v>0</v>
      </c>
      <c r="S7358">
        <v>0</v>
      </c>
      <c r="T7358" t="s">
        <v>22</v>
      </c>
      <c r="U7358" t="s">
        <v>2600</v>
      </c>
      <c r="V7358" t="s">
        <v>723</v>
      </c>
      <c r="W7358" t="s">
        <v>1158</v>
      </c>
      <c r="X7358" t="s">
        <v>1159</v>
      </c>
      <c r="Y7358">
        <v>1</v>
      </c>
      <c r="Z7358">
        <v>215092</v>
      </c>
    </row>
    <row r="7359" spans="1:26" x14ac:dyDescent="0.35">
      <c r="A7359" t="s">
        <v>157</v>
      </c>
      <c r="B7359" t="s">
        <v>158</v>
      </c>
      <c r="C7359" t="s">
        <v>85</v>
      </c>
      <c r="E7359" t="s">
        <v>19</v>
      </c>
      <c r="F7359">
        <v>2</v>
      </c>
      <c r="G7359" s="1">
        <v>40787.789583333331</v>
      </c>
      <c r="H7359" s="4">
        <f>INT(Table1[[#This Row],[Collision Date and Time]])</f>
        <v>40787</v>
      </c>
      <c r="I7359" s="5">
        <f>Table1[[#This Row],[Collision Date and Time]]-Table1[[#This Row],[Column3]]</f>
        <v>0.78958333333139308</v>
      </c>
      <c r="J7359" t="s">
        <v>27</v>
      </c>
      <c r="K7359" t="s">
        <v>41</v>
      </c>
      <c r="L7359" t="s">
        <v>23</v>
      </c>
      <c r="M7359" t="s">
        <v>23</v>
      </c>
      <c r="N7359" t="s">
        <v>24</v>
      </c>
      <c r="P7359">
        <v>0</v>
      </c>
      <c r="R7359">
        <v>0</v>
      </c>
      <c r="S7359">
        <v>0</v>
      </c>
      <c r="T7359" t="s">
        <v>22</v>
      </c>
      <c r="U7359" t="s">
        <v>2600</v>
      </c>
      <c r="V7359" t="s">
        <v>723</v>
      </c>
      <c r="W7359" t="s">
        <v>1158</v>
      </c>
      <c r="X7359" t="s">
        <v>1159</v>
      </c>
      <c r="Y7359">
        <v>1</v>
      </c>
      <c r="Z7359">
        <v>316630</v>
      </c>
    </row>
    <row r="7360" spans="1:26" x14ac:dyDescent="0.35">
      <c r="A7360" t="s">
        <v>157</v>
      </c>
      <c r="B7360" t="s">
        <v>158</v>
      </c>
      <c r="C7360" t="s">
        <v>85</v>
      </c>
      <c r="E7360" t="s">
        <v>19</v>
      </c>
      <c r="F7360">
        <v>2</v>
      </c>
      <c r="G7360" s="1">
        <v>36754.818055555559</v>
      </c>
      <c r="H7360" s="4">
        <f>INT(Table1[[#This Row],[Collision Date and Time]])</f>
        <v>36754</v>
      </c>
      <c r="I7360" s="5">
        <f>Table1[[#This Row],[Collision Date and Time]]-Table1[[#This Row],[Column3]]</f>
        <v>0.81805555555911269</v>
      </c>
      <c r="J7360" t="s">
        <v>27</v>
      </c>
      <c r="K7360" t="s">
        <v>41</v>
      </c>
      <c r="L7360" t="s">
        <v>23</v>
      </c>
      <c r="M7360" t="s">
        <v>23</v>
      </c>
      <c r="N7360" t="s">
        <v>24</v>
      </c>
      <c r="P7360">
        <v>0</v>
      </c>
      <c r="R7360">
        <v>0</v>
      </c>
      <c r="S7360">
        <v>0</v>
      </c>
      <c r="T7360" t="s">
        <v>22</v>
      </c>
      <c r="U7360" t="s">
        <v>2600</v>
      </c>
      <c r="V7360" t="s">
        <v>723</v>
      </c>
      <c r="W7360" t="s">
        <v>1158</v>
      </c>
      <c r="X7360" t="s">
        <v>1159</v>
      </c>
      <c r="Y7360">
        <v>1</v>
      </c>
      <c r="Z7360">
        <v>202258</v>
      </c>
    </row>
    <row r="7361" spans="1:26" x14ac:dyDescent="0.35">
      <c r="A7361" t="s">
        <v>157</v>
      </c>
      <c r="B7361" t="s">
        <v>158</v>
      </c>
      <c r="C7361" t="s">
        <v>85</v>
      </c>
      <c r="G7361" s="1">
        <v>41027.800000000003</v>
      </c>
      <c r="H7361" s="4">
        <f>INT(Table1[[#This Row],[Collision Date and Time]])</f>
        <v>41027</v>
      </c>
      <c r="I7361" s="5">
        <f>Table1[[#This Row],[Collision Date and Time]]-Table1[[#This Row],[Column3]]</f>
        <v>0.80000000000291038</v>
      </c>
      <c r="J7361" t="s">
        <v>27</v>
      </c>
      <c r="K7361" t="s">
        <v>41</v>
      </c>
      <c r="L7361" t="s">
        <v>23</v>
      </c>
      <c r="M7361" t="s">
        <v>23</v>
      </c>
      <c r="N7361" t="s">
        <v>24</v>
      </c>
      <c r="P7361">
        <v>0</v>
      </c>
      <c r="R7361">
        <v>0</v>
      </c>
      <c r="S7361">
        <v>0</v>
      </c>
      <c r="T7361" t="s">
        <v>22</v>
      </c>
      <c r="U7361" t="s">
        <v>2600</v>
      </c>
      <c r="V7361" t="s">
        <v>723</v>
      </c>
      <c r="W7361" t="s">
        <v>1158</v>
      </c>
      <c r="X7361" t="s">
        <v>1159</v>
      </c>
      <c r="Y7361">
        <v>1</v>
      </c>
      <c r="Z7361">
        <v>321698</v>
      </c>
    </row>
    <row r="7362" spans="1:26" x14ac:dyDescent="0.35">
      <c r="A7362" t="s">
        <v>157</v>
      </c>
      <c r="B7362" t="s">
        <v>158</v>
      </c>
      <c r="C7362" t="s">
        <v>85</v>
      </c>
      <c r="G7362" s="1">
        <v>41855.743055555555</v>
      </c>
      <c r="H7362" s="4">
        <f>INT(Table1[[#This Row],[Collision Date and Time]])</f>
        <v>41855</v>
      </c>
      <c r="I7362" s="5">
        <f>Table1[[#This Row],[Collision Date and Time]]-Table1[[#This Row],[Column3]]</f>
        <v>0.74305555555474712</v>
      </c>
      <c r="J7362" t="s">
        <v>27</v>
      </c>
      <c r="K7362" t="s">
        <v>41</v>
      </c>
      <c r="L7362" t="s">
        <v>23</v>
      </c>
      <c r="M7362" t="s">
        <v>23</v>
      </c>
      <c r="N7362" t="s">
        <v>24</v>
      </c>
      <c r="P7362">
        <v>0</v>
      </c>
      <c r="R7362">
        <v>0</v>
      </c>
      <c r="S7362">
        <v>0</v>
      </c>
      <c r="T7362" t="s">
        <v>22</v>
      </c>
      <c r="U7362" t="s">
        <v>2600</v>
      </c>
      <c r="V7362" t="s">
        <v>723</v>
      </c>
      <c r="W7362" t="s">
        <v>1158</v>
      </c>
      <c r="X7362" t="s">
        <v>1159</v>
      </c>
      <c r="Y7362">
        <v>1</v>
      </c>
      <c r="Z7362">
        <v>351550</v>
      </c>
    </row>
    <row r="7363" spans="1:26" x14ac:dyDescent="0.35">
      <c r="A7363" t="s">
        <v>157</v>
      </c>
      <c r="B7363" t="s">
        <v>158</v>
      </c>
      <c r="C7363" t="s">
        <v>85</v>
      </c>
      <c r="E7363" t="s">
        <v>19</v>
      </c>
      <c r="F7363">
        <v>2</v>
      </c>
      <c r="G7363" s="1">
        <v>38215.489583333336</v>
      </c>
      <c r="H7363" s="4">
        <f>INT(Table1[[#This Row],[Collision Date and Time]])</f>
        <v>38215</v>
      </c>
      <c r="I7363" s="5">
        <f>Table1[[#This Row],[Collision Date and Time]]-Table1[[#This Row],[Column3]]</f>
        <v>0.48958333333575865</v>
      </c>
      <c r="J7363" t="s">
        <v>27</v>
      </c>
      <c r="K7363" t="s">
        <v>41</v>
      </c>
      <c r="L7363" t="s">
        <v>23</v>
      </c>
      <c r="M7363" t="s">
        <v>23</v>
      </c>
      <c r="N7363" t="s">
        <v>24</v>
      </c>
      <c r="P7363">
        <v>0</v>
      </c>
      <c r="R7363">
        <v>0</v>
      </c>
      <c r="S7363">
        <v>0</v>
      </c>
      <c r="T7363" t="s">
        <v>22</v>
      </c>
      <c r="U7363" t="s">
        <v>2600</v>
      </c>
      <c r="V7363" t="s">
        <v>723</v>
      </c>
      <c r="W7363" t="s">
        <v>767</v>
      </c>
      <c r="X7363" t="s">
        <v>768</v>
      </c>
      <c r="Y7363">
        <v>1</v>
      </c>
      <c r="Z7363">
        <v>226377</v>
      </c>
    </row>
    <row r="7364" spans="1:26" x14ac:dyDescent="0.35">
      <c r="A7364" t="s">
        <v>157</v>
      </c>
      <c r="B7364" t="s">
        <v>158</v>
      </c>
      <c r="C7364" t="s">
        <v>85</v>
      </c>
      <c r="E7364" t="s">
        <v>19</v>
      </c>
      <c r="F7364">
        <v>2</v>
      </c>
      <c r="G7364" s="1">
        <v>40308.368750000001</v>
      </c>
      <c r="H7364" s="4">
        <f>INT(Table1[[#This Row],[Collision Date and Time]])</f>
        <v>40308</v>
      </c>
      <c r="I7364" s="5">
        <f>Table1[[#This Row],[Collision Date and Time]]-Table1[[#This Row],[Column3]]</f>
        <v>0.36875000000145519</v>
      </c>
      <c r="J7364" t="s">
        <v>27</v>
      </c>
      <c r="K7364" t="s">
        <v>48</v>
      </c>
      <c r="L7364" t="s">
        <v>23</v>
      </c>
      <c r="M7364" t="s">
        <v>23</v>
      </c>
      <c r="N7364" t="s">
        <v>24</v>
      </c>
      <c r="P7364">
        <v>0</v>
      </c>
      <c r="R7364">
        <v>0</v>
      </c>
      <c r="S7364">
        <v>0</v>
      </c>
      <c r="T7364" t="s">
        <v>22</v>
      </c>
      <c r="U7364" t="s">
        <v>2600</v>
      </c>
      <c r="V7364" t="s">
        <v>723</v>
      </c>
      <c r="W7364" t="s">
        <v>767</v>
      </c>
      <c r="X7364" t="s">
        <v>768</v>
      </c>
      <c r="Y7364">
        <v>1</v>
      </c>
      <c r="Z7364">
        <v>301202</v>
      </c>
    </row>
    <row r="7365" spans="1:26" x14ac:dyDescent="0.35">
      <c r="A7365" t="s">
        <v>157</v>
      </c>
      <c r="B7365" t="s">
        <v>158</v>
      </c>
      <c r="C7365" t="s">
        <v>85</v>
      </c>
      <c r="E7365" t="s">
        <v>19</v>
      </c>
      <c r="F7365">
        <v>2</v>
      </c>
      <c r="G7365" s="1">
        <v>40772.754861111112</v>
      </c>
      <c r="H7365" s="4">
        <f>INT(Table1[[#This Row],[Collision Date and Time]])</f>
        <v>40772</v>
      </c>
      <c r="I7365" s="5">
        <f>Table1[[#This Row],[Collision Date and Time]]-Table1[[#This Row],[Column3]]</f>
        <v>0.75486111111240461</v>
      </c>
      <c r="J7365" t="s">
        <v>27</v>
      </c>
      <c r="K7365" t="s">
        <v>41</v>
      </c>
      <c r="L7365" t="s">
        <v>23</v>
      </c>
      <c r="M7365" t="s">
        <v>23</v>
      </c>
      <c r="N7365" t="s">
        <v>24</v>
      </c>
      <c r="P7365">
        <v>0</v>
      </c>
      <c r="R7365">
        <v>0</v>
      </c>
      <c r="S7365">
        <v>0</v>
      </c>
      <c r="T7365" t="s">
        <v>22</v>
      </c>
      <c r="U7365" t="s">
        <v>2600</v>
      </c>
      <c r="V7365" t="s">
        <v>723</v>
      </c>
      <c r="W7365" t="s">
        <v>767</v>
      </c>
      <c r="X7365" t="s">
        <v>768</v>
      </c>
      <c r="Y7365">
        <v>1</v>
      </c>
      <c r="Z7365">
        <v>315650</v>
      </c>
    </row>
    <row r="7366" spans="1:26" x14ac:dyDescent="0.35">
      <c r="A7366" t="s">
        <v>157</v>
      </c>
      <c r="B7366" t="s">
        <v>158</v>
      </c>
      <c r="C7366" t="s">
        <v>85</v>
      </c>
      <c r="E7366" t="s">
        <v>19</v>
      </c>
      <c r="F7366">
        <v>2</v>
      </c>
      <c r="G7366" s="1">
        <v>41046.352083333331</v>
      </c>
      <c r="H7366" s="4">
        <f>INT(Table1[[#This Row],[Collision Date and Time]])</f>
        <v>41046</v>
      </c>
      <c r="I7366" s="5">
        <f>Table1[[#This Row],[Collision Date and Time]]-Table1[[#This Row],[Column3]]</f>
        <v>0.35208333333139308</v>
      </c>
      <c r="J7366" t="s">
        <v>27</v>
      </c>
      <c r="K7366" t="s">
        <v>41</v>
      </c>
      <c r="L7366" t="s">
        <v>23</v>
      </c>
      <c r="M7366" t="s">
        <v>23</v>
      </c>
      <c r="N7366" t="s">
        <v>24</v>
      </c>
      <c r="P7366">
        <v>0</v>
      </c>
      <c r="R7366">
        <v>0</v>
      </c>
      <c r="S7366">
        <v>0</v>
      </c>
      <c r="T7366" t="s">
        <v>22</v>
      </c>
      <c r="U7366" t="s">
        <v>2600</v>
      </c>
      <c r="V7366" t="s">
        <v>723</v>
      </c>
      <c r="W7366" t="s">
        <v>767</v>
      </c>
      <c r="X7366" t="s">
        <v>768</v>
      </c>
      <c r="Y7366">
        <v>1</v>
      </c>
      <c r="Z7366">
        <v>322634</v>
      </c>
    </row>
    <row r="7367" spans="1:26" x14ac:dyDescent="0.35">
      <c r="A7367" t="s">
        <v>157</v>
      </c>
      <c r="B7367" t="s">
        <v>158</v>
      </c>
      <c r="C7367" t="s">
        <v>85</v>
      </c>
      <c r="E7367" t="s">
        <v>19</v>
      </c>
      <c r="F7367">
        <v>2</v>
      </c>
      <c r="G7367" s="1">
        <v>41132.304861111108</v>
      </c>
      <c r="H7367" s="4">
        <f>INT(Table1[[#This Row],[Collision Date and Time]])</f>
        <v>41132</v>
      </c>
      <c r="I7367" s="5">
        <f>Table1[[#This Row],[Collision Date and Time]]-Table1[[#This Row],[Column3]]</f>
        <v>0.30486111110803904</v>
      </c>
      <c r="J7367" t="s">
        <v>27</v>
      </c>
      <c r="K7367" t="s">
        <v>48</v>
      </c>
      <c r="L7367" t="s">
        <v>23</v>
      </c>
      <c r="M7367" t="s">
        <v>23</v>
      </c>
      <c r="N7367" t="s">
        <v>24</v>
      </c>
      <c r="P7367">
        <v>0</v>
      </c>
      <c r="R7367">
        <v>0</v>
      </c>
      <c r="S7367">
        <v>0</v>
      </c>
      <c r="T7367" t="s">
        <v>22</v>
      </c>
      <c r="U7367" t="s">
        <v>2600</v>
      </c>
      <c r="V7367" t="s">
        <v>723</v>
      </c>
      <c r="W7367" t="s">
        <v>767</v>
      </c>
      <c r="X7367" t="s">
        <v>768</v>
      </c>
      <c r="Y7367">
        <v>1</v>
      </c>
      <c r="Z7367">
        <v>325606</v>
      </c>
    </row>
    <row r="7368" spans="1:26" x14ac:dyDescent="0.35">
      <c r="A7368" t="s">
        <v>157</v>
      </c>
      <c r="B7368" t="s">
        <v>158</v>
      </c>
      <c r="C7368" t="s">
        <v>85</v>
      </c>
      <c r="E7368" t="s">
        <v>19</v>
      </c>
      <c r="F7368">
        <v>2</v>
      </c>
      <c r="G7368" s="1">
        <v>41399.364583333336</v>
      </c>
      <c r="H7368" s="4">
        <f>INT(Table1[[#This Row],[Collision Date and Time]])</f>
        <v>41399</v>
      </c>
      <c r="I7368" s="5">
        <f>Table1[[#This Row],[Collision Date and Time]]-Table1[[#This Row],[Column3]]</f>
        <v>0.36458333333575865</v>
      </c>
      <c r="J7368" t="s">
        <v>27</v>
      </c>
      <c r="K7368" t="s">
        <v>48</v>
      </c>
      <c r="L7368" t="s">
        <v>23</v>
      </c>
      <c r="M7368" t="s">
        <v>23</v>
      </c>
      <c r="N7368" t="s">
        <v>24</v>
      </c>
      <c r="P7368">
        <v>0</v>
      </c>
      <c r="R7368">
        <v>0</v>
      </c>
      <c r="S7368">
        <v>0</v>
      </c>
      <c r="T7368" t="s">
        <v>22</v>
      </c>
      <c r="U7368" t="s">
        <v>2600</v>
      </c>
      <c r="V7368" t="s">
        <v>723</v>
      </c>
      <c r="W7368" t="s">
        <v>767</v>
      </c>
      <c r="X7368" t="s">
        <v>768</v>
      </c>
      <c r="Y7368">
        <v>1</v>
      </c>
      <c r="Z7368">
        <v>333534</v>
      </c>
    </row>
    <row r="7369" spans="1:26" x14ac:dyDescent="0.35">
      <c r="A7369" t="s">
        <v>157</v>
      </c>
      <c r="B7369" t="s">
        <v>158</v>
      </c>
      <c r="C7369" t="s">
        <v>85</v>
      </c>
      <c r="E7369" t="s">
        <v>19</v>
      </c>
      <c r="F7369">
        <v>2</v>
      </c>
      <c r="G7369" s="1">
        <v>41824.298611111109</v>
      </c>
      <c r="H7369" s="4">
        <f>INT(Table1[[#This Row],[Collision Date and Time]])</f>
        <v>41824</v>
      </c>
      <c r="I7369" s="5">
        <f>Table1[[#This Row],[Collision Date and Time]]-Table1[[#This Row],[Column3]]</f>
        <v>0.29861111110949423</v>
      </c>
      <c r="J7369" t="s">
        <v>27</v>
      </c>
      <c r="K7369" t="s">
        <v>41</v>
      </c>
      <c r="L7369" t="s">
        <v>23</v>
      </c>
      <c r="M7369" t="s">
        <v>23</v>
      </c>
      <c r="N7369" t="s">
        <v>24</v>
      </c>
      <c r="P7369">
        <v>0</v>
      </c>
      <c r="R7369">
        <v>0</v>
      </c>
      <c r="S7369">
        <v>0</v>
      </c>
      <c r="T7369" t="s">
        <v>22</v>
      </c>
      <c r="U7369" t="s">
        <v>2600</v>
      </c>
      <c r="V7369" t="s">
        <v>723</v>
      </c>
      <c r="W7369" t="s">
        <v>767</v>
      </c>
      <c r="X7369" t="s">
        <v>768</v>
      </c>
      <c r="Y7369">
        <v>1</v>
      </c>
      <c r="Z7369">
        <v>348897</v>
      </c>
    </row>
    <row r="7370" spans="1:26" x14ac:dyDescent="0.35">
      <c r="A7370" t="s">
        <v>157</v>
      </c>
      <c r="B7370" t="s">
        <v>158</v>
      </c>
      <c r="C7370" t="s">
        <v>85</v>
      </c>
      <c r="E7370" t="s">
        <v>19</v>
      </c>
      <c r="F7370">
        <v>2</v>
      </c>
      <c r="G7370" s="1">
        <v>37946.333333333336</v>
      </c>
      <c r="H7370" s="4">
        <f>INT(Table1[[#This Row],[Collision Date and Time]])</f>
        <v>37946</v>
      </c>
      <c r="I7370" s="5">
        <f>Table1[[#This Row],[Collision Date and Time]]-Table1[[#This Row],[Column3]]</f>
        <v>0.33333333333575865</v>
      </c>
      <c r="J7370" t="s">
        <v>27</v>
      </c>
      <c r="K7370" t="s">
        <v>41</v>
      </c>
      <c r="L7370" t="s">
        <v>23</v>
      </c>
      <c r="M7370" t="s">
        <v>23</v>
      </c>
      <c r="N7370" t="s">
        <v>24</v>
      </c>
      <c r="P7370">
        <v>0</v>
      </c>
      <c r="R7370">
        <v>0</v>
      </c>
      <c r="S7370">
        <v>0</v>
      </c>
      <c r="T7370" t="s">
        <v>22</v>
      </c>
      <c r="U7370" t="s">
        <v>2600</v>
      </c>
      <c r="V7370" t="s">
        <v>266</v>
      </c>
      <c r="W7370" t="s">
        <v>266</v>
      </c>
      <c r="X7370" t="s">
        <v>716</v>
      </c>
      <c r="Y7370">
        <v>1</v>
      </c>
      <c r="Z7370">
        <v>225216</v>
      </c>
    </row>
    <row r="7371" spans="1:26" x14ac:dyDescent="0.35">
      <c r="A7371" t="s">
        <v>157</v>
      </c>
      <c r="B7371" t="s">
        <v>158</v>
      </c>
      <c r="C7371" t="s">
        <v>85</v>
      </c>
      <c r="E7371" t="s">
        <v>19</v>
      </c>
      <c r="F7371">
        <v>2</v>
      </c>
      <c r="G7371" s="1">
        <v>39842.34375</v>
      </c>
      <c r="H7371" s="4">
        <f>INT(Table1[[#This Row],[Collision Date and Time]])</f>
        <v>39842</v>
      </c>
      <c r="I7371" s="5">
        <f>Table1[[#This Row],[Collision Date and Time]]-Table1[[#This Row],[Column3]]</f>
        <v>0.34375</v>
      </c>
      <c r="J7371" t="s">
        <v>27</v>
      </c>
      <c r="K7371" t="s">
        <v>48</v>
      </c>
      <c r="L7371" t="s">
        <v>23</v>
      </c>
      <c r="M7371" t="s">
        <v>106</v>
      </c>
      <c r="N7371" t="s">
        <v>24</v>
      </c>
      <c r="P7371">
        <v>0</v>
      </c>
      <c r="R7371">
        <v>0</v>
      </c>
      <c r="S7371">
        <v>0</v>
      </c>
      <c r="T7371" t="s">
        <v>97</v>
      </c>
      <c r="U7371" t="s">
        <v>176</v>
      </c>
      <c r="V7371" t="s">
        <v>2632</v>
      </c>
      <c r="W7371" t="s">
        <v>174</v>
      </c>
      <c r="X7371" t="s">
        <v>175</v>
      </c>
      <c r="Y7371">
        <v>1</v>
      </c>
      <c r="Z7371">
        <v>259735</v>
      </c>
    </row>
    <row r="7372" spans="1:26" x14ac:dyDescent="0.35">
      <c r="A7372" t="s">
        <v>157</v>
      </c>
      <c r="B7372" t="s">
        <v>158</v>
      </c>
      <c r="C7372" t="s">
        <v>85</v>
      </c>
      <c r="G7372" s="1">
        <v>37054.322916666664</v>
      </c>
      <c r="H7372" s="4">
        <f>INT(Table1[[#This Row],[Collision Date and Time]])</f>
        <v>37054</v>
      </c>
      <c r="I7372" s="5">
        <f>Table1[[#This Row],[Collision Date and Time]]-Table1[[#This Row],[Column3]]</f>
        <v>0.32291666666424135</v>
      </c>
      <c r="J7372" t="s">
        <v>27</v>
      </c>
      <c r="K7372" t="s">
        <v>41</v>
      </c>
      <c r="L7372" t="s">
        <v>23</v>
      </c>
      <c r="M7372" t="s">
        <v>23</v>
      </c>
      <c r="N7372" t="s">
        <v>24</v>
      </c>
      <c r="P7372">
        <v>0</v>
      </c>
      <c r="R7372">
        <v>0</v>
      </c>
      <c r="S7372">
        <v>0</v>
      </c>
      <c r="T7372" t="s">
        <v>97</v>
      </c>
      <c r="U7372" t="s">
        <v>176</v>
      </c>
      <c r="V7372" t="s">
        <v>2632</v>
      </c>
      <c r="W7372" t="s">
        <v>174</v>
      </c>
      <c r="X7372" t="s">
        <v>175</v>
      </c>
      <c r="Y7372">
        <v>1</v>
      </c>
      <c r="Z7372">
        <v>206874</v>
      </c>
    </row>
    <row r="7373" spans="1:26" x14ac:dyDescent="0.35">
      <c r="A7373" t="s">
        <v>157</v>
      </c>
      <c r="B7373" t="s">
        <v>158</v>
      </c>
      <c r="C7373" t="s">
        <v>85</v>
      </c>
      <c r="E7373" t="s">
        <v>19</v>
      </c>
      <c r="F7373">
        <v>2</v>
      </c>
      <c r="G7373" s="1">
        <v>36725.361111111109</v>
      </c>
      <c r="H7373" s="4">
        <f>INT(Table1[[#This Row],[Collision Date and Time]])</f>
        <v>36725</v>
      </c>
      <c r="I7373" s="5">
        <f>Table1[[#This Row],[Collision Date and Time]]-Table1[[#This Row],[Column3]]</f>
        <v>0.36111111110949423</v>
      </c>
      <c r="J7373" t="s">
        <v>27</v>
      </c>
      <c r="K7373" t="s">
        <v>41</v>
      </c>
      <c r="L7373" t="s">
        <v>23</v>
      </c>
      <c r="M7373" t="s">
        <v>23</v>
      </c>
      <c r="N7373" t="s">
        <v>24</v>
      </c>
      <c r="P7373">
        <v>0</v>
      </c>
      <c r="R7373">
        <v>0</v>
      </c>
      <c r="S7373">
        <v>0</v>
      </c>
      <c r="T7373" t="s">
        <v>97</v>
      </c>
      <c r="U7373" t="s">
        <v>2639</v>
      </c>
      <c r="V7373" t="s">
        <v>2639</v>
      </c>
      <c r="W7373" t="s">
        <v>1094</v>
      </c>
      <c r="X7373" t="s">
        <v>1095</v>
      </c>
      <c r="Y7373">
        <v>1</v>
      </c>
      <c r="Z7373">
        <v>203699</v>
      </c>
    </row>
    <row r="7374" spans="1:26" x14ac:dyDescent="0.35">
      <c r="A7374" t="s">
        <v>157</v>
      </c>
      <c r="B7374" t="s">
        <v>158</v>
      </c>
      <c r="C7374" t="s">
        <v>85</v>
      </c>
      <c r="E7374" t="s">
        <v>19</v>
      </c>
      <c r="F7374">
        <v>2</v>
      </c>
      <c r="G7374" s="1">
        <v>41809.75</v>
      </c>
      <c r="H7374" s="4">
        <f>INT(Table1[[#This Row],[Collision Date and Time]])</f>
        <v>41809</v>
      </c>
      <c r="I7374" s="5">
        <f>Table1[[#This Row],[Collision Date and Time]]-Table1[[#This Row],[Column3]]</f>
        <v>0.75</v>
      </c>
      <c r="J7374" t="s">
        <v>27</v>
      </c>
      <c r="K7374" t="s">
        <v>26</v>
      </c>
      <c r="L7374" t="s">
        <v>23</v>
      </c>
      <c r="M7374" t="s">
        <v>23</v>
      </c>
      <c r="N7374" t="s">
        <v>24</v>
      </c>
      <c r="P7374">
        <v>0</v>
      </c>
      <c r="R7374">
        <v>1</v>
      </c>
      <c r="S7374">
        <v>0</v>
      </c>
      <c r="T7374" t="s">
        <v>22</v>
      </c>
      <c r="U7374" t="s">
        <v>2600</v>
      </c>
      <c r="V7374" t="s">
        <v>201</v>
      </c>
      <c r="W7374" t="s">
        <v>199</v>
      </c>
      <c r="X7374" t="s">
        <v>200</v>
      </c>
      <c r="Y7374">
        <v>1</v>
      </c>
      <c r="Z7374">
        <v>347230</v>
      </c>
    </row>
    <row r="7375" spans="1:26" x14ac:dyDescent="0.35">
      <c r="A7375" t="s">
        <v>157</v>
      </c>
      <c r="B7375" t="s">
        <v>158</v>
      </c>
      <c r="C7375" t="s">
        <v>85</v>
      </c>
      <c r="E7375" t="s">
        <v>19</v>
      </c>
      <c r="F7375">
        <v>2</v>
      </c>
      <c r="G7375" s="1">
        <v>41992.611111111109</v>
      </c>
      <c r="H7375" s="4">
        <f>INT(Table1[[#This Row],[Collision Date and Time]])</f>
        <v>41992</v>
      </c>
      <c r="I7375" s="5">
        <f>Table1[[#This Row],[Collision Date and Time]]-Table1[[#This Row],[Column3]]</f>
        <v>0.61111111110949423</v>
      </c>
      <c r="J7375" t="s">
        <v>27</v>
      </c>
      <c r="K7375" t="s">
        <v>31</v>
      </c>
      <c r="L7375" t="s">
        <v>23</v>
      </c>
      <c r="M7375" t="s">
        <v>23</v>
      </c>
      <c r="N7375" t="s">
        <v>24</v>
      </c>
      <c r="P7375">
        <v>0</v>
      </c>
      <c r="R7375">
        <v>2</v>
      </c>
      <c r="S7375">
        <v>0</v>
      </c>
      <c r="T7375" t="s">
        <v>22</v>
      </c>
      <c r="U7375" t="s">
        <v>2602</v>
      </c>
      <c r="V7375" t="s">
        <v>195</v>
      </c>
      <c r="W7375" t="s">
        <v>193</v>
      </c>
      <c r="X7375" t="s">
        <v>194</v>
      </c>
      <c r="Y7375">
        <v>1</v>
      </c>
      <c r="Z7375">
        <v>356986</v>
      </c>
    </row>
    <row r="7376" spans="1:26" x14ac:dyDescent="0.35">
      <c r="A7376" t="s">
        <v>157</v>
      </c>
      <c r="B7376" t="s">
        <v>158</v>
      </c>
      <c r="C7376" t="s">
        <v>85</v>
      </c>
      <c r="E7376" t="s">
        <v>19</v>
      </c>
      <c r="F7376">
        <v>2</v>
      </c>
      <c r="G7376" s="1">
        <v>42121.5625</v>
      </c>
      <c r="H7376" s="4">
        <f>INT(Table1[[#This Row],[Collision Date and Time]])</f>
        <v>42121</v>
      </c>
      <c r="I7376" s="5">
        <f>Table1[[#This Row],[Collision Date and Time]]-Table1[[#This Row],[Column3]]</f>
        <v>0.5625</v>
      </c>
      <c r="J7376" t="s">
        <v>27</v>
      </c>
      <c r="K7376" t="s">
        <v>31</v>
      </c>
      <c r="L7376" t="s">
        <v>23</v>
      </c>
      <c r="M7376" t="s">
        <v>23</v>
      </c>
      <c r="N7376" t="s">
        <v>24</v>
      </c>
      <c r="P7376">
        <v>0</v>
      </c>
      <c r="R7376">
        <v>5</v>
      </c>
      <c r="S7376">
        <v>0</v>
      </c>
      <c r="T7376" t="s">
        <v>22</v>
      </c>
      <c r="U7376" t="s">
        <v>2600</v>
      </c>
      <c r="V7376" t="s">
        <v>658</v>
      </c>
      <c r="W7376" t="s">
        <v>658</v>
      </c>
      <c r="X7376" t="s">
        <v>903</v>
      </c>
      <c r="Y7376">
        <v>1</v>
      </c>
      <c r="Z7376">
        <v>359110</v>
      </c>
    </row>
    <row r="7377" spans="1:26" x14ac:dyDescent="0.35">
      <c r="A7377" t="s">
        <v>157</v>
      </c>
      <c r="B7377" t="s">
        <v>158</v>
      </c>
      <c r="C7377" t="s">
        <v>85</v>
      </c>
      <c r="E7377" t="s">
        <v>19</v>
      </c>
      <c r="F7377">
        <v>2</v>
      </c>
      <c r="G7377" s="1">
        <v>41041.420138888891</v>
      </c>
      <c r="H7377" s="4">
        <f>INT(Table1[[#This Row],[Collision Date and Time]])</f>
        <v>41041</v>
      </c>
      <c r="I7377" s="5">
        <f>Table1[[#This Row],[Collision Date and Time]]-Table1[[#This Row],[Column3]]</f>
        <v>0.42013888889050577</v>
      </c>
      <c r="J7377" t="s">
        <v>27</v>
      </c>
      <c r="K7377" t="s">
        <v>31</v>
      </c>
      <c r="L7377" t="s">
        <v>23</v>
      </c>
      <c r="M7377" t="s">
        <v>23</v>
      </c>
      <c r="N7377" t="s">
        <v>24</v>
      </c>
      <c r="P7377">
        <v>0</v>
      </c>
      <c r="R7377">
        <v>5</v>
      </c>
      <c r="S7377">
        <v>0</v>
      </c>
      <c r="T7377" t="s">
        <v>22</v>
      </c>
      <c r="U7377" t="s">
        <v>2604</v>
      </c>
      <c r="V7377" t="s">
        <v>2619</v>
      </c>
      <c r="W7377" t="s">
        <v>1341</v>
      </c>
      <c r="X7377" t="s">
        <v>1342</v>
      </c>
      <c r="Y7377">
        <v>1</v>
      </c>
      <c r="Z7377">
        <v>322007</v>
      </c>
    </row>
    <row r="7378" spans="1:26" x14ac:dyDescent="0.35">
      <c r="A7378" t="s">
        <v>157</v>
      </c>
      <c r="B7378" t="s">
        <v>158</v>
      </c>
      <c r="C7378" t="s">
        <v>85</v>
      </c>
      <c r="E7378" t="s">
        <v>19</v>
      </c>
      <c r="F7378">
        <v>2</v>
      </c>
      <c r="G7378" s="1">
        <v>41850.37777777778</v>
      </c>
      <c r="H7378" s="4">
        <f>INT(Table1[[#This Row],[Collision Date and Time]])</f>
        <v>41850</v>
      </c>
      <c r="I7378" s="5">
        <f>Table1[[#This Row],[Collision Date and Time]]-Table1[[#This Row],[Column3]]</f>
        <v>0.37777777777955635</v>
      </c>
      <c r="J7378" t="s">
        <v>27</v>
      </c>
      <c r="K7378" t="s">
        <v>31</v>
      </c>
      <c r="L7378" t="s">
        <v>23</v>
      </c>
      <c r="M7378" t="s">
        <v>23</v>
      </c>
      <c r="N7378" t="s">
        <v>24</v>
      </c>
      <c r="P7378">
        <v>0</v>
      </c>
      <c r="R7378">
        <v>5</v>
      </c>
      <c r="S7378">
        <v>0</v>
      </c>
      <c r="T7378" t="s">
        <v>22</v>
      </c>
      <c r="U7378" t="s">
        <v>2600</v>
      </c>
      <c r="V7378" t="s">
        <v>140</v>
      </c>
      <c r="W7378" t="s">
        <v>138</v>
      </c>
      <c r="X7378" t="s">
        <v>139</v>
      </c>
      <c r="Y7378">
        <v>1</v>
      </c>
      <c r="Z7378">
        <v>348458</v>
      </c>
    </row>
    <row r="7379" spans="1:26" x14ac:dyDescent="0.35">
      <c r="A7379" t="s">
        <v>157</v>
      </c>
      <c r="B7379" t="s">
        <v>158</v>
      </c>
      <c r="C7379" t="s">
        <v>85</v>
      </c>
      <c r="E7379" t="s">
        <v>19</v>
      </c>
      <c r="F7379">
        <v>2</v>
      </c>
      <c r="G7379" s="1">
        <v>41852.770833333336</v>
      </c>
      <c r="H7379" s="4">
        <f>INT(Table1[[#This Row],[Collision Date and Time]])</f>
        <v>41852</v>
      </c>
      <c r="I7379" s="5">
        <f>Table1[[#This Row],[Collision Date and Time]]-Table1[[#This Row],[Column3]]</f>
        <v>0.77083333333575865</v>
      </c>
      <c r="J7379" t="s">
        <v>27</v>
      </c>
      <c r="K7379" t="s">
        <v>26</v>
      </c>
      <c r="L7379" t="s">
        <v>23</v>
      </c>
      <c r="M7379" t="s">
        <v>23</v>
      </c>
      <c r="N7379" t="s">
        <v>24</v>
      </c>
      <c r="P7379">
        <v>0</v>
      </c>
      <c r="R7379">
        <v>5</v>
      </c>
      <c r="S7379">
        <v>0</v>
      </c>
      <c r="T7379" t="s">
        <v>22</v>
      </c>
      <c r="U7379" t="s">
        <v>2600</v>
      </c>
      <c r="V7379" t="s">
        <v>723</v>
      </c>
      <c r="W7379" t="s">
        <v>1158</v>
      </c>
      <c r="X7379" t="s">
        <v>1159</v>
      </c>
      <c r="Y7379">
        <v>1</v>
      </c>
      <c r="Z7379">
        <v>349979</v>
      </c>
    </row>
    <row r="7380" spans="1:26" x14ac:dyDescent="0.35">
      <c r="A7380" t="s">
        <v>157</v>
      </c>
      <c r="B7380" t="s">
        <v>158</v>
      </c>
      <c r="C7380" t="s">
        <v>85</v>
      </c>
      <c r="E7380" t="s">
        <v>19</v>
      </c>
      <c r="F7380">
        <v>2</v>
      </c>
      <c r="G7380" s="1">
        <v>41605.334722222222</v>
      </c>
      <c r="H7380" s="4">
        <f>INT(Table1[[#This Row],[Collision Date and Time]])</f>
        <v>41605</v>
      </c>
      <c r="I7380" s="5">
        <f>Table1[[#This Row],[Collision Date and Time]]-Table1[[#This Row],[Column3]]</f>
        <v>0.33472222222189885</v>
      </c>
      <c r="J7380" t="s">
        <v>27</v>
      </c>
      <c r="K7380" t="s">
        <v>26</v>
      </c>
      <c r="L7380" t="s">
        <v>23</v>
      </c>
      <c r="M7380" t="s">
        <v>23</v>
      </c>
      <c r="N7380" t="s">
        <v>24</v>
      </c>
      <c r="P7380">
        <v>0</v>
      </c>
      <c r="R7380">
        <v>10</v>
      </c>
      <c r="S7380">
        <v>0</v>
      </c>
      <c r="T7380" t="s">
        <v>22</v>
      </c>
      <c r="U7380" t="s">
        <v>2602</v>
      </c>
      <c r="V7380" t="s">
        <v>195</v>
      </c>
      <c r="W7380" t="s">
        <v>195</v>
      </c>
      <c r="X7380" t="s">
        <v>301</v>
      </c>
      <c r="Y7380">
        <v>1</v>
      </c>
      <c r="Z7380">
        <v>342260</v>
      </c>
    </row>
    <row r="7381" spans="1:26" x14ac:dyDescent="0.35">
      <c r="A7381" t="s">
        <v>157</v>
      </c>
      <c r="B7381" t="s">
        <v>158</v>
      </c>
      <c r="C7381" t="s">
        <v>85</v>
      </c>
      <c r="E7381" t="s">
        <v>19</v>
      </c>
      <c r="F7381">
        <v>2</v>
      </c>
      <c r="G7381" s="1">
        <v>39033.680555555555</v>
      </c>
      <c r="H7381" s="4">
        <f>INT(Table1[[#This Row],[Collision Date and Time]])</f>
        <v>39033</v>
      </c>
      <c r="I7381" s="5">
        <f>Table1[[#This Row],[Collision Date and Time]]-Table1[[#This Row],[Column3]]</f>
        <v>0.68055555555474712</v>
      </c>
      <c r="J7381" t="s">
        <v>27</v>
      </c>
      <c r="K7381" t="s">
        <v>26</v>
      </c>
      <c r="L7381" t="s">
        <v>23</v>
      </c>
      <c r="M7381" t="s">
        <v>23</v>
      </c>
      <c r="N7381" t="s">
        <v>24</v>
      </c>
      <c r="P7381">
        <v>0</v>
      </c>
      <c r="R7381">
        <v>10</v>
      </c>
      <c r="S7381">
        <v>0</v>
      </c>
      <c r="T7381" t="s">
        <v>22</v>
      </c>
      <c r="U7381" t="s">
        <v>2602</v>
      </c>
      <c r="V7381" t="s">
        <v>195</v>
      </c>
      <c r="W7381" t="s">
        <v>193</v>
      </c>
      <c r="X7381" t="s">
        <v>194</v>
      </c>
      <c r="Y7381">
        <v>1</v>
      </c>
      <c r="Z7381">
        <v>241622</v>
      </c>
    </row>
    <row r="7382" spans="1:26" x14ac:dyDescent="0.35">
      <c r="A7382" t="s">
        <v>157</v>
      </c>
      <c r="B7382" t="s">
        <v>158</v>
      </c>
      <c r="C7382" t="s">
        <v>85</v>
      </c>
      <c r="E7382" t="s">
        <v>19</v>
      </c>
      <c r="F7382">
        <v>2</v>
      </c>
      <c r="G7382" s="1">
        <v>40769.4375</v>
      </c>
      <c r="H7382" s="4">
        <f>INT(Table1[[#This Row],[Collision Date and Time]])</f>
        <v>40769</v>
      </c>
      <c r="I7382" s="5">
        <f>Table1[[#This Row],[Collision Date and Time]]-Table1[[#This Row],[Column3]]</f>
        <v>0.4375</v>
      </c>
      <c r="J7382" t="s">
        <v>27</v>
      </c>
      <c r="K7382" t="s">
        <v>26</v>
      </c>
      <c r="L7382" t="s">
        <v>23</v>
      </c>
      <c r="M7382" t="s">
        <v>23</v>
      </c>
      <c r="N7382" t="s">
        <v>24</v>
      </c>
      <c r="P7382">
        <v>0</v>
      </c>
      <c r="R7382">
        <v>10</v>
      </c>
      <c r="S7382">
        <v>0</v>
      </c>
      <c r="T7382" t="s">
        <v>22</v>
      </c>
      <c r="U7382" t="s">
        <v>2602</v>
      </c>
      <c r="V7382" t="s">
        <v>195</v>
      </c>
      <c r="W7382" t="s">
        <v>193</v>
      </c>
      <c r="X7382" t="s">
        <v>194</v>
      </c>
      <c r="Y7382">
        <v>1</v>
      </c>
      <c r="Z7382">
        <v>314685</v>
      </c>
    </row>
    <row r="7383" spans="1:26" x14ac:dyDescent="0.35">
      <c r="A7383" t="s">
        <v>157</v>
      </c>
      <c r="B7383" t="s">
        <v>158</v>
      </c>
      <c r="C7383" t="s">
        <v>85</v>
      </c>
      <c r="E7383" t="s">
        <v>19</v>
      </c>
      <c r="F7383">
        <v>2</v>
      </c>
      <c r="G7383" s="1">
        <v>41494.8125</v>
      </c>
      <c r="H7383" s="4">
        <f>INT(Table1[[#This Row],[Collision Date and Time]])</f>
        <v>41494</v>
      </c>
      <c r="I7383" s="5">
        <f>Table1[[#This Row],[Collision Date and Time]]-Table1[[#This Row],[Column3]]</f>
        <v>0.8125</v>
      </c>
      <c r="J7383" t="s">
        <v>27</v>
      </c>
      <c r="K7383" t="s">
        <v>26</v>
      </c>
      <c r="L7383" t="s">
        <v>23</v>
      </c>
      <c r="M7383" t="s">
        <v>23</v>
      </c>
      <c r="N7383" t="s">
        <v>24</v>
      </c>
      <c r="P7383">
        <v>0</v>
      </c>
      <c r="R7383">
        <v>10</v>
      </c>
      <c r="S7383">
        <v>0</v>
      </c>
      <c r="T7383" t="s">
        <v>22</v>
      </c>
      <c r="U7383" t="s">
        <v>2602</v>
      </c>
      <c r="V7383" t="s">
        <v>195</v>
      </c>
      <c r="W7383" t="s">
        <v>193</v>
      </c>
      <c r="X7383" t="s">
        <v>194</v>
      </c>
      <c r="Y7383">
        <v>1</v>
      </c>
      <c r="Z7383">
        <v>336954</v>
      </c>
    </row>
    <row r="7384" spans="1:26" x14ac:dyDescent="0.35">
      <c r="A7384" t="s">
        <v>157</v>
      </c>
      <c r="B7384" t="s">
        <v>158</v>
      </c>
      <c r="C7384" t="s">
        <v>85</v>
      </c>
      <c r="E7384" t="s">
        <v>19</v>
      </c>
      <c r="F7384">
        <v>2</v>
      </c>
      <c r="G7384" s="1">
        <v>41513.354166666664</v>
      </c>
      <c r="H7384" s="4">
        <f>INT(Table1[[#This Row],[Collision Date and Time]])</f>
        <v>41513</v>
      </c>
      <c r="I7384" s="5">
        <f>Table1[[#This Row],[Collision Date and Time]]-Table1[[#This Row],[Column3]]</f>
        <v>0.35416666666424135</v>
      </c>
      <c r="J7384" t="s">
        <v>27</v>
      </c>
      <c r="K7384" t="s">
        <v>26</v>
      </c>
      <c r="L7384" t="s">
        <v>23</v>
      </c>
      <c r="M7384" t="s">
        <v>23</v>
      </c>
      <c r="N7384" t="s">
        <v>24</v>
      </c>
      <c r="P7384">
        <v>0</v>
      </c>
      <c r="R7384">
        <v>10</v>
      </c>
      <c r="S7384">
        <v>0</v>
      </c>
      <c r="T7384" t="s">
        <v>22</v>
      </c>
      <c r="U7384" t="s">
        <v>2602</v>
      </c>
      <c r="V7384" t="s">
        <v>195</v>
      </c>
      <c r="W7384" t="s">
        <v>193</v>
      </c>
      <c r="X7384" t="s">
        <v>194</v>
      </c>
      <c r="Y7384">
        <v>1</v>
      </c>
      <c r="Z7384">
        <v>336575</v>
      </c>
    </row>
    <row r="7385" spans="1:26" x14ac:dyDescent="0.35">
      <c r="A7385" t="s">
        <v>157</v>
      </c>
      <c r="B7385" t="s">
        <v>158</v>
      </c>
      <c r="C7385" t="s">
        <v>85</v>
      </c>
      <c r="E7385" t="s">
        <v>19</v>
      </c>
      <c r="F7385">
        <v>2</v>
      </c>
      <c r="G7385" s="1">
        <v>40903.465277777781</v>
      </c>
      <c r="H7385" s="4">
        <f>INT(Table1[[#This Row],[Collision Date and Time]])</f>
        <v>40903</v>
      </c>
      <c r="I7385" s="5">
        <f>Table1[[#This Row],[Collision Date and Time]]-Table1[[#This Row],[Column3]]</f>
        <v>0.46527777778101154</v>
      </c>
      <c r="J7385" t="s">
        <v>27</v>
      </c>
      <c r="K7385" t="s">
        <v>31</v>
      </c>
      <c r="L7385" t="s">
        <v>23</v>
      </c>
      <c r="M7385" t="s">
        <v>23</v>
      </c>
      <c r="N7385" t="s">
        <v>24</v>
      </c>
      <c r="P7385">
        <v>0</v>
      </c>
      <c r="R7385">
        <v>10</v>
      </c>
      <c r="S7385">
        <v>0</v>
      </c>
      <c r="T7385" t="s">
        <v>22</v>
      </c>
      <c r="U7385" t="s">
        <v>2600</v>
      </c>
      <c r="V7385" t="s">
        <v>201</v>
      </c>
      <c r="W7385" t="s">
        <v>201</v>
      </c>
      <c r="X7385" t="s">
        <v>820</v>
      </c>
      <c r="Y7385">
        <v>1</v>
      </c>
      <c r="Z7385">
        <v>319569</v>
      </c>
    </row>
    <row r="7386" spans="1:26" x14ac:dyDescent="0.35">
      <c r="A7386" t="s">
        <v>157</v>
      </c>
      <c r="B7386" t="s">
        <v>158</v>
      </c>
      <c r="C7386" t="s">
        <v>85</v>
      </c>
      <c r="E7386" t="s">
        <v>19</v>
      </c>
      <c r="F7386">
        <v>2</v>
      </c>
      <c r="G7386" s="1">
        <v>40917.402777777781</v>
      </c>
      <c r="H7386" s="4">
        <f>INT(Table1[[#This Row],[Collision Date and Time]])</f>
        <v>40917</v>
      </c>
      <c r="I7386" s="5">
        <f>Table1[[#This Row],[Collision Date and Time]]-Table1[[#This Row],[Column3]]</f>
        <v>0.40277777778101154</v>
      </c>
      <c r="J7386" t="s">
        <v>27</v>
      </c>
      <c r="K7386" t="s">
        <v>26</v>
      </c>
      <c r="L7386" t="s">
        <v>23</v>
      </c>
      <c r="M7386" t="s">
        <v>23</v>
      </c>
      <c r="N7386" t="s">
        <v>24</v>
      </c>
      <c r="P7386">
        <v>0</v>
      </c>
      <c r="R7386">
        <v>10</v>
      </c>
      <c r="S7386">
        <v>0</v>
      </c>
      <c r="T7386" t="s">
        <v>22</v>
      </c>
      <c r="U7386" t="s">
        <v>2600</v>
      </c>
      <c r="V7386" t="s">
        <v>201</v>
      </c>
      <c r="W7386" t="s">
        <v>199</v>
      </c>
      <c r="X7386" t="s">
        <v>200</v>
      </c>
      <c r="Y7386">
        <v>1</v>
      </c>
      <c r="Z7386">
        <v>320032</v>
      </c>
    </row>
    <row r="7387" spans="1:26" x14ac:dyDescent="0.35">
      <c r="A7387" t="s">
        <v>157</v>
      </c>
      <c r="B7387" t="s">
        <v>158</v>
      </c>
      <c r="C7387" t="s">
        <v>85</v>
      </c>
      <c r="E7387" t="s">
        <v>19</v>
      </c>
      <c r="F7387">
        <v>2</v>
      </c>
      <c r="G7387" s="1">
        <v>41090.322916666664</v>
      </c>
      <c r="H7387" s="4">
        <f>INT(Table1[[#This Row],[Collision Date and Time]])</f>
        <v>41090</v>
      </c>
      <c r="I7387" s="5">
        <f>Table1[[#This Row],[Collision Date and Time]]-Table1[[#This Row],[Column3]]</f>
        <v>0.32291666666424135</v>
      </c>
      <c r="J7387" t="s">
        <v>27</v>
      </c>
      <c r="K7387" t="s">
        <v>26</v>
      </c>
      <c r="L7387" t="s">
        <v>23</v>
      </c>
      <c r="M7387" t="s">
        <v>23</v>
      </c>
      <c r="N7387" t="s">
        <v>24</v>
      </c>
      <c r="P7387">
        <v>0</v>
      </c>
      <c r="R7387">
        <v>10</v>
      </c>
      <c r="S7387">
        <v>0</v>
      </c>
      <c r="T7387" t="s">
        <v>22</v>
      </c>
      <c r="U7387" t="s">
        <v>2602</v>
      </c>
      <c r="V7387" t="s">
        <v>261</v>
      </c>
      <c r="W7387" t="s">
        <v>259</v>
      </c>
      <c r="X7387" t="s">
        <v>260</v>
      </c>
      <c r="Y7387">
        <v>1</v>
      </c>
      <c r="Z7387">
        <v>322984</v>
      </c>
    </row>
    <row r="7388" spans="1:26" x14ac:dyDescent="0.35">
      <c r="A7388" t="s">
        <v>157</v>
      </c>
      <c r="B7388" t="s">
        <v>158</v>
      </c>
      <c r="C7388" t="s">
        <v>85</v>
      </c>
      <c r="E7388" t="s">
        <v>19</v>
      </c>
      <c r="F7388">
        <v>2</v>
      </c>
      <c r="G7388" s="1">
        <v>41801.339583333334</v>
      </c>
      <c r="H7388" s="4">
        <f>INT(Table1[[#This Row],[Collision Date and Time]])</f>
        <v>41801</v>
      </c>
      <c r="I7388" s="5">
        <f>Table1[[#This Row],[Collision Date and Time]]-Table1[[#This Row],[Column3]]</f>
        <v>0.33958333333430346</v>
      </c>
      <c r="J7388" t="s">
        <v>27</v>
      </c>
      <c r="K7388" t="s">
        <v>31</v>
      </c>
      <c r="L7388" t="s">
        <v>23</v>
      </c>
      <c r="M7388" t="s">
        <v>23</v>
      </c>
      <c r="N7388" t="s">
        <v>24</v>
      </c>
      <c r="P7388">
        <v>0</v>
      </c>
      <c r="R7388">
        <v>10</v>
      </c>
      <c r="S7388">
        <v>0</v>
      </c>
      <c r="T7388" t="s">
        <v>22</v>
      </c>
      <c r="U7388" t="s">
        <v>2602</v>
      </c>
      <c r="V7388" t="s">
        <v>261</v>
      </c>
      <c r="W7388" t="s">
        <v>259</v>
      </c>
      <c r="X7388" t="s">
        <v>260</v>
      </c>
      <c r="Y7388">
        <v>1</v>
      </c>
      <c r="Z7388">
        <v>347014</v>
      </c>
    </row>
    <row r="7389" spans="1:26" x14ac:dyDescent="0.35">
      <c r="A7389" t="s">
        <v>157</v>
      </c>
      <c r="B7389" t="s">
        <v>158</v>
      </c>
      <c r="C7389" t="s">
        <v>85</v>
      </c>
      <c r="E7389" t="s">
        <v>19</v>
      </c>
      <c r="F7389">
        <v>2</v>
      </c>
      <c r="G7389" s="1">
        <v>41168.673611111109</v>
      </c>
      <c r="H7389" s="4">
        <f>INT(Table1[[#This Row],[Collision Date and Time]])</f>
        <v>41168</v>
      </c>
      <c r="I7389" s="5">
        <f>Table1[[#This Row],[Collision Date and Time]]-Table1[[#This Row],[Column3]]</f>
        <v>0.67361111110949423</v>
      </c>
      <c r="J7389" t="s">
        <v>27</v>
      </c>
      <c r="K7389" t="s">
        <v>31</v>
      </c>
      <c r="L7389" t="s">
        <v>23</v>
      </c>
      <c r="M7389" t="s">
        <v>23</v>
      </c>
      <c r="N7389" t="s">
        <v>24</v>
      </c>
      <c r="P7389">
        <v>0</v>
      </c>
      <c r="R7389">
        <v>10</v>
      </c>
      <c r="S7389">
        <v>0</v>
      </c>
      <c r="T7389" t="s">
        <v>22</v>
      </c>
      <c r="U7389" t="s">
        <v>2614</v>
      </c>
      <c r="V7389" t="s">
        <v>2614</v>
      </c>
      <c r="W7389" t="s">
        <v>521</v>
      </c>
      <c r="X7389" t="s">
        <v>522</v>
      </c>
      <c r="Y7389">
        <v>1</v>
      </c>
      <c r="Z7389">
        <v>327067</v>
      </c>
    </row>
    <row r="7390" spans="1:26" x14ac:dyDescent="0.35">
      <c r="A7390" t="s">
        <v>157</v>
      </c>
      <c r="B7390" t="s">
        <v>158</v>
      </c>
      <c r="C7390" t="s">
        <v>85</v>
      </c>
      <c r="E7390" t="s">
        <v>19</v>
      </c>
      <c r="F7390">
        <v>2</v>
      </c>
      <c r="G7390" s="1">
        <v>41410.322916666664</v>
      </c>
      <c r="H7390" s="4">
        <f>INT(Table1[[#This Row],[Collision Date and Time]])</f>
        <v>41410</v>
      </c>
      <c r="I7390" s="5">
        <f>Table1[[#This Row],[Collision Date and Time]]-Table1[[#This Row],[Column3]]</f>
        <v>0.32291666666424135</v>
      </c>
      <c r="J7390" t="s">
        <v>27</v>
      </c>
      <c r="K7390" t="s">
        <v>26</v>
      </c>
      <c r="L7390" t="s">
        <v>23</v>
      </c>
      <c r="M7390" t="s">
        <v>23</v>
      </c>
      <c r="N7390" t="s">
        <v>24</v>
      </c>
      <c r="P7390">
        <v>0</v>
      </c>
      <c r="R7390">
        <v>10</v>
      </c>
      <c r="S7390">
        <v>0</v>
      </c>
      <c r="T7390" t="s">
        <v>22</v>
      </c>
      <c r="U7390" t="s">
        <v>2604</v>
      </c>
      <c r="V7390" t="s">
        <v>2619</v>
      </c>
      <c r="W7390" t="s">
        <v>1846</v>
      </c>
      <c r="X7390" t="s">
        <v>1847</v>
      </c>
      <c r="Y7390">
        <v>1</v>
      </c>
      <c r="Z7390">
        <v>333427</v>
      </c>
    </row>
    <row r="7391" spans="1:26" x14ac:dyDescent="0.35">
      <c r="A7391" t="s">
        <v>157</v>
      </c>
      <c r="B7391" t="s">
        <v>158</v>
      </c>
      <c r="C7391" t="s">
        <v>85</v>
      </c>
      <c r="E7391" t="s">
        <v>19</v>
      </c>
      <c r="F7391">
        <v>2</v>
      </c>
      <c r="G7391" s="1">
        <v>39552.488194444442</v>
      </c>
      <c r="H7391" s="4">
        <f>INT(Table1[[#This Row],[Collision Date and Time]])</f>
        <v>39552</v>
      </c>
      <c r="I7391" s="5">
        <f>Table1[[#This Row],[Collision Date and Time]]-Table1[[#This Row],[Column3]]</f>
        <v>0.4881944444423425</v>
      </c>
      <c r="J7391" t="s">
        <v>27</v>
      </c>
      <c r="K7391" t="s">
        <v>26</v>
      </c>
      <c r="L7391" t="s">
        <v>23</v>
      </c>
      <c r="M7391" t="s">
        <v>23</v>
      </c>
      <c r="N7391" t="s">
        <v>24</v>
      </c>
      <c r="P7391">
        <v>0</v>
      </c>
      <c r="R7391">
        <v>10</v>
      </c>
      <c r="S7391">
        <v>0</v>
      </c>
      <c r="T7391" t="s">
        <v>22</v>
      </c>
      <c r="U7391" t="s">
        <v>2604</v>
      </c>
      <c r="V7391" t="s">
        <v>2619</v>
      </c>
      <c r="W7391" t="s">
        <v>494</v>
      </c>
      <c r="X7391" t="s">
        <v>495</v>
      </c>
      <c r="Y7391">
        <v>1</v>
      </c>
      <c r="Z7391">
        <v>251666</v>
      </c>
    </row>
    <row r="7392" spans="1:26" x14ac:dyDescent="0.35">
      <c r="A7392" t="s">
        <v>157</v>
      </c>
      <c r="B7392" t="s">
        <v>158</v>
      </c>
      <c r="C7392" t="s">
        <v>85</v>
      </c>
      <c r="E7392" t="s">
        <v>19</v>
      </c>
      <c r="F7392">
        <v>2</v>
      </c>
      <c r="G7392" s="1">
        <v>41008.388888888891</v>
      </c>
      <c r="H7392" s="4">
        <f>INT(Table1[[#This Row],[Collision Date and Time]])</f>
        <v>41008</v>
      </c>
      <c r="I7392" s="5">
        <f>Table1[[#This Row],[Collision Date and Time]]-Table1[[#This Row],[Column3]]</f>
        <v>0.38888888889050577</v>
      </c>
      <c r="J7392" t="s">
        <v>27</v>
      </c>
      <c r="K7392" t="s">
        <v>31</v>
      </c>
      <c r="L7392" t="s">
        <v>23</v>
      </c>
      <c r="M7392" t="s">
        <v>23</v>
      </c>
      <c r="N7392" t="s">
        <v>24</v>
      </c>
      <c r="P7392">
        <v>0</v>
      </c>
      <c r="R7392">
        <v>10</v>
      </c>
      <c r="S7392">
        <v>0</v>
      </c>
      <c r="T7392" t="s">
        <v>22</v>
      </c>
      <c r="U7392" t="s">
        <v>2604</v>
      </c>
      <c r="V7392" t="s">
        <v>2619</v>
      </c>
      <c r="W7392" t="s">
        <v>494</v>
      </c>
      <c r="X7392" t="s">
        <v>495</v>
      </c>
      <c r="Y7392">
        <v>1</v>
      </c>
      <c r="Z7392">
        <v>321203</v>
      </c>
    </row>
    <row r="7393" spans="1:26" x14ac:dyDescent="0.35">
      <c r="A7393" t="s">
        <v>157</v>
      </c>
      <c r="B7393" t="s">
        <v>158</v>
      </c>
      <c r="C7393" t="s">
        <v>85</v>
      </c>
      <c r="E7393" t="s">
        <v>19</v>
      </c>
      <c r="F7393">
        <v>2</v>
      </c>
      <c r="G7393" s="1">
        <v>40014.854166666664</v>
      </c>
      <c r="H7393" s="4">
        <f>INT(Table1[[#This Row],[Collision Date and Time]])</f>
        <v>40014</v>
      </c>
      <c r="I7393" s="5">
        <f>Table1[[#This Row],[Collision Date and Time]]-Table1[[#This Row],[Column3]]</f>
        <v>0.85416666666424135</v>
      </c>
      <c r="J7393" t="s">
        <v>27</v>
      </c>
      <c r="K7393" t="s">
        <v>26</v>
      </c>
      <c r="L7393" t="s">
        <v>23</v>
      </c>
      <c r="M7393" t="s">
        <v>23</v>
      </c>
      <c r="N7393" t="s">
        <v>24</v>
      </c>
      <c r="P7393">
        <v>0</v>
      </c>
      <c r="R7393">
        <v>10</v>
      </c>
      <c r="S7393">
        <v>0</v>
      </c>
      <c r="T7393" t="s">
        <v>22</v>
      </c>
      <c r="U7393" t="s">
        <v>2600</v>
      </c>
      <c r="V7393" t="s">
        <v>2621</v>
      </c>
      <c r="W7393" t="s">
        <v>342</v>
      </c>
      <c r="X7393" t="s">
        <v>343</v>
      </c>
      <c r="Y7393">
        <v>1</v>
      </c>
      <c r="Z7393">
        <v>264635</v>
      </c>
    </row>
    <row r="7394" spans="1:26" x14ac:dyDescent="0.35">
      <c r="A7394" t="s">
        <v>157</v>
      </c>
      <c r="B7394" t="s">
        <v>158</v>
      </c>
      <c r="C7394" t="s">
        <v>85</v>
      </c>
      <c r="E7394" t="s">
        <v>19</v>
      </c>
      <c r="F7394">
        <v>2</v>
      </c>
      <c r="G7394" s="1">
        <v>41067.361111111109</v>
      </c>
      <c r="H7394" s="4">
        <f>INT(Table1[[#This Row],[Collision Date and Time]])</f>
        <v>41067</v>
      </c>
      <c r="I7394" s="5">
        <f>Table1[[#This Row],[Collision Date and Time]]-Table1[[#This Row],[Column3]]</f>
        <v>0.36111111110949423</v>
      </c>
      <c r="J7394" t="s">
        <v>27</v>
      </c>
      <c r="K7394" t="s">
        <v>26</v>
      </c>
      <c r="L7394" t="s">
        <v>23</v>
      </c>
      <c r="M7394" t="s">
        <v>23</v>
      </c>
      <c r="N7394" t="s">
        <v>24</v>
      </c>
      <c r="P7394">
        <v>0</v>
      </c>
      <c r="R7394">
        <v>10</v>
      </c>
      <c r="S7394">
        <v>0</v>
      </c>
      <c r="T7394" t="s">
        <v>22</v>
      </c>
      <c r="U7394" t="s">
        <v>2600</v>
      </c>
      <c r="V7394" t="s">
        <v>2621</v>
      </c>
      <c r="W7394" t="s">
        <v>950</v>
      </c>
      <c r="X7394" t="s">
        <v>951</v>
      </c>
      <c r="Y7394">
        <v>1</v>
      </c>
      <c r="Z7394">
        <v>322963</v>
      </c>
    </row>
    <row r="7395" spans="1:26" x14ac:dyDescent="0.35">
      <c r="A7395" t="s">
        <v>157</v>
      </c>
      <c r="B7395" t="s">
        <v>158</v>
      </c>
      <c r="C7395" t="s">
        <v>85</v>
      </c>
      <c r="E7395" t="s">
        <v>19</v>
      </c>
      <c r="F7395">
        <v>2</v>
      </c>
      <c r="G7395" s="1">
        <v>41802.822916666664</v>
      </c>
      <c r="H7395" s="4">
        <f>INT(Table1[[#This Row],[Collision Date and Time]])</f>
        <v>41802</v>
      </c>
      <c r="I7395" s="5">
        <f>Table1[[#This Row],[Collision Date and Time]]-Table1[[#This Row],[Column3]]</f>
        <v>0.82291666666424135</v>
      </c>
      <c r="J7395" t="s">
        <v>27</v>
      </c>
      <c r="K7395" t="s">
        <v>26</v>
      </c>
      <c r="L7395" t="s">
        <v>23</v>
      </c>
      <c r="M7395" t="s">
        <v>23</v>
      </c>
      <c r="N7395" t="s">
        <v>24</v>
      </c>
      <c r="P7395">
        <v>0</v>
      </c>
      <c r="R7395">
        <v>10</v>
      </c>
      <c r="S7395">
        <v>0</v>
      </c>
      <c r="T7395" t="s">
        <v>22</v>
      </c>
      <c r="U7395" t="s">
        <v>2600</v>
      </c>
      <c r="V7395" t="s">
        <v>2621</v>
      </c>
      <c r="W7395" t="s">
        <v>307</v>
      </c>
      <c r="X7395" t="s">
        <v>354</v>
      </c>
      <c r="Y7395">
        <v>1</v>
      </c>
      <c r="Z7395">
        <v>347041</v>
      </c>
    </row>
    <row r="7396" spans="1:26" x14ac:dyDescent="0.35">
      <c r="A7396" t="s">
        <v>157</v>
      </c>
      <c r="B7396" t="s">
        <v>158</v>
      </c>
      <c r="C7396" t="s">
        <v>85</v>
      </c>
      <c r="E7396" t="s">
        <v>19</v>
      </c>
      <c r="F7396">
        <v>2</v>
      </c>
      <c r="G7396" s="1">
        <v>40707.791666666664</v>
      </c>
      <c r="H7396" s="4">
        <f>INT(Table1[[#This Row],[Collision Date and Time]])</f>
        <v>40707</v>
      </c>
      <c r="I7396" s="5">
        <f>Table1[[#This Row],[Collision Date and Time]]-Table1[[#This Row],[Column3]]</f>
        <v>0.79166666666424135</v>
      </c>
      <c r="J7396" t="s">
        <v>27</v>
      </c>
      <c r="K7396" t="s">
        <v>31</v>
      </c>
      <c r="L7396" t="s">
        <v>23</v>
      </c>
      <c r="M7396" t="s">
        <v>23</v>
      </c>
      <c r="N7396" t="s">
        <v>24</v>
      </c>
      <c r="P7396">
        <v>0</v>
      </c>
      <c r="R7396">
        <v>15</v>
      </c>
      <c r="S7396">
        <v>0</v>
      </c>
      <c r="T7396" t="s">
        <v>22</v>
      </c>
      <c r="U7396" t="s">
        <v>2602</v>
      </c>
      <c r="V7396" t="s">
        <v>195</v>
      </c>
      <c r="W7396" t="s">
        <v>193</v>
      </c>
      <c r="X7396" t="s">
        <v>194</v>
      </c>
      <c r="Y7396">
        <v>1</v>
      </c>
      <c r="Z7396">
        <v>312635</v>
      </c>
    </row>
    <row r="7397" spans="1:26" x14ac:dyDescent="0.35">
      <c r="A7397" t="s">
        <v>157</v>
      </c>
      <c r="B7397" t="s">
        <v>158</v>
      </c>
      <c r="C7397" t="s">
        <v>85</v>
      </c>
      <c r="E7397" t="s">
        <v>19</v>
      </c>
      <c r="F7397">
        <v>2</v>
      </c>
      <c r="G7397" s="1">
        <v>40364.815972222219</v>
      </c>
      <c r="H7397" s="4">
        <f>INT(Table1[[#This Row],[Collision Date and Time]])</f>
        <v>40364</v>
      </c>
      <c r="I7397" s="5">
        <f>Table1[[#This Row],[Collision Date and Time]]-Table1[[#This Row],[Column3]]</f>
        <v>0.81597222221898846</v>
      </c>
      <c r="J7397" t="s">
        <v>27</v>
      </c>
      <c r="K7397" t="s">
        <v>31</v>
      </c>
      <c r="L7397" t="s">
        <v>23</v>
      </c>
      <c r="M7397" t="s">
        <v>23</v>
      </c>
      <c r="N7397" t="s">
        <v>24</v>
      </c>
      <c r="P7397">
        <v>0</v>
      </c>
      <c r="R7397">
        <v>15</v>
      </c>
      <c r="S7397">
        <v>0</v>
      </c>
      <c r="T7397" t="s">
        <v>22</v>
      </c>
      <c r="U7397" t="s">
        <v>2600</v>
      </c>
      <c r="V7397" t="s">
        <v>658</v>
      </c>
      <c r="W7397" t="s">
        <v>1476</v>
      </c>
      <c r="X7397" t="s">
        <v>1477</v>
      </c>
      <c r="Y7397">
        <v>1</v>
      </c>
      <c r="Z7397">
        <v>303124</v>
      </c>
    </row>
    <row r="7398" spans="1:26" x14ac:dyDescent="0.35">
      <c r="A7398" t="s">
        <v>157</v>
      </c>
      <c r="B7398" t="s">
        <v>158</v>
      </c>
      <c r="C7398" t="s">
        <v>85</v>
      </c>
      <c r="E7398" t="s">
        <v>19</v>
      </c>
      <c r="F7398">
        <v>1</v>
      </c>
      <c r="G7398" s="1">
        <v>41508.288194444445</v>
      </c>
      <c r="H7398" s="4">
        <f>INT(Table1[[#This Row],[Collision Date and Time]])</f>
        <v>41508</v>
      </c>
      <c r="I7398" s="5">
        <f>Table1[[#This Row],[Collision Date and Time]]-Table1[[#This Row],[Column3]]</f>
        <v>0.28819444444525288</v>
      </c>
      <c r="J7398" t="s">
        <v>27</v>
      </c>
      <c r="K7398" t="s">
        <v>31</v>
      </c>
      <c r="L7398" t="s">
        <v>23</v>
      </c>
      <c r="M7398" t="s">
        <v>23</v>
      </c>
      <c r="N7398" t="s">
        <v>24</v>
      </c>
      <c r="P7398">
        <v>0</v>
      </c>
      <c r="R7398">
        <v>20</v>
      </c>
      <c r="S7398">
        <v>0</v>
      </c>
      <c r="T7398" t="s">
        <v>22</v>
      </c>
      <c r="U7398" t="s">
        <v>2602</v>
      </c>
      <c r="V7398" t="s">
        <v>195</v>
      </c>
      <c r="W7398" t="s">
        <v>195</v>
      </c>
      <c r="X7398" t="s">
        <v>301</v>
      </c>
      <c r="Y7398">
        <v>1</v>
      </c>
      <c r="Z7398">
        <v>336511</v>
      </c>
    </row>
    <row r="7399" spans="1:26" x14ac:dyDescent="0.35">
      <c r="A7399" t="s">
        <v>157</v>
      </c>
      <c r="B7399" t="s">
        <v>158</v>
      </c>
      <c r="C7399" t="s">
        <v>85</v>
      </c>
      <c r="E7399" t="s">
        <v>19</v>
      </c>
      <c r="F7399">
        <v>2</v>
      </c>
      <c r="G7399" s="1">
        <v>40446.305555555555</v>
      </c>
      <c r="H7399" s="4">
        <f>INT(Table1[[#This Row],[Collision Date and Time]])</f>
        <v>40446</v>
      </c>
      <c r="I7399" s="5">
        <f>Table1[[#This Row],[Collision Date and Time]]-Table1[[#This Row],[Column3]]</f>
        <v>0.30555555555474712</v>
      </c>
      <c r="J7399" t="s">
        <v>27</v>
      </c>
      <c r="K7399" t="s">
        <v>26</v>
      </c>
      <c r="L7399" t="s">
        <v>23</v>
      </c>
      <c r="M7399" t="s">
        <v>23</v>
      </c>
      <c r="N7399" t="s">
        <v>24</v>
      </c>
      <c r="P7399">
        <v>0</v>
      </c>
      <c r="R7399">
        <v>20</v>
      </c>
      <c r="S7399">
        <v>0</v>
      </c>
      <c r="T7399" t="s">
        <v>22</v>
      </c>
      <c r="U7399" t="s">
        <v>2602</v>
      </c>
      <c r="V7399" t="s">
        <v>195</v>
      </c>
      <c r="W7399" t="s">
        <v>193</v>
      </c>
      <c r="X7399" t="s">
        <v>194</v>
      </c>
      <c r="Y7399">
        <v>1</v>
      </c>
      <c r="Z7399">
        <v>306283</v>
      </c>
    </row>
    <row r="7400" spans="1:26" x14ac:dyDescent="0.35">
      <c r="A7400" t="s">
        <v>157</v>
      </c>
      <c r="B7400" t="s">
        <v>158</v>
      </c>
      <c r="C7400" t="s">
        <v>85</v>
      </c>
      <c r="G7400" s="1">
        <v>41512.819444444445</v>
      </c>
      <c r="H7400" s="4">
        <f>INT(Table1[[#This Row],[Collision Date and Time]])</f>
        <v>41512</v>
      </c>
      <c r="I7400" s="5">
        <f>Table1[[#This Row],[Collision Date and Time]]-Table1[[#This Row],[Column3]]</f>
        <v>0.81944444444525288</v>
      </c>
      <c r="J7400" t="s">
        <v>27</v>
      </c>
      <c r="K7400" t="s">
        <v>31</v>
      </c>
      <c r="L7400" t="s">
        <v>23</v>
      </c>
      <c r="M7400" t="s">
        <v>23</v>
      </c>
      <c r="N7400" t="s">
        <v>24</v>
      </c>
      <c r="P7400">
        <v>0</v>
      </c>
      <c r="R7400">
        <v>20</v>
      </c>
      <c r="S7400">
        <v>0</v>
      </c>
      <c r="T7400" t="s">
        <v>22</v>
      </c>
      <c r="U7400" t="s">
        <v>2600</v>
      </c>
      <c r="V7400" t="s">
        <v>658</v>
      </c>
      <c r="W7400" t="s">
        <v>658</v>
      </c>
      <c r="X7400" t="s">
        <v>903</v>
      </c>
      <c r="Y7400">
        <v>1</v>
      </c>
      <c r="Z7400">
        <v>338010</v>
      </c>
    </row>
    <row r="7401" spans="1:26" x14ac:dyDescent="0.35">
      <c r="A7401" t="s">
        <v>157</v>
      </c>
      <c r="B7401" t="s">
        <v>158</v>
      </c>
      <c r="C7401" t="s">
        <v>85</v>
      </c>
      <c r="E7401" t="s">
        <v>19</v>
      </c>
      <c r="F7401">
        <v>2</v>
      </c>
      <c r="G7401" s="1">
        <v>39935.670138888891</v>
      </c>
      <c r="H7401" s="4">
        <f>INT(Table1[[#This Row],[Collision Date and Time]])</f>
        <v>39935</v>
      </c>
      <c r="I7401" s="5">
        <f>Table1[[#This Row],[Collision Date and Time]]-Table1[[#This Row],[Column3]]</f>
        <v>0.67013888889050577</v>
      </c>
      <c r="J7401" t="s">
        <v>27</v>
      </c>
      <c r="K7401" t="s">
        <v>26</v>
      </c>
      <c r="L7401" t="s">
        <v>23</v>
      </c>
      <c r="M7401" t="s">
        <v>23</v>
      </c>
      <c r="N7401" t="s">
        <v>24</v>
      </c>
      <c r="P7401">
        <v>0</v>
      </c>
      <c r="R7401">
        <v>20</v>
      </c>
      <c r="S7401">
        <v>0</v>
      </c>
      <c r="T7401" t="s">
        <v>22</v>
      </c>
      <c r="U7401" t="s">
        <v>2604</v>
      </c>
      <c r="V7401" t="s">
        <v>74</v>
      </c>
      <c r="W7401" t="s">
        <v>993</v>
      </c>
      <c r="X7401" t="s">
        <v>994</v>
      </c>
      <c r="Y7401">
        <v>1</v>
      </c>
      <c r="Z7401">
        <v>262095</v>
      </c>
    </row>
    <row r="7402" spans="1:26" x14ac:dyDescent="0.35">
      <c r="A7402" t="s">
        <v>157</v>
      </c>
      <c r="B7402" t="s">
        <v>158</v>
      </c>
      <c r="C7402" t="s">
        <v>85</v>
      </c>
      <c r="E7402" t="s">
        <v>19</v>
      </c>
      <c r="F7402">
        <v>2</v>
      </c>
      <c r="G7402" s="1">
        <v>40250.395833333336</v>
      </c>
      <c r="H7402" s="4">
        <f>INT(Table1[[#This Row],[Collision Date and Time]])</f>
        <v>40250</v>
      </c>
      <c r="I7402" s="5">
        <f>Table1[[#This Row],[Collision Date and Time]]-Table1[[#This Row],[Column3]]</f>
        <v>0.39583333333575865</v>
      </c>
      <c r="J7402" t="s">
        <v>27</v>
      </c>
      <c r="K7402" t="s">
        <v>26</v>
      </c>
      <c r="L7402" t="s">
        <v>23</v>
      </c>
      <c r="M7402" t="s">
        <v>23</v>
      </c>
      <c r="N7402" t="s">
        <v>24</v>
      </c>
      <c r="P7402">
        <v>0</v>
      </c>
      <c r="R7402">
        <v>20</v>
      </c>
      <c r="S7402">
        <v>0</v>
      </c>
      <c r="T7402" t="s">
        <v>22</v>
      </c>
      <c r="U7402" t="s">
        <v>2600</v>
      </c>
      <c r="V7402" t="s">
        <v>201</v>
      </c>
      <c r="W7402" t="s">
        <v>201</v>
      </c>
      <c r="X7402" t="s">
        <v>820</v>
      </c>
      <c r="Y7402">
        <v>1</v>
      </c>
      <c r="Z7402">
        <v>301255</v>
      </c>
    </row>
    <row r="7403" spans="1:26" x14ac:dyDescent="0.35">
      <c r="A7403" t="s">
        <v>157</v>
      </c>
      <c r="B7403" t="s">
        <v>158</v>
      </c>
      <c r="C7403" t="s">
        <v>85</v>
      </c>
      <c r="E7403" t="s">
        <v>19</v>
      </c>
      <c r="F7403">
        <v>2</v>
      </c>
      <c r="G7403" s="1">
        <v>40436.602083333331</v>
      </c>
      <c r="H7403" s="4">
        <f>INT(Table1[[#This Row],[Collision Date and Time]])</f>
        <v>40436</v>
      </c>
      <c r="I7403" s="5">
        <f>Table1[[#This Row],[Collision Date and Time]]-Table1[[#This Row],[Column3]]</f>
        <v>0.60208333333139308</v>
      </c>
      <c r="J7403" t="s">
        <v>27</v>
      </c>
      <c r="K7403" t="s">
        <v>31</v>
      </c>
      <c r="L7403" t="s">
        <v>23</v>
      </c>
      <c r="M7403" t="s">
        <v>23</v>
      </c>
      <c r="N7403" t="s">
        <v>24</v>
      </c>
      <c r="P7403">
        <v>0</v>
      </c>
      <c r="R7403">
        <v>20</v>
      </c>
      <c r="S7403">
        <v>0</v>
      </c>
      <c r="T7403" t="s">
        <v>22</v>
      </c>
      <c r="U7403" t="s">
        <v>2602</v>
      </c>
      <c r="V7403" t="s">
        <v>261</v>
      </c>
      <c r="W7403" t="s">
        <v>259</v>
      </c>
      <c r="X7403" t="s">
        <v>260</v>
      </c>
      <c r="Y7403">
        <v>1</v>
      </c>
      <c r="Z7403">
        <v>306169</v>
      </c>
    </row>
    <row r="7404" spans="1:26" x14ac:dyDescent="0.35">
      <c r="A7404" t="s">
        <v>157</v>
      </c>
      <c r="B7404" t="s">
        <v>158</v>
      </c>
      <c r="C7404" t="s">
        <v>85</v>
      </c>
      <c r="E7404" t="s">
        <v>19</v>
      </c>
      <c r="F7404">
        <v>2</v>
      </c>
      <c r="G7404" s="1">
        <v>40790.331944444442</v>
      </c>
      <c r="H7404" s="4">
        <f>INT(Table1[[#This Row],[Collision Date and Time]])</f>
        <v>40790</v>
      </c>
      <c r="I7404" s="5">
        <f>Table1[[#This Row],[Collision Date and Time]]-Table1[[#This Row],[Column3]]</f>
        <v>0.3319444444423425</v>
      </c>
      <c r="J7404" t="s">
        <v>27</v>
      </c>
      <c r="K7404" t="s">
        <v>26</v>
      </c>
      <c r="L7404" t="s">
        <v>23</v>
      </c>
      <c r="M7404" t="s">
        <v>23</v>
      </c>
      <c r="N7404" t="s">
        <v>24</v>
      </c>
      <c r="P7404">
        <v>0</v>
      </c>
      <c r="R7404">
        <v>20</v>
      </c>
      <c r="S7404">
        <v>0</v>
      </c>
      <c r="T7404" t="s">
        <v>22</v>
      </c>
      <c r="U7404" t="s">
        <v>2602</v>
      </c>
      <c r="V7404" t="s">
        <v>261</v>
      </c>
      <c r="W7404" t="s">
        <v>259</v>
      </c>
      <c r="X7404" t="s">
        <v>260</v>
      </c>
      <c r="Y7404">
        <v>1</v>
      </c>
      <c r="Z7404">
        <v>316726</v>
      </c>
    </row>
    <row r="7405" spans="1:26" x14ac:dyDescent="0.35">
      <c r="A7405" t="s">
        <v>157</v>
      </c>
      <c r="B7405" t="s">
        <v>158</v>
      </c>
      <c r="C7405" t="s">
        <v>85</v>
      </c>
      <c r="E7405" t="s">
        <v>19</v>
      </c>
      <c r="F7405">
        <v>2</v>
      </c>
      <c r="G7405" s="1">
        <v>40828.375</v>
      </c>
      <c r="H7405" s="4">
        <f>INT(Table1[[#This Row],[Collision Date and Time]])</f>
        <v>40828</v>
      </c>
      <c r="I7405" s="5">
        <f>Table1[[#This Row],[Collision Date and Time]]-Table1[[#This Row],[Column3]]</f>
        <v>0.375</v>
      </c>
      <c r="J7405" t="s">
        <v>27</v>
      </c>
      <c r="K7405" t="s">
        <v>26</v>
      </c>
      <c r="L7405" t="s">
        <v>23</v>
      </c>
      <c r="M7405" t="s">
        <v>23</v>
      </c>
      <c r="N7405" t="s">
        <v>24</v>
      </c>
      <c r="P7405">
        <v>0</v>
      </c>
      <c r="R7405">
        <v>20</v>
      </c>
      <c r="S7405">
        <v>0</v>
      </c>
      <c r="T7405" t="s">
        <v>22</v>
      </c>
      <c r="U7405" t="s">
        <v>2602</v>
      </c>
      <c r="V7405" t="s">
        <v>261</v>
      </c>
      <c r="W7405" t="s">
        <v>259</v>
      </c>
      <c r="X7405" t="s">
        <v>260</v>
      </c>
      <c r="Y7405">
        <v>1</v>
      </c>
      <c r="Z7405">
        <v>318390</v>
      </c>
    </row>
    <row r="7406" spans="1:26" x14ac:dyDescent="0.35">
      <c r="A7406" t="s">
        <v>157</v>
      </c>
      <c r="B7406" t="s">
        <v>158</v>
      </c>
      <c r="C7406" t="s">
        <v>85</v>
      </c>
      <c r="E7406" t="s">
        <v>19</v>
      </c>
      <c r="F7406">
        <v>4</v>
      </c>
      <c r="G7406" s="1">
        <v>40803.722916666666</v>
      </c>
      <c r="H7406" s="4">
        <f>INT(Table1[[#This Row],[Collision Date and Time]])</f>
        <v>40803</v>
      </c>
      <c r="I7406" s="5">
        <f>Table1[[#This Row],[Collision Date and Time]]-Table1[[#This Row],[Column3]]</f>
        <v>0.72291666666569654</v>
      </c>
      <c r="J7406" t="s">
        <v>27</v>
      </c>
      <c r="K7406" t="s">
        <v>31</v>
      </c>
      <c r="L7406" t="s">
        <v>23</v>
      </c>
      <c r="M7406" t="s">
        <v>23</v>
      </c>
      <c r="N7406" t="s">
        <v>24</v>
      </c>
      <c r="P7406">
        <v>0</v>
      </c>
      <c r="R7406">
        <v>20</v>
      </c>
      <c r="S7406">
        <v>0</v>
      </c>
      <c r="T7406" t="s">
        <v>22</v>
      </c>
      <c r="U7406" t="s">
        <v>2602</v>
      </c>
      <c r="V7406" t="s">
        <v>261</v>
      </c>
      <c r="W7406" t="s">
        <v>259</v>
      </c>
      <c r="X7406" t="s">
        <v>260</v>
      </c>
      <c r="Y7406">
        <v>1</v>
      </c>
      <c r="Z7406">
        <v>317054</v>
      </c>
    </row>
    <row r="7407" spans="1:26" x14ac:dyDescent="0.35">
      <c r="A7407" t="s">
        <v>157</v>
      </c>
      <c r="B7407" t="s">
        <v>158</v>
      </c>
      <c r="C7407" t="s">
        <v>85</v>
      </c>
      <c r="G7407" s="1">
        <v>41516.732638888891</v>
      </c>
      <c r="H7407" s="4">
        <f>INT(Table1[[#This Row],[Collision Date and Time]])</f>
        <v>41516</v>
      </c>
      <c r="I7407" s="5">
        <f>Table1[[#This Row],[Collision Date and Time]]-Table1[[#This Row],[Column3]]</f>
        <v>0.73263888889050577</v>
      </c>
      <c r="J7407" t="s">
        <v>27</v>
      </c>
      <c r="K7407" t="s">
        <v>31</v>
      </c>
      <c r="L7407" t="s">
        <v>23</v>
      </c>
      <c r="M7407" t="s">
        <v>23</v>
      </c>
      <c r="N7407" t="s">
        <v>24</v>
      </c>
      <c r="P7407">
        <v>0</v>
      </c>
      <c r="R7407">
        <v>20</v>
      </c>
      <c r="S7407">
        <v>0</v>
      </c>
      <c r="T7407" t="s">
        <v>22</v>
      </c>
      <c r="U7407" t="s">
        <v>2602</v>
      </c>
      <c r="V7407" t="s">
        <v>261</v>
      </c>
      <c r="W7407" t="s">
        <v>259</v>
      </c>
      <c r="X7407" t="s">
        <v>260</v>
      </c>
      <c r="Y7407">
        <v>1</v>
      </c>
      <c r="Z7407">
        <v>336650</v>
      </c>
    </row>
    <row r="7408" spans="1:26" x14ac:dyDescent="0.35">
      <c r="A7408" t="s">
        <v>157</v>
      </c>
      <c r="B7408" t="s">
        <v>158</v>
      </c>
      <c r="C7408" t="s">
        <v>85</v>
      </c>
      <c r="G7408" s="1">
        <v>40093.395833333336</v>
      </c>
      <c r="H7408" s="4">
        <f>INT(Table1[[#This Row],[Collision Date and Time]])</f>
        <v>40093</v>
      </c>
      <c r="I7408" s="5">
        <f>Table1[[#This Row],[Collision Date and Time]]-Table1[[#This Row],[Column3]]</f>
        <v>0.39583333333575865</v>
      </c>
      <c r="J7408" t="s">
        <v>27</v>
      </c>
      <c r="K7408" t="s">
        <v>31</v>
      </c>
      <c r="L7408" t="s">
        <v>23</v>
      </c>
      <c r="M7408" t="s">
        <v>23</v>
      </c>
      <c r="N7408" t="s">
        <v>24</v>
      </c>
      <c r="P7408">
        <v>0</v>
      </c>
      <c r="R7408">
        <v>20</v>
      </c>
      <c r="S7408">
        <v>0</v>
      </c>
      <c r="T7408" t="s">
        <v>22</v>
      </c>
      <c r="U7408" t="s">
        <v>2600</v>
      </c>
      <c r="V7408" t="s">
        <v>2621</v>
      </c>
      <c r="W7408" t="s">
        <v>342</v>
      </c>
      <c r="X7408" t="s">
        <v>343</v>
      </c>
      <c r="Y7408">
        <v>1</v>
      </c>
      <c r="Z7408">
        <v>268855</v>
      </c>
    </row>
    <row r="7409" spans="1:26" x14ac:dyDescent="0.35">
      <c r="A7409" t="s">
        <v>157</v>
      </c>
      <c r="B7409" t="s">
        <v>158</v>
      </c>
      <c r="C7409" t="s">
        <v>85</v>
      </c>
      <c r="E7409" t="s">
        <v>19</v>
      </c>
      <c r="F7409">
        <v>2</v>
      </c>
      <c r="G7409" s="1">
        <v>38957.62222222222</v>
      </c>
      <c r="H7409" s="4">
        <f>INT(Table1[[#This Row],[Collision Date and Time]])</f>
        <v>38957</v>
      </c>
      <c r="I7409" s="5">
        <f>Table1[[#This Row],[Collision Date and Time]]-Table1[[#This Row],[Column3]]</f>
        <v>0.62222222222044365</v>
      </c>
      <c r="J7409" t="s">
        <v>27</v>
      </c>
      <c r="K7409" t="s">
        <v>26</v>
      </c>
      <c r="L7409" t="s">
        <v>23</v>
      </c>
      <c r="M7409" t="s">
        <v>23</v>
      </c>
      <c r="N7409" t="s">
        <v>24</v>
      </c>
      <c r="P7409">
        <v>0</v>
      </c>
      <c r="R7409">
        <v>25</v>
      </c>
      <c r="S7409">
        <v>0</v>
      </c>
      <c r="T7409" t="s">
        <v>22</v>
      </c>
      <c r="U7409" t="s">
        <v>2602</v>
      </c>
      <c r="V7409" t="s">
        <v>195</v>
      </c>
      <c r="W7409" t="s">
        <v>193</v>
      </c>
      <c r="X7409" t="s">
        <v>194</v>
      </c>
      <c r="Y7409">
        <v>1</v>
      </c>
      <c r="Z7409">
        <v>237944</v>
      </c>
    </row>
    <row r="7410" spans="1:26" x14ac:dyDescent="0.35">
      <c r="A7410" t="s">
        <v>157</v>
      </c>
      <c r="B7410" t="s">
        <v>158</v>
      </c>
      <c r="C7410" t="s">
        <v>85</v>
      </c>
      <c r="E7410" t="s">
        <v>19</v>
      </c>
      <c r="F7410">
        <v>2</v>
      </c>
      <c r="G7410" s="1">
        <v>38957.640277777777</v>
      </c>
      <c r="H7410" s="4">
        <f>INT(Table1[[#This Row],[Collision Date and Time]])</f>
        <v>38957</v>
      </c>
      <c r="I7410" s="5">
        <f>Table1[[#This Row],[Collision Date and Time]]-Table1[[#This Row],[Column3]]</f>
        <v>0.64027777777664596</v>
      </c>
      <c r="J7410" t="s">
        <v>27</v>
      </c>
      <c r="K7410" t="s">
        <v>26</v>
      </c>
      <c r="L7410" t="s">
        <v>23</v>
      </c>
      <c r="M7410" t="s">
        <v>23</v>
      </c>
      <c r="N7410" t="s">
        <v>24</v>
      </c>
      <c r="P7410">
        <v>0</v>
      </c>
      <c r="R7410">
        <v>25</v>
      </c>
      <c r="S7410">
        <v>0</v>
      </c>
      <c r="T7410" t="s">
        <v>22</v>
      </c>
      <c r="U7410" t="s">
        <v>2600</v>
      </c>
      <c r="V7410" t="s">
        <v>723</v>
      </c>
      <c r="W7410" t="s">
        <v>1158</v>
      </c>
      <c r="X7410" t="s">
        <v>1159</v>
      </c>
      <c r="Y7410">
        <v>1</v>
      </c>
      <c r="Z7410">
        <v>240959</v>
      </c>
    </row>
    <row r="7411" spans="1:26" x14ac:dyDescent="0.35">
      <c r="A7411" t="s">
        <v>157</v>
      </c>
      <c r="B7411" t="s">
        <v>158</v>
      </c>
      <c r="C7411" t="s">
        <v>85</v>
      </c>
      <c r="E7411" t="s">
        <v>19</v>
      </c>
      <c r="F7411">
        <v>2</v>
      </c>
      <c r="G7411" s="1">
        <v>40381.423611111109</v>
      </c>
      <c r="H7411" s="4">
        <f>INT(Table1[[#This Row],[Collision Date and Time]])</f>
        <v>40381</v>
      </c>
      <c r="I7411" s="5">
        <f>Table1[[#This Row],[Collision Date and Time]]-Table1[[#This Row],[Column3]]</f>
        <v>0.42361111110949423</v>
      </c>
      <c r="J7411" t="s">
        <v>27</v>
      </c>
      <c r="K7411" t="s">
        <v>26</v>
      </c>
      <c r="L7411" t="s">
        <v>23</v>
      </c>
      <c r="M7411" t="s">
        <v>23</v>
      </c>
      <c r="N7411" t="s">
        <v>24</v>
      </c>
      <c r="P7411">
        <v>0</v>
      </c>
      <c r="R7411">
        <v>30</v>
      </c>
      <c r="S7411">
        <v>0</v>
      </c>
      <c r="T7411" t="s">
        <v>22</v>
      </c>
      <c r="U7411" t="s">
        <v>2602</v>
      </c>
      <c r="V7411" t="s">
        <v>195</v>
      </c>
      <c r="W7411" t="s">
        <v>193</v>
      </c>
      <c r="X7411" t="s">
        <v>194</v>
      </c>
      <c r="Y7411">
        <v>1</v>
      </c>
      <c r="Z7411">
        <v>304375</v>
      </c>
    </row>
    <row r="7412" spans="1:26" x14ac:dyDescent="0.35">
      <c r="A7412" t="s">
        <v>157</v>
      </c>
      <c r="B7412" t="s">
        <v>158</v>
      </c>
      <c r="C7412" t="s">
        <v>85</v>
      </c>
      <c r="E7412" t="s">
        <v>19</v>
      </c>
      <c r="F7412">
        <v>2</v>
      </c>
      <c r="G7412" s="1">
        <v>41624.423611111109</v>
      </c>
      <c r="H7412" s="4">
        <f>INT(Table1[[#This Row],[Collision Date and Time]])</f>
        <v>41624</v>
      </c>
      <c r="I7412" s="5">
        <f>Table1[[#This Row],[Collision Date and Time]]-Table1[[#This Row],[Column3]]</f>
        <v>0.42361111110949423</v>
      </c>
      <c r="J7412" t="s">
        <v>27</v>
      </c>
      <c r="K7412" t="s">
        <v>26</v>
      </c>
      <c r="L7412" t="s">
        <v>23</v>
      </c>
      <c r="M7412" t="s">
        <v>23</v>
      </c>
      <c r="N7412" t="s">
        <v>24</v>
      </c>
      <c r="P7412">
        <v>0</v>
      </c>
      <c r="R7412">
        <v>30</v>
      </c>
      <c r="S7412">
        <v>0</v>
      </c>
      <c r="T7412" t="s">
        <v>22</v>
      </c>
      <c r="U7412" t="s">
        <v>2600</v>
      </c>
      <c r="V7412" t="s">
        <v>201</v>
      </c>
      <c r="W7412" t="s">
        <v>199</v>
      </c>
      <c r="X7412" t="s">
        <v>200</v>
      </c>
      <c r="Y7412">
        <v>1</v>
      </c>
      <c r="Z7412">
        <v>342942</v>
      </c>
    </row>
    <row r="7413" spans="1:26" x14ac:dyDescent="0.35">
      <c r="A7413" t="s">
        <v>157</v>
      </c>
      <c r="B7413" t="s">
        <v>158</v>
      </c>
      <c r="C7413" t="s">
        <v>85</v>
      </c>
      <c r="E7413" t="s">
        <v>19</v>
      </c>
      <c r="F7413">
        <v>2</v>
      </c>
      <c r="G7413" s="1">
        <v>41147.611111111109</v>
      </c>
      <c r="H7413" s="4">
        <f>INT(Table1[[#This Row],[Collision Date and Time]])</f>
        <v>41147</v>
      </c>
      <c r="I7413" s="5">
        <f>Table1[[#This Row],[Collision Date and Time]]-Table1[[#This Row],[Column3]]</f>
        <v>0.61111111110949423</v>
      </c>
      <c r="J7413" t="s">
        <v>27</v>
      </c>
      <c r="K7413" t="s">
        <v>26</v>
      </c>
      <c r="L7413" t="s">
        <v>23</v>
      </c>
      <c r="M7413" t="s">
        <v>23</v>
      </c>
      <c r="N7413" t="s">
        <v>24</v>
      </c>
      <c r="P7413">
        <v>0</v>
      </c>
      <c r="R7413">
        <v>30</v>
      </c>
      <c r="S7413">
        <v>0</v>
      </c>
      <c r="T7413" t="s">
        <v>22</v>
      </c>
      <c r="U7413" t="s">
        <v>2602</v>
      </c>
      <c r="V7413" t="s">
        <v>261</v>
      </c>
      <c r="W7413" t="s">
        <v>259</v>
      </c>
      <c r="X7413" t="s">
        <v>260</v>
      </c>
      <c r="Y7413">
        <v>1</v>
      </c>
      <c r="Z7413">
        <v>325774</v>
      </c>
    </row>
    <row r="7414" spans="1:26" x14ac:dyDescent="0.35">
      <c r="A7414" t="s">
        <v>157</v>
      </c>
      <c r="B7414" t="s">
        <v>158</v>
      </c>
      <c r="C7414" t="s">
        <v>85</v>
      </c>
      <c r="E7414" t="s">
        <v>19</v>
      </c>
      <c r="F7414">
        <v>2</v>
      </c>
      <c r="G7414" s="1">
        <v>40423.451388888891</v>
      </c>
      <c r="H7414" s="4">
        <f>INT(Table1[[#This Row],[Collision Date and Time]])</f>
        <v>40423</v>
      </c>
      <c r="I7414" s="5">
        <f>Table1[[#This Row],[Collision Date and Time]]-Table1[[#This Row],[Column3]]</f>
        <v>0.45138888889050577</v>
      </c>
      <c r="J7414" t="s">
        <v>27</v>
      </c>
      <c r="K7414" t="s">
        <v>31</v>
      </c>
      <c r="L7414" t="s">
        <v>23</v>
      </c>
      <c r="M7414" t="s">
        <v>23</v>
      </c>
      <c r="N7414" t="s">
        <v>24</v>
      </c>
      <c r="P7414">
        <v>0</v>
      </c>
      <c r="R7414">
        <v>30</v>
      </c>
      <c r="S7414">
        <v>0</v>
      </c>
      <c r="T7414" t="s">
        <v>22</v>
      </c>
      <c r="U7414" t="s">
        <v>2614</v>
      </c>
      <c r="V7414" t="s">
        <v>2614</v>
      </c>
      <c r="W7414" t="s">
        <v>521</v>
      </c>
      <c r="X7414" t="s">
        <v>522</v>
      </c>
      <c r="Y7414">
        <v>1</v>
      </c>
      <c r="Z7414">
        <v>306873</v>
      </c>
    </row>
    <row r="7415" spans="1:26" x14ac:dyDescent="0.35">
      <c r="A7415" t="s">
        <v>157</v>
      </c>
      <c r="B7415" t="s">
        <v>158</v>
      </c>
      <c r="C7415" t="s">
        <v>85</v>
      </c>
      <c r="E7415" t="s">
        <v>19</v>
      </c>
      <c r="F7415">
        <v>2</v>
      </c>
      <c r="G7415" s="1">
        <v>39311.542361111111</v>
      </c>
      <c r="H7415" s="4">
        <f>INT(Table1[[#This Row],[Collision Date and Time]])</f>
        <v>39311</v>
      </c>
      <c r="I7415" s="5">
        <f>Table1[[#This Row],[Collision Date and Time]]-Table1[[#This Row],[Column3]]</f>
        <v>0.54236111111094942</v>
      </c>
      <c r="J7415" t="s">
        <v>27</v>
      </c>
      <c r="K7415" t="s">
        <v>26</v>
      </c>
      <c r="L7415" t="s">
        <v>23</v>
      </c>
      <c r="M7415" t="s">
        <v>23</v>
      </c>
      <c r="N7415" t="s">
        <v>24</v>
      </c>
      <c r="P7415">
        <v>0</v>
      </c>
      <c r="R7415">
        <v>30</v>
      </c>
      <c r="S7415">
        <v>0</v>
      </c>
      <c r="T7415" t="s">
        <v>22</v>
      </c>
      <c r="U7415" t="s">
        <v>2600</v>
      </c>
      <c r="V7415" t="s">
        <v>161</v>
      </c>
      <c r="W7415" t="s">
        <v>161</v>
      </c>
      <c r="X7415" t="s">
        <v>162</v>
      </c>
      <c r="Y7415">
        <v>1</v>
      </c>
      <c r="Z7415">
        <v>247257</v>
      </c>
    </row>
    <row r="7416" spans="1:26" x14ac:dyDescent="0.35">
      <c r="A7416" t="s">
        <v>157</v>
      </c>
      <c r="B7416" t="s">
        <v>158</v>
      </c>
      <c r="C7416" t="s">
        <v>85</v>
      </c>
      <c r="E7416" t="s">
        <v>19</v>
      </c>
      <c r="F7416">
        <v>2</v>
      </c>
      <c r="G7416" s="1">
        <v>41305.645833333336</v>
      </c>
      <c r="H7416" s="4">
        <f>INT(Table1[[#This Row],[Collision Date and Time]])</f>
        <v>41305</v>
      </c>
      <c r="I7416" s="5">
        <f>Table1[[#This Row],[Collision Date and Time]]-Table1[[#This Row],[Column3]]</f>
        <v>0.64583333333575865</v>
      </c>
      <c r="J7416" t="s">
        <v>27</v>
      </c>
      <c r="K7416" t="s">
        <v>26</v>
      </c>
      <c r="L7416" t="s">
        <v>23</v>
      </c>
      <c r="M7416" t="s">
        <v>23</v>
      </c>
      <c r="N7416" t="s">
        <v>24</v>
      </c>
      <c r="P7416">
        <v>0</v>
      </c>
      <c r="R7416">
        <v>35</v>
      </c>
      <c r="S7416">
        <v>0</v>
      </c>
      <c r="T7416" t="s">
        <v>22</v>
      </c>
      <c r="U7416" t="s">
        <v>2600</v>
      </c>
      <c r="V7416" t="s">
        <v>161</v>
      </c>
      <c r="W7416" t="s">
        <v>161</v>
      </c>
      <c r="X7416" t="s">
        <v>162</v>
      </c>
      <c r="Y7416">
        <v>1</v>
      </c>
      <c r="Z7416">
        <v>331045</v>
      </c>
    </row>
    <row r="7417" spans="1:26" x14ac:dyDescent="0.35">
      <c r="A7417" t="s">
        <v>157</v>
      </c>
      <c r="B7417" t="s">
        <v>158</v>
      </c>
      <c r="C7417" t="s">
        <v>85</v>
      </c>
      <c r="E7417" t="s">
        <v>19</v>
      </c>
      <c r="F7417">
        <v>2</v>
      </c>
      <c r="G7417" s="1">
        <v>41608.579861111109</v>
      </c>
      <c r="H7417" s="4">
        <f>INT(Table1[[#This Row],[Collision Date and Time]])</f>
        <v>41608</v>
      </c>
      <c r="I7417" s="5">
        <f>Table1[[#This Row],[Collision Date and Time]]-Table1[[#This Row],[Column3]]</f>
        <v>0.57986111110949423</v>
      </c>
      <c r="J7417" t="s">
        <v>27</v>
      </c>
      <c r="K7417" t="s">
        <v>26</v>
      </c>
      <c r="L7417" t="s">
        <v>23</v>
      </c>
      <c r="M7417" t="s">
        <v>23</v>
      </c>
      <c r="N7417" t="s">
        <v>24</v>
      </c>
      <c r="P7417">
        <v>0</v>
      </c>
      <c r="R7417">
        <v>50</v>
      </c>
      <c r="S7417">
        <v>0</v>
      </c>
      <c r="T7417" t="s">
        <v>22</v>
      </c>
      <c r="U7417" t="s">
        <v>2602</v>
      </c>
      <c r="V7417" t="s">
        <v>195</v>
      </c>
      <c r="W7417" t="s">
        <v>195</v>
      </c>
      <c r="X7417" t="s">
        <v>301</v>
      </c>
      <c r="Y7417">
        <v>1</v>
      </c>
      <c r="Z7417">
        <v>342272</v>
      </c>
    </row>
    <row r="7418" spans="1:26" x14ac:dyDescent="0.35">
      <c r="A7418" t="s">
        <v>157</v>
      </c>
      <c r="B7418" t="s">
        <v>158</v>
      </c>
      <c r="C7418" t="s">
        <v>85</v>
      </c>
      <c r="E7418" t="s">
        <v>19</v>
      </c>
      <c r="F7418">
        <v>2</v>
      </c>
      <c r="G7418" s="1">
        <v>39352.729861111111</v>
      </c>
      <c r="H7418" s="4">
        <f>INT(Table1[[#This Row],[Collision Date and Time]])</f>
        <v>39352</v>
      </c>
      <c r="I7418" s="5">
        <f>Table1[[#This Row],[Collision Date and Time]]-Table1[[#This Row],[Column3]]</f>
        <v>0.72986111111094942</v>
      </c>
      <c r="J7418" t="s">
        <v>27</v>
      </c>
      <c r="K7418" t="s">
        <v>26</v>
      </c>
      <c r="L7418" t="s">
        <v>23</v>
      </c>
      <c r="M7418" t="s">
        <v>23</v>
      </c>
      <c r="N7418" t="s">
        <v>24</v>
      </c>
      <c r="P7418">
        <v>0</v>
      </c>
      <c r="R7418">
        <v>50</v>
      </c>
      <c r="S7418">
        <v>0</v>
      </c>
      <c r="T7418" t="s">
        <v>22</v>
      </c>
      <c r="U7418" t="s">
        <v>2602</v>
      </c>
      <c r="V7418" t="s">
        <v>195</v>
      </c>
      <c r="W7418" t="s">
        <v>193</v>
      </c>
      <c r="X7418" t="s">
        <v>194</v>
      </c>
      <c r="Y7418">
        <v>1</v>
      </c>
      <c r="Z7418">
        <v>248796</v>
      </c>
    </row>
    <row r="7419" spans="1:26" x14ac:dyDescent="0.35">
      <c r="A7419" t="s">
        <v>157</v>
      </c>
      <c r="B7419" t="s">
        <v>158</v>
      </c>
      <c r="C7419" t="s">
        <v>85</v>
      </c>
      <c r="E7419" t="s">
        <v>19</v>
      </c>
      <c r="F7419">
        <v>2</v>
      </c>
      <c r="G7419" s="1">
        <v>39414.458333333336</v>
      </c>
      <c r="H7419" s="4">
        <f>INT(Table1[[#This Row],[Collision Date and Time]])</f>
        <v>39414</v>
      </c>
      <c r="I7419" s="5">
        <f>Table1[[#This Row],[Collision Date and Time]]-Table1[[#This Row],[Column3]]</f>
        <v>0.45833333333575865</v>
      </c>
      <c r="J7419" t="s">
        <v>27</v>
      </c>
      <c r="K7419" t="s">
        <v>26</v>
      </c>
      <c r="L7419" t="s">
        <v>23</v>
      </c>
      <c r="M7419" t="s">
        <v>23</v>
      </c>
      <c r="N7419" t="s">
        <v>24</v>
      </c>
      <c r="P7419">
        <v>0</v>
      </c>
      <c r="R7419">
        <v>50</v>
      </c>
      <c r="S7419">
        <v>0</v>
      </c>
      <c r="T7419" t="s">
        <v>22</v>
      </c>
      <c r="U7419" t="s">
        <v>2602</v>
      </c>
      <c r="V7419" t="s">
        <v>195</v>
      </c>
      <c r="W7419" t="s">
        <v>193</v>
      </c>
      <c r="X7419" t="s">
        <v>194</v>
      </c>
      <c r="Y7419">
        <v>1</v>
      </c>
      <c r="Z7419">
        <v>251796</v>
      </c>
    </row>
    <row r="7420" spans="1:26" x14ac:dyDescent="0.35">
      <c r="A7420" t="s">
        <v>157</v>
      </c>
      <c r="B7420" t="s">
        <v>158</v>
      </c>
      <c r="C7420" t="s">
        <v>85</v>
      </c>
      <c r="E7420" t="s">
        <v>19</v>
      </c>
      <c r="F7420">
        <v>2</v>
      </c>
      <c r="G7420" s="1">
        <v>41512.784722222219</v>
      </c>
      <c r="H7420" s="4">
        <f>INT(Table1[[#This Row],[Collision Date and Time]])</f>
        <v>41512</v>
      </c>
      <c r="I7420" s="5">
        <f>Table1[[#This Row],[Collision Date and Time]]-Table1[[#This Row],[Column3]]</f>
        <v>0.78472222221898846</v>
      </c>
      <c r="J7420" t="s">
        <v>27</v>
      </c>
      <c r="K7420" t="s">
        <v>26</v>
      </c>
      <c r="L7420" t="s">
        <v>23</v>
      </c>
      <c r="M7420" t="s">
        <v>23</v>
      </c>
      <c r="N7420" t="s">
        <v>24</v>
      </c>
      <c r="P7420">
        <v>0</v>
      </c>
      <c r="R7420">
        <v>50</v>
      </c>
      <c r="S7420">
        <v>0</v>
      </c>
      <c r="T7420" t="s">
        <v>22</v>
      </c>
      <c r="U7420" t="s">
        <v>2602</v>
      </c>
      <c r="V7420" t="s">
        <v>195</v>
      </c>
      <c r="W7420" t="s">
        <v>193</v>
      </c>
      <c r="X7420" t="s">
        <v>194</v>
      </c>
      <c r="Y7420">
        <v>1</v>
      </c>
      <c r="Z7420">
        <v>337987</v>
      </c>
    </row>
    <row r="7421" spans="1:26" x14ac:dyDescent="0.35">
      <c r="A7421" t="s">
        <v>157</v>
      </c>
      <c r="B7421" t="s">
        <v>158</v>
      </c>
      <c r="C7421" t="s">
        <v>85</v>
      </c>
      <c r="G7421" s="1">
        <v>41512.78125</v>
      </c>
      <c r="H7421" s="4">
        <f>INT(Table1[[#This Row],[Collision Date and Time]])</f>
        <v>41512</v>
      </c>
      <c r="I7421" s="5">
        <f>Table1[[#This Row],[Collision Date and Time]]-Table1[[#This Row],[Column3]]</f>
        <v>0.78125</v>
      </c>
      <c r="J7421" t="s">
        <v>27</v>
      </c>
      <c r="K7421" t="s">
        <v>26</v>
      </c>
      <c r="L7421" t="s">
        <v>23</v>
      </c>
      <c r="M7421" t="s">
        <v>23</v>
      </c>
      <c r="N7421" t="s">
        <v>24</v>
      </c>
      <c r="P7421">
        <v>0</v>
      </c>
      <c r="R7421">
        <v>50</v>
      </c>
      <c r="S7421">
        <v>0</v>
      </c>
      <c r="T7421" t="s">
        <v>22</v>
      </c>
      <c r="U7421" t="s">
        <v>2602</v>
      </c>
      <c r="V7421" t="s">
        <v>195</v>
      </c>
      <c r="W7421" t="s">
        <v>193</v>
      </c>
      <c r="X7421" t="s">
        <v>194</v>
      </c>
      <c r="Y7421">
        <v>1</v>
      </c>
      <c r="Z7421">
        <v>338009</v>
      </c>
    </row>
    <row r="7422" spans="1:26" x14ac:dyDescent="0.35">
      <c r="A7422" t="s">
        <v>157</v>
      </c>
      <c r="B7422" t="s">
        <v>158</v>
      </c>
      <c r="C7422" t="s">
        <v>85</v>
      </c>
      <c r="E7422" t="s">
        <v>19</v>
      </c>
      <c r="F7422">
        <v>2</v>
      </c>
      <c r="G7422" s="1">
        <v>39936.319444444445</v>
      </c>
      <c r="H7422" s="4">
        <f>INT(Table1[[#This Row],[Collision Date and Time]])</f>
        <v>39936</v>
      </c>
      <c r="I7422" s="5">
        <f>Table1[[#This Row],[Collision Date and Time]]-Table1[[#This Row],[Column3]]</f>
        <v>0.31944444444525288</v>
      </c>
      <c r="J7422" t="s">
        <v>27</v>
      </c>
      <c r="K7422" t="s">
        <v>26</v>
      </c>
      <c r="L7422" t="s">
        <v>23</v>
      </c>
      <c r="M7422" t="s">
        <v>23</v>
      </c>
      <c r="N7422" t="s">
        <v>24</v>
      </c>
      <c r="P7422">
        <v>0</v>
      </c>
      <c r="R7422">
        <v>50</v>
      </c>
      <c r="S7422">
        <v>0</v>
      </c>
      <c r="T7422" t="s">
        <v>22</v>
      </c>
      <c r="U7422" t="s">
        <v>2604</v>
      </c>
      <c r="V7422" t="s">
        <v>74</v>
      </c>
      <c r="W7422" t="s">
        <v>993</v>
      </c>
      <c r="X7422" t="s">
        <v>994</v>
      </c>
      <c r="Y7422">
        <v>1</v>
      </c>
      <c r="Z7422">
        <v>263971</v>
      </c>
    </row>
    <row r="7423" spans="1:26" x14ac:dyDescent="0.35">
      <c r="A7423" t="s">
        <v>157</v>
      </c>
      <c r="B7423" t="s">
        <v>158</v>
      </c>
      <c r="C7423" t="s">
        <v>85</v>
      </c>
      <c r="E7423" t="s">
        <v>19</v>
      </c>
      <c r="F7423">
        <v>2</v>
      </c>
      <c r="G7423" s="1">
        <v>39525.427083333336</v>
      </c>
      <c r="H7423" s="4">
        <f>INT(Table1[[#This Row],[Collision Date and Time]])</f>
        <v>39525</v>
      </c>
      <c r="I7423" s="5">
        <f>Table1[[#This Row],[Collision Date and Time]]-Table1[[#This Row],[Column3]]</f>
        <v>0.42708333333575865</v>
      </c>
      <c r="J7423" t="s">
        <v>27</v>
      </c>
      <c r="K7423" t="s">
        <v>26</v>
      </c>
      <c r="L7423" t="s">
        <v>124</v>
      </c>
      <c r="M7423" t="s">
        <v>23</v>
      </c>
      <c r="N7423" t="s">
        <v>55</v>
      </c>
      <c r="P7423">
        <v>0</v>
      </c>
      <c r="R7423">
        <v>50</v>
      </c>
      <c r="S7423">
        <v>0</v>
      </c>
      <c r="T7423" t="s">
        <v>22</v>
      </c>
      <c r="U7423" t="s">
        <v>2604</v>
      </c>
      <c r="V7423" t="s">
        <v>74</v>
      </c>
      <c r="W7423" t="s">
        <v>83</v>
      </c>
      <c r="X7423" t="s">
        <v>84</v>
      </c>
      <c r="Y7423">
        <v>1</v>
      </c>
      <c r="Z7423">
        <v>253256</v>
      </c>
    </row>
    <row r="7424" spans="1:26" x14ac:dyDescent="0.35">
      <c r="A7424" t="s">
        <v>157</v>
      </c>
      <c r="B7424" t="s">
        <v>158</v>
      </c>
      <c r="C7424" t="s">
        <v>85</v>
      </c>
      <c r="E7424" t="s">
        <v>19</v>
      </c>
      <c r="F7424">
        <v>2</v>
      </c>
      <c r="G7424" s="1">
        <v>39532.416666666664</v>
      </c>
      <c r="H7424" s="4">
        <f>INT(Table1[[#This Row],[Collision Date and Time]])</f>
        <v>39532</v>
      </c>
      <c r="I7424" s="5">
        <f>Table1[[#This Row],[Collision Date and Time]]-Table1[[#This Row],[Column3]]</f>
        <v>0.41666666666424135</v>
      </c>
      <c r="J7424" t="s">
        <v>27</v>
      </c>
      <c r="K7424" t="s">
        <v>26</v>
      </c>
      <c r="L7424" t="s">
        <v>23</v>
      </c>
      <c r="M7424" t="s">
        <v>23</v>
      </c>
      <c r="N7424" t="s">
        <v>24</v>
      </c>
      <c r="P7424">
        <v>0</v>
      </c>
      <c r="R7424">
        <v>50</v>
      </c>
      <c r="S7424">
        <v>0</v>
      </c>
      <c r="T7424" t="s">
        <v>22</v>
      </c>
      <c r="U7424" t="s">
        <v>2607</v>
      </c>
      <c r="V7424" t="s">
        <v>112</v>
      </c>
      <c r="W7424" t="s">
        <v>540</v>
      </c>
      <c r="X7424" t="s">
        <v>541</v>
      </c>
      <c r="Y7424">
        <v>1</v>
      </c>
      <c r="Z7424">
        <v>248581</v>
      </c>
    </row>
    <row r="7425" spans="1:26" x14ac:dyDescent="0.35">
      <c r="A7425" t="s">
        <v>157</v>
      </c>
      <c r="B7425" t="s">
        <v>158</v>
      </c>
      <c r="C7425" t="s">
        <v>85</v>
      </c>
      <c r="E7425" t="s">
        <v>19</v>
      </c>
      <c r="F7425">
        <v>2</v>
      </c>
      <c r="G7425" s="1">
        <v>41949.409722222219</v>
      </c>
      <c r="H7425" s="4">
        <f>INT(Table1[[#This Row],[Collision Date and Time]])</f>
        <v>41949</v>
      </c>
      <c r="I7425" s="5">
        <f>Table1[[#This Row],[Collision Date and Time]]-Table1[[#This Row],[Column3]]</f>
        <v>0.40972222221898846</v>
      </c>
      <c r="J7425" t="s">
        <v>27</v>
      </c>
      <c r="K7425" t="s">
        <v>26</v>
      </c>
      <c r="L7425" t="s">
        <v>23</v>
      </c>
      <c r="M7425" t="s">
        <v>23</v>
      </c>
      <c r="N7425" t="s">
        <v>24</v>
      </c>
      <c r="P7425">
        <v>0</v>
      </c>
      <c r="R7425">
        <v>50</v>
      </c>
      <c r="S7425">
        <v>0</v>
      </c>
      <c r="T7425" t="s">
        <v>22</v>
      </c>
      <c r="U7425" t="s">
        <v>2600</v>
      </c>
      <c r="V7425" t="s">
        <v>2041</v>
      </c>
      <c r="W7425" t="s">
        <v>2039</v>
      </c>
      <c r="X7425" t="s">
        <v>2040</v>
      </c>
      <c r="Y7425">
        <v>1</v>
      </c>
      <c r="Z7425">
        <v>356325</v>
      </c>
    </row>
    <row r="7426" spans="1:26" x14ac:dyDescent="0.35">
      <c r="A7426" t="s">
        <v>157</v>
      </c>
      <c r="B7426" t="s">
        <v>158</v>
      </c>
      <c r="C7426" t="s">
        <v>85</v>
      </c>
      <c r="E7426" t="s">
        <v>19</v>
      </c>
      <c r="F7426">
        <v>2</v>
      </c>
      <c r="G7426" s="1">
        <v>40556.699999999997</v>
      </c>
      <c r="H7426" s="4">
        <f>INT(Table1[[#This Row],[Collision Date and Time]])</f>
        <v>40556</v>
      </c>
      <c r="I7426" s="5">
        <f>Table1[[#This Row],[Collision Date and Time]]-Table1[[#This Row],[Column3]]</f>
        <v>0.69999999999708962</v>
      </c>
      <c r="J7426" t="s">
        <v>27</v>
      </c>
      <c r="K7426" t="s">
        <v>31</v>
      </c>
      <c r="L7426" t="s">
        <v>23</v>
      </c>
      <c r="M7426" t="s">
        <v>23</v>
      </c>
      <c r="N7426" t="s">
        <v>24</v>
      </c>
      <c r="P7426">
        <v>0</v>
      </c>
      <c r="R7426">
        <v>50</v>
      </c>
      <c r="S7426">
        <v>0</v>
      </c>
      <c r="T7426" t="s">
        <v>22</v>
      </c>
      <c r="U7426" t="s">
        <v>2600</v>
      </c>
      <c r="V7426" t="s">
        <v>201</v>
      </c>
      <c r="W7426" t="s">
        <v>201</v>
      </c>
      <c r="X7426" t="s">
        <v>820</v>
      </c>
      <c r="Y7426">
        <v>1</v>
      </c>
      <c r="Z7426">
        <v>309681</v>
      </c>
    </row>
    <row r="7427" spans="1:26" x14ac:dyDescent="0.35">
      <c r="A7427" t="s">
        <v>157</v>
      </c>
      <c r="B7427" t="s">
        <v>158</v>
      </c>
      <c r="C7427" t="s">
        <v>85</v>
      </c>
      <c r="E7427" t="s">
        <v>19</v>
      </c>
      <c r="F7427">
        <v>2</v>
      </c>
      <c r="G7427" s="1">
        <v>41408.638888888891</v>
      </c>
      <c r="H7427" s="4">
        <f>INT(Table1[[#This Row],[Collision Date and Time]])</f>
        <v>41408</v>
      </c>
      <c r="I7427" s="5">
        <f>Table1[[#This Row],[Collision Date and Time]]-Table1[[#This Row],[Column3]]</f>
        <v>0.63888888889050577</v>
      </c>
      <c r="J7427" t="s">
        <v>27</v>
      </c>
      <c r="K7427" t="s">
        <v>26</v>
      </c>
      <c r="L7427" t="s">
        <v>23</v>
      </c>
      <c r="M7427" t="s">
        <v>23</v>
      </c>
      <c r="N7427" t="s">
        <v>24</v>
      </c>
      <c r="P7427">
        <v>0</v>
      </c>
      <c r="R7427">
        <v>50</v>
      </c>
      <c r="S7427">
        <v>0</v>
      </c>
      <c r="T7427" t="s">
        <v>22</v>
      </c>
      <c r="U7427" t="s">
        <v>2600</v>
      </c>
      <c r="V7427" t="s">
        <v>766</v>
      </c>
      <c r="W7427" t="s">
        <v>1100</v>
      </c>
      <c r="X7427" t="s">
        <v>1101</v>
      </c>
      <c r="Y7427">
        <v>1</v>
      </c>
      <c r="Z7427">
        <v>332840</v>
      </c>
    </row>
    <row r="7428" spans="1:26" x14ac:dyDescent="0.35">
      <c r="A7428" t="s">
        <v>157</v>
      </c>
      <c r="B7428" t="s">
        <v>158</v>
      </c>
      <c r="C7428" t="s">
        <v>85</v>
      </c>
      <c r="E7428" t="s">
        <v>19</v>
      </c>
      <c r="F7428">
        <v>2</v>
      </c>
      <c r="G7428" s="1">
        <v>39658.364583333336</v>
      </c>
      <c r="H7428" s="4">
        <f>INT(Table1[[#This Row],[Collision Date and Time]])</f>
        <v>39658</v>
      </c>
      <c r="I7428" s="5">
        <f>Table1[[#This Row],[Collision Date and Time]]-Table1[[#This Row],[Column3]]</f>
        <v>0.36458333333575865</v>
      </c>
      <c r="J7428" t="s">
        <v>27</v>
      </c>
      <c r="K7428" t="s">
        <v>26</v>
      </c>
      <c r="L7428" t="s">
        <v>23</v>
      </c>
      <c r="M7428" t="s">
        <v>23</v>
      </c>
      <c r="N7428" t="s">
        <v>24</v>
      </c>
      <c r="P7428">
        <v>0</v>
      </c>
      <c r="R7428">
        <v>50</v>
      </c>
      <c r="S7428">
        <v>0</v>
      </c>
      <c r="T7428" t="s">
        <v>22</v>
      </c>
      <c r="U7428" t="s">
        <v>2602</v>
      </c>
      <c r="V7428" t="s">
        <v>261</v>
      </c>
      <c r="W7428" t="s">
        <v>259</v>
      </c>
      <c r="X7428" t="s">
        <v>260</v>
      </c>
      <c r="Y7428">
        <v>1</v>
      </c>
      <c r="Z7428">
        <v>255184</v>
      </c>
    </row>
    <row r="7429" spans="1:26" x14ac:dyDescent="0.35">
      <c r="A7429" t="s">
        <v>157</v>
      </c>
      <c r="B7429" t="s">
        <v>158</v>
      </c>
      <c r="C7429" t="s">
        <v>85</v>
      </c>
      <c r="E7429" t="s">
        <v>19</v>
      </c>
      <c r="F7429">
        <v>2</v>
      </c>
      <c r="G7429" s="1">
        <v>40058.375</v>
      </c>
      <c r="H7429" s="4">
        <f>INT(Table1[[#This Row],[Collision Date and Time]])</f>
        <v>40058</v>
      </c>
      <c r="I7429" s="5">
        <f>Table1[[#This Row],[Collision Date and Time]]-Table1[[#This Row],[Column3]]</f>
        <v>0.375</v>
      </c>
      <c r="J7429" t="s">
        <v>27</v>
      </c>
      <c r="K7429" t="s">
        <v>26</v>
      </c>
      <c r="L7429" t="s">
        <v>23</v>
      </c>
      <c r="M7429" t="s">
        <v>23</v>
      </c>
      <c r="N7429" t="s">
        <v>24</v>
      </c>
      <c r="P7429">
        <v>0</v>
      </c>
      <c r="R7429">
        <v>50</v>
      </c>
      <c r="S7429">
        <v>0</v>
      </c>
      <c r="T7429" t="s">
        <v>22</v>
      </c>
      <c r="U7429" t="s">
        <v>2602</v>
      </c>
      <c r="V7429" t="s">
        <v>261</v>
      </c>
      <c r="W7429" t="s">
        <v>259</v>
      </c>
      <c r="X7429" t="s">
        <v>260</v>
      </c>
      <c r="Y7429">
        <v>1</v>
      </c>
      <c r="Z7429">
        <v>266447</v>
      </c>
    </row>
    <row r="7430" spans="1:26" x14ac:dyDescent="0.35">
      <c r="A7430" t="s">
        <v>157</v>
      </c>
      <c r="B7430" t="s">
        <v>158</v>
      </c>
      <c r="C7430" t="s">
        <v>85</v>
      </c>
      <c r="E7430" t="s">
        <v>19</v>
      </c>
      <c r="F7430">
        <v>2</v>
      </c>
      <c r="G7430" s="1">
        <v>40022.301388888889</v>
      </c>
      <c r="H7430" s="4">
        <f>INT(Table1[[#This Row],[Collision Date and Time]])</f>
        <v>40022</v>
      </c>
      <c r="I7430" s="5">
        <f>Table1[[#This Row],[Collision Date and Time]]-Table1[[#This Row],[Column3]]</f>
        <v>0.30138888888905058</v>
      </c>
      <c r="J7430" t="s">
        <v>27</v>
      </c>
      <c r="K7430" t="s">
        <v>31</v>
      </c>
      <c r="L7430" t="s">
        <v>23</v>
      </c>
      <c r="M7430" t="s">
        <v>23</v>
      </c>
      <c r="N7430" t="s">
        <v>24</v>
      </c>
      <c r="P7430">
        <v>0</v>
      </c>
      <c r="R7430">
        <v>50</v>
      </c>
      <c r="S7430">
        <v>0</v>
      </c>
      <c r="T7430" t="s">
        <v>22</v>
      </c>
      <c r="U7430" t="s">
        <v>2604</v>
      </c>
      <c r="V7430" t="s">
        <v>215</v>
      </c>
      <c r="W7430" t="s">
        <v>213</v>
      </c>
      <c r="X7430" t="s">
        <v>214</v>
      </c>
      <c r="Y7430">
        <v>1</v>
      </c>
      <c r="Z7430">
        <v>263018</v>
      </c>
    </row>
    <row r="7431" spans="1:26" x14ac:dyDescent="0.35">
      <c r="A7431" t="s">
        <v>157</v>
      </c>
      <c r="B7431" t="s">
        <v>158</v>
      </c>
      <c r="C7431" t="s">
        <v>85</v>
      </c>
      <c r="E7431" t="s">
        <v>19</v>
      </c>
      <c r="F7431">
        <v>2</v>
      </c>
      <c r="G7431" s="1">
        <v>41566.364583333336</v>
      </c>
      <c r="H7431" s="4">
        <f>INT(Table1[[#This Row],[Collision Date and Time]])</f>
        <v>41566</v>
      </c>
      <c r="I7431" s="5">
        <f>Table1[[#This Row],[Collision Date and Time]]-Table1[[#This Row],[Column3]]</f>
        <v>0.36458333333575865</v>
      </c>
      <c r="J7431" t="s">
        <v>27</v>
      </c>
      <c r="K7431" t="s">
        <v>26</v>
      </c>
      <c r="L7431" t="s">
        <v>23</v>
      </c>
      <c r="M7431" t="s">
        <v>23</v>
      </c>
      <c r="N7431" t="s">
        <v>24</v>
      </c>
      <c r="P7431">
        <v>0</v>
      </c>
      <c r="R7431">
        <v>50</v>
      </c>
      <c r="S7431">
        <v>0</v>
      </c>
      <c r="T7431" t="s">
        <v>22</v>
      </c>
      <c r="U7431" t="s">
        <v>2604</v>
      </c>
      <c r="V7431" t="s">
        <v>215</v>
      </c>
      <c r="W7431" t="s">
        <v>213</v>
      </c>
      <c r="X7431" t="s">
        <v>214</v>
      </c>
      <c r="Y7431">
        <v>1</v>
      </c>
      <c r="Z7431">
        <v>340851</v>
      </c>
    </row>
    <row r="7432" spans="1:26" x14ac:dyDescent="0.35">
      <c r="A7432" t="s">
        <v>157</v>
      </c>
      <c r="B7432" t="s">
        <v>158</v>
      </c>
      <c r="C7432" t="s">
        <v>85</v>
      </c>
      <c r="E7432" t="s">
        <v>19</v>
      </c>
      <c r="F7432">
        <v>2</v>
      </c>
      <c r="G7432" s="1">
        <v>40079.645138888889</v>
      </c>
      <c r="H7432" s="4">
        <f>INT(Table1[[#This Row],[Collision Date and Time]])</f>
        <v>40079</v>
      </c>
      <c r="I7432" s="5">
        <f>Table1[[#This Row],[Collision Date and Time]]-Table1[[#This Row],[Column3]]</f>
        <v>0.64513888888905058</v>
      </c>
      <c r="J7432" t="s">
        <v>27</v>
      </c>
      <c r="K7432" t="s">
        <v>26</v>
      </c>
      <c r="L7432" t="s">
        <v>23</v>
      </c>
      <c r="M7432" t="s">
        <v>23</v>
      </c>
      <c r="N7432" t="s">
        <v>24</v>
      </c>
      <c r="P7432">
        <v>0</v>
      </c>
      <c r="R7432">
        <v>50</v>
      </c>
      <c r="S7432">
        <v>0</v>
      </c>
      <c r="T7432" t="s">
        <v>22</v>
      </c>
      <c r="U7432" t="s">
        <v>2604</v>
      </c>
      <c r="V7432" t="s">
        <v>2619</v>
      </c>
      <c r="W7432" t="s">
        <v>1428</v>
      </c>
      <c r="X7432" t="s">
        <v>1429</v>
      </c>
      <c r="Y7432">
        <v>1</v>
      </c>
      <c r="Z7432">
        <v>264550</v>
      </c>
    </row>
    <row r="7433" spans="1:26" x14ac:dyDescent="0.35">
      <c r="A7433" t="s">
        <v>157</v>
      </c>
      <c r="B7433" t="s">
        <v>158</v>
      </c>
      <c r="C7433" t="s">
        <v>85</v>
      </c>
      <c r="E7433" t="s">
        <v>19</v>
      </c>
      <c r="F7433">
        <v>2</v>
      </c>
      <c r="G7433" s="1">
        <v>41022.261805555558</v>
      </c>
      <c r="H7433" s="4">
        <f>INT(Table1[[#This Row],[Collision Date and Time]])</f>
        <v>41022</v>
      </c>
      <c r="I7433" s="5">
        <f>Table1[[#This Row],[Collision Date and Time]]-Table1[[#This Row],[Column3]]</f>
        <v>0.2618055555576575</v>
      </c>
      <c r="J7433" t="s">
        <v>27</v>
      </c>
      <c r="K7433" t="s">
        <v>31</v>
      </c>
      <c r="L7433" t="s">
        <v>23</v>
      </c>
      <c r="M7433" t="s">
        <v>23</v>
      </c>
      <c r="N7433" t="s">
        <v>24</v>
      </c>
      <c r="P7433">
        <v>0</v>
      </c>
      <c r="R7433">
        <v>50</v>
      </c>
      <c r="S7433">
        <v>0</v>
      </c>
      <c r="T7433" t="s">
        <v>22</v>
      </c>
      <c r="U7433" t="s">
        <v>2604</v>
      </c>
      <c r="V7433" t="s">
        <v>2619</v>
      </c>
      <c r="W7433" t="s">
        <v>494</v>
      </c>
      <c r="X7433" t="s">
        <v>495</v>
      </c>
      <c r="Y7433">
        <v>1</v>
      </c>
      <c r="Z7433">
        <v>321224</v>
      </c>
    </row>
    <row r="7434" spans="1:26" x14ac:dyDescent="0.35">
      <c r="A7434" t="s">
        <v>157</v>
      </c>
      <c r="B7434" t="s">
        <v>158</v>
      </c>
      <c r="C7434" t="s">
        <v>85</v>
      </c>
      <c r="E7434" t="s">
        <v>19</v>
      </c>
      <c r="F7434">
        <v>2</v>
      </c>
      <c r="G7434" s="1">
        <v>41196.350694444445</v>
      </c>
      <c r="H7434" s="4">
        <f>INT(Table1[[#This Row],[Collision Date and Time]])</f>
        <v>41196</v>
      </c>
      <c r="I7434" s="5">
        <f>Table1[[#This Row],[Collision Date and Time]]-Table1[[#This Row],[Column3]]</f>
        <v>0.35069444444525288</v>
      </c>
      <c r="J7434" t="s">
        <v>27</v>
      </c>
      <c r="K7434" t="s">
        <v>26</v>
      </c>
      <c r="L7434" t="s">
        <v>23</v>
      </c>
      <c r="M7434" t="s">
        <v>23</v>
      </c>
      <c r="N7434" t="s">
        <v>24</v>
      </c>
      <c r="P7434">
        <v>0</v>
      </c>
      <c r="R7434">
        <v>50</v>
      </c>
      <c r="S7434">
        <v>0</v>
      </c>
      <c r="T7434" t="s">
        <v>22</v>
      </c>
      <c r="U7434" t="s">
        <v>2600</v>
      </c>
      <c r="V7434" t="s">
        <v>2621</v>
      </c>
      <c r="W7434" t="s">
        <v>307</v>
      </c>
      <c r="X7434" t="s">
        <v>354</v>
      </c>
      <c r="Y7434">
        <v>1</v>
      </c>
      <c r="Z7434">
        <v>328500</v>
      </c>
    </row>
    <row r="7435" spans="1:26" x14ac:dyDescent="0.35">
      <c r="A7435" t="s">
        <v>157</v>
      </c>
      <c r="B7435" t="s">
        <v>158</v>
      </c>
      <c r="C7435" t="s">
        <v>85</v>
      </c>
      <c r="E7435" t="s">
        <v>19</v>
      </c>
      <c r="F7435">
        <v>2</v>
      </c>
      <c r="G7435" s="1">
        <v>39535.552083333336</v>
      </c>
      <c r="H7435" s="4">
        <f>INT(Table1[[#This Row],[Collision Date and Time]])</f>
        <v>39535</v>
      </c>
      <c r="I7435" s="5">
        <f>Table1[[#This Row],[Collision Date and Time]]-Table1[[#This Row],[Column3]]</f>
        <v>0.55208333333575865</v>
      </c>
      <c r="J7435" t="s">
        <v>27</v>
      </c>
      <c r="K7435" t="s">
        <v>26</v>
      </c>
      <c r="L7435" t="s">
        <v>23</v>
      </c>
      <c r="M7435" t="s">
        <v>23</v>
      </c>
      <c r="N7435" t="s">
        <v>24</v>
      </c>
      <c r="P7435">
        <v>0</v>
      </c>
      <c r="R7435">
        <v>100</v>
      </c>
      <c r="S7435">
        <v>0</v>
      </c>
      <c r="T7435" t="s">
        <v>22</v>
      </c>
      <c r="U7435" t="s">
        <v>2600</v>
      </c>
      <c r="V7435" t="s">
        <v>201</v>
      </c>
      <c r="W7435" t="s">
        <v>201</v>
      </c>
      <c r="X7435" t="s">
        <v>820</v>
      </c>
      <c r="Y7435">
        <v>1</v>
      </c>
      <c r="Z7435">
        <v>252730</v>
      </c>
    </row>
    <row r="7436" spans="1:26" x14ac:dyDescent="0.35">
      <c r="A7436" t="s">
        <v>157</v>
      </c>
      <c r="B7436" t="s">
        <v>158</v>
      </c>
      <c r="C7436" t="s">
        <v>85</v>
      </c>
      <c r="E7436" t="s">
        <v>19</v>
      </c>
      <c r="F7436">
        <v>2</v>
      </c>
      <c r="G7436" s="1">
        <v>40826.413194444445</v>
      </c>
      <c r="H7436" s="4">
        <f>INT(Table1[[#This Row],[Collision Date and Time]])</f>
        <v>40826</v>
      </c>
      <c r="I7436" s="5">
        <f>Table1[[#This Row],[Collision Date and Time]]-Table1[[#This Row],[Column3]]</f>
        <v>0.41319444444525288</v>
      </c>
      <c r="J7436" t="s">
        <v>27</v>
      </c>
      <c r="K7436" t="s">
        <v>31</v>
      </c>
      <c r="L7436" t="s">
        <v>187</v>
      </c>
      <c r="M7436" t="s">
        <v>23</v>
      </c>
      <c r="N7436" t="s">
        <v>55</v>
      </c>
      <c r="P7436">
        <v>0</v>
      </c>
      <c r="R7436">
        <v>100</v>
      </c>
      <c r="S7436">
        <v>0</v>
      </c>
      <c r="T7436" t="s">
        <v>22</v>
      </c>
      <c r="U7436" t="s">
        <v>2602</v>
      </c>
      <c r="V7436" t="s">
        <v>261</v>
      </c>
      <c r="W7436" t="s">
        <v>259</v>
      </c>
      <c r="X7436" t="s">
        <v>260</v>
      </c>
      <c r="Y7436">
        <v>1</v>
      </c>
      <c r="Z7436">
        <v>317509</v>
      </c>
    </row>
    <row r="7437" spans="1:26" x14ac:dyDescent="0.35">
      <c r="A7437" t="s">
        <v>157</v>
      </c>
      <c r="B7437" t="s">
        <v>158</v>
      </c>
      <c r="C7437" t="s">
        <v>85</v>
      </c>
      <c r="E7437" t="s">
        <v>19</v>
      </c>
      <c r="F7437">
        <v>2</v>
      </c>
      <c r="G7437" s="1">
        <v>41121.787499999999</v>
      </c>
      <c r="H7437" s="4">
        <f>INT(Table1[[#This Row],[Collision Date and Time]])</f>
        <v>41121</v>
      </c>
      <c r="I7437" s="5">
        <f>Table1[[#This Row],[Collision Date and Time]]-Table1[[#This Row],[Column3]]</f>
        <v>0.78749999999854481</v>
      </c>
      <c r="J7437" t="s">
        <v>27</v>
      </c>
      <c r="K7437" t="s">
        <v>31</v>
      </c>
      <c r="L7437" t="s">
        <v>23</v>
      </c>
      <c r="M7437" t="s">
        <v>23</v>
      </c>
      <c r="N7437" t="s">
        <v>24</v>
      </c>
      <c r="P7437">
        <v>0</v>
      </c>
      <c r="R7437">
        <v>100</v>
      </c>
      <c r="S7437">
        <v>0</v>
      </c>
      <c r="T7437" t="s">
        <v>22</v>
      </c>
      <c r="U7437" t="s">
        <v>2602</v>
      </c>
      <c r="V7437" t="s">
        <v>261</v>
      </c>
      <c r="W7437" t="s">
        <v>259</v>
      </c>
      <c r="X7437" t="s">
        <v>260</v>
      </c>
      <c r="Y7437">
        <v>1</v>
      </c>
      <c r="Z7437">
        <v>324308</v>
      </c>
    </row>
    <row r="7438" spans="1:26" x14ac:dyDescent="0.35">
      <c r="A7438" t="s">
        <v>157</v>
      </c>
      <c r="B7438" t="s">
        <v>158</v>
      </c>
      <c r="C7438" t="s">
        <v>85</v>
      </c>
      <c r="E7438" t="s">
        <v>19</v>
      </c>
      <c r="F7438">
        <v>2</v>
      </c>
      <c r="G7438" s="1">
        <v>40450.395833333336</v>
      </c>
      <c r="H7438" s="4">
        <f>INT(Table1[[#This Row],[Collision Date and Time]])</f>
        <v>40450</v>
      </c>
      <c r="I7438" s="5">
        <f>Table1[[#This Row],[Collision Date and Time]]-Table1[[#This Row],[Column3]]</f>
        <v>0.39583333333575865</v>
      </c>
      <c r="J7438" t="s">
        <v>27</v>
      </c>
      <c r="K7438" t="s">
        <v>26</v>
      </c>
      <c r="L7438" t="s">
        <v>23</v>
      </c>
      <c r="M7438" t="s">
        <v>23</v>
      </c>
      <c r="N7438" t="s">
        <v>24</v>
      </c>
      <c r="P7438">
        <v>0</v>
      </c>
      <c r="R7438">
        <v>100</v>
      </c>
      <c r="S7438">
        <v>0</v>
      </c>
      <c r="T7438" t="s">
        <v>22</v>
      </c>
      <c r="U7438" t="s">
        <v>2604</v>
      </c>
      <c r="V7438" t="s">
        <v>215</v>
      </c>
      <c r="W7438" t="s">
        <v>213</v>
      </c>
      <c r="X7438" t="s">
        <v>214</v>
      </c>
      <c r="Y7438">
        <v>1</v>
      </c>
      <c r="Z7438">
        <v>306321</v>
      </c>
    </row>
    <row r="7439" spans="1:26" x14ac:dyDescent="0.35">
      <c r="A7439" t="s">
        <v>157</v>
      </c>
      <c r="B7439" t="s">
        <v>158</v>
      </c>
      <c r="C7439" t="s">
        <v>85</v>
      </c>
      <c r="E7439" t="s">
        <v>19</v>
      </c>
      <c r="F7439">
        <v>2</v>
      </c>
      <c r="G7439" s="1">
        <v>41498.330555555556</v>
      </c>
      <c r="H7439" s="4">
        <f>INT(Table1[[#This Row],[Collision Date and Time]])</f>
        <v>41498</v>
      </c>
      <c r="I7439" s="5">
        <f>Table1[[#This Row],[Collision Date and Time]]-Table1[[#This Row],[Column3]]</f>
        <v>0.33055555555620231</v>
      </c>
      <c r="J7439" t="s">
        <v>27</v>
      </c>
      <c r="K7439" t="s">
        <v>26</v>
      </c>
      <c r="L7439" t="s">
        <v>23</v>
      </c>
      <c r="M7439" t="s">
        <v>23</v>
      </c>
      <c r="N7439" t="s">
        <v>24</v>
      </c>
      <c r="P7439">
        <v>0</v>
      </c>
      <c r="R7439">
        <v>100</v>
      </c>
      <c r="S7439">
        <v>0</v>
      </c>
      <c r="T7439" t="s">
        <v>22</v>
      </c>
      <c r="U7439" t="s">
        <v>2600</v>
      </c>
      <c r="V7439" t="s">
        <v>2621</v>
      </c>
      <c r="W7439" t="s">
        <v>307</v>
      </c>
      <c r="X7439" t="s">
        <v>354</v>
      </c>
      <c r="Y7439">
        <v>1</v>
      </c>
      <c r="Z7439">
        <v>336726</v>
      </c>
    </row>
    <row r="7440" spans="1:26" x14ac:dyDescent="0.35">
      <c r="A7440" t="s">
        <v>157</v>
      </c>
      <c r="B7440" t="s">
        <v>158</v>
      </c>
      <c r="C7440" t="s">
        <v>85</v>
      </c>
      <c r="E7440" t="s">
        <v>19</v>
      </c>
      <c r="F7440">
        <v>2</v>
      </c>
      <c r="G7440" s="1">
        <v>41144.388888888891</v>
      </c>
      <c r="H7440" s="4">
        <f>INT(Table1[[#This Row],[Collision Date and Time]])</f>
        <v>41144</v>
      </c>
      <c r="I7440" s="5">
        <f>Table1[[#This Row],[Collision Date and Time]]-Table1[[#This Row],[Column3]]</f>
        <v>0.38888888889050577</v>
      </c>
      <c r="J7440" t="s">
        <v>27</v>
      </c>
      <c r="K7440" t="s">
        <v>26</v>
      </c>
      <c r="L7440" t="s">
        <v>23</v>
      </c>
      <c r="M7440" t="s">
        <v>23</v>
      </c>
      <c r="N7440" t="s">
        <v>24</v>
      </c>
      <c r="P7440">
        <v>0</v>
      </c>
      <c r="R7440">
        <v>100</v>
      </c>
      <c r="S7440">
        <v>0</v>
      </c>
      <c r="T7440" t="s">
        <v>22</v>
      </c>
      <c r="U7440" t="s">
        <v>2600</v>
      </c>
      <c r="V7440" t="s">
        <v>723</v>
      </c>
      <c r="W7440" t="s">
        <v>1158</v>
      </c>
      <c r="X7440" t="s">
        <v>1159</v>
      </c>
      <c r="Y7440">
        <v>1</v>
      </c>
      <c r="Z7440">
        <v>325750</v>
      </c>
    </row>
    <row r="7441" spans="1:26" x14ac:dyDescent="0.35">
      <c r="A7441" t="s">
        <v>157</v>
      </c>
      <c r="B7441" t="s">
        <v>158</v>
      </c>
      <c r="C7441" t="s">
        <v>85</v>
      </c>
      <c r="E7441" t="s">
        <v>19</v>
      </c>
      <c r="F7441">
        <v>2</v>
      </c>
      <c r="G7441" s="1">
        <v>42048.038194444445</v>
      </c>
      <c r="H7441" s="4">
        <f>INT(Table1[[#This Row],[Collision Date and Time]])</f>
        <v>42048</v>
      </c>
      <c r="I7441" s="5">
        <f>Table1[[#This Row],[Collision Date and Time]]-Table1[[#This Row],[Column3]]</f>
        <v>3.8194444445252884E-2</v>
      </c>
      <c r="J7441" t="s">
        <v>27</v>
      </c>
      <c r="K7441" t="s">
        <v>31</v>
      </c>
      <c r="L7441" t="s">
        <v>23</v>
      </c>
      <c r="M7441" t="s">
        <v>23</v>
      </c>
      <c r="N7441" t="s">
        <v>24</v>
      </c>
      <c r="P7441">
        <v>0</v>
      </c>
      <c r="R7441">
        <v>300</v>
      </c>
      <c r="S7441">
        <v>0</v>
      </c>
      <c r="T7441" t="s">
        <v>22</v>
      </c>
      <c r="U7441" t="s">
        <v>2600</v>
      </c>
      <c r="V7441" t="s">
        <v>40</v>
      </c>
      <c r="W7441" t="s">
        <v>38</v>
      </c>
      <c r="X7441" t="s">
        <v>39</v>
      </c>
      <c r="Y7441">
        <v>1</v>
      </c>
      <c r="Z7441">
        <v>357906</v>
      </c>
    </row>
    <row r="7442" spans="1:26" x14ac:dyDescent="0.35">
      <c r="A7442" t="s">
        <v>157</v>
      </c>
      <c r="B7442" t="s">
        <v>158</v>
      </c>
      <c r="C7442" t="s">
        <v>85</v>
      </c>
      <c r="E7442" t="s">
        <v>19</v>
      </c>
      <c r="F7442">
        <v>2</v>
      </c>
      <c r="G7442" s="1">
        <v>40273.370833333334</v>
      </c>
      <c r="H7442" s="4">
        <f>INT(Table1[[#This Row],[Collision Date and Time]])</f>
        <v>40273</v>
      </c>
      <c r="I7442" s="5">
        <f>Table1[[#This Row],[Collision Date and Time]]-Table1[[#This Row],[Column3]]</f>
        <v>0.37083333333430346</v>
      </c>
      <c r="J7442" t="s">
        <v>27</v>
      </c>
      <c r="K7442" t="s">
        <v>31</v>
      </c>
      <c r="L7442" t="s">
        <v>23</v>
      </c>
      <c r="M7442" t="s">
        <v>23</v>
      </c>
      <c r="N7442" t="s">
        <v>24</v>
      </c>
      <c r="P7442">
        <v>0</v>
      </c>
      <c r="R7442">
        <v>800</v>
      </c>
      <c r="S7442">
        <v>0</v>
      </c>
      <c r="T7442" t="s">
        <v>22</v>
      </c>
      <c r="U7442" t="s">
        <v>2600</v>
      </c>
      <c r="V7442" t="s">
        <v>201</v>
      </c>
      <c r="W7442" t="s">
        <v>201</v>
      </c>
      <c r="X7442" t="s">
        <v>820</v>
      </c>
      <c r="Y7442">
        <v>1</v>
      </c>
      <c r="Z7442">
        <v>301586</v>
      </c>
    </row>
    <row r="7443" spans="1:26" x14ac:dyDescent="0.35">
      <c r="A7443" t="s">
        <v>157</v>
      </c>
      <c r="B7443" t="s">
        <v>158</v>
      </c>
      <c r="C7443" t="s">
        <v>85</v>
      </c>
      <c r="E7443" t="s">
        <v>19</v>
      </c>
      <c r="F7443">
        <v>2</v>
      </c>
      <c r="G7443" s="1">
        <v>38928.798611111109</v>
      </c>
      <c r="H7443" s="4">
        <f>INT(Table1[[#This Row],[Collision Date and Time]])</f>
        <v>38928</v>
      </c>
      <c r="I7443" s="5">
        <f>Table1[[#This Row],[Collision Date and Time]]-Table1[[#This Row],[Column3]]</f>
        <v>0.79861111110949423</v>
      </c>
      <c r="J7443" t="s">
        <v>27</v>
      </c>
      <c r="K7443" t="s">
        <v>31</v>
      </c>
      <c r="L7443" t="s">
        <v>23</v>
      </c>
      <c r="M7443" t="s">
        <v>23</v>
      </c>
      <c r="N7443" t="s">
        <v>24</v>
      </c>
      <c r="P7443">
        <v>0</v>
      </c>
      <c r="S7443">
        <v>0</v>
      </c>
      <c r="T7443" t="s">
        <v>22</v>
      </c>
      <c r="U7443" t="s">
        <v>2602</v>
      </c>
      <c r="V7443" t="s">
        <v>195</v>
      </c>
      <c r="W7443" t="s">
        <v>193</v>
      </c>
      <c r="X7443" t="s">
        <v>194</v>
      </c>
      <c r="Y7443">
        <v>1</v>
      </c>
      <c r="Z7443">
        <v>240916</v>
      </c>
    </row>
    <row r="7444" spans="1:26" x14ac:dyDescent="0.35">
      <c r="A7444" t="s">
        <v>157</v>
      </c>
      <c r="B7444" t="s">
        <v>158</v>
      </c>
      <c r="C7444" t="s">
        <v>85</v>
      </c>
      <c r="E7444" t="s">
        <v>19</v>
      </c>
      <c r="F7444">
        <v>2</v>
      </c>
      <c r="G7444" s="1">
        <v>39027.588888888888</v>
      </c>
      <c r="H7444" s="4">
        <f>INT(Table1[[#This Row],[Collision Date and Time]])</f>
        <v>39027</v>
      </c>
      <c r="I7444" s="5">
        <f>Table1[[#This Row],[Collision Date and Time]]-Table1[[#This Row],[Column3]]</f>
        <v>0.58888888888759539</v>
      </c>
      <c r="J7444" t="s">
        <v>27</v>
      </c>
      <c r="K7444" t="s">
        <v>26</v>
      </c>
      <c r="L7444" t="s">
        <v>23</v>
      </c>
      <c r="M7444" t="s">
        <v>23</v>
      </c>
      <c r="N7444" t="s">
        <v>24</v>
      </c>
      <c r="P7444">
        <v>0</v>
      </c>
      <c r="S7444">
        <v>0</v>
      </c>
      <c r="T7444" t="s">
        <v>22</v>
      </c>
      <c r="U7444" t="s">
        <v>2602</v>
      </c>
      <c r="V7444" t="s">
        <v>195</v>
      </c>
      <c r="W7444" t="s">
        <v>193</v>
      </c>
      <c r="X7444" t="s">
        <v>194</v>
      </c>
      <c r="Y7444">
        <v>1</v>
      </c>
      <c r="Z7444">
        <v>242669</v>
      </c>
    </row>
    <row r="7445" spans="1:26" x14ac:dyDescent="0.35">
      <c r="A7445" t="s">
        <v>157</v>
      </c>
      <c r="B7445" t="s">
        <v>158</v>
      </c>
      <c r="C7445" t="s">
        <v>85</v>
      </c>
      <c r="E7445" t="s">
        <v>19</v>
      </c>
      <c r="F7445">
        <v>2</v>
      </c>
      <c r="G7445" s="1">
        <v>39027.652083333334</v>
      </c>
      <c r="H7445" s="4">
        <f>INT(Table1[[#This Row],[Collision Date and Time]])</f>
        <v>39027</v>
      </c>
      <c r="I7445" s="5">
        <f>Table1[[#This Row],[Collision Date and Time]]-Table1[[#This Row],[Column3]]</f>
        <v>0.65208333333430346</v>
      </c>
      <c r="J7445" t="s">
        <v>27</v>
      </c>
      <c r="K7445" t="s">
        <v>26</v>
      </c>
      <c r="L7445" t="s">
        <v>23</v>
      </c>
      <c r="M7445" t="s">
        <v>23</v>
      </c>
      <c r="N7445" t="s">
        <v>24</v>
      </c>
      <c r="P7445">
        <v>0</v>
      </c>
      <c r="S7445">
        <v>0</v>
      </c>
      <c r="T7445" t="s">
        <v>22</v>
      </c>
      <c r="U7445" t="s">
        <v>2602</v>
      </c>
      <c r="V7445" t="s">
        <v>195</v>
      </c>
      <c r="W7445" t="s">
        <v>193</v>
      </c>
      <c r="X7445" t="s">
        <v>194</v>
      </c>
      <c r="Y7445">
        <v>1</v>
      </c>
      <c r="Z7445">
        <v>245109</v>
      </c>
    </row>
    <row r="7446" spans="1:26" x14ac:dyDescent="0.35">
      <c r="A7446" t="s">
        <v>157</v>
      </c>
      <c r="B7446" t="s">
        <v>158</v>
      </c>
      <c r="C7446" t="s">
        <v>85</v>
      </c>
      <c r="E7446" t="s">
        <v>19</v>
      </c>
      <c r="F7446">
        <v>2</v>
      </c>
      <c r="G7446" s="1">
        <v>39027.677777777775</v>
      </c>
      <c r="H7446" s="4">
        <f>INT(Table1[[#This Row],[Collision Date and Time]])</f>
        <v>39027</v>
      </c>
      <c r="I7446" s="5">
        <f>Table1[[#This Row],[Collision Date and Time]]-Table1[[#This Row],[Column3]]</f>
        <v>0.67777777777519077</v>
      </c>
      <c r="J7446" t="s">
        <v>27</v>
      </c>
      <c r="K7446" t="s">
        <v>26</v>
      </c>
      <c r="L7446" t="s">
        <v>23</v>
      </c>
      <c r="M7446" t="s">
        <v>23</v>
      </c>
      <c r="N7446" t="s">
        <v>24</v>
      </c>
      <c r="P7446">
        <v>0</v>
      </c>
      <c r="S7446">
        <v>0</v>
      </c>
      <c r="T7446" t="s">
        <v>22</v>
      </c>
      <c r="U7446" t="s">
        <v>2602</v>
      </c>
      <c r="V7446" t="s">
        <v>195</v>
      </c>
      <c r="W7446" t="s">
        <v>193</v>
      </c>
      <c r="X7446" t="s">
        <v>194</v>
      </c>
      <c r="Y7446">
        <v>1</v>
      </c>
      <c r="Z7446">
        <v>236136</v>
      </c>
    </row>
    <row r="7447" spans="1:26" x14ac:dyDescent="0.35">
      <c r="A7447" t="s">
        <v>157</v>
      </c>
      <c r="B7447" t="s">
        <v>158</v>
      </c>
      <c r="C7447" t="s">
        <v>85</v>
      </c>
      <c r="E7447" t="s">
        <v>19</v>
      </c>
      <c r="F7447">
        <v>2</v>
      </c>
      <c r="G7447" s="1">
        <v>39027.686805555553</v>
      </c>
      <c r="H7447" s="4">
        <f>INT(Table1[[#This Row],[Collision Date and Time]])</f>
        <v>39027</v>
      </c>
      <c r="I7447" s="5">
        <f>Table1[[#This Row],[Collision Date and Time]]-Table1[[#This Row],[Column3]]</f>
        <v>0.68680555555329192</v>
      </c>
      <c r="J7447" t="s">
        <v>27</v>
      </c>
      <c r="K7447" t="s">
        <v>26</v>
      </c>
      <c r="L7447" t="s">
        <v>23</v>
      </c>
      <c r="M7447" t="s">
        <v>23</v>
      </c>
      <c r="N7447" t="s">
        <v>24</v>
      </c>
      <c r="P7447">
        <v>0</v>
      </c>
      <c r="S7447">
        <v>0</v>
      </c>
      <c r="T7447" t="s">
        <v>22</v>
      </c>
      <c r="U7447" t="s">
        <v>2602</v>
      </c>
      <c r="V7447" t="s">
        <v>195</v>
      </c>
      <c r="W7447" t="s">
        <v>193</v>
      </c>
      <c r="X7447" t="s">
        <v>194</v>
      </c>
      <c r="Y7447">
        <v>1</v>
      </c>
      <c r="Z7447">
        <v>244407</v>
      </c>
    </row>
    <row r="7448" spans="1:26" x14ac:dyDescent="0.35">
      <c r="A7448" t="s">
        <v>157</v>
      </c>
      <c r="B7448" t="s">
        <v>158</v>
      </c>
      <c r="C7448" t="s">
        <v>85</v>
      </c>
      <c r="E7448" t="s">
        <v>19</v>
      </c>
      <c r="F7448">
        <v>2</v>
      </c>
      <c r="G7448" s="1">
        <v>41902.381944444445</v>
      </c>
      <c r="H7448" s="4">
        <f>INT(Table1[[#This Row],[Collision Date and Time]])</f>
        <v>41902</v>
      </c>
      <c r="I7448" s="5">
        <f>Table1[[#This Row],[Collision Date and Time]]-Table1[[#This Row],[Column3]]</f>
        <v>0.38194444444525288</v>
      </c>
      <c r="J7448" t="s">
        <v>27</v>
      </c>
      <c r="K7448" t="s">
        <v>26</v>
      </c>
      <c r="L7448" t="s">
        <v>23</v>
      </c>
      <c r="M7448" t="s">
        <v>23</v>
      </c>
      <c r="N7448" t="s">
        <v>24</v>
      </c>
      <c r="P7448">
        <v>0</v>
      </c>
      <c r="S7448">
        <v>0</v>
      </c>
      <c r="T7448" t="s">
        <v>22</v>
      </c>
      <c r="U7448" t="s">
        <v>2602</v>
      </c>
      <c r="V7448" t="s">
        <v>195</v>
      </c>
      <c r="W7448" t="s">
        <v>193</v>
      </c>
      <c r="X7448" t="s">
        <v>194</v>
      </c>
      <c r="Y7448">
        <v>1</v>
      </c>
      <c r="Z7448">
        <v>353097</v>
      </c>
    </row>
    <row r="7449" spans="1:26" x14ac:dyDescent="0.35">
      <c r="A7449" t="s">
        <v>157</v>
      </c>
      <c r="B7449" t="s">
        <v>158</v>
      </c>
      <c r="C7449" t="s">
        <v>85</v>
      </c>
      <c r="E7449" t="s">
        <v>19</v>
      </c>
      <c r="F7449">
        <v>2</v>
      </c>
      <c r="G7449" s="1">
        <v>40927.333333333336</v>
      </c>
      <c r="H7449" s="4">
        <f>INT(Table1[[#This Row],[Collision Date and Time]])</f>
        <v>40927</v>
      </c>
      <c r="I7449" s="5">
        <f>Table1[[#This Row],[Collision Date and Time]]-Table1[[#This Row],[Column3]]</f>
        <v>0.33333333333575865</v>
      </c>
      <c r="J7449" t="s">
        <v>27</v>
      </c>
      <c r="K7449" t="s">
        <v>26</v>
      </c>
      <c r="L7449" t="s">
        <v>23</v>
      </c>
      <c r="M7449" t="s">
        <v>23</v>
      </c>
      <c r="N7449" t="s">
        <v>24</v>
      </c>
      <c r="P7449">
        <v>0</v>
      </c>
      <c r="S7449">
        <v>0</v>
      </c>
      <c r="T7449" t="s">
        <v>22</v>
      </c>
      <c r="U7449" t="s">
        <v>2600</v>
      </c>
      <c r="V7449" t="s">
        <v>201</v>
      </c>
      <c r="W7449" t="s">
        <v>241</v>
      </c>
      <c r="X7449" t="s">
        <v>242</v>
      </c>
      <c r="Y7449">
        <v>1</v>
      </c>
      <c r="Z7449">
        <v>320113</v>
      </c>
    </row>
    <row r="7450" spans="1:26" x14ac:dyDescent="0.35">
      <c r="A7450" t="s">
        <v>157</v>
      </c>
      <c r="B7450" t="s">
        <v>158</v>
      </c>
      <c r="C7450" t="s">
        <v>85</v>
      </c>
      <c r="E7450" t="s">
        <v>19</v>
      </c>
      <c r="F7450">
        <v>2</v>
      </c>
      <c r="G7450" s="1">
        <v>40975.458333333336</v>
      </c>
      <c r="H7450" s="4">
        <f>INT(Table1[[#This Row],[Collision Date and Time]])</f>
        <v>40975</v>
      </c>
      <c r="I7450" s="5">
        <f>Table1[[#This Row],[Collision Date and Time]]-Table1[[#This Row],[Column3]]</f>
        <v>0.45833333333575865</v>
      </c>
      <c r="J7450" t="s">
        <v>27</v>
      </c>
      <c r="K7450" t="s">
        <v>26</v>
      </c>
      <c r="L7450" t="s">
        <v>23</v>
      </c>
      <c r="M7450" t="s">
        <v>23</v>
      </c>
      <c r="N7450" t="s">
        <v>24</v>
      </c>
      <c r="P7450">
        <v>0</v>
      </c>
      <c r="S7450">
        <v>0</v>
      </c>
      <c r="T7450" t="s">
        <v>22</v>
      </c>
      <c r="U7450" t="s">
        <v>2600</v>
      </c>
      <c r="V7450" t="s">
        <v>201</v>
      </c>
      <c r="W7450" t="s">
        <v>201</v>
      </c>
      <c r="X7450" t="s">
        <v>820</v>
      </c>
      <c r="Y7450">
        <v>1</v>
      </c>
      <c r="Z7450">
        <v>320800</v>
      </c>
    </row>
    <row r="7451" spans="1:26" x14ac:dyDescent="0.35">
      <c r="A7451" t="s">
        <v>157</v>
      </c>
      <c r="B7451" t="s">
        <v>158</v>
      </c>
      <c r="C7451" t="s">
        <v>85</v>
      </c>
      <c r="E7451" t="s">
        <v>19</v>
      </c>
      <c r="F7451">
        <v>2</v>
      </c>
      <c r="G7451" s="1">
        <v>41350.347222222219</v>
      </c>
      <c r="H7451" s="4">
        <f>INT(Table1[[#This Row],[Collision Date and Time]])</f>
        <v>41350</v>
      </c>
      <c r="I7451" s="5">
        <f>Table1[[#This Row],[Collision Date and Time]]-Table1[[#This Row],[Column3]]</f>
        <v>0.34722222221898846</v>
      </c>
      <c r="J7451" t="s">
        <v>27</v>
      </c>
      <c r="K7451" t="s">
        <v>26</v>
      </c>
      <c r="L7451" t="s">
        <v>23</v>
      </c>
      <c r="M7451" t="s">
        <v>23</v>
      </c>
      <c r="N7451" t="s">
        <v>24</v>
      </c>
      <c r="P7451">
        <v>0</v>
      </c>
      <c r="S7451">
        <v>0</v>
      </c>
      <c r="T7451" t="s">
        <v>22</v>
      </c>
      <c r="U7451" t="s">
        <v>2600</v>
      </c>
      <c r="V7451" t="s">
        <v>201</v>
      </c>
      <c r="W7451" t="s">
        <v>201</v>
      </c>
      <c r="X7451" t="s">
        <v>820</v>
      </c>
      <c r="Y7451">
        <v>1</v>
      </c>
      <c r="Z7451">
        <v>331658</v>
      </c>
    </row>
    <row r="7452" spans="1:26" x14ac:dyDescent="0.35">
      <c r="A7452" t="s">
        <v>157</v>
      </c>
      <c r="B7452" t="s">
        <v>158</v>
      </c>
      <c r="C7452" t="s">
        <v>85</v>
      </c>
      <c r="E7452" t="s">
        <v>19</v>
      </c>
      <c r="F7452">
        <v>2</v>
      </c>
      <c r="G7452" s="1">
        <v>40752.34652777778</v>
      </c>
      <c r="H7452" s="4">
        <f>INT(Table1[[#This Row],[Collision Date and Time]])</f>
        <v>40752</v>
      </c>
      <c r="I7452" s="5">
        <f>Table1[[#This Row],[Collision Date and Time]]-Table1[[#This Row],[Column3]]</f>
        <v>0.34652777777955635</v>
      </c>
      <c r="J7452" t="s">
        <v>27</v>
      </c>
      <c r="K7452" t="s">
        <v>26</v>
      </c>
      <c r="L7452" t="s">
        <v>23</v>
      </c>
      <c r="M7452" t="s">
        <v>23</v>
      </c>
      <c r="N7452" t="s">
        <v>24</v>
      </c>
      <c r="P7452">
        <v>0</v>
      </c>
      <c r="S7452">
        <v>0</v>
      </c>
      <c r="T7452" t="s">
        <v>22</v>
      </c>
      <c r="U7452" t="s">
        <v>2602</v>
      </c>
      <c r="V7452" t="s">
        <v>261</v>
      </c>
      <c r="W7452" t="s">
        <v>259</v>
      </c>
      <c r="X7452" t="s">
        <v>260</v>
      </c>
      <c r="Y7452">
        <v>1</v>
      </c>
      <c r="Z7452">
        <v>314422</v>
      </c>
    </row>
    <row r="7453" spans="1:26" x14ac:dyDescent="0.35">
      <c r="A7453" t="s">
        <v>157</v>
      </c>
      <c r="B7453" t="s">
        <v>158</v>
      </c>
      <c r="C7453" t="s">
        <v>85</v>
      </c>
      <c r="E7453" t="s">
        <v>19</v>
      </c>
      <c r="F7453">
        <v>2</v>
      </c>
      <c r="G7453" s="1">
        <v>41891.754861111112</v>
      </c>
      <c r="H7453" s="4">
        <f>INT(Table1[[#This Row],[Collision Date and Time]])</f>
        <v>41891</v>
      </c>
      <c r="I7453" s="5">
        <f>Table1[[#This Row],[Collision Date and Time]]-Table1[[#This Row],[Column3]]</f>
        <v>0.75486111111240461</v>
      </c>
      <c r="J7453" t="s">
        <v>27</v>
      </c>
      <c r="K7453" t="s">
        <v>31</v>
      </c>
      <c r="L7453" t="s">
        <v>23</v>
      </c>
      <c r="M7453" t="s">
        <v>23</v>
      </c>
      <c r="N7453" t="s">
        <v>24</v>
      </c>
      <c r="P7453">
        <v>0</v>
      </c>
      <c r="S7453">
        <v>0</v>
      </c>
      <c r="T7453" t="s">
        <v>22</v>
      </c>
      <c r="U7453" t="s">
        <v>2602</v>
      </c>
      <c r="V7453" t="s">
        <v>261</v>
      </c>
      <c r="W7453" t="s">
        <v>259</v>
      </c>
      <c r="X7453" t="s">
        <v>260</v>
      </c>
      <c r="Y7453">
        <v>1</v>
      </c>
      <c r="Z7453">
        <v>352170</v>
      </c>
    </row>
    <row r="7454" spans="1:26" x14ac:dyDescent="0.35">
      <c r="A7454" t="s">
        <v>157</v>
      </c>
      <c r="B7454" t="s">
        <v>158</v>
      </c>
      <c r="C7454" t="s">
        <v>85</v>
      </c>
      <c r="E7454" t="s">
        <v>19</v>
      </c>
      <c r="F7454">
        <v>2</v>
      </c>
      <c r="G7454" s="1">
        <v>41829.385416666664</v>
      </c>
      <c r="H7454" s="4">
        <f>INT(Table1[[#This Row],[Collision Date and Time]])</f>
        <v>41829</v>
      </c>
      <c r="I7454" s="5">
        <f>Table1[[#This Row],[Collision Date and Time]]-Table1[[#This Row],[Column3]]</f>
        <v>0.38541666666424135</v>
      </c>
      <c r="J7454" t="s">
        <v>27</v>
      </c>
      <c r="K7454" t="s">
        <v>26</v>
      </c>
      <c r="L7454" t="s">
        <v>23</v>
      </c>
      <c r="M7454" t="s">
        <v>23</v>
      </c>
      <c r="N7454" t="s">
        <v>24</v>
      </c>
      <c r="P7454">
        <v>0</v>
      </c>
      <c r="S7454">
        <v>0</v>
      </c>
      <c r="T7454" t="s">
        <v>22</v>
      </c>
      <c r="U7454" t="s">
        <v>2602</v>
      </c>
      <c r="V7454" t="s">
        <v>261</v>
      </c>
      <c r="W7454" t="s">
        <v>259</v>
      </c>
      <c r="X7454" t="s">
        <v>260</v>
      </c>
      <c r="Y7454">
        <v>1</v>
      </c>
      <c r="Z7454">
        <v>349017</v>
      </c>
    </row>
    <row r="7455" spans="1:26" x14ac:dyDescent="0.35">
      <c r="A7455" t="s">
        <v>157</v>
      </c>
      <c r="B7455" t="s">
        <v>158</v>
      </c>
      <c r="C7455" t="s">
        <v>85</v>
      </c>
      <c r="E7455" t="s">
        <v>19</v>
      </c>
      <c r="F7455">
        <v>2</v>
      </c>
      <c r="G7455" s="1">
        <v>42119.017361111109</v>
      </c>
      <c r="H7455" s="4">
        <f>INT(Table1[[#This Row],[Collision Date and Time]])</f>
        <v>42119</v>
      </c>
      <c r="I7455" s="5">
        <f>Table1[[#This Row],[Collision Date and Time]]-Table1[[#This Row],[Column3]]</f>
        <v>1.7361111109494232E-2</v>
      </c>
      <c r="J7455" t="s">
        <v>27</v>
      </c>
      <c r="K7455" t="s">
        <v>2115</v>
      </c>
      <c r="L7455" t="s">
        <v>23</v>
      </c>
      <c r="M7455" t="s">
        <v>23</v>
      </c>
      <c r="N7455" t="s">
        <v>24</v>
      </c>
      <c r="P7455">
        <v>0</v>
      </c>
      <c r="S7455">
        <v>0</v>
      </c>
      <c r="T7455" t="s">
        <v>22</v>
      </c>
      <c r="U7455" t="s">
        <v>2602</v>
      </c>
      <c r="V7455" t="s">
        <v>261</v>
      </c>
      <c r="W7455" t="s">
        <v>259</v>
      </c>
      <c r="X7455" t="s">
        <v>260</v>
      </c>
      <c r="Y7455">
        <v>1</v>
      </c>
      <c r="Z7455">
        <v>359098</v>
      </c>
    </row>
    <row r="7456" spans="1:26" x14ac:dyDescent="0.35">
      <c r="A7456" t="s">
        <v>157</v>
      </c>
      <c r="B7456" t="s">
        <v>158</v>
      </c>
      <c r="C7456" t="s">
        <v>85</v>
      </c>
      <c r="E7456" t="s">
        <v>19</v>
      </c>
      <c r="F7456">
        <v>2</v>
      </c>
      <c r="G7456" s="1">
        <v>39389.364583333336</v>
      </c>
      <c r="H7456" s="4">
        <f>INT(Table1[[#This Row],[Collision Date and Time]])</f>
        <v>39389</v>
      </c>
      <c r="I7456" s="5">
        <f>Table1[[#This Row],[Collision Date and Time]]-Table1[[#This Row],[Column3]]</f>
        <v>0.36458333333575865</v>
      </c>
      <c r="J7456" t="s">
        <v>27</v>
      </c>
      <c r="K7456" t="s">
        <v>26</v>
      </c>
      <c r="L7456" t="s">
        <v>23</v>
      </c>
      <c r="M7456" t="s">
        <v>23</v>
      </c>
      <c r="N7456" t="s">
        <v>24</v>
      </c>
      <c r="P7456">
        <v>0</v>
      </c>
      <c r="S7456">
        <v>0</v>
      </c>
      <c r="T7456" t="s">
        <v>22</v>
      </c>
      <c r="U7456" t="s">
        <v>2604</v>
      </c>
      <c r="V7456" t="s">
        <v>215</v>
      </c>
      <c r="W7456" t="s">
        <v>213</v>
      </c>
      <c r="X7456" t="s">
        <v>214</v>
      </c>
      <c r="Y7456">
        <v>1</v>
      </c>
      <c r="Z7456">
        <v>251146</v>
      </c>
    </row>
    <row r="7457" spans="1:26" x14ac:dyDescent="0.35">
      <c r="A7457" t="s">
        <v>157</v>
      </c>
      <c r="B7457" t="s">
        <v>158</v>
      </c>
      <c r="C7457" t="s">
        <v>85</v>
      </c>
      <c r="E7457" t="s">
        <v>19</v>
      </c>
      <c r="F7457">
        <v>2</v>
      </c>
      <c r="G7457" s="1">
        <v>38334.4375</v>
      </c>
      <c r="H7457" s="4">
        <f>INT(Table1[[#This Row],[Collision Date and Time]])</f>
        <v>38334</v>
      </c>
      <c r="I7457" s="5">
        <f>Table1[[#This Row],[Collision Date and Time]]-Table1[[#This Row],[Column3]]</f>
        <v>0.4375</v>
      </c>
      <c r="J7457" t="s">
        <v>27</v>
      </c>
      <c r="K7457" t="s">
        <v>26</v>
      </c>
      <c r="L7457" t="s">
        <v>23</v>
      </c>
      <c r="M7457" t="s">
        <v>23</v>
      </c>
      <c r="N7457" t="s">
        <v>24</v>
      </c>
      <c r="P7457">
        <v>0</v>
      </c>
      <c r="S7457">
        <v>0</v>
      </c>
      <c r="T7457" t="s">
        <v>22</v>
      </c>
      <c r="U7457" t="s">
        <v>2614</v>
      </c>
      <c r="V7457" t="s">
        <v>2614</v>
      </c>
      <c r="W7457" t="s">
        <v>521</v>
      </c>
      <c r="X7457" t="s">
        <v>522</v>
      </c>
      <c r="Y7457">
        <v>1</v>
      </c>
      <c r="Z7457">
        <v>234244</v>
      </c>
    </row>
    <row r="7458" spans="1:26" x14ac:dyDescent="0.35">
      <c r="A7458" t="s">
        <v>157</v>
      </c>
      <c r="B7458" t="s">
        <v>158</v>
      </c>
      <c r="C7458" t="s">
        <v>85</v>
      </c>
      <c r="E7458" t="s">
        <v>19</v>
      </c>
      <c r="F7458">
        <v>2</v>
      </c>
      <c r="G7458" s="1">
        <v>41733.723611111112</v>
      </c>
      <c r="H7458" s="4">
        <f>INT(Table1[[#This Row],[Collision Date and Time]])</f>
        <v>41733</v>
      </c>
      <c r="I7458" s="5">
        <f>Table1[[#This Row],[Collision Date and Time]]-Table1[[#This Row],[Column3]]</f>
        <v>0.72361111111240461</v>
      </c>
      <c r="J7458" t="s">
        <v>27</v>
      </c>
      <c r="K7458" t="s">
        <v>26</v>
      </c>
      <c r="L7458" t="s">
        <v>23</v>
      </c>
      <c r="M7458" t="s">
        <v>23</v>
      </c>
      <c r="N7458" t="s">
        <v>24</v>
      </c>
      <c r="P7458">
        <v>0</v>
      </c>
      <c r="S7458">
        <v>0</v>
      </c>
      <c r="T7458" t="s">
        <v>22</v>
      </c>
      <c r="U7458" t="s">
        <v>2614</v>
      </c>
      <c r="V7458" t="s">
        <v>2614</v>
      </c>
      <c r="W7458" t="s">
        <v>521</v>
      </c>
      <c r="X7458" t="s">
        <v>522</v>
      </c>
      <c r="Y7458">
        <v>1</v>
      </c>
      <c r="Z7458">
        <v>344662</v>
      </c>
    </row>
    <row r="7459" spans="1:26" x14ac:dyDescent="0.35">
      <c r="A7459" t="s">
        <v>157</v>
      </c>
      <c r="B7459" t="s">
        <v>158</v>
      </c>
      <c r="C7459" t="s">
        <v>85</v>
      </c>
      <c r="E7459" t="s">
        <v>19</v>
      </c>
      <c r="F7459">
        <v>2</v>
      </c>
      <c r="G7459" s="1">
        <v>42119.326388888891</v>
      </c>
      <c r="H7459" s="4">
        <f>INT(Table1[[#This Row],[Collision Date and Time]])</f>
        <v>42119</v>
      </c>
      <c r="I7459" s="5">
        <f>Table1[[#This Row],[Collision Date and Time]]-Table1[[#This Row],[Column3]]</f>
        <v>0.32638888889050577</v>
      </c>
      <c r="J7459" t="s">
        <v>27</v>
      </c>
      <c r="K7459" t="s">
        <v>2252</v>
      </c>
      <c r="L7459" t="s">
        <v>23</v>
      </c>
      <c r="M7459" t="s">
        <v>23</v>
      </c>
      <c r="N7459" t="s">
        <v>24</v>
      </c>
      <c r="P7459">
        <v>0</v>
      </c>
      <c r="S7459">
        <v>0</v>
      </c>
      <c r="T7459" t="s">
        <v>22</v>
      </c>
      <c r="U7459" t="s">
        <v>2604</v>
      </c>
      <c r="V7459" t="s">
        <v>2619</v>
      </c>
      <c r="W7459" t="s">
        <v>494</v>
      </c>
      <c r="X7459" t="s">
        <v>495</v>
      </c>
      <c r="Y7459">
        <v>1</v>
      </c>
      <c r="Z7459">
        <v>359084</v>
      </c>
    </row>
    <row r="7460" spans="1:26" x14ac:dyDescent="0.35">
      <c r="A7460" t="s">
        <v>157</v>
      </c>
      <c r="B7460" t="s">
        <v>158</v>
      </c>
      <c r="C7460" t="s">
        <v>85</v>
      </c>
      <c r="E7460" t="s">
        <v>19</v>
      </c>
      <c r="F7460">
        <v>2</v>
      </c>
      <c r="G7460" s="1">
        <v>41923.425694444442</v>
      </c>
      <c r="H7460" s="4">
        <f>INT(Table1[[#This Row],[Collision Date and Time]])</f>
        <v>41923</v>
      </c>
      <c r="I7460" s="5">
        <f>Table1[[#This Row],[Collision Date and Time]]-Table1[[#This Row],[Column3]]</f>
        <v>0.4256944444423425</v>
      </c>
      <c r="J7460" t="s">
        <v>27</v>
      </c>
      <c r="K7460" t="s">
        <v>31</v>
      </c>
      <c r="L7460" t="s">
        <v>23</v>
      </c>
      <c r="M7460" t="s">
        <v>23</v>
      </c>
      <c r="N7460" t="s">
        <v>24</v>
      </c>
      <c r="P7460">
        <v>0</v>
      </c>
      <c r="S7460">
        <v>0</v>
      </c>
      <c r="T7460" t="s">
        <v>22</v>
      </c>
      <c r="U7460" t="s">
        <v>2600</v>
      </c>
      <c r="V7460" t="s">
        <v>2621</v>
      </c>
      <c r="W7460" t="s">
        <v>342</v>
      </c>
      <c r="X7460" t="s">
        <v>343</v>
      </c>
      <c r="Y7460">
        <v>1</v>
      </c>
      <c r="Z7460">
        <v>353897</v>
      </c>
    </row>
    <row r="7461" spans="1:26" x14ac:dyDescent="0.35">
      <c r="A7461" t="s">
        <v>157</v>
      </c>
      <c r="B7461" t="s">
        <v>158</v>
      </c>
      <c r="C7461" t="s">
        <v>85</v>
      </c>
      <c r="E7461" t="s">
        <v>19</v>
      </c>
      <c r="F7461">
        <v>2</v>
      </c>
      <c r="G7461" s="1">
        <v>42136.75</v>
      </c>
      <c r="H7461" s="4">
        <f>INT(Table1[[#This Row],[Collision Date and Time]])</f>
        <v>42136</v>
      </c>
      <c r="I7461" s="5">
        <f>Table1[[#This Row],[Collision Date and Time]]-Table1[[#This Row],[Column3]]</f>
        <v>0.75</v>
      </c>
      <c r="J7461" t="s">
        <v>27</v>
      </c>
      <c r="K7461" t="s">
        <v>26</v>
      </c>
      <c r="L7461" t="s">
        <v>23</v>
      </c>
      <c r="M7461" t="s">
        <v>23</v>
      </c>
      <c r="N7461" t="s">
        <v>24</v>
      </c>
      <c r="P7461">
        <v>0</v>
      </c>
      <c r="S7461">
        <v>0</v>
      </c>
      <c r="T7461" t="s">
        <v>22</v>
      </c>
      <c r="U7461" t="s">
        <v>2600</v>
      </c>
      <c r="V7461" t="s">
        <v>2621</v>
      </c>
      <c r="W7461" t="s">
        <v>342</v>
      </c>
      <c r="X7461" t="s">
        <v>343</v>
      </c>
      <c r="Y7461">
        <v>1</v>
      </c>
      <c r="Z7461">
        <v>360530</v>
      </c>
    </row>
    <row r="7462" spans="1:26" x14ac:dyDescent="0.35">
      <c r="A7462" t="s">
        <v>157</v>
      </c>
      <c r="B7462" t="s">
        <v>158</v>
      </c>
      <c r="C7462" t="s">
        <v>85</v>
      </c>
      <c r="E7462" t="s">
        <v>19</v>
      </c>
      <c r="F7462">
        <v>2</v>
      </c>
      <c r="G7462" s="1">
        <v>39291.776388888888</v>
      </c>
      <c r="H7462" s="4">
        <f>INT(Table1[[#This Row],[Collision Date and Time]])</f>
        <v>39291</v>
      </c>
      <c r="I7462" s="5">
        <f>Table1[[#This Row],[Collision Date and Time]]-Table1[[#This Row],[Column3]]</f>
        <v>0.77638888888759539</v>
      </c>
      <c r="J7462" t="s">
        <v>27</v>
      </c>
      <c r="K7462" t="s">
        <v>26</v>
      </c>
      <c r="L7462" t="s">
        <v>23</v>
      </c>
      <c r="M7462" t="s">
        <v>23</v>
      </c>
      <c r="N7462" t="s">
        <v>24</v>
      </c>
      <c r="P7462">
        <v>0</v>
      </c>
      <c r="S7462">
        <v>0</v>
      </c>
      <c r="T7462" t="s">
        <v>22</v>
      </c>
      <c r="U7462" t="s">
        <v>2600</v>
      </c>
      <c r="V7462" t="s">
        <v>2621</v>
      </c>
      <c r="W7462" t="s">
        <v>950</v>
      </c>
      <c r="X7462" t="s">
        <v>951</v>
      </c>
      <c r="Y7462">
        <v>1</v>
      </c>
      <c r="Z7462">
        <v>247741</v>
      </c>
    </row>
    <row r="7463" spans="1:26" x14ac:dyDescent="0.35">
      <c r="A7463" t="s">
        <v>157</v>
      </c>
      <c r="B7463" t="s">
        <v>158</v>
      </c>
      <c r="C7463" t="s">
        <v>85</v>
      </c>
      <c r="E7463" t="s">
        <v>19</v>
      </c>
      <c r="F7463">
        <v>2</v>
      </c>
      <c r="G7463" s="1">
        <v>41115.563194444447</v>
      </c>
      <c r="H7463" s="4">
        <f>INT(Table1[[#This Row],[Collision Date and Time]])</f>
        <v>41115</v>
      </c>
      <c r="I7463" s="5">
        <f>Table1[[#This Row],[Collision Date and Time]]-Table1[[#This Row],[Column3]]</f>
        <v>0.56319444444670808</v>
      </c>
      <c r="J7463" t="s">
        <v>27</v>
      </c>
      <c r="L7463" t="s">
        <v>23</v>
      </c>
      <c r="M7463" t="s">
        <v>23</v>
      </c>
      <c r="N7463" t="s">
        <v>24</v>
      </c>
      <c r="P7463">
        <v>0</v>
      </c>
      <c r="S7463">
        <v>0</v>
      </c>
      <c r="T7463" t="s">
        <v>22</v>
      </c>
      <c r="U7463" t="s">
        <v>2600</v>
      </c>
      <c r="V7463" t="s">
        <v>2621</v>
      </c>
      <c r="W7463" t="s">
        <v>950</v>
      </c>
      <c r="X7463" t="s">
        <v>951</v>
      </c>
      <c r="Y7463">
        <v>1</v>
      </c>
      <c r="Z7463">
        <v>325158</v>
      </c>
    </row>
    <row r="7464" spans="1:26" x14ac:dyDescent="0.35">
      <c r="A7464" t="s">
        <v>157</v>
      </c>
      <c r="B7464" t="s">
        <v>158</v>
      </c>
      <c r="C7464" t="s">
        <v>85</v>
      </c>
      <c r="E7464" t="s">
        <v>19</v>
      </c>
      <c r="F7464">
        <v>2</v>
      </c>
      <c r="G7464" s="1">
        <v>42146.441666666666</v>
      </c>
      <c r="H7464" s="4">
        <f>INT(Table1[[#This Row],[Collision Date and Time]])</f>
        <v>42146</v>
      </c>
      <c r="I7464" s="5">
        <f>Table1[[#This Row],[Collision Date and Time]]-Table1[[#This Row],[Column3]]</f>
        <v>0.44166666666569654</v>
      </c>
      <c r="J7464" t="s">
        <v>27</v>
      </c>
      <c r="K7464" t="s">
        <v>31</v>
      </c>
      <c r="L7464" t="s">
        <v>23</v>
      </c>
      <c r="M7464" t="s">
        <v>23</v>
      </c>
      <c r="N7464" t="s">
        <v>24</v>
      </c>
      <c r="P7464">
        <v>0</v>
      </c>
      <c r="S7464">
        <v>0</v>
      </c>
      <c r="T7464" t="s">
        <v>22</v>
      </c>
      <c r="U7464" t="s">
        <v>2600</v>
      </c>
      <c r="V7464" t="s">
        <v>2621</v>
      </c>
      <c r="W7464" t="s">
        <v>950</v>
      </c>
      <c r="X7464" t="s">
        <v>951</v>
      </c>
      <c r="Y7464">
        <v>1</v>
      </c>
      <c r="Z7464">
        <v>360439</v>
      </c>
    </row>
    <row r="7465" spans="1:26" x14ac:dyDescent="0.35">
      <c r="A7465" t="s">
        <v>157</v>
      </c>
      <c r="B7465" t="s">
        <v>158</v>
      </c>
      <c r="C7465" t="s">
        <v>85</v>
      </c>
      <c r="E7465" t="s">
        <v>19</v>
      </c>
      <c r="F7465">
        <v>2</v>
      </c>
      <c r="G7465" s="1">
        <v>39296.704861111109</v>
      </c>
      <c r="H7465" s="4">
        <f>INT(Table1[[#This Row],[Collision Date and Time]])</f>
        <v>39296</v>
      </c>
      <c r="I7465" s="5">
        <f>Table1[[#This Row],[Collision Date and Time]]-Table1[[#This Row],[Column3]]</f>
        <v>0.70486111110949423</v>
      </c>
      <c r="J7465" t="s">
        <v>27</v>
      </c>
      <c r="K7465" t="s">
        <v>26</v>
      </c>
      <c r="L7465" t="s">
        <v>23</v>
      </c>
      <c r="M7465" t="s">
        <v>23</v>
      </c>
      <c r="N7465" t="s">
        <v>24</v>
      </c>
      <c r="P7465">
        <v>0</v>
      </c>
      <c r="S7465">
        <v>0</v>
      </c>
      <c r="T7465" t="s">
        <v>22</v>
      </c>
      <c r="U7465" t="s">
        <v>2600</v>
      </c>
      <c r="V7465" t="s">
        <v>723</v>
      </c>
      <c r="W7465" t="s">
        <v>1158</v>
      </c>
      <c r="X7465" t="s">
        <v>1159</v>
      </c>
      <c r="Y7465">
        <v>1</v>
      </c>
      <c r="Z7465">
        <v>247269</v>
      </c>
    </row>
    <row r="7466" spans="1:26" x14ac:dyDescent="0.35">
      <c r="A7466" t="s">
        <v>157</v>
      </c>
      <c r="B7466" t="s">
        <v>158</v>
      </c>
      <c r="C7466" t="s">
        <v>85</v>
      </c>
      <c r="E7466" t="s">
        <v>19</v>
      </c>
      <c r="F7466">
        <v>2</v>
      </c>
      <c r="G7466" s="1">
        <v>42153.458333333336</v>
      </c>
      <c r="H7466" s="4">
        <f>INT(Table1[[#This Row],[Collision Date and Time]])</f>
        <v>42153</v>
      </c>
      <c r="I7466" s="5">
        <f>Table1[[#This Row],[Collision Date and Time]]-Table1[[#This Row],[Column3]]</f>
        <v>0.45833333333575865</v>
      </c>
      <c r="J7466" t="s">
        <v>27</v>
      </c>
      <c r="K7466" t="s">
        <v>2252</v>
      </c>
      <c r="L7466" t="s">
        <v>23</v>
      </c>
      <c r="M7466" t="s">
        <v>23</v>
      </c>
      <c r="N7466" t="s">
        <v>24</v>
      </c>
      <c r="P7466">
        <v>0</v>
      </c>
      <c r="S7466">
        <v>0</v>
      </c>
      <c r="T7466" t="s">
        <v>22</v>
      </c>
      <c r="U7466" t="s">
        <v>2600</v>
      </c>
      <c r="V7466" t="s">
        <v>723</v>
      </c>
      <c r="W7466" t="s">
        <v>767</v>
      </c>
      <c r="X7466" t="s">
        <v>768</v>
      </c>
      <c r="Y7466">
        <v>1</v>
      </c>
      <c r="Z7466">
        <v>360338</v>
      </c>
    </row>
    <row r="7467" spans="1:26" x14ac:dyDescent="0.35">
      <c r="A7467" t="s">
        <v>157</v>
      </c>
      <c r="B7467" t="s">
        <v>158</v>
      </c>
      <c r="C7467" t="s">
        <v>85</v>
      </c>
      <c r="E7467" t="s">
        <v>19</v>
      </c>
      <c r="F7467">
        <v>2</v>
      </c>
      <c r="G7467" s="1">
        <v>40219.314583333333</v>
      </c>
      <c r="H7467" s="4">
        <f>INT(Table1[[#This Row],[Collision Date and Time]])</f>
        <v>40219</v>
      </c>
      <c r="I7467" s="5">
        <f>Table1[[#This Row],[Collision Date and Time]]-Table1[[#This Row],[Column3]]</f>
        <v>0.31458333333284827</v>
      </c>
      <c r="J7467" t="s">
        <v>27</v>
      </c>
      <c r="K7467" t="s">
        <v>31</v>
      </c>
      <c r="L7467" t="s">
        <v>23</v>
      </c>
      <c r="M7467" t="s">
        <v>23</v>
      </c>
      <c r="N7467" t="s">
        <v>24</v>
      </c>
      <c r="P7467">
        <v>0</v>
      </c>
      <c r="S7467">
        <v>0</v>
      </c>
      <c r="T7467" t="s">
        <v>22</v>
      </c>
      <c r="U7467" t="s">
        <v>2600</v>
      </c>
      <c r="V7467" t="s">
        <v>1166</v>
      </c>
      <c r="W7467" t="s">
        <v>1164</v>
      </c>
      <c r="X7467" t="s">
        <v>1165</v>
      </c>
      <c r="Y7467">
        <v>1</v>
      </c>
      <c r="Z7467">
        <v>301033</v>
      </c>
    </row>
    <row r="7468" spans="1:26" x14ac:dyDescent="0.35">
      <c r="A7468" t="s">
        <v>157</v>
      </c>
      <c r="B7468" t="s">
        <v>158</v>
      </c>
      <c r="C7468" t="s">
        <v>85</v>
      </c>
      <c r="E7468" t="s">
        <v>19</v>
      </c>
      <c r="F7468">
        <v>2</v>
      </c>
      <c r="G7468" s="1">
        <v>39471.545138888891</v>
      </c>
      <c r="H7468" s="4">
        <f>INT(Table1[[#This Row],[Collision Date and Time]])</f>
        <v>39471</v>
      </c>
      <c r="I7468" s="5">
        <f>Table1[[#This Row],[Collision Date and Time]]-Table1[[#This Row],[Column3]]</f>
        <v>0.54513888889050577</v>
      </c>
      <c r="J7468" t="s">
        <v>27</v>
      </c>
      <c r="K7468" t="s">
        <v>26</v>
      </c>
      <c r="L7468" t="s">
        <v>23</v>
      </c>
      <c r="M7468" t="s">
        <v>99</v>
      </c>
      <c r="N7468" t="s">
        <v>24</v>
      </c>
      <c r="P7468" s="2">
        <v>1640</v>
      </c>
      <c r="S7468">
        <v>0</v>
      </c>
      <c r="T7468" t="s">
        <v>97</v>
      </c>
      <c r="U7468" t="s">
        <v>176</v>
      </c>
      <c r="V7468" t="s">
        <v>2632</v>
      </c>
      <c r="W7468" t="s">
        <v>174</v>
      </c>
      <c r="X7468" t="s">
        <v>175</v>
      </c>
      <c r="Y7468">
        <v>1</v>
      </c>
      <c r="Z7468">
        <v>253349</v>
      </c>
    </row>
    <row r="7469" spans="1:26" x14ac:dyDescent="0.35">
      <c r="A7469" t="s">
        <v>157</v>
      </c>
      <c r="B7469" t="s">
        <v>158</v>
      </c>
      <c r="C7469" t="s">
        <v>85</v>
      </c>
      <c r="E7469" t="s">
        <v>19</v>
      </c>
      <c r="F7469">
        <v>2</v>
      </c>
      <c r="G7469" s="1">
        <v>39815.44027777778</v>
      </c>
      <c r="H7469" s="4">
        <f>INT(Table1[[#This Row],[Collision Date and Time]])</f>
        <v>39815</v>
      </c>
      <c r="I7469" s="5">
        <f>Table1[[#This Row],[Collision Date and Time]]-Table1[[#This Row],[Column3]]</f>
        <v>0.44027777777955635</v>
      </c>
      <c r="J7469" t="s">
        <v>27</v>
      </c>
      <c r="K7469" t="s">
        <v>26</v>
      </c>
      <c r="L7469" t="s">
        <v>23</v>
      </c>
      <c r="M7469" t="s">
        <v>99</v>
      </c>
      <c r="N7469" t="s">
        <v>24</v>
      </c>
      <c r="P7469">
        <v>0</v>
      </c>
      <c r="S7469">
        <v>0</v>
      </c>
      <c r="T7469" t="s">
        <v>97</v>
      </c>
      <c r="U7469" t="s">
        <v>176</v>
      </c>
      <c r="V7469" t="s">
        <v>2632</v>
      </c>
      <c r="W7469" t="s">
        <v>174</v>
      </c>
      <c r="X7469" t="s">
        <v>175</v>
      </c>
      <c r="Y7469">
        <v>1</v>
      </c>
      <c r="Z7469">
        <v>257555</v>
      </c>
    </row>
    <row r="7470" spans="1:26" x14ac:dyDescent="0.35">
      <c r="A7470" t="s">
        <v>157</v>
      </c>
      <c r="B7470" t="s">
        <v>158</v>
      </c>
      <c r="C7470" t="s">
        <v>85</v>
      </c>
      <c r="E7470" t="s">
        <v>19</v>
      </c>
      <c r="F7470">
        <v>2</v>
      </c>
      <c r="G7470" s="1">
        <v>39835.390277777777</v>
      </c>
      <c r="H7470" s="4">
        <f>INT(Table1[[#This Row],[Collision Date and Time]])</f>
        <v>39835</v>
      </c>
      <c r="I7470" s="5">
        <f>Table1[[#This Row],[Collision Date and Time]]-Table1[[#This Row],[Column3]]</f>
        <v>0.39027777777664596</v>
      </c>
      <c r="J7470" t="s">
        <v>27</v>
      </c>
      <c r="K7470" t="s">
        <v>26</v>
      </c>
      <c r="L7470" t="s">
        <v>23</v>
      </c>
      <c r="M7470" t="s">
        <v>99</v>
      </c>
      <c r="N7470" t="s">
        <v>24</v>
      </c>
      <c r="P7470">
        <v>0</v>
      </c>
      <c r="S7470">
        <v>0</v>
      </c>
      <c r="T7470" t="s">
        <v>97</v>
      </c>
      <c r="U7470" t="s">
        <v>176</v>
      </c>
      <c r="V7470" t="s">
        <v>2632</v>
      </c>
      <c r="W7470" t="s">
        <v>174</v>
      </c>
      <c r="X7470" t="s">
        <v>175</v>
      </c>
      <c r="Y7470">
        <v>1</v>
      </c>
      <c r="Z7470">
        <v>261688</v>
      </c>
    </row>
    <row r="7471" spans="1:26" x14ac:dyDescent="0.35">
      <c r="A7471" t="s">
        <v>157</v>
      </c>
      <c r="B7471" t="s">
        <v>158</v>
      </c>
      <c r="C7471" t="s">
        <v>85</v>
      </c>
      <c r="E7471" t="s">
        <v>19</v>
      </c>
      <c r="F7471">
        <v>2</v>
      </c>
      <c r="G7471" s="1">
        <v>39963.649305555555</v>
      </c>
      <c r="H7471" s="4">
        <f>INT(Table1[[#This Row],[Collision Date and Time]])</f>
        <v>39963</v>
      </c>
      <c r="I7471" s="5">
        <f>Table1[[#This Row],[Collision Date and Time]]-Table1[[#This Row],[Column3]]</f>
        <v>0.64930555555474712</v>
      </c>
      <c r="J7471" t="s">
        <v>27</v>
      </c>
      <c r="K7471" t="s">
        <v>26</v>
      </c>
      <c r="L7471" t="s">
        <v>23</v>
      </c>
      <c r="M7471" t="s">
        <v>23</v>
      </c>
      <c r="N7471" t="s">
        <v>24</v>
      </c>
      <c r="P7471">
        <v>0</v>
      </c>
      <c r="R7471">
        <v>200</v>
      </c>
      <c r="S7471">
        <v>1</v>
      </c>
      <c r="T7471" t="s">
        <v>22</v>
      </c>
      <c r="U7471" t="s">
        <v>2600</v>
      </c>
      <c r="V7471" t="s">
        <v>2621</v>
      </c>
      <c r="W7471" t="s">
        <v>307</v>
      </c>
      <c r="X7471" t="s">
        <v>354</v>
      </c>
      <c r="Y7471">
        <v>1</v>
      </c>
      <c r="Z7471">
        <v>264816</v>
      </c>
    </row>
    <row r="7472" spans="1:26" x14ac:dyDescent="0.35">
      <c r="A7472" t="s">
        <v>157</v>
      </c>
      <c r="B7472" t="s">
        <v>158</v>
      </c>
      <c r="C7472" t="s">
        <v>85</v>
      </c>
      <c r="E7472" t="s">
        <v>19</v>
      </c>
      <c r="F7472">
        <v>2</v>
      </c>
      <c r="G7472" s="1">
        <v>41166.576388888891</v>
      </c>
      <c r="H7472" s="4">
        <f>INT(Table1[[#This Row],[Collision Date and Time]])</f>
        <v>41166</v>
      </c>
      <c r="I7472" s="5">
        <f>Table1[[#This Row],[Collision Date and Time]]-Table1[[#This Row],[Column3]]</f>
        <v>0.57638888889050577</v>
      </c>
      <c r="J7472" t="s">
        <v>27</v>
      </c>
      <c r="K7472" t="s">
        <v>26</v>
      </c>
      <c r="L7472" t="s">
        <v>23</v>
      </c>
      <c r="M7472" t="s">
        <v>23</v>
      </c>
      <c r="N7472" t="s">
        <v>24</v>
      </c>
      <c r="P7472">
        <v>0</v>
      </c>
      <c r="R7472">
        <v>300</v>
      </c>
      <c r="S7472">
        <v>1</v>
      </c>
      <c r="T7472" t="s">
        <v>22</v>
      </c>
      <c r="U7472" t="s">
        <v>2600</v>
      </c>
      <c r="V7472" t="s">
        <v>233</v>
      </c>
      <c r="W7472" t="s">
        <v>639</v>
      </c>
      <c r="X7472" t="s">
        <v>640</v>
      </c>
      <c r="Y7472">
        <v>1</v>
      </c>
      <c r="Z7472">
        <v>328177</v>
      </c>
    </row>
    <row r="7473" spans="1:26" x14ac:dyDescent="0.35">
      <c r="A7473" t="s">
        <v>157</v>
      </c>
      <c r="B7473" t="s">
        <v>158</v>
      </c>
      <c r="C7473" t="s">
        <v>85</v>
      </c>
      <c r="E7473" t="s">
        <v>19</v>
      </c>
      <c r="F7473">
        <v>2</v>
      </c>
      <c r="G7473" s="1">
        <v>41313.447916666664</v>
      </c>
      <c r="H7473" s="4">
        <f>INT(Table1[[#This Row],[Collision Date and Time]])</f>
        <v>41313</v>
      </c>
      <c r="I7473" s="5">
        <f>Table1[[#This Row],[Collision Date and Time]]-Table1[[#This Row],[Column3]]</f>
        <v>0.44791666666424135</v>
      </c>
      <c r="J7473" t="s">
        <v>27</v>
      </c>
      <c r="K7473" t="s">
        <v>26</v>
      </c>
      <c r="L7473" t="s">
        <v>187</v>
      </c>
      <c r="M7473" t="s">
        <v>23</v>
      </c>
      <c r="N7473" t="s">
        <v>55</v>
      </c>
      <c r="P7473">
        <v>0</v>
      </c>
      <c r="R7473">
        <v>300</v>
      </c>
      <c r="S7473">
        <v>1</v>
      </c>
      <c r="T7473" t="s">
        <v>22</v>
      </c>
      <c r="U7473" t="s">
        <v>2615</v>
      </c>
      <c r="V7473" t="s">
        <v>2616</v>
      </c>
      <c r="W7473" t="s">
        <v>438</v>
      </c>
      <c r="X7473" t="s">
        <v>439</v>
      </c>
      <c r="Y7473">
        <v>1</v>
      </c>
      <c r="Z7473">
        <v>331242</v>
      </c>
    </row>
    <row r="7474" spans="1:26" x14ac:dyDescent="0.35">
      <c r="A7474" t="s">
        <v>157</v>
      </c>
      <c r="B7474" t="s">
        <v>158</v>
      </c>
      <c r="C7474" t="s">
        <v>85</v>
      </c>
      <c r="E7474" t="s">
        <v>19</v>
      </c>
      <c r="F7474">
        <v>2</v>
      </c>
      <c r="G7474" s="1">
        <v>41352.02847222222</v>
      </c>
      <c r="H7474" s="4">
        <f>INT(Table1[[#This Row],[Collision Date and Time]])</f>
        <v>41352</v>
      </c>
      <c r="I7474" s="5">
        <f>Table1[[#This Row],[Collision Date and Time]]-Table1[[#This Row],[Column3]]</f>
        <v>2.8472222220443655E-2</v>
      </c>
      <c r="J7474" t="s">
        <v>27</v>
      </c>
      <c r="K7474" t="s">
        <v>26</v>
      </c>
      <c r="L7474" t="s">
        <v>23</v>
      </c>
      <c r="M7474" t="s">
        <v>23</v>
      </c>
      <c r="N7474" t="s">
        <v>24</v>
      </c>
      <c r="P7474">
        <v>0</v>
      </c>
      <c r="R7474">
        <v>300</v>
      </c>
      <c r="S7474">
        <v>1</v>
      </c>
      <c r="T7474" t="s">
        <v>22</v>
      </c>
      <c r="U7474" t="s">
        <v>2615</v>
      </c>
      <c r="V7474" t="s">
        <v>2616</v>
      </c>
      <c r="W7474" t="s">
        <v>438</v>
      </c>
      <c r="X7474" t="s">
        <v>439</v>
      </c>
      <c r="Y7474">
        <v>1</v>
      </c>
      <c r="Z7474">
        <v>331507</v>
      </c>
    </row>
    <row r="7475" spans="1:26" x14ac:dyDescent="0.35">
      <c r="A7475" t="s">
        <v>157</v>
      </c>
      <c r="B7475" t="s">
        <v>158</v>
      </c>
      <c r="C7475" t="s">
        <v>85</v>
      </c>
      <c r="E7475" t="s">
        <v>19</v>
      </c>
      <c r="F7475">
        <v>2</v>
      </c>
      <c r="G7475" s="1">
        <v>40971.010416666664</v>
      </c>
      <c r="H7475" s="4">
        <f>INT(Table1[[#This Row],[Collision Date and Time]])</f>
        <v>40971</v>
      </c>
      <c r="I7475" s="5">
        <f>Table1[[#This Row],[Collision Date and Time]]-Table1[[#This Row],[Column3]]</f>
        <v>1.0416666664241347E-2</v>
      </c>
      <c r="J7475" t="s">
        <v>27</v>
      </c>
      <c r="K7475" t="s">
        <v>26</v>
      </c>
      <c r="L7475" t="s">
        <v>23</v>
      </c>
      <c r="M7475" t="s">
        <v>23</v>
      </c>
      <c r="N7475" t="s">
        <v>24</v>
      </c>
      <c r="P7475">
        <v>0</v>
      </c>
      <c r="R7475">
        <v>400</v>
      </c>
      <c r="S7475">
        <v>1</v>
      </c>
      <c r="T7475" t="s">
        <v>22</v>
      </c>
      <c r="U7475" t="s">
        <v>2615</v>
      </c>
      <c r="V7475" t="s">
        <v>2616</v>
      </c>
      <c r="W7475" t="s">
        <v>438</v>
      </c>
      <c r="X7475" t="s">
        <v>439</v>
      </c>
      <c r="Y7475">
        <v>1</v>
      </c>
      <c r="Z7475">
        <v>320987</v>
      </c>
    </row>
    <row r="7476" spans="1:26" x14ac:dyDescent="0.35">
      <c r="A7476" t="s">
        <v>157</v>
      </c>
      <c r="B7476" t="s">
        <v>158</v>
      </c>
      <c r="C7476" t="s">
        <v>85</v>
      </c>
      <c r="E7476" t="s">
        <v>19</v>
      </c>
      <c r="F7476">
        <v>2</v>
      </c>
      <c r="G7476" s="1">
        <v>40676.392361111109</v>
      </c>
      <c r="H7476" s="4">
        <f>INT(Table1[[#This Row],[Collision Date and Time]])</f>
        <v>40676</v>
      </c>
      <c r="I7476" s="5">
        <f>Table1[[#This Row],[Collision Date and Time]]-Table1[[#This Row],[Column3]]</f>
        <v>0.39236111110949423</v>
      </c>
      <c r="J7476" t="s">
        <v>27</v>
      </c>
      <c r="K7476" t="s">
        <v>31</v>
      </c>
      <c r="L7476" t="s">
        <v>23</v>
      </c>
      <c r="M7476" t="s">
        <v>23</v>
      </c>
      <c r="N7476" t="s">
        <v>24</v>
      </c>
      <c r="P7476">
        <v>0</v>
      </c>
      <c r="R7476">
        <v>800</v>
      </c>
      <c r="S7476">
        <v>1</v>
      </c>
      <c r="T7476" t="s">
        <v>22</v>
      </c>
      <c r="U7476" t="s">
        <v>2600</v>
      </c>
      <c r="V7476" t="s">
        <v>161</v>
      </c>
      <c r="W7476" t="s">
        <v>161</v>
      </c>
      <c r="X7476" t="s">
        <v>162</v>
      </c>
      <c r="Y7476">
        <v>1</v>
      </c>
      <c r="Z7476">
        <v>312214</v>
      </c>
    </row>
    <row r="7477" spans="1:26" x14ac:dyDescent="0.35">
      <c r="A7477" t="s">
        <v>157</v>
      </c>
      <c r="B7477" t="s">
        <v>158</v>
      </c>
      <c r="C7477" t="s">
        <v>85</v>
      </c>
      <c r="E7477" t="s">
        <v>19</v>
      </c>
      <c r="F7477">
        <v>2</v>
      </c>
      <c r="G7477" s="1">
        <v>41101.385416666664</v>
      </c>
      <c r="H7477" s="4">
        <f>INT(Table1[[#This Row],[Collision Date and Time]])</f>
        <v>41101</v>
      </c>
      <c r="I7477" s="5">
        <f>Table1[[#This Row],[Collision Date and Time]]-Table1[[#This Row],[Column3]]</f>
        <v>0.38541666666424135</v>
      </c>
      <c r="J7477" t="s">
        <v>27</v>
      </c>
      <c r="K7477" t="s">
        <v>26</v>
      </c>
      <c r="L7477" t="s">
        <v>23</v>
      </c>
      <c r="M7477" t="s">
        <v>23</v>
      </c>
      <c r="N7477" t="s">
        <v>24</v>
      </c>
      <c r="P7477">
        <v>0</v>
      </c>
      <c r="S7477">
        <v>1</v>
      </c>
      <c r="T7477" t="s">
        <v>22</v>
      </c>
      <c r="U7477" t="s">
        <v>2600</v>
      </c>
      <c r="V7477" t="s">
        <v>2621</v>
      </c>
      <c r="W7477" t="s">
        <v>342</v>
      </c>
      <c r="X7477" t="s">
        <v>343</v>
      </c>
      <c r="Y7477">
        <v>1</v>
      </c>
      <c r="Z7477">
        <v>324665</v>
      </c>
    </row>
    <row r="7478" spans="1:26" x14ac:dyDescent="0.35">
      <c r="A7478" t="s">
        <v>157</v>
      </c>
      <c r="B7478" t="s">
        <v>158</v>
      </c>
      <c r="C7478" t="s">
        <v>85</v>
      </c>
      <c r="E7478" t="s">
        <v>19</v>
      </c>
      <c r="F7478">
        <v>2</v>
      </c>
      <c r="G7478" s="1">
        <v>40727.708333333336</v>
      </c>
      <c r="H7478" s="4">
        <f>INT(Table1[[#This Row],[Collision Date and Time]])</f>
        <v>40727</v>
      </c>
      <c r="I7478" s="5">
        <f>Table1[[#This Row],[Collision Date and Time]]-Table1[[#This Row],[Column3]]</f>
        <v>0.70833333333575865</v>
      </c>
      <c r="J7478" t="s">
        <v>27</v>
      </c>
      <c r="K7478" t="s">
        <v>26</v>
      </c>
      <c r="L7478" t="s">
        <v>23</v>
      </c>
      <c r="M7478" t="s">
        <v>23</v>
      </c>
      <c r="N7478" t="s">
        <v>24</v>
      </c>
      <c r="P7478">
        <v>0</v>
      </c>
      <c r="S7478">
        <v>1</v>
      </c>
      <c r="T7478" t="s">
        <v>22</v>
      </c>
      <c r="U7478" t="s">
        <v>2600</v>
      </c>
      <c r="V7478" t="s">
        <v>2621</v>
      </c>
      <c r="W7478" t="s">
        <v>950</v>
      </c>
      <c r="X7478" t="s">
        <v>951</v>
      </c>
      <c r="Y7478">
        <v>1</v>
      </c>
      <c r="Z7478">
        <v>313631</v>
      </c>
    </row>
    <row r="7479" spans="1:26" x14ac:dyDescent="0.35">
      <c r="A7479" t="s">
        <v>157</v>
      </c>
      <c r="B7479" t="s">
        <v>158</v>
      </c>
      <c r="C7479" t="s">
        <v>85</v>
      </c>
      <c r="E7479" t="s">
        <v>19</v>
      </c>
      <c r="F7479">
        <v>2</v>
      </c>
      <c r="G7479" s="1">
        <v>41772.75</v>
      </c>
      <c r="H7479" s="4">
        <f>INT(Table1[[#This Row],[Collision Date and Time]])</f>
        <v>41772</v>
      </c>
      <c r="I7479" s="5">
        <f>Table1[[#This Row],[Collision Date and Time]]-Table1[[#This Row],[Column3]]</f>
        <v>0.75</v>
      </c>
      <c r="J7479" t="s">
        <v>27</v>
      </c>
      <c r="K7479" t="s">
        <v>26</v>
      </c>
      <c r="L7479" t="s">
        <v>23</v>
      </c>
      <c r="M7479" t="s">
        <v>23</v>
      </c>
      <c r="N7479" t="s">
        <v>24</v>
      </c>
      <c r="P7479">
        <v>0</v>
      </c>
      <c r="R7479" s="2">
        <v>1000</v>
      </c>
      <c r="S7479">
        <v>2</v>
      </c>
      <c r="T7479" t="s">
        <v>22</v>
      </c>
      <c r="U7479" t="s">
        <v>2600</v>
      </c>
      <c r="V7479" t="s">
        <v>2621</v>
      </c>
      <c r="W7479" t="s">
        <v>950</v>
      </c>
      <c r="X7479" t="s">
        <v>951</v>
      </c>
      <c r="Y7479">
        <v>1</v>
      </c>
      <c r="Z7479">
        <v>345570</v>
      </c>
    </row>
    <row r="7480" spans="1:26" x14ac:dyDescent="0.35">
      <c r="A7480" t="s">
        <v>157</v>
      </c>
      <c r="B7480" t="s">
        <v>158</v>
      </c>
      <c r="C7480" t="s">
        <v>85</v>
      </c>
      <c r="E7480" t="s">
        <v>19</v>
      </c>
      <c r="F7480">
        <v>2</v>
      </c>
      <c r="G7480" s="1">
        <v>41505.666666666664</v>
      </c>
      <c r="H7480" s="4">
        <f>INT(Table1[[#This Row],[Collision Date and Time]])</f>
        <v>41505</v>
      </c>
      <c r="I7480" s="5">
        <f>Table1[[#This Row],[Collision Date and Time]]-Table1[[#This Row],[Column3]]</f>
        <v>0.66666666666424135</v>
      </c>
      <c r="J7480" t="s">
        <v>27</v>
      </c>
      <c r="K7480" t="s">
        <v>26</v>
      </c>
      <c r="L7480" t="s">
        <v>23</v>
      </c>
      <c r="M7480" t="s">
        <v>23</v>
      </c>
      <c r="N7480" t="s">
        <v>24</v>
      </c>
      <c r="P7480">
        <v>0</v>
      </c>
      <c r="R7480" s="2">
        <v>1000</v>
      </c>
      <c r="S7480">
        <v>3</v>
      </c>
      <c r="T7480" t="s">
        <v>22</v>
      </c>
      <c r="U7480" t="s">
        <v>2608</v>
      </c>
      <c r="V7480" t="s">
        <v>507</v>
      </c>
      <c r="W7480" t="s">
        <v>505</v>
      </c>
      <c r="X7480" t="s">
        <v>506</v>
      </c>
      <c r="Y7480">
        <v>1</v>
      </c>
      <c r="Z7480">
        <v>336903</v>
      </c>
    </row>
    <row r="7481" spans="1:26" x14ac:dyDescent="0.35">
      <c r="A7481" t="s">
        <v>157</v>
      </c>
      <c r="B7481" t="s">
        <v>158</v>
      </c>
      <c r="C7481" t="s">
        <v>85</v>
      </c>
      <c r="E7481" t="s">
        <v>19</v>
      </c>
      <c r="F7481">
        <v>2</v>
      </c>
      <c r="G7481" s="1">
        <v>40186.588888888888</v>
      </c>
      <c r="H7481" s="4">
        <f>INT(Table1[[#This Row],[Collision Date and Time]])</f>
        <v>40186</v>
      </c>
      <c r="I7481" s="5">
        <f>Table1[[#This Row],[Collision Date and Time]]-Table1[[#This Row],[Column3]]</f>
        <v>0.58888888888759539</v>
      </c>
      <c r="J7481" t="s">
        <v>27</v>
      </c>
      <c r="K7481" t="s">
        <v>26</v>
      </c>
      <c r="L7481" t="s">
        <v>187</v>
      </c>
      <c r="M7481" t="s">
        <v>23</v>
      </c>
      <c r="N7481" t="s">
        <v>55</v>
      </c>
      <c r="P7481">
        <v>0</v>
      </c>
      <c r="S7481">
        <v>3</v>
      </c>
      <c r="T7481" t="s">
        <v>22</v>
      </c>
      <c r="U7481" t="s">
        <v>2615</v>
      </c>
      <c r="V7481" t="s">
        <v>2616</v>
      </c>
      <c r="W7481" t="s">
        <v>438</v>
      </c>
      <c r="X7481" t="s">
        <v>439</v>
      </c>
      <c r="Y7481">
        <v>1</v>
      </c>
      <c r="Z7481">
        <v>300519</v>
      </c>
    </row>
    <row r="7482" spans="1:26" x14ac:dyDescent="0.35">
      <c r="A7482" t="s">
        <v>157</v>
      </c>
      <c r="B7482" t="s">
        <v>158</v>
      </c>
      <c r="C7482" t="s">
        <v>85</v>
      </c>
      <c r="E7482" t="s">
        <v>19</v>
      </c>
      <c r="F7482">
        <v>2</v>
      </c>
      <c r="G7482" s="1">
        <v>41562.020833333336</v>
      </c>
      <c r="H7482" s="4">
        <f>INT(Table1[[#This Row],[Collision Date and Time]])</f>
        <v>41562</v>
      </c>
      <c r="I7482" s="5">
        <f>Table1[[#This Row],[Collision Date and Time]]-Table1[[#This Row],[Column3]]</f>
        <v>2.0833333335758653E-2</v>
      </c>
      <c r="J7482" t="s">
        <v>27</v>
      </c>
      <c r="K7482" t="s">
        <v>26</v>
      </c>
      <c r="L7482" t="s">
        <v>23</v>
      </c>
      <c r="M7482" t="s">
        <v>23</v>
      </c>
      <c r="N7482" t="s">
        <v>24</v>
      </c>
      <c r="P7482">
        <v>0</v>
      </c>
      <c r="R7482" s="2">
        <v>1500</v>
      </c>
      <c r="S7482">
        <v>4</v>
      </c>
      <c r="T7482" t="s">
        <v>22</v>
      </c>
      <c r="U7482" t="s">
        <v>2615</v>
      </c>
      <c r="V7482" t="s">
        <v>2617</v>
      </c>
      <c r="W7482" t="s">
        <v>57</v>
      </c>
      <c r="X7482" t="s">
        <v>58</v>
      </c>
      <c r="Y7482">
        <v>1</v>
      </c>
      <c r="Z7482">
        <v>340772</v>
      </c>
    </row>
    <row r="7483" spans="1:26" x14ac:dyDescent="0.35">
      <c r="A7483" t="s">
        <v>157</v>
      </c>
      <c r="B7483" t="s">
        <v>158</v>
      </c>
      <c r="C7483" t="s">
        <v>85</v>
      </c>
      <c r="E7483" t="s">
        <v>19</v>
      </c>
      <c r="F7483">
        <v>2</v>
      </c>
      <c r="G7483" s="1">
        <v>40480.367361111108</v>
      </c>
      <c r="H7483" s="4">
        <f>INT(Table1[[#This Row],[Collision Date and Time]])</f>
        <v>40480</v>
      </c>
      <c r="I7483" s="5">
        <f>Table1[[#This Row],[Collision Date and Time]]-Table1[[#This Row],[Column3]]</f>
        <v>0.36736111110803904</v>
      </c>
      <c r="J7483" t="s">
        <v>27</v>
      </c>
      <c r="K7483" t="s">
        <v>31</v>
      </c>
      <c r="L7483" t="s">
        <v>98</v>
      </c>
      <c r="M7483" t="s">
        <v>109</v>
      </c>
      <c r="N7483" t="s">
        <v>55</v>
      </c>
      <c r="P7483">
        <v>0</v>
      </c>
      <c r="R7483" s="2">
        <v>4700</v>
      </c>
      <c r="S7483">
        <v>4</v>
      </c>
      <c r="T7483" t="s">
        <v>22</v>
      </c>
      <c r="U7483" t="s">
        <v>2603</v>
      </c>
      <c r="V7483" t="s">
        <v>145</v>
      </c>
      <c r="W7483" t="s">
        <v>1122</v>
      </c>
      <c r="X7483" t="s">
        <v>1123</v>
      </c>
      <c r="Y7483">
        <v>1</v>
      </c>
      <c r="Z7483">
        <v>307539</v>
      </c>
    </row>
    <row r="7484" spans="1:26" x14ac:dyDescent="0.35">
      <c r="A7484" t="s">
        <v>157</v>
      </c>
      <c r="B7484" t="s">
        <v>158</v>
      </c>
      <c r="C7484" t="s">
        <v>85</v>
      </c>
      <c r="E7484" t="s">
        <v>19</v>
      </c>
      <c r="F7484">
        <v>2</v>
      </c>
      <c r="G7484" s="1">
        <v>38574.606944444444</v>
      </c>
      <c r="H7484" s="4">
        <f>INT(Table1[[#This Row],[Collision Date and Time]])</f>
        <v>38574</v>
      </c>
      <c r="I7484" s="5">
        <f>Table1[[#This Row],[Collision Date and Time]]-Table1[[#This Row],[Column3]]</f>
        <v>0.60694444444379769</v>
      </c>
      <c r="J7484" t="s">
        <v>27</v>
      </c>
      <c r="K7484" t="s">
        <v>26</v>
      </c>
      <c r="L7484" t="s">
        <v>124</v>
      </c>
      <c r="M7484" t="s">
        <v>23</v>
      </c>
      <c r="N7484" t="s">
        <v>55</v>
      </c>
      <c r="P7484">
        <v>0</v>
      </c>
      <c r="R7484" s="2">
        <v>2000</v>
      </c>
      <c r="S7484">
        <v>5</v>
      </c>
      <c r="T7484" t="s">
        <v>22</v>
      </c>
      <c r="U7484" t="s">
        <v>2615</v>
      </c>
      <c r="V7484" t="s">
        <v>2617</v>
      </c>
      <c r="W7484" t="s">
        <v>57</v>
      </c>
      <c r="X7484" t="s">
        <v>58</v>
      </c>
      <c r="Y7484">
        <v>1</v>
      </c>
      <c r="Z7484">
        <v>233145</v>
      </c>
    </row>
    <row r="7485" spans="1:26" x14ac:dyDescent="0.35">
      <c r="A7485" t="s">
        <v>157</v>
      </c>
      <c r="B7485" t="s">
        <v>158</v>
      </c>
      <c r="C7485" t="s">
        <v>85</v>
      </c>
      <c r="E7485" t="s">
        <v>19</v>
      </c>
      <c r="F7485">
        <v>2</v>
      </c>
      <c r="G7485" s="1">
        <v>42074.806250000001</v>
      </c>
      <c r="H7485" s="4">
        <f>INT(Table1[[#This Row],[Collision Date and Time]])</f>
        <v>42074</v>
      </c>
      <c r="I7485" s="5">
        <f>Table1[[#This Row],[Collision Date and Time]]-Table1[[#This Row],[Column3]]</f>
        <v>0.80625000000145519</v>
      </c>
      <c r="J7485" t="s">
        <v>27</v>
      </c>
      <c r="K7485" t="s">
        <v>26</v>
      </c>
      <c r="L7485" t="s">
        <v>23</v>
      </c>
      <c r="M7485" t="s">
        <v>23</v>
      </c>
      <c r="N7485" t="s">
        <v>24</v>
      </c>
      <c r="P7485">
        <v>0</v>
      </c>
      <c r="R7485" s="2">
        <v>5800</v>
      </c>
      <c r="S7485">
        <v>5</v>
      </c>
      <c r="T7485" t="s">
        <v>22</v>
      </c>
      <c r="U7485" t="s">
        <v>2604</v>
      </c>
      <c r="V7485" t="s">
        <v>74</v>
      </c>
      <c r="W7485" t="s">
        <v>83</v>
      </c>
      <c r="X7485" t="s">
        <v>84</v>
      </c>
      <c r="Y7485">
        <v>1</v>
      </c>
      <c r="Z7485">
        <v>358192</v>
      </c>
    </row>
    <row r="7486" spans="1:26" x14ac:dyDescent="0.35">
      <c r="A7486" t="s">
        <v>157</v>
      </c>
      <c r="B7486" t="s">
        <v>158</v>
      </c>
      <c r="C7486" t="s">
        <v>85</v>
      </c>
      <c r="E7486" t="s">
        <v>19</v>
      </c>
      <c r="F7486">
        <v>2</v>
      </c>
      <c r="G7486" s="1">
        <v>40458.34375</v>
      </c>
      <c r="H7486" s="4">
        <f>INT(Table1[[#This Row],[Collision Date and Time]])</f>
        <v>40458</v>
      </c>
      <c r="I7486" s="5">
        <f>Table1[[#This Row],[Collision Date and Time]]-Table1[[#This Row],[Column3]]</f>
        <v>0.34375</v>
      </c>
      <c r="J7486" t="s">
        <v>27</v>
      </c>
      <c r="K7486" t="s">
        <v>26</v>
      </c>
      <c r="L7486" t="s">
        <v>23</v>
      </c>
      <c r="M7486" t="s">
        <v>23</v>
      </c>
      <c r="N7486" t="s">
        <v>24</v>
      </c>
      <c r="P7486">
        <v>0</v>
      </c>
      <c r="R7486" s="2">
        <v>2500</v>
      </c>
      <c r="S7486">
        <v>10</v>
      </c>
      <c r="T7486" t="s">
        <v>22</v>
      </c>
      <c r="U7486" t="s">
        <v>2623</v>
      </c>
      <c r="V7486" t="s">
        <v>2624</v>
      </c>
      <c r="W7486" t="s">
        <v>1130</v>
      </c>
      <c r="X7486" t="s">
        <v>1131</v>
      </c>
      <c r="Y7486">
        <v>1</v>
      </c>
      <c r="Z7486">
        <v>308171</v>
      </c>
    </row>
    <row r="7487" spans="1:26" x14ac:dyDescent="0.35">
      <c r="A7487" t="s">
        <v>157</v>
      </c>
      <c r="B7487" t="s">
        <v>158</v>
      </c>
      <c r="C7487" t="s">
        <v>85</v>
      </c>
      <c r="E7487" t="s">
        <v>19</v>
      </c>
      <c r="F7487">
        <v>2</v>
      </c>
      <c r="G7487" s="1">
        <v>40753.309027777781</v>
      </c>
      <c r="H7487" s="4">
        <f>INT(Table1[[#This Row],[Collision Date and Time]])</f>
        <v>40753</v>
      </c>
      <c r="I7487" s="5">
        <f>Table1[[#This Row],[Collision Date and Time]]-Table1[[#This Row],[Column3]]</f>
        <v>0.30902777778101154</v>
      </c>
      <c r="J7487" t="s">
        <v>27</v>
      </c>
      <c r="K7487" t="s">
        <v>144</v>
      </c>
      <c r="L7487" t="s">
        <v>187</v>
      </c>
      <c r="M7487" t="s">
        <v>99</v>
      </c>
      <c r="N7487" t="s">
        <v>55</v>
      </c>
      <c r="P7487">
        <v>0</v>
      </c>
      <c r="R7487" s="2">
        <v>6000</v>
      </c>
      <c r="S7487">
        <v>25</v>
      </c>
      <c r="T7487" t="s">
        <v>22</v>
      </c>
      <c r="U7487" t="s">
        <v>2600</v>
      </c>
      <c r="V7487" t="s">
        <v>2621</v>
      </c>
      <c r="W7487" t="s">
        <v>591</v>
      </c>
      <c r="X7487" t="s">
        <v>592</v>
      </c>
      <c r="Y7487">
        <v>1</v>
      </c>
      <c r="Z7487">
        <v>313560</v>
      </c>
    </row>
    <row r="7488" spans="1:26" x14ac:dyDescent="0.35">
      <c r="A7488" t="s">
        <v>157</v>
      </c>
      <c r="B7488" t="s">
        <v>158</v>
      </c>
      <c r="C7488" t="s">
        <v>85</v>
      </c>
      <c r="E7488" t="s">
        <v>19</v>
      </c>
      <c r="F7488">
        <v>2</v>
      </c>
      <c r="G7488" s="1">
        <v>41739.003472222219</v>
      </c>
      <c r="H7488" s="4">
        <f>INT(Table1[[#This Row],[Collision Date and Time]])</f>
        <v>41739</v>
      </c>
      <c r="I7488" s="5">
        <f>Table1[[#This Row],[Collision Date and Time]]-Table1[[#This Row],[Column3]]</f>
        <v>3.4722222189884633E-3</v>
      </c>
      <c r="J7488" t="s">
        <v>27</v>
      </c>
      <c r="K7488" t="s">
        <v>26</v>
      </c>
      <c r="L7488" t="s">
        <v>23</v>
      </c>
      <c r="M7488" t="s">
        <v>23</v>
      </c>
      <c r="N7488" t="s">
        <v>24</v>
      </c>
      <c r="P7488">
        <v>0</v>
      </c>
      <c r="R7488" s="2">
        <v>7400</v>
      </c>
      <c r="S7488">
        <v>25</v>
      </c>
      <c r="T7488" t="s">
        <v>22</v>
      </c>
      <c r="U7488" t="s">
        <v>2600</v>
      </c>
      <c r="V7488" t="s">
        <v>34</v>
      </c>
      <c r="W7488" t="s">
        <v>2146</v>
      </c>
      <c r="X7488" t="s">
        <v>2147</v>
      </c>
      <c r="Y7488">
        <v>1</v>
      </c>
      <c r="Z7488">
        <v>344630</v>
      </c>
    </row>
    <row r="7489" spans="1:26" x14ac:dyDescent="0.35">
      <c r="A7489" t="s">
        <v>157</v>
      </c>
      <c r="B7489" t="s">
        <v>158</v>
      </c>
      <c r="C7489" t="s">
        <v>85</v>
      </c>
      <c r="E7489" t="s">
        <v>19</v>
      </c>
      <c r="F7489">
        <v>2</v>
      </c>
      <c r="G7489" s="1">
        <v>36561.033333333333</v>
      </c>
      <c r="H7489" s="4">
        <f>INT(Table1[[#This Row],[Collision Date and Time]])</f>
        <v>36561</v>
      </c>
      <c r="I7489" s="5">
        <f>Table1[[#This Row],[Collision Date and Time]]-Table1[[#This Row],[Column3]]</f>
        <v>3.3333333332848269E-2</v>
      </c>
      <c r="J7489" t="s">
        <v>27</v>
      </c>
      <c r="K7489" t="s">
        <v>26</v>
      </c>
      <c r="L7489" t="s">
        <v>23</v>
      </c>
      <c r="M7489" t="s">
        <v>23</v>
      </c>
      <c r="N7489" t="s">
        <v>24</v>
      </c>
      <c r="P7489">
        <v>0</v>
      </c>
      <c r="R7489">
        <v>5</v>
      </c>
      <c r="T7489" t="s">
        <v>22</v>
      </c>
      <c r="U7489" t="s">
        <v>2602</v>
      </c>
      <c r="V7489" t="s">
        <v>261</v>
      </c>
      <c r="W7489" t="s">
        <v>259</v>
      </c>
      <c r="X7489" t="s">
        <v>260</v>
      </c>
      <c r="Y7489">
        <v>1</v>
      </c>
      <c r="Z7489">
        <v>201575</v>
      </c>
    </row>
    <row r="7490" spans="1:26" x14ac:dyDescent="0.35">
      <c r="A7490" t="s">
        <v>157</v>
      </c>
      <c r="B7490" t="s">
        <v>158</v>
      </c>
      <c r="C7490" t="s">
        <v>85</v>
      </c>
      <c r="E7490" t="s">
        <v>19</v>
      </c>
      <c r="F7490">
        <v>2</v>
      </c>
      <c r="G7490" s="1">
        <v>36671.625</v>
      </c>
      <c r="H7490" s="4">
        <f>INT(Table1[[#This Row],[Collision Date and Time]])</f>
        <v>36671</v>
      </c>
      <c r="I7490" s="5">
        <f>Table1[[#This Row],[Collision Date and Time]]-Table1[[#This Row],[Column3]]</f>
        <v>0.625</v>
      </c>
      <c r="J7490" t="s">
        <v>27</v>
      </c>
      <c r="K7490" t="s">
        <v>26</v>
      </c>
      <c r="L7490" t="s">
        <v>23</v>
      </c>
      <c r="M7490" t="s">
        <v>23</v>
      </c>
      <c r="N7490" t="s">
        <v>24</v>
      </c>
      <c r="P7490">
        <v>0</v>
      </c>
      <c r="R7490">
        <v>10</v>
      </c>
      <c r="T7490" t="s">
        <v>22</v>
      </c>
      <c r="U7490" t="s">
        <v>2602</v>
      </c>
      <c r="V7490" t="s">
        <v>195</v>
      </c>
      <c r="W7490" t="s">
        <v>193</v>
      </c>
      <c r="X7490" t="s">
        <v>194</v>
      </c>
      <c r="Y7490">
        <v>1</v>
      </c>
      <c r="Z7490">
        <v>205396</v>
      </c>
    </row>
    <row r="7491" spans="1:26" x14ac:dyDescent="0.35">
      <c r="A7491" t="s">
        <v>157</v>
      </c>
      <c r="B7491" t="s">
        <v>158</v>
      </c>
      <c r="C7491" t="s">
        <v>85</v>
      </c>
      <c r="E7491" t="s">
        <v>19</v>
      </c>
      <c r="F7491">
        <v>2</v>
      </c>
      <c r="G7491" s="1">
        <v>38659.343055555553</v>
      </c>
      <c r="H7491" s="4">
        <f>INT(Table1[[#This Row],[Collision Date and Time]])</f>
        <v>38659</v>
      </c>
      <c r="I7491" s="5">
        <f>Table1[[#This Row],[Collision Date and Time]]-Table1[[#This Row],[Column3]]</f>
        <v>0.34305555555329192</v>
      </c>
      <c r="J7491" t="s">
        <v>27</v>
      </c>
      <c r="K7491" t="s">
        <v>26</v>
      </c>
      <c r="L7491" t="s">
        <v>23</v>
      </c>
      <c r="M7491" t="s">
        <v>23</v>
      </c>
      <c r="N7491" t="s">
        <v>24</v>
      </c>
      <c r="P7491">
        <v>0</v>
      </c>
      <c r="R7491">
        <v>10</v>
      </c>
      <c r="T7491" t="s">
        <v>22</v>
      </c>
      <c r="U7491" t="s">
        <v>2602</v>
      </c>
      <c r="V7491" t="s">
        <v>195</v>
      </c>
      <c r="W7491" t="s">
        <v>193</v>
      </c>
      <c r="X7491" t="s">
        <v>194</v>
      </c>
      <c r="Y7491">
        <v>1</v>
      </c>
      <c r="Z7491">
        <v>232132</v>
      </c>
    </row>
    <row r="7492" spans="1:26" x14ac:dyDescent="0.35">
      <c r="A7492" t="s">
        <v>157</v>
      </c>
      <c r="B7492" t="s">
        <v>158</v>
      </c>
      <c r="C7492" t="s">
        <v>85</v>
      </c>
      <c r="E7492" t="s">
        <v>19</v>
      </c>
      <c r="F7492">
        <v>2</v>
      </c>
      <c r="G7492" s="1">
        <v>38707.541666666664</v>
      </c>
      <c r="H7492" s="4">
        <f>INT(Table1[[#This Row],[Collision Date and Time]])</f>
        <v>38707</v>
      </c>
      <c r="I7492" s="5">
        <f>Table1[[#This Row],[Collision Date and Time]]-Table1[[#This Row],[Column3]]</f>
        <v>0.54166666666424135</v>
      </c>
      <c r="J7492" t="s">
        <v>27</v>
      </c>
      <c r="K7492" t="s">
        <v>26</v>
      </c>
      <c r="L7492" t="s">
        <v>23</v>
      </c>
      <c r="M7492" t="s">
        <v>23</v>
      </c>
      <c r="N7492" t="s">
        <v>24</v>
      </c>
      <c r="P7492">
        <v>0</v>
      </c>
      <c r="R7492">
        <v>10</v>
      </c>
      <c r="T7492" t="s">
        <v>22</v>
      </c>
      <c r="U7492" t="s">
        <v>2602</v>
      </c>
      <c r="V7492" t="s">
        <v>195</v>
      </c>
      <c r="W7492" t="s">
        <v>193</v>
      </c>
      <c r="X7492" t="s">
        <v>194</v>
      </c>
      <c r="Y7492">
        <v>1</v>
      </c>
      <c r="Z7492">
        <v>237298</v>
      </c>
    </row>
    <row r="7493" spans="1:26" x14ac:dyDescent="0.35">
      <c r="A7493" t="s">
        <v>157</v>
      </c>
      <c r="B7493" t="s">
        <v>158</v>
      </c>
      <c r="C7493" t="s">
        <v>85</v>
      </c>
      <c r="E7493" t="s">
        <v>19</v>
      </c>
      <c r="F7493">
        <v>2</v>
      </c>
      <c r="G7493" s="1">
        <v>38849.635416666664</v>
      </c>
      <c r="H7493" s="4">
        <f>INT(Table1[[#This Row],[Collision Date and Time]])</f>
        <v>38849</v>
      </c>
      <c r="I7493" s="5">
        <f>Table1[[#This Row],[Collision Date and Time]]-Table1[[#This Row],[Column3]]</f>
        <v>0.63541666666424135</v>
      </c>
      <c r="J7493" t="s">
        <v>27</v>
      </c>
      <c r="K7493" t="s">
        <v>26</v>
      </c>
      <c r="L7493" t="s">
        <v>23</v>
      </c>
      <c r="M7493" t="s">
        <v>23</v>
      </c>
      <c r="N7493" t="s">
        <v>24</v>
      </c>
      <c r="P7493">
        <v>0</v>
      </c>
      <c r="R7493">
        <v>10</v>
      </c>
      <c r="T7493" t="s">
        <v>22</v>
      </c>
      <c r="U7493" t="s">
        <v>2602</v>
      </c>
      <c r="V7493" t="s">
        <v>195</v>
      </c>
      <c r="W7493" t="s">
        <v>193</v>
      </c>
      <c r="X7493" t="s">
        <v>194</v>
      </c>
      <c r="Y7493">
        <v>1</v>
      </c>
      <c r="Z7493">
        <v>235120</v>
      </c>
    </row>
    <row r="7494" spans="1:26" x14ac:dyDescent="0.35">
      <c r="A7494" t="s">
        <v>157</v>
      </c>
      <c r="B7494" t="s">
        <v>158</v>
      </c>
      <c r="C7494" t="s">
        <v>85</v>
      </c>
      <c r="G7494" s="1">
        <v>38651.498611111114</v>
      </c>
      <c r="H7494" s="4">
        <f>INT(Table1[[#This Row],[Collision Date and Time]])</f>
        <v>38651</v>
      </c>
      <c r="I7494" s="5">
        <f>Table1[[#This Row],[Collision Date and Time]]-Table1[[#This Row],[Column3]]</f>
        <v>0.49861111111385981</v>
      </c>
      <c r="J7494" t="s">
        <v>27</v>
      </c>
      <c r="K7494" t="s">
        <v>26</v>
      </c>
      <c r="L7494" t="s">
        <v>23</v>
      </c>
      <c r="M7494" t="s">
        <v>23</v>
      </c>
      <c r="N7494" t="s">
        <v>24</v>
      </c>
      <c r="P7494">
        <v>0</v>
      </c>
      <c r="R7494">
        <v>10</v>
      </c>
      <c r="T7494" t="s">
        <v>22</v>
      </c>
      <c r="U7494" t="s">
        <v>2602</v>
      </c>
      <c r="V7494" t="s">
        <v>195</v>
      </c>
      <c r="W7494" t="s">
        <v>193</v>
      </c>
      <c r="X7494" t="s">
        <v>194</v>
      </c>
      <c r="Y7494">
        <v>1</v>
      </c>
      <c r="Z7494">
        <v>238563</v>
      </c>
    </row>
    <row r="7495" spans="1:26" x14ac:dyDescent="0.35">
      <c r="A7495" t="s">
        <v>157</v>
      </c>
      <c r="B7495" t="s">
        <v>158</v>
      </c>
      <c r="C7495" t="s">
        <v>85</v>
      </c>
      <c r="E7495" t="s">
        <v>19</v>
      </c>
      <c r="F7495">
        <v>2</v>
      </c>
      <c r="G7495" s="1">
        <v>38701.586805555555</v>
      </c>
      <c r="H7495" s="4">
        <f>INT(Table1[[#This Row],[Collision Date and Time]])</f>
        <v>38701</v>
      </c>
      <c r="I7495" s="5">
        <f>Table1[[#This Row],[Collision Date and Time]]-Table1[[#This Row],[Column3]]</f>
        <v>0.58680555555474712</v>
      </c>
      <c r="J7495" t="s">
        <v>27</v>
      </c>
      <c r="K7495" t="s">
        <v>26</v>
      </c>
      <c r="L7495" t="s">
        <v>23</v>
      </c>
      <c r="M7495" t="s">
        <v>23</v>
      </c>
      <c r="N7495" t="s">
        <v>24</v>
      </c>
      <c r="P7495">
        <v>0</v>
      </c>
      <c r="R7495">
        <v>10</v>
      </c>
      <c r="T7495" t="s">
        <v>22</v>
      </c>
      <c r="U7495" t="s">
        <v>2600</v>
      </c>
      <c r="V7495" t="s">
        <v>201</v>
      </c>
      <c r="W7495" t="s">
        <v>199</v>
      </c>
      <c r="X7495" t="s">
        <v>200</v>
      </c>
      <c r="Y7495">
        <v>1</v>
      </c>
      <c r="Z7495">
        <v>238062</v>
      </c>
    </row>
    <row r="7496" spans="1:26" x14ac:dyDescent="0.35">
      <c r="A7496" t="s">
        <v>157</v>
      </c>
      <c r="B7496" t="s">
        <v>158</v>
      </c>
      <c r="C7496" t="s">
        <v>85</v>
      </c>
      <c r="E7496" t="s">
        <v>19</v>
      </c>
      <c r="F7496">
        <v>2</v>
      </c>
      <c r="G7496" s="1">
        <v>37117.333333333336</v>
      </c>
      <c r="H7496" s="4">
        <f>INT(Table1[[#This Row],[Collision Date and Time]])</f>
        <v>37117</v>
      </c>
      <c r="I7496" s="5">
        <f>Table1[[#This Row],[Collision Date and Time]]-Table1[[#This Row],[Column3]]</f>
        <v>0.33333333333575865</v>
      </c>
      <c r="J7496" t="s">
        <v>27</v>
      </c>
      <c r="K7496" t="s">
        <v>26</v>
      </c>
      <c r="L7496" t="s">
        <v>23</v>
      </c>
      <c r="M7496" t="s">
        <v>23</v>
      </c>
      <c r="N7496" t="s">
        <v>24</v>
      </c>
      <c r="P7496">
        <v>0</v>
      </c>
      <c r="R7496">
        <v>10</v>
      </c>
      <c r="T7496" t="s">
        <v>22</v>
      </c>
      <c r="U7496" t="s">
        <v>2600</v>
      </c>
      <c r="V7496" t="s">
        <v>172</v>
      </c>
      <c r="W7496" t="s">
        <v>365</v>
      </c>
      <c r="X7496" t="s">
        <v>366</v>
      </c>
      <c r="Y7496">
        <v>1</v>
      </c>
      <c r="Z7496">
        <v>212209</v>
      </c>
    </row>
    <row r="7497" spans="1:26" x14ac:dyDescent="0.35">
      <c r="A7497" t="s">
        <v>157</v>
      </c>
      <c r="B7497" t="s">
        <v>158</v>
      </c>
      <c r="C7497" t="s">
        <v>85</v>
      </c>
      <c r="E7497" t="s">
        <v>19</v>
      </c>
      <c r="F7497">
        <v>2</v>
      </c>
      <c r="G7497" s="1">
        <v>38733.375</v>
      </c>
      <c r="H7497" s="4">
        <f>INT(Table1[[#This Row],[Collision Date and Time]])</f>
        <v>38733</v>
      </c>
      <c r="I7497" s="5">
        <f>Table1[[#This Row],[Collision Date and Time]]-Table1[[#This Row],[Column3]]</f>
        <v>0.375</v>
      </c>
      <c r="J7497" t="s">
        <v>27</v>
      </c>
      <c r="K7497" t="s">
        <v>26</v>
      </c>
      <c r="L7497" t="s">
        <v>23</v>
      </c>
      <c r="M7497" t="s">
        <v>23</v>
      </c>
      <c r="N7497" t="s">
        <v>24</v>
      </c>
      <c r="P7497">
        <v>0</v>
      </c>
      <c r="R7497">
        <v>15</v>
      </c>
      <c r="T7497" t="s">
        <v>22</v>
      </c>
      <c r="U7497" t="s">
        <v>2602</v>
      </c>
      <c r="V7497" t="s">
        <v>195</v>
      </c>
      <c r="W7497" t="s">
        <v>193</v>
      </c>
      <c r="X7497" t="s">
        <v>194</v>
      </c>
      <c r="Y7497">
        <v>1</v>
      </c>
      <c r="Z7497">
        <v>237810</v>
      </c>
    </row>
    <row r="7498" spans="1:26" x14ac:dyDescent="0.35">
      <c r="A7498" t="s">
        <v>157</v>
      </c>
      <c r="B7498" t="s">
        <v>158</v>
      </c>
      <c r="C7498" t="s">
        <v>85</v>
      </c>
      <c r="E7498" t="s">
        <v>19</v>
      </c>
      <c r="F7498">
        <v>2</v>
      </c>
      <c r="G7498" s="1">
        <v>38616.63958333333</v>
      </c>
      <c r="H7498" s="4">
        <f>INT(Table1[[#This Row],[Collision Date and Time]])</f>
        <v>38616</v>
      </c>
      <c r="I7498" s="5">
        <f>Table1[[#This Row],[Collision Date and Time]]-Table1[[#This Row],[Column3]]</f>
        <v>0.63958333332993789</v>
      </c>
      <c r="J7498" t="s">
        <v>27</v>
      </c>
      <c r="K7498" t="s">
        <v>26</v>
      </c>
      <c r="L7498" t="s">
        <v>23</v>
      </c>
      <c r="M7498" t="s">
        <v>23</v>
      </c>
      <c r="N7498" t="s">
        <v>24</v>
      </c>
      <c r="P7498">
        <v>0</v>
      </c>
      <c r="R7498">
        <v>15</v>
      </c>
      <c r="T7498" t="s">
        <v>22</v>
      </c>
      <c r="U7498" t="s">
        <v>2602</v>
      </c>
      <c r="V7498" t="s">
        <v>261</v>
      </c>
      <c r="W7498" t="s">
        <v>259</v>
      </c>
      <c r="X7498" t="s">
        <v>260</v>
      </c>
      <c r="Y7498">
        <v>1</v>
      </c>
      <c r="Z7498">
        <v>238478</v>
      </c>
    </row>
    <row r="7499" spans="1:26" x14ac:dyDescent="0.35">
      <c r="A7499" t="s">
        <v>157</v>
      </c>
      <c r="B7499" t="s">
        <v>158</v>
      </c>
      <c r="C7499" t="s">
        <v>85</v>
      </c>
      <c r="E7499" t="s">
        <v>19</v>
      </c>
      <c r="F7499">
        <v>2</v>
      </c>
      <c r="G7499" s="1">
        <v>37864.586111111108</v>
      </c>
      <c r="H7499" s="4">
        <f>INT(Table1[[#This Row],[Collision Date and Time]])</f>
        <v>37864</v>
      </c>
      <c r="I7499" s="5">
        <f>Table1[[#This Row],[Collision Date and Time]]-Table1[[#This Row],[Column3]]</f>
        <v>0.58611111110803904</v>
      </c>
      <c r="J7499" t="s">
        <v>27</v>
      </c>
      <c r="K7499" t="s">
        <v>26</v>
      </c>
      <c r="L7499" t="s">
        <v>124</v>
      </c>
      <c r="M7499" t="s">
        <v>23</v>
      </c>
      <c r="N7499" t="s">
        <v>55</v>
      </c>
      <c r="P7499">
        <v>0</v>
      </c>
      <c r="R7499">
        <v>20</v>
      </c>
      <c r="T7499" t="s">
        <v>22</v>
      </c>
      <c r="U7499" t="s">
        <v>2600</v>
      </c>
      <c r="V7499" t="s">
        <v>134</v>
      </c>
      <c r="W7499" t="s">
        <v>134</v>
      </c>
      <c r="X7499" t="s">
        <v>135</v>
      </c>
      <c r="Y7499">
        <v>1</v>
      </c>
      <c r="Z7499">
        <v>226583</v>
      </c>
    </row>
    <row r="7500" spans="1:26" x14ac:dyDescent="0.35">
      <c r="A7500" t="s">
        <v>157</v>
      </c>
      <c r="B7500" t="s">
        <v>158</v>
      </c>
      <c r="C7500" t="s">
        <v>85</v>
      </c>
      <c r="E7500" t="s">
        <v>19</v>
      </c>
      <c r="F7500">
        <v>2</v>
      </c>
      <c r="G7500" s="1">
        <v>38280.388888888891</v>
      </c>
      <c r="H7500" s="4">
        <f>INT(Table1[[#This Row],[Collision Date and Time]])</f>
        <v>38280</v>
      </c>
      <c r="I7500" s="5">
        <f>Table1[[#This Row],[Collision Date and Time]]-Table1[[#This Row],[Column3]]</f>
        <v>0.38888888889050577</v>
      </c>
      <c r="J7500" t="s">
        <v>27</v>
      </c>
      <c r="K7500" t="s">
        <v>26</v>
      </c>
      <c r="L7500" t="s">
        <v>23</v>
      </c>
      <c r="M7500" t="s">
        <v>23</v>
      </c>
      <c r="N7500" t="s">
        <v>24</v>
      </c>
      <c r="P7500">
        <v>0</v>
      </c>
      <c r="R7500">
        <v>20</v>
      </c>
      <c r="T7500" t="s">
        <v>22</v>
      </c>
      <c r="U7500" t="s">
        <v>2602</v>
      </c>
      <c r="V7500" t="s">
        <v>195</v>
      </c>
      <c r="W7500" t="s">
        <v>193</v>
      </c>
      <c r="X7500" t="s">
        <v>194</v>
      </c>
      <c r="Y7500">
        <v>1</v>
      </c>
      <c r="Z7500">
        <v>223705</v>
      </c>
    </row>
    <row r="7501" spans="1:26" x14ac:dyDescent="0.35">
      <c r="A7501" t="s">
        <v>157</v>
      </c>
      <c r="B7501" t="s">
        <v>158</v>
      </c>
      <c r="C7501" t="s">
        <v>85</v>
      </c>
      <c r="G7501" s="1">
        <v>38396.377083333333</v>
      </c>
      <c r="H7501" s="4">
        <f>INT(Table1[[#This Row],[Collision Date and Time]])</f>
        <v>38396</v>
      </c>
      <c r="I7501" s="5">
        <f>Table1[[#This Row],[Collision Date and Time]]-Table1[[#This Row],[Column3]]</f>
        <v>0.37708333333284827</v>
      </c>
      <c r="J7501" t="s">
        <v>27</v>
      </c>
      <c r="K7501" t="s">
        <v>26</v>
      </c>
      <c r="L7501" t="s">
        <v>23</v>
      </c>
      <c r="M7501" t="s">
        <v>23</v>
      </c>
      <c r="N7501" t="s">
        <v>24</v>
      </c>
      <c r="P7501">
        <v>0</v>
      </c>
      <c r="R7501">
        <v>20</v>
      </c>
      <c r="T7501" t="s">
        <v>22</v>
      </c>
      <c r="U7501" t="s">
        <v>2604</v>
      </c>
      <c r="V7501" t="s">
        <v>74</v>
      </c>
      <c r="W7501" t="s">
        <v>477</v>
      </c>
      <c r="X7501" t="s">
        <v>478</v>
      </c>
      <c r="Y7501">
        <v>1</v>
      </c>
      <c r="Z7501">
        <v>224759</v>
      </c>
    </row>
    <row r="7502" spans="1:26" x14ac:dyDescent="0.35">
      <c r="A7502" t="s">
        <v>157</v>
      </c>
      <c r="B7502" t="s">
        <v>158</v>
      </c>
      <c r="C7502" t="s">
        <v>85</v>
      </c>
      <c r="E7502" t="s">
        <v>19</v>
      </c>
      <c r="F7502">
        <v>2</v>
      </c>
      <c r="G7502" s="1">
        <v>38110.660416666666</v>
      </c>
      <c r="H7502" s="4">
        <f>INT(Table1[[#This Row],[Collision Date and Time]])</f>
        <v>38110</v>
      </c>
      <c r="I7502" s="5">
        <f>Table1[[#This Row],[Collision Date and Time]]-Table1[[#This Row],[Column3]]</f>
        <v>0.66041666666569654</v>
      </c>
      <c r="J7502" t="s">
        <v>27</v>
      </c>
      <c r="K7502" t="s">
        <v>26</v>
      </c>
      <c r="L7502" t="s">
        <v>23</v>
      </c>
      <c r="M7502" t="s">
        <v>23</v>
      </c>
      <c r="N7502" t="s">
        <v>24</v>
      </c>
      <c r="P7502">
        <v>0</v>
      </c>
      <c r="R7502">
        <v>20</v>
      </c>
      <c r="T7502" t="s">
        <v>22</v>
      </c>
      <c r="U7502" t="s">
        <v>2600</v>
      </c>
      <c r="V7502" t="s">
        <v>201</v>
      </c>
      <c r="W7502" t="s">
        <v>241</v>
      </c>
      <c r="X7502" t="s">
        <v>242</v>
      </c>
      <c r="Y7502">
        <v>1</v>
      </c>
      <c r="Z7502">
        <v>228849</v>
      </c>
    </row>
    <row r="7503" spans="1:26" x14ac:dyDescent="0.35">
      <c r="A7503" t="s">
        <v>157</v>
      </c>
      <c r="B7503" t="s">
        <v>158</v>
      </c>
      <c r="C7503" t="s">
        <v>85</v>
      </c>
      <c r="E7503" t="s">
        <v>19</v>
      </c>
      <c r="F7503">
        <v>2</v>
      </c>
      <c r="G7503" s="1">
        <v>36976.583333333336</v>
      </c>
      <c r="H7503" s="4">
        <f>INT(Table1[[#This Row],[Collision Date and Time]])</f>
        <v>36976</v>
      </c>
      <c r="I7503" s="5">
        <f>Table1[[#This Row],[Collision Date and Time]]-Table1[[#This Row],[Column3]]</f>
        <v>0.58333333333575865</v>
      </c>
      <c r="J7503" t="s">
        <v>27</v>
      </c>
      <c r="K7503" t="s">
        <v>26</v>
      </c>
      <c r="L7503" t="s">
        <v>23</v>
      </c>
      <c r="M7503" t="s">
        <v>23</v>
      </c>
      <c r="N7503" t="s">
        <v>24</v>
      </c>
      <c r="P7503">
        <v>0</v>
      </c>
      <c r="R7503">
        <v>20</v>
      </c>
      <c r="T7503" t="s">
        <v>22</v>
      </c>
      <c r="U7503" t="s">
        <v>2600</v>
      </c>
      <c r="V7503" t="s">
        <v>172</v>
      </c>
      <c r="W7503" t="s">
        <v>365</v>
      </c>
      <c r="X7503" t="s">
        <v>366</v>
      </c>
      <c r="Y7503">
        <v>1</v>
      </c>
      <c r="Z7503">
        <v>210312</v>
      </c>
    </row>
    <row r="7504" spans="1:26" x14ac:dyDescent="0.35">
      <c r="A7504" t="s">
        <v>157</v>
      </c>
      <c r="B7504" t="s">
        <v>158</v>
      </c>
      <c r="C7504" t="s">
        <v>85</v>
      </c>
      <c r="E7504" t="s">
        <v>19</v>
      </c>
      <c r="F7504">
        <v>2</v>
      </c>
      <c r="G7504" s="1">
        <v>38572.465277777781</v>
      </c>
      <c r="H7504" s="4">
        <f>INT(Table1[[#This Row],[Collision Date and Time]])</f>
        <v>38572</v>
      </c>
      <c r="I7504" s="5">
        <f>Table1[[#This Row],[Collision Date and Time]]-Table1[[#This Row],[Column3]]</f>
        <v>0.46527777778101154</v>
      </c>
      <c r="J7504" t="s">
        <v>27</v>
      </c>
      <c r="K7504" t="s">
        <v>26</v>
      </c>
      <c r="L7504" t="s">
        <v>23</v>
      </c>
      <c r="M7504" t="s">
        <v>23</v>
      </c>
      <c r="N7504" t="s">
        <v>24</v>
      </c>
      <c r="P7504">
        <v>0</v>
      </c>
      <c r="R7504">
        <v>25</v>
      </c>
      <c r="T7504" t="s">
        <v>22</v>
      </c>
      <c r="U7504" t="s">
        <v>2602</v>
      </c>
      <c r="V7504" t="s">
        <v>195</v>
      </c>
      <c r="W7504" t="s">
        <v>193</v>
      </c>
      <c r="X7504" t="s">
        <v>194</v>
      </c>
      <c r="Y7504">
        <v>1</v>
      </c>
      <c r="Z7504">
        <v>233901</v>
      </c>
    </row>
    <row r="7505" spans="1:26" x14ac:dyDescent="0.35">
      <c r="A7505" t="s">
        <v>157</v>
      </c>
      <c r="B7505" t="s">
        <v>158</v>
      </c>
      <c r="C7505" t="s">
        <v>85</v>
      </c>
      <c r="E7505" t="s">
        <v>19</v>
      </c>
      <c r="F7505">
        <v>2</v>
      </c>
      <c r="G7505" s="1">
        <v>37854.6875</v>
      </c>
      <c r="H7505" s="4">
        <f>INT(Table1[[#This Row],[Collision Date and Time]])</f>
        <v>37854</v>
      </c>
      <c r="I7505" s="5">
        <f>Table1[[#This Row],[Collision Date and Time]]-Table1[[#This Row],[Column3]]</f>
        <v>0.6875</v>
      </c>
      <c r="J7505" t="s">
        <v>27</v>
      </c>
      <c r="K7505" t="s">
        <v>26</v>
      </c>
      <c r="L7505" t="s">
        <v>124</v>
      </c>
      <c r="M7505" t="s">
        <v>23</v>
      </c>
      <c r="N7505" t="s">
        <v>55</v>
      </c>
      <c r="P7505">
        <v>0</v>
      </c>
      <c r="R7505">
        <v>25</v>
      </c>
      <c r="T7505" t="s">
        <v>22</v>
      </c>
      <c r="U7505" t="s">
        <v>2602</v>
      </c>
      <c r="V7505" t="s">
        <v>261</v>
      </c>
      <c r="W7505" t="s">
        <v>259</v>
      </c>
      <c r="X7505" t="s">
        <v>260</v>
      </c>
      <c r="Y7505">
        <v>1</v>
      </c>
      <c r="Z7505">
        <v>226387</v>
      </c>
    </row>
    <row r="7506" spans="1:26" x14ac:dyDescent="0.35">
      <c r="A7506" t="s">
        <v>157</v>
      </c>
      <c r="B7506" t="s">
        <v>158</v>
      </c>
      <c r="C7506" t="s">
        <v>85</v>
      </c>
      <c r="E7506" t="s">
        <v>19</v>
      </c>
      <c r="F7506">
        <v>2</v>
      </c>
      <c r="G7506" s="1">
        <v>37943.6875</v>
      </c>
      <c r="H7506" s="4">
        <f>INT(Table1[[#This Row],[Collision Date and Time]])</f>
        <v>37943</v>
      </c>
      <c r="I7506" s="5">
        <f>Table1[[#This Row],[Collision Date and Time]]-Table1[[#This Row],[Column3]]</f>
        <v>0.6875</v>
      </c>
      <c r="J7506" t="s">
        <v>27</v>
      </c>
      <c r="K7506" t="s">
        <v>26</v>
      </c>
      <c r="L7506" t="s">
        <v>23</v>
      </c>
      <c r="M7506" t="s">
        <v>23</v>
      </c>
      <c r="N7506" t="s">
        <v>24</v>
      </c>
      <c r="P7506">
        <v>0</v>
      </c>
      <c r="R7506">
        <v>25</v>
      </c>
      <c r="T7506" t="s">
        <v>22</v>
      </c>
      <c r="U7506" t="s">
        <v>2604</v>
      </c>
      <c r="V7506" t="s">
        <v>215</v>
      </c>
      <c r="W7506" t="s">
        <v>213</v>
      </c>
      <c r="X7506" t="s">
        <v>214</v>
      </c>
      <c r="Y7506">
        <v>1</v>
      </c>
      <c r="Z7506">
        <v>224205</v>
      </c>
    </row>
    <row r="7507" spans="1:26" x14ac:dyDescent="0.35">
      <c r="A7507" t="s">
        <v>157</v>
      </c>
      <c r="B7507" t="s">
        <v>158</v>
      </c>
      <c r="C7507" t="s">
        <v>85</v>
      </c>
      <c r="E7507" t="s">
        <v>19</v>
      </c>
      <c r="F7507">
        <v>2</v>
      </c>
      <c r="G7507" s="1">
        <v>36752.434027777781</v>
      </c>
      <c r="H7507" s="4">
        <f>INT(Table1[[#This Row],[Collision Date and Time]])</f>
        <v>36752</v>
      </c>
      <c r="I7507" s="5">
        <f>Table1[[#This Row],[Collision Date and Time]]-Table1[[#This Row],[Column3]]</f>
        <v>0.43402777778101154</v>
      </c>
      <c r="J7507" t="s">
        <v>27</v>
      </c>
      <c r="K7507" t="s">
        <v>31</v>
      </c>
      <c r="L7507" t="s">
        <v>23</v>
      </c>
      <c r="M7507" t="s">
        <v>109</v>
      </c>
      <c r="N7507" t="s">
        <v>24</v>
      </c>
      <c r="P7507">
        <v>0</v>
      </c>
      <c r="R7507">
        <v>25</v>
      </c>
      <c r="T7507" t="s">
        <v>22</v>
      </c>
      <c r="U7507" t="s">
        <v>2600</v>
      </c>
      <c r="V7507" t="s">
        <v>723</v>
      </c>
      <c r="W7507" t="s">
        <v>1158</v>
      </c>
      <c r="X7507" t="s">
        <v>1159</v>
      </c>
      <c r="Y7507">
        <v>1</v>
      </c>
      <c r="Z7507">
        <v>207304</v>
      </c>
    </row>
    <row r="7508" spans="1:26" x14ac:dyDescent="0.35">
      <c r="A7508" t="s">
        <v>157</v>
      </c>
      <c r="B7508" t="s">
        <v>158</v>
      </c>
      <c r="C7508" t="s">
        <v>85</v>
      </c>
      <c r="E7508" t="s">
        <v>19</v>
      </c>
      <c r="F7508">
        <v>2</v>
      </c>
      <c r="G7508" s="1">
        <v>37095.340277777781</v>
      </c>
      <c r="H7508" s="4">
        <f>INT(Table1[[#This Row],[Collision Date and Time]])</f>
        <v>37095</v>
      </c>
      <c r="I7508" s="5">
        <f>Table1[[#This Row],[Collision Date and Time]]-Table1[[#This Row],[Column3]]</f>
        <v>0.34027777778101154</v>
      </c>
      <c r="J7508" t="s">
        <v>27</v>
      </c>
      <c r="K7508" t="s">
        <v>26</v>
      </c>
      <c r="L7508" t="s">
        <v>23</v>
      </c>
      <c r="M7508" t="s">
        <v>23</v>
      </c>
      <c r="N7508" t="s">
        <v>24</v>
      </c>
      <c r="P7508">
        <v>0</v>
      </c>
      <c r="R7508">
        <v>30</v>
      </c>
      <c r="T7508" t="s">
        <v>22</v>
      </c>
      <c r="U7508" t="s">
        <v>2602</v>
      </c>
      <c r="V7508" t="s">
        <v>261</v>
      </c>
      <c r="W7508" t="s">
        <v>259</v>
      </c>
      <c r="X7508" t="s">
        <v>260</v>
      </c>
      <c r="Y7508">
        <v>1</v>
      </c>
      <c r="Z7508">
        <v>209112</v>
      </c>
    </row>
    <row r="7509" spans="1:26" x14ac:dyDescent="0.35">
      <c r="A7509" t="s">
        <v>157</v>
      </c>
      <c r="B7509" t="s">
        <v>158</v>
      </c>
      <c r="C7509" t="s">
        <v>85</v>
      </c>
      <c r="E7509" t="s">
        <v>19</v>
      </c>
      <c r="F7509">
        <v>2</v>
      </c>
      <c r="G7509" s="1">
        <v>37426.325694444444</v>
      </c>
      <c r="H7509" s="4">
        <f>INT(Table1[[#This Row],[Collision Date and Time]])</f>
        <v>37426</v>
      </c>
      <c r="I7509" s="5">
        <f>Table1[[#This Row],[Collision Date and Time]]-Table1[[#This Row],[Column3]]</f>
        <v>0.32569444444379769</v>
      </c>
      <c r="J7509" t="s">
        <v>27</v>
      </c>
      <c r="K7509" t="s">
        <v>26</v>
      </c>
      <c r="L7509" t="s">
        <v>23</v>
      </c>
      <c r="M7509" t="s">
        <v>23</v>
      </c>
      <c r="N7509" t="s">
        <v>24</v>
      </c>
      <c r="P7509">
        <v>0</v>
      </c>
      <c r="R7509">
        <v>30</v>
      </c>
      <c r="T7509" t="s">
        <v>22</v>
      </c>
      <c r="U7509" t="s">
        <v>2614</v>
      </c>
      <c r="V7509" t="s">
        <v>2614</v>
      </c>
      <c r="W7509" t="s">
        <v>521</v>
      </c>
      <c r="X7509" t="s">
        <v>522</v>
      </c>
      <c r="Y7509">
        <v>1</v>
      </c>
      <c r="Z7509">
        <v>213500</v>
      </c>
    </row>
    <row r="7510" spans="1:26" x14ac:dyDescent="0.35">
      <c r="A7510" t="s">
        <v>157</v>
      </c>
      <c r="B7510" t="s">
        <v>158</v>
      </c>
      <c r="C7510" t="s">
        <v>85</v>
      </c>
      <c r="E7510" t="s">
        <v>19</v>
      </c>
      <c r="F7510">
        <v>2</v>
      </c>
      <c r="G7510" s="1">
        <v>37940.645138888889</v>
      </c>
      <c r="H7510" s="4">
        <f>INT(Table1[[#This Row],[Collision Date and Time]])</f>
        <v>37940</v>
      </c>
      <c r="I7510" s="5">
        <f>Table1[[#This Row],[Collision Date and Time]]-Table1[[#This Row],[Column3]]</f>
        <v>0.64513888888905058</v>
      </c>
      <c r="J7510" t="s">
        <v>27</v>
      </c>
      <c r="K7510" t="s">
        <v>26</v>
      </c>
      <c r="L7510" t="s">
        <v>23</v>
      </c>
      <c r="M7510" t="s">
        <v>23</v>
      </c>
      <c r="N7510" t="s">
        <v>24</v>
      </c>
      <c r="P7510">
        <v>0</v>
      </c>
      <c r="R7510">
        <v>40</v>
      </c>
      <c r="T7510" t="s">
        <v>22</v>
      </c>
      <c r="U7510" t="s">
        <v>2602</v>
      </c>
      <c r="V7510" t="s">
        <v>261</v>
      </c>
      <c r="W7510" t="s">
        <v>259</v>
      </c>
      <c r="X7510" t="s">
        <v>260</v>
      </c>
      <c r="Y7510">
        <v>1</v>
      </c>
      <c r="Z7510">
        <v>222577</v>
      </c>
    </row>
    <row r="7511" spans="1:26" x14ac:dyDescent="0.35">
      <c r="A7511" t="s">
        <v>157</v>
      </c>
      <c r="B7511" t="s">
        <v>158</v>
      </c>
      <c r="C7511" t="s">
        <v>85</v>
      </c>
      <c r="E7511" t="s">
        <v>19</v>
      </c>
      <c r="F7511">
        <v>2</v>
      </c>
      <c r="G7511" s="1">
        <v>37437.404861111114</v>
      </c>
      <c r="H7511" s="4">
        <f>INT(Table1[[#This Row],[Collision Date and Time]])</f>
        <v>37437</v>
      </c>
      <c r="I7511" s="5">
        <f>Table1[[#This Row],[Collision Date and Time]]-Table1[[#This Row],[Column3]]</f>
        <v>0.40486111111385981</v>
      </c>
      <c r="J7511" t="s">
        <v>27</v>
      </c>
      <c r="K7511" t="s">
        <v>26</v>
      </c>
      <c r="L7511" t="s">
        <v>23</v>
      </c>
      <c r="M7511" t="s">
        <v>23</v>
      </c>
      <c r="N7511" t="s">
        <v>24</v>
      </c>
      <c r="P7511">
        <v>0</v>
      </c>
      <c r="R7511">
        <v>40</v>
      </c>
      <c r="T7511" t="s">
        <v>22</v>
      </c>
      <c r="U7511" t="s">
        <v>2600</v>
      </c>
      <c r="V7511" t="s">
        <v>161</v>
      </c>
      <c r="W7511" t="s">
        <v>161</v>
      </c>
      <c r="X7511" t="s">
        <v>162</v>
      </c>
      <c r="Y7511">
        <v>1</v>
      </c>
      <c r="Z7511">
        <v>214336</v>
      </c>
    </row>
    <row r="7512" spans="1:26" x14ac:dyDescent="0.35">
      <c r="A7512" t="s">
        <v>157</v>
      </c>
      <c r="B7512" t="s">
        <v>158</v>
      </c>
      <c r="C7512" t="s">
        <v>85</v>
      </c>
      <c r="E7512" t="s">
        <v>19</v>
      </c>
      <c r="F7512">
        <v>2</v>
      </c>
      <c r="G7512" s="1">
        <v>38837.390277777777</v>
      </c>
      <c r="H7512" s="4">
        <f>INT(Table1[[#This Row],[Collision Date and Time]])</f>
        <v>38837</v>
      </c>
      <c r="I7512" s="5">
        <f>Table1[[#This Row],[Collision Date and Time]]-Table1[[#This Row],[Column3]]</f>
        <v>0.39027777777664596</v>
      </c>
      <c r="J7512" t="s">
        <v>27</v>
      </c>
      <c r="K7512" t="s">
        <v>26</v>
      </c>
      <c r="L7512" t="s">
        <v>23</v>
      </c>
      <c r="M7512" t="s">
        <v>23</v>
      </c>
      <c r="N7512" t="s">
        <v>24</v>
      </c>
      <c r="P7512">
        <v>0</v>
      </c>
      <c r="R7512">
        <v>50</v>
      </c>
      <c r="T7512" t="s">
        <v>22</v>
      </c>
      <c r="U7512" t="s">
        <v>2604</v>
      </c>
      <c r="V7512" t="s">
        <v>74</v>
      </c>
      <c r="W7512" t="s">
        <v>993</v>
      </c>
      <c r="X7512" t="s">
        <v>994</v>
      </c>
      <c r="Y7512">
        <v>1</v>
      </c>
      <c r="Z7512">
        <v>242826</v>
      </c>
    </row>
    <row r="7513" spans="1:26" x14ac:dyDescent="0.35">
      <c r="A7513" t="s">
        <v>157</v>
      </c>
      <c r="B7513" t="s">
        <v>158</v>
      </c>
      <c r="C7513" t="s">
        <v>85</v>
      </c>
      <c r="E7513" t="s">
        <v>19</v>
      </c>
      <c r="F7513">
        <v>2</v>
      </c>
      <c r="G7513" s="1">
        <v>38473.395833333336</v>
      </c>
      <c r="H7513" s="4">
        <f>INT(Table1[[#This Row],[Collision Date and Time]])</f>
        <v>38473</v>
      </c>
      <c r="I7513" s="5">
        <f>Table1[[#This Row],[Collision Date and Time]]-Table1[[#This Row],[Column3]]</f>
        <v>0.39583333333575865</v>
      </c>
      <c r="J7513" t="s">
        <v>27</v>
      </c>
      <c r="K7513" t="s">
        <v>31</v>
      </c>
      <c r="L7513" t="s">
        <v>23</v>
      </c>
      <c r="M7513" t="s">
        <v>23</v>
      </c>
      <c r="N7513" t="s">
        <v>24</v>
      </c>
      <c r="P7513">
        <v>0</v>
      </c>
      <c r="R7513">
        <v>50</v>
      </c>
      <c r="T7513" t="s">
        <v>22</v>
      </c>
      <c r="U7513" t="s">
        <v>2604</v>
      </c>
      <c r="V7513" t="s">
        <v>74</v>
      </c>
      <c r="W7513" t="s">
        <v>993</v>
      </c>
      <c r="X7513" t="s">
        <v>994</v>
      </c>
      <c r="Y7513">
        <v>1</v>
      </c>
      <c r="Z7513">
        <v>227804</v>
      </c>
    </row>
    <row r="7514" spans="1:26" x14ac:dyDescent="0.35">
      <c r="A7514" t="s">
        <v>157</v>
      </c>
      <c r="B7514" t="s">
        <v>158</v>
      </c>
      <c r="C7514" t="s">
        <v>85</v>
      </c>
      <c r="E7514" t="s">
        <v>19</v>
      </c>
      <c r="F7514">
        <v>2</v>
      </c>
      <c r="G7514" s="1">
        <v>37927.491666666669</v>
      </c>
      <c r="H7514" s="4">
        <f>INT(Table1[[#This Row],[Collision Date and Time]])</f>
        <v>37927</v>
      </c>
      <c r="I7514" s="5">
        <f>Table1[[#This Row],[Collision Date and Time]]-Table1[[#This Row],[Column3]]</f>
        <v>0.49166666666860692</v>
      </c>
      <c r="J7514" t="s">
        <v>27</v>
      </c>
      <c r="K7514" t="s">
        <v>26</v>
      </c>
      <c r="L7514" t="s">
        <v>23</v>
      </c>
      <c r="M7514" t="s">
        <v>23</v>
      </c>
      <c r="N7514" t="s">
        <v>24</v>
      </c>
      <c r="P7514">
        <v>0</v>
      </c>
      <c r="R7514">
        <v>50</v>
      </c>
      <c r="T7514" t="s">
        <v>22</v>
      </c>
      <c r="U7514" t="s">
        <v>2602</v>
      </c>
      <c r="V7514" t="s">
        <v>261</v>
      </c>
      <c r="W7514" t="s">
        <v>259</v>
      </c>
      <c r="X7514" t="s">
        <v>260</v>
      </c>
      <c r="Y7514">
        <v>1</v>
      </c>
      <c r="Z7514">
        <v>221695</v>
      </c>
    </row>
    <row r="7515" spans="1:26" x14ac:dyDescent="0.35">
      <c r="A7515" t="s">
        <v>157</v>
      </c>
      <c r="B7515" t="s">
        <v>158</v>
      </c>
      <c r="C7515" t="s">
        <v>85</v>
      </c>
      <c r="E7515" t="s">
        <v>19</v>
      </c>
      <c r="F7515">
        <v>2</v>
      </c>
      <c r="G7515" s="1">
        <v>37792.038194444445</v>
      </c>
      <c r="H7515" s="4">
        <f>INT(Table1[[#This Row],[Collision Date and Time]])</f>
        <v>37792</v>
      </c>
      <c r="I7515" s="5">
        <f>Table1[[#This Row],[Collision Date and Time]]-Table1[[#This Row],[Column3]]</f>
        <v>3.8194444445252884E-2</v>
      </c>
      <c r="J7515" t="s">
        <v>27</v>
      </c>
      <c r="K7515" t="s">
        <v>26</v>
      </c>
      <c r="L7515" t="s">
        <v>23</v>
      </c>
      <c r="M7515" t="s">
        <v>23</v>
      </c>
      <c r="N7515" t="s">
        <v>24</v>
      </c>
      <c r="P7515">
        <v>0</v>
      </c>
      <c r="R7515">
        <v>50</v>
      </c>
      <c r="T7515" t="s">
        <v>22</v>
      </c>
      <c r="U7515" t="s">
        <v>2600</v>
      </c>
      <c r="V7515" t="s">
        <v>161</v>
      </c>
      <c r="W7515" t="s">
        <v>161</v>
      </c>
      <c r="X7515" t="s">
        <v>162</v>
      </c>
      <c r="Y7515">
        <v>1</v>
      </c>
      <c r="Z7515">
        <v>218027</v>
      </c>
    </row>
    <row r="7516" spans="1:26" x14ac:dyDescent="0.35">
      <c r="A7516" t="s">
        <v>157</v>
      </c>
      <c r="B7516" t="s">
        <v>158</v>
      </c>
      <c r="C7516" t="s">
        <v>85</v>
      </c>
      <c r="E7516" t="s">
        <v>19</v>
      </c>
      <c r="F7516">
        <v>2</v>
      </c>
      <c r="G7516" s="1">
        <v>38557.4375</v>
      </c>
      <c r="H7516" s="4">
        <f>INT(Table1[[#This Row],[Collision Date and Time]])</f>
        <v>38557</v>
      </c>
      <c r="I7516" s="5">
        <f>Table1[[#This Row],[Collision Date and Time]]-Table1[[#This Row],[Column3]]</f>
        <v>0.4375</v>
      </c>
      <c r="J7516" t="s">
        <v>27</v>
      </c>
      <c r="K7516" t="s">
        <v>26</v>
      </c>
      <c r="L7516" t="s">
        <v>23</v>
      </c>
      <c r="M7516" t="s">
        <v>23</v>
      </c>
      <c r="N7516" t="s">
        <v>24</v>
      </c>
      <c r="P7516">
        <v>0</v>
      </c>
      <c r="R7516">
        <v>60</v>
      </c>
      <c r="T7516" t="s">
        <v>22</v>
      </c>
      <c r="U7516" t="s">
        <v>2602</v>
      </c>
      <c r="V7516" t="s">
        <v>195</v>
      </c>
      <c r="W7516" t="s">
        <v>193</v>
      </c>
      <c r="X7516" t="s">
        <v>194</v>
      </c>
      <c r="Y7516">
        <v>1</v>
      </c>
      <c r="Z7516">
        <v>230784</v>
      </c>
    </row>
    <row r="7517" spans="1:26" x14ac:dyDescent="0.35">
      <c r="A7517" t="s">
        <v>157</v>
      </c>
      <c r="B7517" t="s">
        <v>158</v>
      </c>
      <c r="C7517" t="s">
        <v>85</v>
      </c>
      <c r="E7517" t="s">
        <v>19</v>
      </c>
      <c r="F7517">
        <v>2</v>
      </c>
      <c r="G7517" s="1">
        <v>36884.680555555555</v>
      </c>
      <c r="H7517" s="4">
        <f>INT(Table1[[#This Row],[Collision Date and Time]])</f>
        <v>36884</v>
      </c>
      <c r="I7517" s="5">
        <f>Table1[[#This Row],[Collision Date and Time]]-Table1[[#This Row],[Column3]]</f>
        <v>0.68055555555474712</v>
      </c>
      <c r="J7517" t="s">
        <v>27</v>
      </c>
      <c r="K7517" t="s">
        <v>26</v>
      </c>
      <c r="L7517" t="s">
        <v>23</v>
      </c>
      <c r="M7517" t="s">
        <v>23</v>
      </c>
      <c r="N7517" t="s">
        <v>24</v>
      </c>
      <c r="P7517">
        <v>0</v>
      </c>
      <c r="R7517">
        <v>80</v>
      </c>
      <c r="T7517" t="s">
        <v>22</v>
      </c>
      <c r="U7517" t="s">
        <v>2615</v>
      </c>
      <c r="V7517" t="s">
        <v>2616</v>
      </c>
      <c r="W7517" t="s">
        <v>252</v>
      </c>
      <c r="X7517" t="s">
        <v>253</v>
      </c>
      <c r="Y7517">
        <v>1</v>
      </c>
      <c r="Z7517">
        <v>209895</v>
      </c>
    </row>
    <row r="7518" spans="1:26" x14ac:dyDescent="0.35">
      <c r="A7518" t="s">
        <v>157</v>
      </c>
      <c r="B7518" t="s">
        <v>158</v>
      </c>
      <c r="C7518" t="s">
        <v>85</v>
      </c>
      <c r="E7518" t="s">
        <v>19</v>
      </c>
      <c r="F7518">
        <v>2</v>
      </c>
      <c r="G7518" s="1">
        <v>36875.558333333334</v>
      </c>
      <c r="H7518" s="4">
        <f>INT(Table1[[#This Row],[Collision Date and Time]])</f>
        <v>36875</v>
      </c>
      <c r="I7518" s="5">
        <f>Table1[[#This Row],[Collision Date and Time]]-Table1[[#This Row],[Column3]]</f>
        <v>0.55833333333430346</v>
      </c>
      <c r="J7518" t="s">
        <v>27</v>
      </c>
      <c r="K7518" t="s">
        <v>26</v>
      </c>
      <c r="L7518" t="s">
        <v>23</v>
      </c>
      <c r="M7518" t="s">
        <v>23</v>
      </c>
      <c r="N7518" t="s">
        <v>24</v>
      </c>
      <c r="P7518">
        <v>0</v>
      </c>
      <c r="R7518">
        <v>100</v>
      </c>
      <c r="T7518" t="s">
        <v>22</v>
      </c>
      <c r="U7518" t="s">
        <v>2600</v>
      </c>
      <c r="V7518" t="s">
        <v>134</v>
      </c>
      <c r="W7518" t="s">
        <v>134</v>
      </c>
      <c r="X7518" t="s">
        <v>135</v>
      </c>
      <c r="Y7518">
        <v>1</v>
      </c>
      <c r="Z7518">
        <v>207482</v>
      </c>
    </row>
    <row r="7519" spans="1:26" x14ac:dyDescent="0.35">
      <c r="A7519" t="s">
        <v>157</v>
      </c>
      <c r="B7519" t="s">
        <v>158</v>
      </c>
      <c r="C7519" t="s">
        <v>85</v>
      </c>
      <c r="E7519" t="s">
        <v>19</v>
      </c>
      <c r="F7519">
        <v>2</v>
      </c>
      <c r="G7519" s="1">
        <v>38715.364583333336</v>
      </c>
      <c r="H7519" s="4">
        <f>INT(Table1[[#This Row],[Collision Date and Time]])</f>
        <v>38715</v>
      </c>
      <c r="I7519" s="5">
        <f>Table1[[#This Row],[Collision Date and Time]]-Table1[[#This Row],[Column3]]</f>
        <v>0.36458333333575865</v>
      </c>
      <c r="J7519" t="s">
        <v>27</v>
      </c>
      <c r="K7519" t="s">
        <v>26</v>
      </c>
      <c r="L7519" t="s">
        <v>23</v>
      </c>
      <c r="M7519" t="s">
        <v>23</v>
      </c>
      <c r="N7519" t="s">
        <v>24</v>
      </c>
      <c r="P7519">
        <v>0</v>
      </c>
      <c r="R7519">
        <v>100</v>
      </c>
      <c r="T7519" t="s">
        <v>22</v>
      </c>
      <c r="U7519" t="s">
        <v>2602</v>
      </c>
      <c r="V7519" t="s">
        <v>195</v>
      </c>
      <c r="W7519" t="s">
        <v>193</v>
      </c>
      <c r="X7519" t="s">
        <v>194</v>
      </c>
      <c r="Y7519">
        <v>1</v>
      </c>
      <c r="Z7519">
        <v>239066</v>
      </c>
    </row>
    <row r="7520" spans="1:26" x14ac:dyDescent="0.35">
      <c r="A7520" t="s">
        <v>157</v>
      </c>
      <c r="B7520" t="s">
        <v>158</v>
      </c>
      <c r="C7520" t="s">
        <v>85</v>
      </c>
      <c r="E7520" t="s">
        <v>19</v>
      </c>
      <c r="F7520">
        <v>2</v>
      </c>
      <c r="G7520" s="1">
        <v>37156.607638888891</v>
      </c>
      <c r="H7520" s="4">
        <f>INT(Table1[[#This Row],[Collision Date and Time]])</f>
        <v>37156</v>
      </c>
      <c r="I7520" s="5">
        <f>Table1[[#This Row],[Collision Date and Time]]-Table1[[#This Row],[Column3]]</f>
        <v>0.60763888889050577</v>
      </c>
      <c r="J7520" t="s">
        <v>27</v>
      </c>
      <c r="K7520" t="s">
        <v>26</v>
      </c>
      <c r="L7520" t="s">
        <v>23</v>
      </c>
      <c r="M7520" t="s">
        <v>23</v>
      </c>
      <c r="N7520" t="s">
        <v>24</v>
      </c>
      <c r="P7520">
        <v>0</v>
      </c>
      <c r="R7520">
        <v>100</v>
      </c>
      <c r="T7520" t="s">
        <v>22</v>
      </c>
      <c r="U7520" t="s">
        <v>2602</v>
      </c>
      <c r="V7520" t="s">
        <v>261</v>
      </c>
      <c r="W7520" t="s">
        <v>259</v>
      </c>
      <c r="X7520" t="s">
        <v>260</v>
      </c>
      <c r="Y7520">
        <v>1</v>
      </c>
      <c r="Z7520">
        <v>211580</v>
      </c>
    </row>
    <row r="7521" spans="1:26" x14ac:dyDescent="0.35">
      <c r="A7521" t="s">
        <v>157</v>
      </c>
      <c r="B7521" t="s">
        <v>158</v>
      </c>
      <c r="C7521" t="s">
        <v>85</v>
      </c>
      <c r="E7521" t="s">
        <v>19</v>
      </c>
      <c r="F7521">
        <v>2</v>
      </c>
      <c r="G7521" s="1">
        <v>41859.382638888892</v>
      </c>
      <c r="H7521" s="4">
        <f>INT(Table1[[#This Row],[Collision Date and Time]])</f>
        <v>41859</v>
      </c>
      <c r="I7521" s="5">
        <f>Table1[[#This Row],[Collision Date and Time]]-Table1[[#This Row],[Column3]]</f>
        <v>0.38263888889196096</v>
      </c>
      <c r="J7521" t="s">
        <v>27</v>
      </c>
      <c r="K7521" t="s">
        <v>31</v>
      </c>
      <c r="L7521" t="s">
        <v>23</v>
      </c>
      <c r="M7521" t="s">
        <v>109</v>
      </c>
      <c r="N7521" t="s">
        <v>24</v>
      </c>
      <c r="P7521" s="2">
        <v>20000</v>
      </c>
      <c r="R7521">
        <v>100</v>
      </c>
      <c r="T7521" t="s">
        <v>22</v>
      </c>
      <c r="U7521" t="s">
        <v>2602</v>
      </c>
      <c r="V7521" t="s">
        <v>261</v>
      </c>
      <c r="W7521" t="s">
        <v>259</v>
      </c>
      <c r="X7521" t="s">
        <v>260</v>
      </c>
      <c r="Y7521">
        <v>1</v>
      </c>
      <c r="Z7521">
        <v>351753</v>
      </c>
    </row>
    <row r="7522" spans="1:26" x14ac:dyDescent="0.35">
      <c r="A7522" t="s">
        <v>157</v>
      </c>
      <c r="B7522" t="s">
        <v>158</v>
      </c>
      <c r="C7522" t="s">
        <v>85</v>
      </c>
      <c r="E7522" t="s">
        <v>19</v>
      </c>
      <c r="F7522">
        <v>2</v>
      </c>
      <c r="G7522" s="1">
        <v>41204.677083333336</v>
      </c>
      <c r="H7522" s="4">
        <f>INT(Table1[[#This Row],[Collision Date and Time]])</f>
        <v>41204</v>
      </c>
      <c r="I7522" s="5">
        <f>Table1[[#This Row],[Collision Date and Time]]-Table1[[#This Row],[Column3]]</f>
        <v>0.67708333333575865</v>
      </c>
      <c r="J7522" t="s">
        <v>27</v>
      </c>
      <c r="K7522" t="s">
        <v>26</v>
      </c>
      <c r="L7522" t="s">
        <v>23</v>
      </c>
      <c r="M7522" t="s">
        <v>23</v>
      </c>
      <c r="N7522" t="s">
        <v>24</v>
      </c>
      <c r="P7522">
        <v>0</v>
      </c>
      <c r="R7522">
        <v>100</v>
      </c>
      <c r="T7522" t="s">
        <v>22</v>
      </c>
      <c r="U7522" t="s">
        <v>2614</v>
      </c>
      <c r="V7522" t="s">
        <v>2614</v>
      </c>
      <c r="W7522" t="s">
        <v>521</v>
      </c>
      <c r="X7522" t="s">
        <v>522</v>
      </c>
      <c r="Y7522">
        <v>1</v>
      </c>
      <c r="Z7522">
        <v>328665</v>
      </c>
    </row>
    <row r="7523" spans="1:26" x14ac:dyDescent="0.35">
      <c r="A7523" t="s">
        <v>157</v>
      </c>
      <c r="B7523" t="s">
        <v>158</v>
      </c>
      <c r="C7523" t="s">
        <v>85</v>
      </c>
      <c r="E7523" t="s">
        <v>19</v>
      </c>
      <c r="F7523">
        <v>2</v>
      </c>
      <c r="G7523" s="1">
        <v>37956.565972222219</v>
      </c>
      <c r="H7523" s="4">
        <f>INT(Table1[[#This Row],[Collision Date and Time]])</f>
        <v>37956</v>
      </c>
      <c r="I7523" s="5">
        <f>Table1[[#This Row],[Collision Date and Time]]-Table1[[#This Row],[Column3]]</f>
        <v>0.56597222221898846</v>
      </c>
      <c r="J7523" t="s">
        <v>27</v>
      </c>
      <c r="K7523" t="s">
        <v>26</v>
      </c>
      <c r="L7523" t="s">
        <v>124</v>
      </c>
      <c r="M7523" t="s">
        <v>23</v>
      </c>
      <c r="N7523" t="s">
        <v>55</v>
      </c>
      <c r="P7523">
        <v>0</v>
      </c>
      <c r="R7523">
        <v>100</v>
      </c>
      <c r="T7523" t="s">
        <v>22</v>
      </c>
      <c r="U7523" t="s">
        <v>2615</v>
      </c>
      <c r="V7523" t="s">
        <v>2616</v>
      </c>
      <c r="W7523" t="s">
        <v>438</v>
      </c>
      <c r="X7523" t="s">
        <v>439</v>
      </c>
      <c r="Y7523">
        <v>1</v>
      </c>
      <c r="Z7523">
        <v>223465</v>
      </c>
    </row>
    <row r="7524" spans="1:26" x14ac:dyDescent="0.35">
      <c r="A7524" t="s">
        <v>157</v>
      </c>
      <c r="B7524" t="s">
        <v>158</v>
      </c>
      <c r="C7524" t="s">
        <v>85</v>
      </c>
      <c r="E7524" t="s">
        <v>19</v>
      </c>
      <c r="F7524">
        <v>2</v>
      </c>
      <c r="G7524" s="1">
        <v>38309.322916666664</v>
      </c>
      <c r="H7524" s="4">
        <f>INT(Table1[[#This Row],[Collision Date and Time]])</f>
        <v>38309</v>
      </c>
      <c r="I7524" s="5">
        <f>Table1[[#This Row],[Collision Date and Time]]-Table1[[#This Row],[Column3]]</f>
        <v>0.32291666666424135</v>
      </c>
      <c r="J7524" t="s">
        <v>27</v>
      </c>
      <c r="K7524" t="s">
        <v>26</v>
      </c>
      <c r="L7524" t="s">
        <v>23</v>
      </c>
      <c r="M7524" t="s">
        <v>23</v>
      </c>
      <c r="N7524" t="s">
        <v>24</v>
      </c>
      <c r="P7524">
        <v>0</v>
      </c>
      <c r="R7524">
        <v>100</v>
      </c>
      <c r="T7524" t="s">
        <v>22</v>
      </c>
      <c r="U7524" t="s">
        <v>2600</v>
      </c>
      <c r="V7524" t="s">
        <v>172</v>
      </c>
      <c r="W7524" t="s">
        <v>365</v>
      </c>
      <c r="X7524" t="s">
        <v>366</v>
      </c>
      <c r="Y7524">
        <v>1</v>
      </c>
      <c r="Z7524">
        <v>230929</v>
      </c>
    </row>
    <row r="7525" spans="1:26" x14ac:dyDescent="0.35">
      <c r="A7525" t="s">
        <v>157</v>
      </c>
      <c r="B7525" t="s">
        <v>158</v>
      </c>
      <c r="C7525" t="s">
        <v>85</v>
      </c>
      <c r="E7525" t="s">
        <v>19</v>
      </c>
      <c r="G7525" s="1">
        <v>39940.039583333331</v>
      </c>
      <c r="H7525" s="4">
        <f>INT(Table1[[#This Row],[Collision Date and Time]])</f>
        <v>39940</v>
      </c>
      <c r="I7525" s="5">
        <f>Table1[[#This Row],[Collision Date and Time]]-Table1[[#This Row],[Column3]]</f>
        <v>3.9583333331393078E-2</v>
      </c>
      <c r="J7525" t="s">
        <v>27</v>
      </c>
      <c r="K7525" t="s">
        <v>26</v>
      </c>
      <c r="L7525" t="s">
        <v>23</v>
      </c>
      <c r="M7525" t="s">
        <v>23</v>
      </c>
      <c r="N7525" t="s">
        <v>24</v>
      </c>
      <c r="P7525">
        <v>0</v>
      </c>
      <c r="R7525">
        <v>100</v>
      </c>
      <c r="T7525" t="s">
        <v>22</v>
      </c>
      <c r="U7525" t="s">
        <v>2600</v>
      </c>
      <c r="V7525" t="s">
        <v>548</v>
      </c>
      <c r="W7525" t="s">
        <v>1543</v>
      </c>
      <c r="X7525" t="s">
        <v>1544</v>
      </c>
      <c r="Y7525">
        <v>1</v>
      </c>
      <c r="Z7525">
        <v>261388</v>
      </c>
    </row>
    <row r="7526" spans="1:26" x14ac:dyDescent="0.35">
      <c r="A7526" t="s">
        <v>157</v>
      </c>
      <c r="B7526" t="s">
        <v>158</v>
      </c>
      <c r="C7526" t="s">
        <v>85</v>
      </c>
      <c r="E7526" t="s">
        <v>19</v>
      </c>
      <c r="F7526">
        <v>2</v>
      </c>
      <c r="G7526" s="1">
        <v>41528.361111111109</v>
      </c>
      <c r="H7526" s="4">
        <f>INT(Table1[[#This Row],[Collision Date and Time]])</f>
        <v>41528</v>
      </c>
      <c r="I7526" s="5">
        <f>Table1[[#This Row],[Collision Date and Time]]-Table1[[#This Row],[Column3]]</f>
        <v>0.36111111110949423</v>
      </c>
      <c r="J7526" t="s">
        <v>27</v>
      </c>
      <c r="K7526" t="s">
        <v>26</v>
      </c>
      <c r="L7526" t="s">
        <v>23</v>
      </c>
      <c r="M7526" t="s">
        <v>23</v>
      </c>
      <c r="N7526" t="s">
        <v>24</v>
      </c>
      <c r="P7526">
        <v>0</v>
      </c>
      <c r="R7526">
        <v>100</v>
      </c>
      <c r="T7526" t="s">
        <v>22</v>
      </c>
      <c r="U7526" t="s">
        <v>2600</v>
      </c>
      <c r="V7526" t="s">
        <v>590</v>
      </c>
      <c r="W7526" t="s">
        <v>1803</v>
      </c>
      <c r="X7526" t="s">
        <v>1804</v>
      </c>
      <c r="Y7526">
        <v>1</v>
      </c>
      <c r="Z7526">
        <v>339313</v>
      </c>
    </row>
    <row r="7527" spans="1:26" x14ac:dyDescent="0.35">
      <c r="A7527" t="s">
        <v>157</v>
      </c>
      <c r="B7527" t="s">
        <v>158</v>
      </c>
      <c r="C7527" t="s">
        <v>85</v>
      </c>
      <c r="E7527" t="s">
        <v>19</v>
      </c>
      <c r="F7527">
        <v>2</v>
      </c>
      <c r="G7527" s="1">
        <v>37874.427083333336</v>
      </c>
      <c r="H7527" s="4">
        <f>INT(Table1[[#This Row],[Collision Date and Time]])</f>
        <v>37874</v>
      </c>
      <c r="I7527" s="5">
        <f>Table1[[#This Row],[Collision Date and Time]]-Table1[[#This Row],[Column3]]</f>
        <v>0.42708333333575865</v>
      </c>
      <c r="J7527" t="s">
        <v>27</v>
      </c>
      <c r="K7527" t="s">
        <v>26</v>
      </c>
      <c r="L7527" t="s">
        <v>23</v>
      </c>
      <c r="M7527" t="s">
        <v>23</v>
      </c>
      <c r="N7527" t="s">
        <v>24</v>
      </c>
      <c r="P7527">
        <v>0</v>
      </c>
      <c r="R7527">
        <v>150</v>
      </c>
      <c r="T7527" t="s">
        <v>22</v>
      </c>
      <c r="U7527" t="s">
        <v>2600</v>
      </c>
      <c r="V7527" t="s">
        <v>233</v>
      </c>
      <c r="W7527" t="s">
        <v>639</v>
      </c>
      <c r="X7527" t="s">
        <v>640</v>
      </c>
      <c r="Y7527">
        <v>1</v>
      </c>
      <c r="Z7527">
        <v>222441</v>
      </c>
    </row>
    <row r="7528" spans="1:26" x14ac:dyDescent="0.35">
      <c r="A7528" t="s">
        <v>157</v>
      </c>
      <c r="B7528" t="s">
        <v>158</v>
      </c>
      <c r="C7528" t="s">
        <v>85</v>
      </c>
      <c r="E7528" t="s">
        <v>19</v>
      </c>
      <c r="F7528">
        <v>2</v>
      </c>
      <c r="G7528" s="1">
        <v>41460.649305555555</v>
      </c>
      <c r="H7528" s="4">
        <f>INT(Table1[[#This Row],[Collision Date and Time]])</f>
        <v>41460</v>
      </c>
      <c r="I7528" s="5">
        <f>Table1[[#This Row],[Collision Date and Time]]-Table1[[#This Row],[Column3]]</f>
        <v>0.64930555555474712</v>
      </c>
      <c r="J7528" t="s">
        <v>27</v>
      </c>
      <c r="K7528" t="s">
        <v>26</v>
      </c>
      <c r="L7528" t="s">
        <v>23</v>
      </c>
      <c r="M7528" t="s">
        <v>23</v>
      </c>
      <c r="N7528" t="s">
        <v>24</v>
      </c>
      <c r="P7528">
        <v>0</v>
      </c>
      <c r="R7528">
        <v>150</v>
      </c>
      <c r="T7528" t="s">
        <v>22</v>
      </c>
      <c r="U7528" t="s">
        <v>2600</v>
      </c>
      <c r="V7528" t="s">
        <v>723</v>
      </c>
      <c r="W7528" t="s">
        <v>767</v>
      </c>
      <c r="X7528" t="s">
        <v>768</v>
      </c>
      <c r="Y7528">
        <v>1</v>
      </c>
      <c r="Z7528">
        <v>335001</v>
      </c>
    </row>
    <row r="7529" spans="1:26" x14ac:dyDescent="0.35">
      <c r="A7529" t="s">
        <v>157</v>
      </c>
      <c r="B7529" t="s">
        <v>158</v>
      </c>
      <c r="C7529" t="s">
        <v>85</v>
      </c>
      <c r="E7529" t="s">
        <v>19</v>
      </c>
      <c r="F7529">
        <v>2</v>
      </c>
      <c r="G7529" s="1">
        <v>39934.705555555556</v>
      </c>
      <c r="H7529" s="4">
        <f>INT(Table1[[#This Row],[Collision Date and Time]])</f>
        <v>39934</v>
      </c>
      <c r="I7529" s="5">
        <f>Table1[[#This Row],[Collision Date and Time]]-Table1[[#This Row],[Column3]]</f>
        <v>0.70555555555620231</v>
      </c>
      <c r="J7529" t="s">
        <v>27</v>
      </c>
      <c r="K7529" t="s">
        <v>26</v>
      </c>
      <c r="L7529" t="s">
        <v>23</v>
      </c>
      <c r="M7529" t="s">
        <v>23</v>
      </c>
      <c r="N7529" t="s">
        <v>24</v>
      </c>
      <c r="P7529">
        <v>0</v>
      </c>
      <c r="R7529">
        <v>200</v>
      </c>
      <c r="T7529" t="s">
        <v>22</v>
      </c>
      <c r="U7529" t="s">
        <v>2604</v>
      </c>
      <c r="V7529" t="s">
        <v>74</v>
      </c>
      <c r="W7529" t="s">
        <v>83</v>
      </c>
      <c r="X7529" t="s">
        <v>84</v>
      </c>
      <c r="Y7529">
        <v>1</v>
      </c>
      <c r="Z7529">
        <v>259832</v>
      </c>
    </row>
    <row r="7530" spans="1:26" x14ac:dyDescent="0.35">
      <c r="A7530" t="s">
        <v>157</v>
      </c>
      <c r="B7530" t="s">
        <v>158</v>
      </c>
      <c r="C7530" t="s">
        <v>85</v>
      </c>
      <c r="E7530" t="s">
        <v>19</v>
      </c>
      <c r="F7530">
        <v>2</v>
      </c>
      <c r="G7530" s="1">
        <v>39866.395833333336</v>
      </c>
      <c r="H7530" s="4">
        <f>INT(Table1[[#This Row],[Collision Date and Time]])</f>
        <v>39866</v>
      </c>
      <c r="I7530" s="5">
        <f>Table1[[#This Row],[Collision Date and Time]]-Table1[[#This Row],[Column3]]</f>
        <v>0.39583333333575865</v>
      </c>
      <c r="J7530" t="s">
        <v>27</v>
      </c>
      <c r="K7530" t="s">
        <v>26</v>
      </c>
      <c r="L7530" t="s">
        <v>23</v>
      </c>
      <c r="M7530" t="s">
        <v>23</v>
      </c>
      <c r="N7530" t="s">
        <v>24</v>
      </c>
      <c r="P7530">
        <v>0</v>
      </c>
      <c r="R7530">
        <v>200</v>
      </c>
      <c r="T7530" t="s">
        <v>22</v>
      </c>
      <c r="U7530" t="s">
        <v>2602</v>
      </c>
      <c r="V7530" t="s">
        <v>261</v>
      </c>
      <c r="W7530" t="s">
        <v>259</v>
      </c>
      <c r="X7530" t="s">
        <v>260</v>
      </c>
      <c r="Y7530">
        <v>1</v>
      </c>
      <c r="Z7530">
        <v>260553</v>
      </c>
    </row>
    <row r="7531" spans="1:26" x14ac:dyDescent="0.35">
      <c r="A7531" t="s">
        <v>157</v>
      </c>
      <c r="B7531" t="s">
        <v>158</v>
      </c>
      <c r="C7531" t="s">
        <v>85</v>
      </c>
      <c r="E7531" t="s">
        <v>19</v>
      </c>
      <c r="F7531">
        <v>2</v>
      </c>
      <c r="G7531" s="1">
        <v>40801.600694444445</v>
      </c>
      <c r="H7531" s="4">
        <f>INT(Table1[[#This Row],[Collision Date and Time]])</f>
        <v>40801</v>
      </c>
      <c r="I7531" s="5">
        <f>Table1[[#This Row],[Collision Date and Time]]-Table1[[#This Row],[Column3]]</f>
        <v>0.60069444444525288</v>
      </c>
      <c r="J7531" t="s">
        <v>27</v>
      </c>
      <c r="K7531" t="s">
        <v>26</v>
      </c>
      <c r="L7531" t="s">
        <v>23</v>
      </c>
      <c r="M7531" t="s">
        <v>23</v>
      </c>
      <c r="N7531" t="s">
        <v>24</v>
      </c>
      <c r="P7531">
        <v>0</v>
      </c>
      <c r="R7531">
        <v>200</v>
      </c>
      <c r="T7531" t="s">
        <v>22</v>
      </c>
      <c r="U7531" t="s">
        <v>2602</v>
      </c>
      <c r="V7531" t="s">
        <v>261</v>
      </c>
      <c r="W7531" t="s">
        <v>259</v>
      </c>
      <c r="X7531" t="s">
        <v>260</v>
      </c>
      <c r="Y7531">
        <v>1</v>
      </c>
      <c r="Z7531">
        <v>316199</v>
      </c>
    </row>
    <row r="7532" spans="1:26" x14ac:dyDescent="0.35">
      <c r="A7532" t="s">
        <v>157</v>
      </c>
      <c r="B7532" t="s">
        <v>158</v>
      </c>
      <c r="C7532" t="s">
        <v>85</v>
      </c>
      <c r="E7532" t="s">
        <v>19</v>
      </c>
      <c r="F7532">
        <v>2</v>
      </c>
      <c r="G7532" s="1">
        <v>39581.659722222219</v>
      </c>
      <c r="H7532" s="4">
        <f>INT(Table1[[#This Row],[Collision Date and Time]])</f>
        <v>39581</v>
      </c>
      <c r="I7532" s="5">
        <f>Table1[[#This Row],[Collision Date and Time]]-Table1[[#This Row],[Column3]]</f>
        <v>0.65972222221898846</v>
      </c>
      <c r="J7532" t="s">
        <v>27</v>
      </c>
      <c r="K7532" t="s">
        <v>26</v>
      </c>
      <c r="L7532" t="s">
        <v>124</v>
      </c>
      <c r="M7532" t="s">
        <v>23</v>
      </c>
      <c r="N7532" t="s">
        <v>55</v>
      </c>
      <c r="P7532">
        <v>0</v>
      </c>
      <c r="R7532">
        <v>200</v>
      </c>
      <c r="T7532" t="s">
        <v>22</v>
      </c>
      <c r="U7532" t="s">
        <v>2615</v>
      </c>
      <c r="V7532" t="s">
        <v>2616</v>
      </c>
      <c r="W7532" t="s">
        <v>252</v>
      </c>
      <c r="X7532" t="s">
        <v>253</v>
      </c>
      <c r="Y7532">
        <v>1</v>
      </c>
      <c r="Z7532">
        <v>253936</v>
      </c>
    </row>
    <row r="7533" spans="1:26" x14ac:dyDescent="0.35">
      <c r="A7533" t="s">
        <v>157</v>
      </c>
      <c r="B7533" t="s">
        <v>158</v>
      </c>
      <c r="C7533" t="s">
        <v>85</v>
      </c>
      <c r="E7533" t="s">
        <v>19</v>
      </c>
      <c r="F7533">
        <v>2</v>
      </c>
      <c r="G7533" s="1">
        <v>36571.46875</v>
      </c>
      <c r="H7533" s="4">
        <f>INT(Table1[[#This Row],[Collision Date and Time]])</f>
        <v>36571</v>
      </c>
      <c r="I7533" s="5">
        <f>Table1[[#This Row],[Collision Date and Time]]-Table1[[#This Row],[Column3]]</f>
        <v>0.46875</v>
      </c>
      <c r="J7533" t="s">
        <v>27</v>
      </c>
      <c r="K7533" t="s">
        <v>26</v>
      </c>
      <c r="L7533" t="s">
        <v>187</v>
      </c>
      <c r="M7533" t="s">
        <v>23</v>
      </c>
      <c r="N7533" t="s">
        <v>55</v>
      </c>
      <c r="P7533">
        <v>0</v>
      </c>
      <c r="R7533">
        <v>200</v>
      </c>
      <c r="T7533" t="s">
        <v>22</v>
      </c>
      <c r="U7533" t="s">
        <v>2615</v>
      </c>
      <c r="V7533" t="s">
        <v>2616</v>
      </c>
      <c r="W7533" t="s">
        <v>252</v>
      </c>
      <c r="X7533" t="s">
        <v>253</v>
      </c>
      <c r="Y7533">
        <v>1</v>
      </c>
      <c r="Z7533">
        <v>205449</v>
      </c>
    </row>
    <row r="7534" spans="1:26" x14ac:dyDescent="0.35">
      <c r="A7534" t="s">
        <v>157</v>
      </c>
      <c r="B7534" t="s">
        <v>158</v>
      </c>
      <c r="C7534" t="s">
        <v>85</v>
      </c>
      <c r="E7534" t="s">
        <v>19</v>
      </c>
      <c r="F7534">
        <v>2</v>
      </c>
      <c r="G7534" s="1">
        <v>38034.645833333336</v>
      </c>
      <c r="H7534" s="4">
        <f>INT(Table1[[#This Row],[Collision Date and Time]])</f>
        <v>38034</v>
      </c>
      <c r="I7534" s="5">
        <f>Table1[[#This Row],[Collision Date and Time]]-Table1[[#This Row],[Column3]]</f>
        <v>0.64583333333575865</v>
      </c>
      <c r="J7534" t="s">
        <v>27</v>
      </c>
      <c r="K7534" t="s">
        <v>26</v>
      </c>
      <c r="L7534" t="s">
        <v>23</v>
      </c>
      <c r="M7534" t="s">
        <v>23</v>
      </c>
      <c r="N7534" t="s">
        <v>24</v>
      </c>
      <c r="P7534">
        <v>0</v>
      </c>
      <c r="R7534">
        <v>200</v>
      </c>
      <c r="T7534" t="s">
        <v>22</v>
      </c>
      <c r="U7534" t="s">
        <v>2615</v>
      </c>
      <c r="V7534" t="s">
        <v>2616</v>
      </c>
      <c r="W7534" t="s">
        <v>252</v>
      </c>
      <c r="X7534" t="s">
        <v>253</v>
      </c>
      <c r="Y7534">
        <v>1</v>
      </c>
      <c r="Z7534">
        <v>227602</v>
      </c>
    </row>
    <row r="7535" spans="1:26" x14ac:dyDescent="0.35">
      <c r="A7535" t="s">
        <v>157</v>
      </c>
      <c r="B7535" t="s">
        <v>158</v>
      </c>
      <c r="C7535" t="s">
        <v>85</v>
      </c>
      <c r="E7535" t="s">
        <v>19</v>
      </c>
      <c r="F7535">
        <v>2</v>
      </c>
      <c r="G7535" s="1">
        <v>41166.620138888888</v>
      </c>
      <c r="H7535" s="4">
        <f>INT(Table1[[#This Row],[Collision Date and Time]])</f>
        <v>41166</v>
      </c>
      <c r="I7535" s="5">
        <f>Table1[[#This Row],[Collision Date and Time]]-Table1[[#This Row],[Column3]]</f>
        <v>0.62013888888759539</v>
      </c>
      <c r="J7535" t="s">
        <v>27</v>
      </c>
      <c r="K7535" t="s">
        <v>26</v>
      </c>
      <c r="L7535" t="s">
        <v>23</v>
      </c>
      <c r="M7535" t="s">
        <v>23</v>
      </c>
      <c r="N7535" t="s">
        <v>24</v>
      </c>
      <c r="P7535">
        <v>0</v>
      </c>
      <c r="R7535">
        <v>200</v>
      </c>
      <c r="T7535" t="s">
        <v>22</v>
      </c>
      <c r="U7535" t="s">
        <v>2600</v>
      </c>
      <c r="V7535" t="s">
        <v>161</v>
      </c>
      <c r="W7535" t="s">
        <v>161</v>
      </c>
      <c r="X7535" t="s">
        <v>162</v>
      </c>
      <c r="Y7535">
        <v>1</v>
      </c>
      <c r="Z7535">
        <v>328178</v>
      </c>
    </row>
    <row r="7536" spans="1:26" x14ac:dyDescent="0.35">
      <c r="A7536" t="s">
        <v>157</v>
      </c>
      <c r="B7536" t="s">
        <v>158</v>
      </c>
      <c r="C7536" t="s">
        <v>85</v>
      </c>
      <c r="E7536" t="s">
        <v>19</v>
      </c>
      <c r="F7536">
        <v>2</v>
      </c>
      <c r="G7536" s="1">
        <v>36616.663194444445</v>
      </c>
      <c r="H7536" s="4">
        <f>INT(Table1[[#This Row],[Collision Date and Time]])</f>
        <v>36616</v>
      </c>
      <c r="I7536" s="5">
        <f>Table1[[#This Row],[Collision Date and Time]]-Table1[[#This Row],[Column3]]</f>
        <v>0.66319444444525288</v>
      </c>
      <c r="J7536" t="s">
        <v>27</v>
      </c>
      <c r="K7536" t="s">
        <v>26</v>
      </c>
      <c r="L7536" t="s">
        <v>23</v>
      </c>
      <c r="M7536" t="s">
        <v>23</v>
      </c>
      <c r="N7536" t="s">
        <v>24</v>
      </c>
      <c r="P7536">
        <v>0</v>
      </c>
      <c r="R7536">
        <v>200</v>
      </c>
      <c r="T7536" t="s">
        <v>22</v>
      </c>
      <c r="U7536" t="s">
        <v>2600</v>
      </c>
      <c r="V7536" t="s">
        <v>172</v>
      </c>
      <c r="W7536" t="s">
        <v>365</v>
      </c>
      <c r="X7536" t="s">
        <v>366</v>
      </c>
      <c r="Y7536">
        <v>1</v>
      </c>
      <c r="Z7536">
        <v>207672</v>
      </c>
    </row>
    <row r="7537" spans="1:26" x14ac:dyDescent="0.35">
      <c r="A7537" t="s">
        <v>157</v>
      </c>
      <c r="B7537" t="s">
        <v>158</v>
      </c>
      <c r="C7537" t="s">
        <v>85</v>
      </c>
      <c r="E7537" t="s">
        <v>19</v>
      </c>
      <c r="F7537">
        <v>2</v>
      </c>
      <c r="G7537" s="1">
        <v>41761.364583333336</v>
      </c>
      <c r="H7537" s="4">
        <f>INT(Table1[[#This Row],[Collision Date and Time]])</f>
        <v>41761</v>
      </c>
      <c r="I7537" s="5">
        <f>Table1[[#This Row],[Collision Date and Time]]-Table1[[#This Row],[Column3]]</f>
        <v>0.36458333333575865</v>
      </c>
      <c r="J7537" t="s">
        <v>27</v>
      </c>
      <c r="K7537" t="s">
        <v>26</v>
      </c>
      <c r="L7537" t="s">
        <v>23</v>
      </c>
      <c r="M7537" t="s">
        <v>23</v>
      </c>
      <c r="N7537" t="s">
        <v>24</v>
      </c>
      <c r="P7537">
        <v>0</v>
      </c>
      <c r="R7537">
        <v>250</v>
      </c>
      <c r="T7537" t="s">
        <v>22</v>
      </c>
      <c r="U7537" t="s">
        <v>2600</v>
      </c>
      <c r="V7537" t="s">
        <v>745</v>
      </c>
      <c r="W7537" t="s">
        <v>1438</v>
      </c>
      <c r="X7537" t="s">
        <v>1439</v>
      </c>
      <c r="Y7537">
        <v>1</v>
      </c>
      <c r="Z7537">
        <v>346188</v>
      </c>
    </row>
    <row r="7538" spans="1:26" x14ac:dyDescent="0.35">
      <c r="A7538" t="s">
        <v>157</v>
      </c>
      <c r="B7538" t="s">
        <v>158</v>
      </c>
      <c r="C7538" t="s">
        <v>85</v>
      </c>
      <c r="E7538" t="s">
        <v>19</v>
      </c>
      <c r="F7538">
        <v>2</v>
      </c>
      <c r="G7538" s="1">
        <v>37927.496527777781</v>
      </c>
      <c r="H7538" s="4">
        <f>INT(Table1[[#This Row],[Collision Date and Time]])</f>
        <v>37927</v>
      </c>
      <c r="I7538" s="5">
        <f>Table1[[#This Row],[Collision Date and Time]]-Table1[[#This Row],[Column3]]</f>
        <v>0.49652777778101154</v>
      </c>
      <c r="J7538" t="s">
        <v>27</v>
      </c>
      <c r="K7538" t="s">
        <v>26</v>
      </c>
      <c r="L7538" t="s">
        <v>23</v>
      </c>
      <c r="M7538" t="s">
        <v>23</v>
      </c>
      <c r="N7538" t="s">
        <v>24</v>
      </c>
      <c r="P7538">
        <v>0</v>
      </c>
      <c r="R7538">
        <v>250</v>
      </c>
      <c r="T7538" t="s">
        <v>22</v>
      </c>
      <c r="U7538" t="s">
        <v>2602</v>
      </c>
      <c r="V7538" t="s">
        <v>261</v>
      </c>
      <c r="W7538" t="s">
        <v>259</v>
      </c>
      <c r="X7538" t="s">
        <v>260</v>
      </c>
      <c r="Y7538">
        <v>1</v>
      </c>
      <c r="Z7538">
        <v>225123</v>
      </c>
    </row>
    <row r="7539" spans="1:26" x14ac:dyDescent="0.35">
      <c r="A7539" t="s">
        <v>157</v>
      </c>
      <c r="B7539" t="s">
        <v>158</v>
      </c>
      <c r="C7539" t="s">
        <v>85</v>
      </c>
      <c r="E7539" t="s">
        <v>19</v>
      </c>
      <c r="F7539">
        <v>2</v>
      </c>
      <c r="G7539" s="1">
        <v>40586.385416666664</v>
      </c>
      <c r="H7539" s="4">
        <f>INT(Table1[[#This Row],[Collision Date and Time]])</f>
        <v>40586</v>
      </c>
      <c r="I7539" s="5">
        <f>Table1[[#This Row],[Collision Date and Time]]-Table1[[#This Row],[Column3]]</f>
        <v>0.38541666666424135</v>
      </c>
      <c r="J7539" t="s">
        <v>27</v>
      </c>
      <c r="K7539" t="s">
        <v>26</v>
      </c>
      <c r="L7539" t="s">
        <v>23</v>
      </c>
      <c r="M7539" t="s">
        <v>23</v>
      </c>
      <c r="N7539" t="s">
        <v>24</v>
      </c>
      <c r="P7539">
        <v>0</v>
      </c>
      <c r="R7539">
        <v>250</v>
      </c>
      <c r="T7539" t="s">
        <v>22</v>
      </c>
      <c r="U7539" t="s">
        <v>2600</v>
      </c>
      <c r="V7539" t="s">
        <v>161</v>
      </c>
      <c r="W7539" t="s">
        <v>161</v>
      </c>
      <c r="X7539" t="s">
        <v>162</v>
      </c>
      <c r="Y7539">
        <v>1</v>
      </c>
      <c r="Z7539">
        <v>310127</v>
      </c>
    </row>
    <row r="7540" spans="1:26" x14ac:dyDescent="0.35">
      <c r="A7540" t="s">
        <v>157</v>
      </c>
      <c r="B7540" t="s">
        <v>158</v>
      </c>
      <c r="C7540" t="s">
        <v>85</v>
      </c>
      <c r="E7540" t="s">
        <v>19</v>
      </c>
      <c r="F7540">
        <v>2</v>
      </c>
      <c r="G7540" s="1">
        <v>41298.375</v>
      </c>
      <c r="H7540" s="4">
        <f>INT(Table1[[#This Row],[Collision Date and Time]])</f>
        <v>41298</v>
      </c>
      <c r="I7540" s="5">
        <f>Table1[[#This Row],[Collision Date and Time]]-Table1[[#This Row],[Column3]]</f>
        <v>0.375</v>
      </c>
      <c r="J7540" t="s">
        <v>27</v>
      </c>
      <c r="K7540" t="s">
        <v>26</v>
      </c>
      <c r="L7540" t="s">
        <v>23</v>
      </c>
      <c r="M7540" t="s">
        <v>23</v>
      </c>
      <c r="N7540" t="s">
        <v>24</v>
      </c>
      <c r="P7540">
        <v>0</v>
      </c>
      <c r="R7540">
        <v>300</v>
      </c>
      <c r="T7540" t="s">
        <v>22</v>
      </c>
      <c r="U7540" t="s">
        <v>2602</v>
      </c>
      <c r="V7540" t="s">
        <v>261</v>
      </c>
      <c r="W7540" t="s">
        <v>259</v>
      </c>
      <c r="X7540" t="s">
        <v>260</v>
      </c>
      <c r="Y7540">
        <v>1</v>
      </c>
      <c r="Z7540">
        <v>330805</v>
      </c>
    </row>
    <row r="7541" spans="1:26" x14ac:dyDescent="0.35">
      <c r="A7541" t="s">
        <v>157</v>
      </c>
      <c r="B7541" t="s">
        <v>158</v>
      </c>
      <c r="C7541" t="s">
        <v>85</v>
      </c>
      <c r="E7541" t="s">
        <v>19</v>
      </c>
      <c r="F7541">
        <v>2</v>
      </c>
      <c r="G7541" s="1">
        <v>41873.317361111112</v>
      </c>
      <c r="H7541" s="4">
        <f>INT(Table1[[#This Row],[Collision Date and Time]])</f>
        <v>41873</v>
      </c>
      <c r="I7541" s="5">
        <f>Table1[[#This Row],[Collision Date and Time]]-Table1[[#This Row],[Column3]]</f>
        <v>0.31736111111240461</v>
      </c>
      <c r="J7541" t="s">
        <v>27</v>
      </c>
      <c r="K7541" t="s">
        <v>26</v>
      </c>
      <c r="L7541" t="s">
        <v>23</v>
      </c>
      <c r="M7541" t="s">
        <v>23</v>
      </c>
      <c r="N7541" t="s">
        <v>24</v>
      </c>
      <c r="P7541">
        <v>0</v>
      </c>
      <c r="R7541">
        <v>300</v>
      </c>
      <c r="T7541" t="s">
        <v>22</v>
      </c>
      <c r="U7541" t="s">
        <v>2602</v>
      </c>
      <c r="V7541" t="s">
        <v>261</v>
      </c>
      <c r="W7541" t="s">
        <v>259</v>
      </c>
      <c r="X7541" t="s">
        <v>260</v>
      </c>
      <c r="Y7541">
        <v>1</v>
      </c>
      <c r="Z7541">
        <v>351378</v>
      </c>
    </row>
    <row r="7542" spans="1:26" x14ac:dyDescent="0.35">
      <c r="A7542" t="s">
        <v>157</v>
      </c>
      <c r="B7542" t="s">
        <v>158</v>
      </c>
      <c r="C7542" t="s">
        <v>85</v>
      </c>
      <c r="E7542" t="s">
        <v>19</v>
      </c>
      <c r="F7542">
        <v>2</v>
      </c>
      <c r="G7542" s="1">
        <v>37784.361111111109</v>
      </c>
      <c r="H7542" s="4">
        <f>INT(Table1[[#This Row],[Collision Date and Time]])</f>
        <v>37784</v>
      </c>
      <c r="I7542" s="5">
        <f>Table1[[#This Row],[Collision Date and Time]]-Table1[[#This Row],[Column3]]</f>
        <v>0.36111111110949423</v>
      </c>
      <c r="J7542" t="s">
        <v>27</v>
      </c>
      <c r="K7542" t="s">
        <v>26</v>
      </c>
      <c r="L7542" t="s">
        <v>23</v>
      </c>
      <c r="M7542" t="s">
        <v>23</v>
      </c>
      <c r="N7542" t="s">
        <v>24</v>
      </c>
      <c r="P7542">
        <v>0</v>
      </c>
      <c r="R7542">
        <v>300</v>
      </c>
      <c r="T7542" t="s">
        <v>22</v>
      </c>
      <c r="U7542" t="s">
        <v>2600</v>
      </c>
      <c r="V7542" t="s">
        <v>161</v>
      </c>
      <c r="W7542" t="s">
        <v>161</v>
      </c>
      <c r="X7542" t="s">
        <v>162</v>
      </c>
      <c r="Y7542">
        <v>1</v>
      </c>
      <c r="Z7542">
        <v>220216</v>
      </c>
    </row>
    <row r="7543" spans="1:26" x14ac:dyDescent="0.35">
      <c r="A7543" t="s">
        <v>157</v>
      </c>
      <c r="B7543" t="s">
        <v>158</v>
      </c>
      <c r="C7543" t="s">
        <v>85</v>
      </c>
      <c r="E7543" t="s">
        <v>19</v>
      </c>
      <c r="F7543">
        <v>2</v>
      </c>
      <c r="G7543" s="1">
        <v>37943.479166666664</v>
      </c>
      <c r="H7543" s="4">
        <f>INT(Table1[[#This Row],[Collision Date and Time]])</f>
        <v>37943</v>
      </c>
      <c r="I7543" s="5">
        <f>Table1[[#This Row],[Collision Date and Time]]-Table1[[#This Row],[Column3]]</f>
        <v>0.47916666666424135</v>
      </c>
      <c r="J7543" t="s">
        <v>27</v>
      </c>
      <c r="K7543" t="s">
        <v>31</v>
      </c>
      <c r="L7543" t="s">
        <v>23</v>
      </c>
      <c r="M7543" t="s">
        <v>23</v>
      </c>
      <c r="N7543" t="s">
        <v>24</v>
      </c>
      <c r="P7543">
        <v>0</v>
      </c>
      <c r="R7543">
        <v>300</v>
      </c>
      <c r="T7543" t="s">
        <v>22</v>
      </c>
      <c r="U7543" t="s">
        <v>2600</v>
      </c>
      <c r="V7543" t="s">
        <v>172</v>
      </c>
      <c r="W7543" t="s">
        <v>365</v>
      </c>
      <c r="X7543" t="s">
        <v>366</v>
      </c>
      <c r="Y7543">
        <v>1</v>
      </c>
      <c r="Z7543">
        <v>220912</v>
      </c>
    </row>
    <row r="7544" spans="1:26" x14ac:dyDescent="0.35">
      <c r="A7544" t="s">
        <v>157</v>
      </c>
      <c r="B7544" t="s">
        <v>158</v>
      </c>
      <c r="C7544" t="s">
        <v>85</v>
      </c>
      <c r="E7544" t="s">
        <v>19</v>
      </c>
      <c r="F7544">
        <v>2</v>
      </c>
      <c r="G7544" s="1">
        <v>36846.291666666664</v>
      </c>
      <c r="H7544" s="4">
        <f>INT(Table1[[#This Row],[Collision Date and Time]])</f>
        <v>36846</v>
      </c>
      <c r="I7544" s="5">
        <f>Table1[[#This Row],[Collision Date and Time]]-Table1[[#This Row],[Column3]]</f>
        <v>0.29166666666424135</v>
      </c>
      <c r="J7544" t="s">
        <v>27</v>
      </c>
      <c r="K7544" t="s">
        <v>31</v>
      </c>
      <c r="L7544" t="s">
        <v>23</v>
      </c>
      <c r="M7544" t="s">
        <v>23</v>
      </c>
      <c r="N7544" t="s">
        <v>24</v>
      </c>
      <c r="P7544">
        <v>0</v>
      </c>
      <c r="R7544">
        <v>400</v>
      </c>
      <c r="T7544" t="s">
        <v>22</v>
      </c>
      <c r="U7544" t="s">
        <v>2600</v>
      </c>
      <c r="V7544" t="s">
        <v>658</v>
      </c>
      <c r="W7544" t="s">
        <v>658</v>
      </c>
      <c r="X7544" t="s">
        <v>903</v>
      </c>
      <c r="Y7544">
        <v>1</v>
      </c>
      <c r="Z7544">
        <v>202157</v>
      </c>
    </row>
    <row r="7545" spans="1:26" x14ac:dyDescent="0.35">
      <c r="A7545" t="s">
        <v>157</v>
      </c>
      <c r="B7545" t="s">
        <v>158</v>
      </c>
      <c r="C7545" t="s">
        <v>85</v>
      </c>
      <c r="E7545" t="s">
        <v>19</v>
      </c>
      <c r="F7545">
        <v>2</v>
      </c>
      <c r="G7545" s="1">
        <v>40518.473611111112</v>
      </c>
      <c r="H7545" s="4">
        <f>INT(Table1[[#This Row],[Collision Date and Time]])</f>
        <v>40518</v>
      </c>
      <c r="I7545" s="5">
        <f>Table1[[#This Row],[Collision Date and Time]]-Table1[[#This Row],[Column3]]</f>
        <v>0.47361111111240461</v>
      </c>
      <c r="J7545" t="s">
        <v>27</v>
      </c>
      <c r="K7545" t="s">
        <v>31</v>
      </c>
      <c r="L7545" t="s">
        <v>23</v>
      </c>
      <c r="M7545" t="s">
        <v>23</v>
      </c>
      <c r="N7545" t="s">
        <v>24</v>
      </c>
      <c r="P7545">
        <v>0</v>
      </c>
      <c r="R7545">
        <v>400</v>
      </c>
      <c r="T7545" t="s">
        <v>22</v>
      </c>
      <c r="U7545" t="s">
        <v>2615</v>
      </c>
      <c r="V7545" t="s">
        <v>2617</v>
      </c>
      <c r="W7545" t="s">
        <v>57</v>
      </c>
      <c r="X7545" t="s">
        <v>58</v>
      </c>
      <c r="Y7545">
        <v>1</v>
      </c>
      <c r="Z7545">
        <v>309504</v>
      </c>
    </row>
    <row r="7546" spans="1:26" x14ac:dyDescent="0.35">
      <c r="A7546" t="s">
        <v>157</v>
      </c>
      <c r="B7546" t="s">
        <v>158</v>
      </c>
      <c r="C7546" t="s">
        <v>85</v>
      </c>
      <c r="E7546" t="s">
        <v>19</v>
      </c>
      <c r="F7546">
        <v>2</v>
      </c>
      <c r="G7546" s="1">
        <v>39082.454861111109</v>
      </c>
      <c r="H7546" s="4">
        <f>INT(Table1[[#This Row],[Collision Date and Time]])</f>
        <v>39082</v>
      </c>
      <c r="I7546" s="5">
        <f>Table1[[#This Row],[Collision Date and Time]]-Table1[[#This Row],[Column3]]</f>
        <v>0.45486111110949423</v>
      </c>
      <c r="J7546" t="s">
        <v>27</v>
      </c>
      <c r="K7546" t="s">
        <v>26</v>
      </c>
      <c r="L7546" t="s">
        <v>23</v>
      </c>
      <c r="M7546" t="s">
        <v>23</v>
      </c>
      <c r="N7546" t="s">
        <v>24</v>
      </c>
      <c r="P7546">
        <v>0</v>
      </c>
      <c r="R7546">
        <v>500</v>
      </c>
      <c r="T7546" t="s">
        <v>22</v>
      </c>
      <c r="U7546" t="s">
        <v>2600</v>
      </c>
      <c r="V7546" t="s">
        <v>134</v>
      </c>
      <c r="W7546" t="s">
        <v>134</v>
      </c>
      <c r="X7546" t="s">
        <v>135</v>
      </c>
      <c r="Y7546">
        <v>1</v>
      </c>
      <c r="Z7546">
        <v>246988</v>
      </c>
    </row>
    <row r="7547" spans="1:26" x14ac:dyDescent="0.35">
      <c r="A7547" t="s">
        <v>157</v>
      </c>
      <c r="B7547" t="s">
        <v>158</v>
      </c>
      <c r="C7547" t="s">
        <v>85</v>
      </c>
      <c r="E7547" t="s">
        <v>19</v>
      </c>
      <c r="F7547">
        <v>2</v>
      </c>
      <c r="G7547" s="1">
        <v>36549.604166666664</v>
      </c>
      <c r="H7547" s="4">
        <f>INT(Table1[[#This Row],[Collision Date and Time]])</f>
        <v>36549</v>
      </c>
      <c r="I7547" s="5">
        <f>Table1[[#This Row],[Collision Date and Time]]-Table1[[#This Row],[Column3]]</f>
        <v>0.60416666666424135</v>
      </c>
      <c r="J7547" t="s">
        <v>27</v>
      </c>
      <c r="K7547" t="s">
        <v>31</v>
      </c>
      <c r="L7547" t="s">
        <v>23</v>
      </c>
      <c r="M7547" t="s">
        <v>23</v>
      </c>
      <c r="N7547" t="s">
        <v>24</v>
      </c>
      <c r="P7547">
        <v>0</v>
      </c>
      <c r="R7547">
        <v>500</v>
      </c>
      <c r="T7547" t="s">
        <v>22</v>
      </c>
      <c r="U7547" t="s">
        <v>2604</v>
      </c>
      <c r="V7547" t="s">
        <v>74</v>
      </c>
      <c r="W7547" t="s">
        <v>83</v>
      </c>
      <c r="X7547" t="s">
        <v>84</v>
      </c>
      <c r="Y7547">
        <v>1</v>
      </c>
      <c r="Z7547">
        <v>204687</v>
      </c>
    </row>
    <row r="7548" spans="1:26" x14ac:dyDescent="0.35">
      <c r="A7548" t="s">
        <v>157</v>
      </c>
      <c r="B7548" t="s">
        <v>158</v>
      </c>
      <c r="C7548" t="s">
        <v>85</v>
      </c>
      <c r="E7548" t="s">
        <v>19</v>
      </c>
      <c r="F7548">
        <v>2</v>
      </c>
      <c r="G7548" s="1">
        <v>38090.486111111109</v>
      </c>
      <c r="H7548" s="4">
        <f>INT(Table1[[#This Row],[Collision Date and Time]])</f>
        <v>38090</v>
      </c>
      <c r="I7548" s="5">
        <f>Table1[[#This Row],[Collision Date and Time]]-Table1[[#This Row],[Column3]]</f>
        <v>0.48611111110949423</v>
      </c>
      <c r="J7548" t="s">
        <v>27</v>
      </c>
      <c r="K7548" t="s">
        <v>26</v>
      </c>
      <c r="L7548" t="s">
        <v>23</v>
      </c>
      <c r="M7548" t="s">
        <v>23</v>
      </c>
      <c r="N7548" t="s">
        <v>24</v>
      </c>
      <c r="P7548">
        <v>0</v>
      </c>
      <c r="R7548">
        <v>500</v>
      </c>
      <c r="T7548" t="s">
        <v>22</v>
      </c>
      <c r="U7548" t="s">
        <v>2600</v>
      </c>
      <c r="V7548" t="s">
        <v>161</v>
      </c>
      <c r="W7548" t="s">
        <v>161</v>
      </c>
      <c r="X7548" t="s">
        <v>162</v>
      </c>
      <c r="Y7548">
        <v>1</v>
      </c>
      <c r="Z7548">
        <v>226106</v>
      </c>
    </row>
    <row r="7549" spans="1:26" x14ac:dyDescent="0.35">
      <c r="A7549" t="s">
        <v>157</v>
      </c>
      <c r="B7549" t="s">
        <v>158</v>
      </c>
      <c r="C7549" t="s">
        <v>85</v>
      </c>
      <c r="E7549" t="s">
        <v>19</v>
      </c>
      <c r="F7549">
        <v>2</v>
      </c>
      <c r="G7549" s="1">
        <v>39247.349305555559</v>
      </c>
      <c r="H7549" s="4">
        <f>INT(Table1[[#This Row],[Collision Date and Time]])</f>
        <v>39247</v>
      </c>
      <c r="I7549" s="5">
        <f>Table1[[#This Row],[Collision Date and Time]]-Table1[[#This Row],[Column3]]</f>
        <v>0.34930555555911269</v>
      </c>
      <c r="J7549" t="s">
        <v>27</v>
      </c>
      <c r="K7549" t="s">
        <v>31</v>
      </c>
      <c r="L7549" t="s">
        <v>98</v>
      </c>
      <c r="M7549" t="s">
        <v>109</v>
      </c>
      <c r="N7549" t="s">
        <v>55</v>
      </c>
      <c r="P7549">
        <v>0</v>
      </c>
      <c r="R7549">
        <v>565</v>
      </c>
      <c r="T7549" t="s">
        <v>22</v>
      </c>
      <c r="U7549" t="s">
        <v>2602</v>
      </c>
      <c r="V7549" t="s">
        <v>261</v>
      </c>
      <c r="W7549" t="s">
        <v>259</v>
      </c>
      <c r="X7549" t="s">
        <v>260</v>
      </c>
      <c r="Y7549">
        <v>1</v>
      </c>
      <c r="Z7549">
        <v>247534</v>
      </c>
    </row>
    <row r="7550" spans="1:26" x14ac:dyDescent="0.35">
      <c r="A7550" t="s">
        <v>157</v>
      </c>
      <c r="B7550" t="s">
        <v>158</v>
      </c>
      <c r="C7550" t="s">
        <v>85</v>
      </c>
      <c r="E7550" t="s">
        <v>19</v>
      </c>
      <c r="F7550">
        <v>2</v>
      </c>
      <c r="G7550" s="1">
        <v>41603.59375</v>
      </c>
      <c r="H7550" s="4">
        <f>INT(Table1[[#This Row],[Collision Date and Time]])</f>
        <v>41603</v>
      </c>
      <c r="I7550" s="5">
        <f>Table1[[#This Row],[Collision Date and Time]]-Table1[[#This Row],[Column3]]</f>
        <v>0.59375</v>
      </c>
      <c r="J7550" t="s">
        <v>27</v>
      </c>
      <c r="K7550" t="s">
        <v>31</v>
      </c>
      <c r="L7550" t="s">
        <v>23</v>
      </c>
      <c r="M7550" t="s">
        <v>23</v>
      </c>
      <c r="N7550" t="s">
        <v>24</v>
      </c>
      <c r="P7550">
        <v>0</v>
      </c>
      <c r="R7550">
        <v>600</v>
      </c>
      <c r="T7550" t="s">
        <v>22</v>
      </c>
      <c r="U7550" t="s">
        <v>2604</v>
      </c>
      <c r="V7550" t="s">
        <v>74</v>
      </c>
      <c r="W7550" t="s">
        <v>83</v>
      </c>
      <c r="X7550" t="s">
        <v>84</v>
      </c>
      <c r="Y7550">
        <v>1</v>
      </c>
      <c r="Z7550">
        <v>342877</v>
      </c>
    </row>
    <row r="7551" spans="1:26" x14ac:dyDescent="0.35">
      <c r="A7551" t="s">
        <v>157</v>
      </c>
      <c r="B7551" t="s">
        <v>158</v>
      </c>
      <c r="C7551" t="s">
        <v>85</v>
      </c>
      <c r="E7551" t="s">
        <v>19</v>
      </c>
      <c r="F7551">
        <v>2</v>
      </c>
      <c r="G7551" s="1">
        <v>40321.770833333336</v>
      </c>
      <c r="H7551" s="4">
        <f>INT(Table1[[#This Row],[Collision Date and Time]])</f>
        <v>40321</v>
      </c>
      <c r="I7551" s="5">
        <f>Table1[[#This Row],[Collision Date and Time]]-Table1[[#This Row],[Column3]]</f>
        <v>0.77083333333575865</v>
      </c>
      <c r="J7551" t="s">
        <v>27</v>
      </c>
      <c r="K7551" t="s">
        <v>26</v>
      </c>
      <c r="L7551" t="s">
        <v>23</v>
      </c>
      <c r="M7551" t="s">
        <v>23</v>
      </c>
      <c r="N7551" t="s">
        <v>24</v>
      </c>
      <c r="P7551">
        <v>0</v>
      </c>
      <c r="R7551">
        <v>800</v>
      </c>
      <c r="T7551" t="s">
        <v>22</v>
      </c>
      <c r="U7551" t="s">
        <v>2600</v>
      </c>
      <c r="V7551" t="s">
        <v>134</v>
      </c>
      <c r="W7551" t="s">
        <v>134</v>
      </c>
      <c r="X7551" t="s">
        <v>135</v>
      </c>
      <c r="Y7551">
        <v>1</v>
      </c>
      <c r="Z7551">
        <v>302110</v>
      </c>
    </row>
    <row r="7552" spans="1:26" x14ac:dyDescent="0.35">
      <c r="A7552" t="s">
        <v>157</v>
      </c>
      <c r="B7552" t="s">
        <v>158</v>
      </c>
      <c r="C7552" t="s">
        <v>85</v>
      </c>
      <c r="E7552" t="s">
        <v>19</v>
      </c>
      <c r="F7552">
        <v>2</v>
      </c>
      <c r="G7552" s="1">
        <v>40179.34375</v>
      </c>
      <c r="H7552" s="4">
        <f>INT(Table1[[#This Row],[Collision Date and Time]])</f>
        <v>40179</v>
      </c>
      <c r="I7552" s="5">
        <f>Table1[[#This Row],[Collision Date and Time]]-Table1[[#This Row],[Column3]]</f>
        <v>0.34375</v>
      </c>
      <c r="J7552" t="s">
        <v>27</v>
      </c>
      <c r="K7552" t="s">
        <v>31</v>
      </c>
      <c r="L7552" t="s">
        <v>23</v>
      </c>
      <c r="M7552" t="s">
        <v>23</v>
      </c>
      <c r="N7552" t="s">
        <v>24</v>
      </c>
      <c r="P7552">
        <v>0</v>
      </c>
      <c r="R7552">
        <v>800</v>
      </c>
      <c r="T7552" t="s">
        <v>22</v>
      </c>
      <c r="U7552" t="s">
        <v>2605</v>
      </c>
      <c r="V7552" t="s">
        <v>514</v>
      </c>
      <c r="W7552" t="s">
        <v>512</v>
      </c>
      <c r="X7552" t="s">
        <v>513</v>
      </c>
      <c r="Y7552">
        <v>1</v>
      </c>
      <c r="Z7552">
        <v>300391</v>
      </c>
    </row>
    <row r="7553" spans="1:26" x14ac:dyDescent="0.35">
      <c r="A7553" t="s">
        <v>157</v>
      </c>
      <c r="B7553" t="s">
        <v>158</v>
      </c>
      <c r="C7553" t="s">
        <v>85</v>
      </c>
      <c r="E7553" t="s">
        <v>19</v>
      </c>
      <c r="F7553">
        <v>2</v>
      </c>
      <c r="G7553" s="1">
        <v>41474.010416666664</v>
      </c>
      <c r="H7553" s="4">
        <f>INT(Table1[[#This Row],[Collision Date and Time]])</f>
        <v>41474</v>
      </c>
      <c r="I7553" s="5">
        <f>Table1[[#This Row],[Collision Date and Time]]-Table1[[#This Row],[Column3]]</f>
        <v>1.0416666664241347E-2</v>
      </c>
      <c r="J7553" t="s">
        <v>27</v>
      </c>
      <c r="K7553" t="s">
        <v>31</v>
      </c>
      <c r="L7553" t="s">
        <v>23</v>
      </c>
      <c r="M7553" t="s">
        <v>23</v>
      </c>
      <c r="N7553" t="s">
        <v>24</v>
      </c>
      <c r="P7553">
        <v>0</v>
      </c>
      <c r="R7553">
        <v>800</v>
      </c>
      <c r="T7553" t="s">
        <v>22</v>
      </c>
      <c r="U7553" t="s">
        <v>2600</v>
      </c>
      <c r="V7553" t="s">
        <v>2621</v>
      </c>
      <c r="W7553" t="s">
        <v>342</v>
      </c>
      <c r="X7553" t="s">
        <v>343</v>
      </c>
      <c r="Y7553">
        <v>1</v>
      </c>
      <c r="Z7553">
        <v>335130</v>
      </c>
    </row>
    <row r="7554" spans="1:26" x14ac:dyDescent="0.35">
      <c r="A7554" t="s">
        <v>157</v>
      </c>
      <c r="B7554" t="s">
        <v>158</v>
      </c>
      <c r="C7554" t="s">
        <v>85</v>
      </c>
      <c r="E7554" t="s">
        <v>19</v>
      </c>
      <c r="F7554">
        <v>2</v>
      </c>
      <c r="G7554" s="1">
        <v>40083.65625</v>
      </c>
      <c r="H7554" s="4">
        <f>INT(Table1[[#This Row],[Collision Date and Time]])</f>
        <v>40083</v>
      </c>
      <c r="I7554" s="5">
        <f>Table1[[#This Row],[Collision Date and Time]]-Table1[[#This Row],[Column3]]</f>
        <v>0.65625</v>
      </c>
      <c r="J7554" t="s">
        <v>27</v>
      </c>
      <c r="K7554" t="s">
        <v>26</v>
      </c>
      <c r="L7554" t="s">
        <v>23</v>
      </c>
      <c r="M7554" t="s">
        <v>99</v>
      </c>
      <c r="N7554" t="s">
        <v>24</v>
      </c>
      <c r="P7554">
        <v>0</v>
      </c>
      <c r="R7554">
        <v>900</v>
      </c>
      <c r="T7554" t="s">
        <v>22</v>
      </c>
      <c r="U7554" t="s">
        <v>2615</v>
      </c>
      <c r="V7554" t="s">
        <v>2617</v>
      </c>
      <c r="W7554" t="s">
        <v>57</v>
      </c>
      <c r="X7554" t="s">
        <v>58</v>
      </c>
      <c r="Y7554">
        <v>1</v>
      </c>
      <c r="Z7554">
        <v>266616</v>
      </c>
    </row>
    <row r="7555" spans="1:26" x14ac:dyDescent="0.35">
      <c r="A7555" t="s">
        <v>157</v>
      </c>
      <c r="B7555" t="s">
        <v>158</v>
      </c>
      <c r="C7555" t="s">
        <v>85</v>
      </c>
      <c r="E7555" t="s">
        <v>19</v>
      </c>
      <c r="F7555">
        <v>2</v>
      </c>
      <c r="G7555" s="1">
        <v>37508.629166666666</v>
      </c>
      <c r="H7555" s="4">
        <f>INT(Table1[[#This Row],[Collision Date and Time]])</f>
        <v>37508</v>
      </c>
      <c r="I7555" s="5">
        <f>Table1[[#This Row],[Collision Date and Time]]-Table1[[#This Row],[Column3]]</f>
        <v>0.62916666666569654</v>
      </c>
      <c r="J7555" t="s">
        <v>27</v>
      </c>
      <c r="K7555" t="s">
        <v>26</v>
      </c>
      <c r="L7555" t="s">
        <v>23</v>
      </c>
      <c r="M7555" t="s">
        <v>23</v>
      </c>
      <c r="N7555" t="s">
        <v>24</v>
      </c>
      <c r="P7555">
        <v>0</v>
      </c>
      <c r="R7555" s="2">
        <v>1000</v>
      </c>
      <c r="T7555" t="s">
        <v>22</v>
      </c>
      <c r="U7555" t="s">
        <v>2600</v>
      </c>
      <c r="V7555" t="s">
        <v>134</v>
      </c>
      <c r="W7555" t="s">
        <v>134</v>
      </c>
      <c r="X7555" t="s">
        <v>135</v>
      </c>
      <c r="Y7555">
        <v>1</v>
      </c>
      <c r="Z7555">
        <v>213743</v>
      </c>
    </row>
    <row r="7556" spans="1:26" x14ac:dyDescent="0.35">
      <c r="A7556" t="s">
        <v>157</v>
      </c>
      <c r="B7556" t="s">
        <v>158</v>
      </c>
      <c r="C7556" t="s">
        <v>85</v>
      </c>
      <c r="E7556" t="s">
        <v>19</v>
      </c>
      <c r="F7556">
        <v>2</v>
      </c>
      <c r="G7556" s="1">
        <v>42125.802083333336</v>
      </c>
      <c r="H7556" s="4">
        <f>INT(Table1[[#This Row],[Collision Date and Time]])</f>
        <v>42125</v>
      </c>
      <c r="I7556" s="5">
        <f>Table1[[#This Row],[Collision Date and Time]]-Table1[[#This Row],[Column3]]</f>
        <v>0.80208333333575865</v>
      </c>
      <c r="J7556" t="s">
        <v>27</v>
      </c>
      <c r="K7556" t="s">
        <v>26</v>
      </c>
      <c r="L7556" t="s">
        <v>23</v>
      </c>
      <c r="M7556" t="s">
        <v>23</v>
      </c>
      <c r="N7556" t="s">
        <v>24</v>
      </c>
      <c r="P7556">
        <v>0</v>
      </c>
      <c r="R7556" s="2">
        <v>1000</v>
      </c>
      <c r="T7556" t="s">
        <v>22</v>
      </c>
      <c r="U7556" t="s">
        <v>2600</v>
      </c>
      <c r="V7556" t="s">
        <v>134</v>
      </c>
      <c r="W7556" t="s">
        <v>134</v>
      </c>
      <c r="X7556" t="s">
        <v>135</v>
      </c>
      <c r="Y7556">
        <v>1</v>
      </c>
      <c r="Z7556">
        <v>359948</v>
      </c>
    </row>
    <row r="7557" spans="1:26" x14ac:dyDescent="0.35">
      <c r="A7557" t="s">
        <v>157</v>
      </c>
      <c r="B7557" t="s">
        <v>158</v>
      </c>
      <c r="C7557" t="s">
        <v>85</v>
      </c>
      <c r="E7557" t="s">
        <v>19</v>
      </c>
      <c r="F7557">
        <v>2</v>
      </c>
      <c r="G7557" s="1">
        <v>37886.613888888889</v>
      </c>
      <c r="H7557" s="4">
        <f>INT(Table1[[#This Row],[Collision Date and Time]])</f>
        <v>37886</v>
      </c>
      <c r="I7557" s="5">
        <f>Table1[[#This Row],[Collision Date and Time]]-Table1[[#This Row],[Column3]]</f>
        <v>0.61388888888905058</v>
      </c>
      <c r="J7557" t="s">
        <v>27</v>
      </c>
      <c r="K7557" t="s">
        <v>26</v>
      </c>
      <c r="L7557" t="s">
        <v>187</v>
      </c>
      <c r="M7557" t="s">
        <v>23</v>
      </c>
      <c r="N7557" t="s">
        <v>55</v>
      </c>
      <c r="P7557">
        <v>0</v>
      </c>
      <c r="R7557" s="2">
        <v>1000</v>
      </c>
      <c r="T7557" t="s">
        <v>22</v>
      </c>
      <c r="U7557" t="s">
        <v>2615</v>
      </c>
      <c r="V7557" t="s">
        <v>2616</v>
      </c>
      <c r="W7557" t="s">
        <v>252</v>
      </c>
      <c r="X7557" t="s">
        <v>253</v>
      </c>
      <c r="Y7557">
        <v>1</v>
      </c>
      <c r="Z7557">
        <v>223101</v>
      </c>
    </row>
    <row r="7558" spans="1:26" x14ac:dyDescent="0.35">
      <c r="A7558" t="s">
        <v>157</v>
      </c>
      <c r="B7558" t="s">
        <v>158</v>
      </c>
      <c r="C7558" t="s">
        <v>85</v>
      </c>
      <c r="E7558" t="s">
        <v>19</v>
      </c>
      <c r="F7558">
        <v>2</v>
      </c>
      <c r="G7558" s="1">
        <v>36623.465277777781</v>
      </c>
      <c r="H7558" s="4">
        <f>INT(Table1[[#This Row],[Collision Date and Time]])</f>
        <v>36623</v>
      </c>
      <c r="I7558" s="5">
        <f>Table1[[#This Row],[Collision Date and Time]]-Table1[[#This Row],[Column3]]</f>
        <v>0.46527777778101154</v>
      </c>
      <c r="J7558" t="s">
        <v>27</v>
      </c>
      <c r="K7558" t="s">
        <v>26</v>
      </c>
      <c r="L7558" t="s">
        <v>23</v>
      </c>
      <c r="M7558" t="s">
        <v>23</v>
      </c>
      <c r="N7558" t="s">
        <v>24</v>
      </c>
      <c r="P7558">
        <v>0</v>
      </c>
      <c r="R7558" s="2">
        <v>1000</v>
      </c>
      <c r="T7558" t="s">
        <v>22</v>
      </c>
      <c r="U7558" t="s">
        <v>2615</v>
      </c>
      <c r="V7558" t="s">
        <v>2616</v>
      </c>
      <c r="W7558" t="s">
        <v>252</v>
      </c>
      <c r="X7558" t="s">
        <v>253</v>
      </c>
      <c r="Y7558">
        <v>1</v>
      </c>
      <c r="Z7558">
        <v>201974</v>
      </c>
    </row>
    <row r="7559" spans="1:26" x14ac:dyDescent="0.35">
      <c r="A7559" t="s">
        <v>157</v>
      </c>
      <c r="B7559" t="s">
        <v>158</v>
      </c>
      <c r="C7559" t="s">
        <v>85</v>
      </c>
      <c r="E7559" t="s">
        <v>19</v>
      </c>
      <c r="F7559">
        <v>2</v>
      </c>
      <c r="G7559" s="1">
        <v>41422.638888888891</v>
      </c>
      <c r="H7559" s="4">
        <f>INT(Table1[[#This Row],[Collision Date and Time]])</f>
        <v>41422</v>
      </c>
      <c r="I7559" s="5">
        <f>Table1[[#This Row],[Collision Date and Time]]-Table1[[#This Row],[Column3]]</f>
        <v>0.63888888889050577</v>
      </c>
      <c r="J7559" t="s">
        <v>27</v>
      </c>
      <c r="K7559" t="s">
        <v>31</v>
      </c>
      <c r="L7559" t="s">
        <v>23</v>
      </c>
      <c r="M7559" t="s">
        <v>23</v>
      </c>
      <c r="N7559" t="s">
        <v>24</v>
      </c>
      <c r="P7559">
        <v>0</v>
      </c>
      <c r="R7559" s="2">
        <v>1000</v>
      </c>
      <c r="T7559" t="s">
        <v>22</v>
      </c>
      <c r="U7559" t="s">
        <v>2600</v>
      </c>
      <c r="V7559" t="s">
        <v>2621</v>
      </c>
      <c r="W7559" t="s">
        <v>950</v>
      </c>
      <c r="X7559" t="s">
        <v>951</v>
      </c>
      <c r="Y7559">
        <v>1</v>
      </c>
      <c r="Z7559">
        <v>333039</v>
      </c>
    </row>
    <row r="7560" spans="1:26" x14ac:dyDescent="0.35">
      <c r="A7560" t="s">
        <v>157</v>
      </c>
      <c r="B7560" t="s">
        <v>158</v>
      </c>
      <c r="C7560" t="s">
        <v>85</v>
      </c>
      <c r="E7560" t="s">
        <v>19</v>
      </c>
      <c r="F7560">
        <v>2</v>
      </c>
      <c r="G7560" s="1">
        <v>37959.395833333336</v>
      </c>
      <c r="H7560" s="4">
        <f>INT(Table1[[#This Row],[Collision Date and Time]])</f>
        <v>37959</v>
      </c>
      <c r="I7560" s="5">
        <f>Table1[[#This Row],[Collision Date and Time]]-Table1[[#This Row],[Column3]]</f>
        <v>0.39583333333575865</v>
      </c>
      <c r="J7560" t="s">
        <v>27</v>
      </c>
      <c r="K7560" t="s">
        <v>31</v>
      </c>
      <c r="L7560" t="s">
        <v>23</v>
      </c>
      <c r="M7560" t="s">
        <v>23</v>
      </c>
      <c r="N7560" t="s">
        <v>24</v>
      </c>
      <c r="P7560">
        <v>0</v>
      </c>
      <c r="R7560" s="2">
        <v>2000</v>
      </c>
      <c r="T7560" t="s">
        <v>22</v>
      </c>
      <c r="U7560" t="s">
        <v>2604</v>
      </c>
      <c r="V7560" t="s">
        <v>74</v>
      </c>
      <c r="W7560" t="s">
        <v>83</v>
      </c>
      <c r="X7560" t="s">
        <v>84</v>
      </c>
      <c r="Y7560">
        <v>1</v>
      </c>
      <c r="Z7560">
        <v>217428</v>
      </c>
    </row>
    <row r="7561" spans="1:26" x14ac:dyDescent="0.35">
      <c r="A7561" t="s">
        <v>157</v>
      </c>
      <c r="B7561" t="s">
        <v>158</v>
      </c>
      <c r="C7561" t="s">
        <v>85</v>
      </c>
      <c r="E7561" t="s">
        <v>19</v>
      </c>
      <c r="F7561">
        <v>2</v>
      </c>
      <c r="G7561" s="1">
        <v>41563.845138888886</v>
      </c>
      <c r="H7561" s="4">
        <f>INT(Table1[[#This Row],[Collision Date and Time]])</f>
        <v>41563</v>
      </c>
      <c r="I7561" s="5">
        <f>Table1[[#This Row],[Collision Date and Time]]-Table1[[#This Row],[Column3]]</f>
        <v>0.84513888888614019</v>
      </c>
      <c r="J7561" t="s">
        <v>27</v>
      </c>
      <c r="K7561" t="s">
        <v>26</v>
      </c>
      <c r="L7561" t="s">
        <v>23</v>
      </c>
      <c r="M7561" t="s">
        <v>23</v>
      </c>
      <c r="N7561" t="s">
        <v>24</v>
      </c>
      <c r="P7561">
        <v>0</v>
      </c>
      <c r="R7561" s="2">
        <v>2400</v>
      </c>
      <c r="T7561" t="s">
        <v>22</v>
      </c>
      <c r="U7561" t="s">
        <v>2600</v>
      </c>
      <c r="V7561" t="s">
        <v>161</v>
      </c>
      <c r="W7561" t="s">
        <v>1627</v>
      </c>
      <c r="X7561" t="s">
        <v>1628</v>
      </c>
      <c r="Y7561">
        <v>1</v>
      </c>
      <c r="Z7561">
        <v>340792</v>
      </c>
    </row>
    <row r="7562" spans="1:26" x14ac:dyDescent="0.35">
      <c r="A7562" t="s">
        <v>157</v>
      </c>
      <c r="B7562" t="s">
        <v>158</v>
      </c>
      <c r="C7562" t="s">
        <v>85</v>
      </c>
      <c r="E7562" t="s">
        <v>19</v>
      </c>
      <c r="F7562">
        <v>2</v>
      </c>
      <c r="G7562" s="1">
        <v>41380.395138888889</v>
      </c>
      <c r="H7562" s="4">
        <f>INT(Table1[[#This Row],[Collision Date and Time]])</f>
        <v>41380</v>
      </c>
      <c r="I7562" s="5">
        <f>Table1[[#This Row],[Collision Date and Time]]-Table1[[#This Row],[Column3]]</f>
        <v>0.39513888888905058</v>
      </c>
      <c r="J7562" t="s">
        <v>27</v>
      </c>
      <c r="K7562" t="s">
        <v>31</v>
      </c>
      <c r="L7562" t="s">
        <v>23</v>
      </c>
      <c r="M7562" t="s">
        <v>2599</v>
      </c>
      <c r="N7562" t="s">
        <v>24</v>
      </c>
      <c r="P7562">
        <v>0</v>
      </c>
      <c r="R7562" s="2">
        <v>2500</v>
      </c>
      <c r="T7562" t="s">
        <v>22</v>
      </c>
      <c r="U7562" t="s">
        <v>2604</v>
      </c>
      <c r="V7562" t="s">
        <v>74</v>
      </c>
      <c r="W7562" t="s">
        <v>993</v>
      </c>
      <c r="X7562" t="s">
        <v>994</v>
      </c>
      <c r="Y7562">
        <v>1</v>
      </c>
      <c r="Z7562">
        <v>331960</v>
      </c>
    </row>
    <row r="7563" spans="1:26" x14ac:dyDescent="0.35">
      <c r="A7563" t="s">
        <v>157</v>
      </c>
      <c r="B7563" t="s">
        <v>158</v>
      </c>
      <c r="C7563" t="s">
        <v>85</v>
      </c>
      <c r="E7563" t="s">
        <v>19</v>
      </c>
      <c r="F7563">
        <v>2</v>
      </c>
      <c r="G7563" s="1">
        <v>41463.5625</v>
      </c>
      <c r="H7563" s="4">
        <f>INT(Table1[[#This Row],[Collision Date and Time]])</f>
        <v>41463</v>
      </c>
      <c r="I7563" s="5">
        <f>Table1[[#This Row],[Collision Date and Time]]-Table1[[#This Row],[Column3]]</f>
        <v>0.5625</v>
      </c>
      <c r="J7563" t="s">
        <v>27</v>
      </c>
      <c r="K7563" t="s">
        <v>31</v>
      </c>
      <c r="L7563" t="s">
        <v>23</v>
      </c>
      <c r="M7563" t="s">
        <v>23</v>
      </c>
      <c r="N7563" t="s">
        <v>24</v>
      </c>
      <c r="P7563">
        <v>0</v>
      </c>
      <c r="R7563" s="2">
        <v>10000</v>
      </c>
      <c r="T7563" t="s">
        <v>22</v>
      </c>
      <c r="U7563" t="s">
        <v>2600</v>
      </c>
      <c r="V7563" t="s">
        <v>590</v>
      </c>
      <c r="W7563" t="s">
        <v>1360</v>
      </c>
      <c r="X7563" t="s">
        <v>1361</v>
      </c>
      <c r="Y7563">
        <v>1</v>
      </c>
      <c r="Z7563">
        <v>336046</v>
      </c>
    </row>
    <row r="7564" spans="1:26" x14ac:dyDescent="0.35">
      <c r="A7564" t="s">
        <v>157</v>
      </c>
      <c r="B7564" t="s">
        <v>158</v>
      </c>
      <c r="C7564" t="s">
        <v>85</v>
      </c>
      <c r="E7564" t="s">
        <v>19</v>
      </c>
      <c r="F7564">
        <v>2</v>
      </c>
      <c r="G7564" s="1">
        <v>37525.708333333336</v>
      </c>
      <c r="H7564" s="4">
        <f>INT(Table1[[#This Row],[Collision Date and Time]])</f>
        <v>37525</v>
      </c>
      <c r="I7564" s="5">
        <f>Table1[[#This Row],[Collision Date and Time]]-Table1[[#This Row],[Column3]]</f>
        <v>0.70833333333575865</v>
      </c>
      <c r="J7564" t="s">
        <v>27</v>
      </c>
      <c r="K7564" t="s">
        <v>31</v>
      </c>
      <c r="L7564" t="s">
        <v>23</v>
      </c>
      <c r="M7564" t="s">
        <v>23</v>
      </c>
      <c r="N7564" t="s">
        <v>24</v>
      </c>
      <c r="P7564">
        <v>0</v>
      </c>
      <c r="T7564" t="s">
        <v>22</v>
      </c>
      <c r="U7564" t="s">
        <v>2600</v>
      </c>
      <c r="V7564" t="s">
        <v>134</v>
      </c>
      <c r="W7564" t="s">
        <v>134</v>
      </c>
      <c r="X7564" t="s">
        <v>135</v>
      </c>
      <c r="Y7564">
        <v>1</v>
      </c>
      <c r="Z7564">
        <v>214964</v>
      </c>
    </row>
    <row r="7565" spans="1:26" x14ac:dyDescent="0.35">
      <c r="A7565" t="s">
        <v>157</v>
      </c>
      <c r="B7565" t="s">
        <v>158</v>
      </c>
      <c r="C7565" t="s">
        <v>85</v>
      </c>
      <c r="E7565" t="s">
        <v>19</v>
      </c>
      <c r="F7565">
        <v>2</v>
      </c>
      <c r="G7565" s="1">
        <v>39366.652777777781</v>
      </c>
      <c r="H7565" s="4">
        <f>INT(Table1[[#This Row],[Collision Date and Time]])</f>
        <v>39366</v>
      </c>
      <c r="I7565" s="5">
        <f>Table1[[#This Row],[Collision Date and Time]]-Table1[[#This Row],[Column3]]</f>
        <v>0.65277777778101154</v>
      </c>
      <c r="J7565" t="s">
        <v>27</v>
      </c>
      <c r="K7565" t="s">
        <v>26</v>
      </c>
      <c r="L7565" t="s">
        <v>23</v>
      </c>
      <c r="M7565" t="s">
        <v>23</v>
      </c>
      <c r="N7565" t="s">
        <v>24</v>
      </c>
      <c r="P7565">
        <v>0</v>
      </c>
      <c r="T7565" t="s">
        <v>22</v>
      </c>
      <c r="U7565" t="s">
        <v>2602</v>
      </c>
      <c r="V7565" t="s">
        <v>195</v>
      </c>
      <c r="W7565" t="s">
        <v>193</v>
      </c>
      <c r="X7565" t="s">
        <v>194</v>
      </c>
      <c r="Y7565">
        <v>1</v>
      </c>
      <c r="Z7565">
        <v>250856</v>
      </c>
    </row>
    <row r="7566" spans="1:26" x14ac:dyDescent="0.35">
      <c r="A7566" t="s">
        <v>157</v>
      </c>
      <c r="B7566" t="s">
        <v>158</v>
      </c>
      <c r="C7566" t="s">
        <v>85</v>
      </c>
      <c r="E7566" t="s">
        <v>19</v>
      </c>
      <c r="F7566">
        <v>2</v>
      </c>
      <c r="G7566" s="1">
        <v>39382.333333333336</v>
      </c>
      <c r="H7566" s="4">
        <f>INT(Table1[[#This Row],[Collision Date and Time]])</f>
        <v>39382</v>
      </c>
      <c r="I7566" s="5">
        <f>Table1[[#This Row],[Collision Date and Time]]-Table1[[#This Row],[Column3]]</f>
        <v>0.33333333333575865</v>
      </c>
      <c r="J7566" t="s">
        <v>27</v>
      </c>
      <c r="K7566" t="s">
        <v>26</v>
      </c>
      <c r="L7566" t="s">
        <v>23</v>
      </c>
      <c r="M7566" t="s">
        <v>23</v>
      </c>
      <c r="N7566" t="s">
        <v>24</v>
      </c>
      <c r="P7566">
        <v>0</v>
      </c>
      <c r="T7566" t="s">
        <v>22</v>
      </c>
      <c r="U7566" t="s">
        <v>2602</v>
      </c>
      <c r="V7566" t="s">
        <v>195</v>
      </c>
      <c r="W7566" t="s">
        <v>193</v>
      </c>
      <c r="X7566" t="s">
        <v>194</v>
      </c>
      <c r="Y7566">
        <v>1</v>
      </c>
      <c r="Z7566">
        <v>254268</v>
      </c>
    </row>
    <row r="7567" spans="1:26" x14ac:dyDescent="0.35">
      <c r="A7567" t="s">
        <v>157</v>
      </c>
      <c r="B7567" t="s">
        <v>158</v>
      </c>
      <c r="C7567" t="s">
        <v>85</v>
      </c>
      <c r="E7567" t="s">
        <v>19</v>
      </c>
      <c r="F7567">
        <v>2</v>
      </c>
      <c r="G7567" s="1">
        <v>41962.600694444445</v>
      </c>
      <c r="H7567" s="4">
        <f>INT(Table1[[#This Row],[Collision Date and Time]])</f>
        <v>41962</v>
      </c>
      <c r="I7567" s="5">
        <f>Table1[[#This Row],[Collision Date and Time]]-Table1[[#This Row],[Column3]]</f>
        <v>0.60069444444525288</v>
      </c>
      <c r="J7567" t="s">
        <v>27</v>
      </c>
      <c r="K7567" t="s">
        <v>2115</v>
      </c>
      <c r="L7567" t="s">
        <v>23</v>
      </c>
      <c r="M7567" t="s">
        <v>109</v>
      </c>
      <c r="N7567" t="s">
        <v>24</v>
      </c>
      <c r="P7567">
        <v>0</v>
      </c>
      <c r="T7567" t="s">
        <v>22</v>
      </c>
      <c r="U7567" t="s">
        <v>2602</v>
      </c>
      <c r="V7567" t="s">
        <v>195</v>
      </c>
      <c r="W7567" t="s">
        <v>193</v>
      </c>
      <c r="X7567" t="s">
        <v>194</v>
      </c>
      <c r="Y7567">
        <v>1</v>
      </c>
      <c r="Z7567">
        <v>356078</v>
      </c>
    </row>
    <row r="7568" spans="1:26" x14ac:dyDescent="0.35">
      <c r="A7568" t="s">
        <v>157</v>
      </c>
      <c r="B7568" t="s">
        <v>158</v>
      </c>
      <c r="C7568" t="s">
        <v>85</v>
      </c>
      <c r="E7568" t="s">
        <v>19</v>
      </c>
      <c r="F7568">
        <v>2</v>
      </c>
      <c r="G7568" s="1">
        <v>40965.334722222222</v>
      </c>
      <c r="H7568" s="4">
        <f>INT(Table1[[#This Row],[Collision Date and Time]])</f>
        <v>40965</v>
      </c>
      <c r="I7568" s="5">
        <f>Table1[[#This Row],[Collision Date and Time]]-Table1[[#This Row],[Column3]]</f>
        <v>0.33472222222189885</v>
      </c>
      <c r="J7568" t="s">
        <v>27</v>
      </c>
      <c r="K7568" t="s">
        <v>26</v>
      </c>
      <c r="L7568" t="s">
        <v>23</v>
      </c>
      <c r="M7568" t="s">
        <v>23</v>
      </c>
      <c r="N7568" t="s">
        <v>24</v>
      </c>
      <c r="P7568">
        <v>0</v>
      </c>
      <c r="T7568" t="s">
        <v>22</v>
      </c>
      <c r="U7568" t="s">
        <v>2607</v>
      </c>
      <c r="V7568" t="s">
        <v>112</v>
      </c>
      <c r="W7568" t="s">
        <v>540</v>
      </c>
      <c r="X7568" t="s">
        <v>541</v>
      </c>
      <c r="Y7568">
        <v>1</v>
      </c>
      <c r="Z7568">
        <v>320558</v>
      </c>
    </row>
    <row r="7569" spans="1:26" x14ac:dyDescent="0.35">
      <c r="A7569" t="s">
        <v>157</v>
      </c>
      <c r="B7569" t="s">
        <v>158</v>
      </c>
      <c r="C7569" t="s">
        <v>85</v>
      </c>
      <c r="E7569" t="s">
        <v>19</v>
      </c>
      <c r="F7569">
        <v>2</v>
      </c>
      <c r="G7569" s="1">
        <v>39247.649305555555</v>
      </c>
      <c r="H7569" s="4">
        <f>INT(Table1[[#This Row],[Collision Date and Time]])</f>
        <v>39247</v>
      </c>
      <c r="I7569" s="5">
        <f>Table1[[#This Row],[Collision Date and Time]]-Table1[[#This Row],[Column3]]</f>
        <v>0.64930555555474712</v>
      </c>
      <c r="J7569" t="s">
        <v>27</v>
      </c>
      <c r="K7569" t="s">
        <v>26</v>
      </c>
      <c r="L7569" t="s">
        <v>187</v>
      </c>
      <c r="M7569" t="s">
        <v>23</v>
      </c>
      <c r="N7569" t="s">
        <v>55</v>
      </c>
      <c r="P7569">
        <v>0</v>
      </c>
      <c r="T7569" t="s">
        <v>22</v>
      </c>
      <c r="U7569" t="s">
        <v>2600</v>
      </c>
      <c r="V7569" t="s">
        <v>201</v>
      </c>
      <c r="W7569" t="s">
        <v>201</v>
      </c>
      <c r="X7569" t="s">
        <v>820</v>
      </c>
      <c r="Y7569">
        <v>1</v>
      </c>
      <c r="Z7569">
        <v>249180</v>
      </c>
    </row>
    <row r="7570" spans="1:26" x14ac:dyDescent="0.35">
      <c r="A7570" t="s">
        <v>157</v>
      </c>
      <c r="B7570" t="s">
        <v>158</v>
      </c>
      <c r="C7570" t="s">
        <v>85</v>
      </c>
      <c r="E7570" t="s">
        <v>19</v>
      </c>
      <c r="F7570">
        <v>2</v>
      </c>
      <c r="G7570" s="1">
        <v>37131.588194444441</v>
      </c>
      <c r="H7570" s="4">
        <f>INT(Table1[[#This Row],[Collision Date and Time]])</f>
        <v>37131</v>
      </c>
      <c r="I7570" s="5">
        <f>Table1[[#This Row],[Collision Date and Time]]-Table1[[#This Row],[Column3]]</f>
        <v>0.58819444444088731</v>
      </c>
      <c r="J7570" t="s">
        <v>27</v>
      </c>
      <c r="K7570" t="s">
        <v>26</v>
      </c>
      <c r="L7570" t="s">
        <v>23</v>
      </c>
      <c r="M7570" t="s">
        <v>23</v>
      </c>
      <c r="N7570" t="s">
        <v>24</v>
      </c>
      <c r="P7570">
        <v>0</v>
      </c>
      <c r="T7570" t="s">
        <v>22</v>
      </c>
      <c r="U7570" t="s">
        <v>2602</v>
      </c>
      <c r="V7570" t="s">
        <v>261</v>
      </c>
      <c r="W7570" t="s">
        <v>259</v>
      </c>
      <c r="X7570" t="s">
        <v>260</v>
      </c>
      <c r="Y7570">
        <v>1</v>
      </c>
      <c r="Z7570">
        <v>214175</v>
      </c>
    </row>
    <row r="7571" spans="1:26" x14ac:dyDescent="0.35">
      <c r="A7571" t="s">
        <v>157</v>
      </c>
      <c r="B7571" t="s">
        <v>158</v>
      </c>
      <c r="C7571" t="s">
        <v>85</v>
      </c>
      <c r="E7571" t="s">
        <v>19</v>
      </c>
      <c r="F7571">
        <v>2</v>
      </c>
      <c r="G7571" s="1">
        <v>37158.611111111109</v>
      </c>
      <c r="H7571" s="4">
        <f>INT(Table1[[#This Row],[Collision Date and Time]])</f>
        <v>37158</v>
      </c>
      <c r="I7571" s="5">
        <f>Table1[[#This Row],[Collision Date and Time]]-Table1[[#This Row],[Column3]]</f>
        <v>0.61111111110949423</v>
      </c>
      <c r="J7571" t="s">
        <v>27</v>
      </c>
      <c r="K7571" t="s">
        <v>26</v>
      </c>
      <c r="L7571" t="s">
        <v>23</v>
      </c>
      <c r="M7571" t="s">
        <v>23</v>
      </c>
      <c r="N7571" t="s">
        <v>24</v>
      </c>
      <c r="P7571">
        <v>0</v>
      </c>
      <c r="T7571" t="s">
        <v>22</v>
      </c>
      <c r="U7571" t="s">
        <v>2602</v>
      </c>
      <c r="V7571" t="s">
        <v>261</v>
      </c>
      <c r="W7571" t="s">
        <v>259</v>
      </c>
      <c r="X7571" t="s">
        <v>260</v>
      </c>
      <c r="Y7571">
        <v>1</v>
      </c>
      <c r="Z7571">
        <v>213594</v>
      </c>
    </row>
    <row r="7572" spans="1:26" x14ac:dyDescent="0.35">
      <c r="A7572" t="s">
        <v>157</v>
      </c>
      <c r="B7572" t="s">
        <v>158</v>
      </c>
      <c r="C7572" t="s">
        <v>85</v>
      </c>
      <c r="E7572" t="s">
        <v>19</v>
      </c>
      <c r="F7572">
        <v>2</v>
      </c>
      <c r="G7572" s="1">
        <v>38063.696527777778</v>
      </c>
      <c r="H7572" s="4">
        <f>INT(Table1[[#This Row],[Collision Date and Time]])</f>
        <v>38063</v>
      </c>
      <c r="I7572" s="5">
        <f>Table1[[#This Row],[Collision Date and Time]]-Table1[[#This Row],[Column3]]</f>
        <v>0.69652777777810115</v>
      </c>
      <c r="J7572" t="s">
        <v>27</v>
      </c>
      <c r="K7572" t="s">
        <v>26</v>
      </c>
      <c r="L7572" t="s">
        <v>23</v>
      </c>
      <c r="M7572" t="s">
        <v>23</v>
      </c>
      <c r="N7572" t="s">
        <v>24</v>
      </c>
      <c r="P7572">
        <v>0</v>
      </c>
      <c r="T7572" t="s">
        <v>22</v>
      </c>
      <c r="U7572" t="s">
        <v>2602</v>
      </c>
      <c r="V7572" t="s">
        <v>261</v>
      </c>
      <c r="W7572" t="s">
        <v>259</v>
      </c>
      <c r="X7572" t="s">
        <v>260</v>
      </c>
      <c r="Y7572">
        <v>1</v>
      </c>
      <c r="Z7572">
        <v>226008</v>
      </c>
    </row>
    <row r="7573" spans="1:26" x14ac:dyDescent="0.35">
      <c r="A7573" t="s">
        <v>157</v>
      </c>
      <c r="B7573" t="s">
        <v>158</v>
      </c>
      <c r="C7573" t="s">
        <v>85</v>
      </c>
      <c r="E7573" t="s">
        <v>19</v>
      </c>
      <c r="F7573">
        <v>2</v>
      </c>
      <c r="G7573" s="1">
        <v>40830.709027777775</v>
      </c>
      <c r="H7573" s="4">
        <f>INT(Table1[[#This Row],[Collision Date and Time]])</f>
        <v>40830</v>
      </c>
      <c r="I7573" s="5">
        <f>Table1[[#This Row],[Collision Date and Time]]-Table1[[#This Row],[Column3]]</f>
        <v>0.70902777777519077</v>
      </c>
      <c r="J7573" t="s">
        <v>27</v>
      </c>
      <c r="K7573" t="s">
        <v>26</v>
      </c>
      <c r="L7573" t="s">
        <v>23</v>
      </c>
      <c r="M7573" t="s">
        <v>23</v>
      </c>
      <c r="N7573" t="s">
        <v>24</v>
      </c>
      <c r="P7573">
        <v>0</v>
      </c>
      <c r="T7573" t="s">
        <v>22</v>
      </c>
      <c r="U7573" t="s">
        <v>2602</v>
      </c>
      <c r="V7573" t="s">
        <v>261</v>
      </c>
      <c r="W7573" t="s">
        <v>259</v>
      </c>
      <c r="X7573" t="s">
        <v>260</v>
      </c>
      <c r="Y7573">
        <v>1</v>
      </c>
      <c r="Z7573">
        <v>317933</v>
      </c>
    </row>
    <row r="7574" spans="1:26" x14ac:dyDescent="0.35">
      <c r="A7574" t="s">
        <v>157</v>
      </c>
      <c r="B7574" t="s">
        <v>158</v>
      </c>
      <c r="C7574" t="s">
        <v>85</v>
      </c>
      <c r="E7574" t="s">
        <v>19</v>
      </c>
      <c r="F7574">
        <v>2</v>
      </c>
      <c r="G7574" s="1">
        <v>37921.713888888888</v>
      </c>
      <c r="H7574" s="4">
        <f>INT(Table1[[#This Row],[Collision Date and Time]])</f>
        <v>37921</v>
      </c>
      <c r="I7574" s="5">
        <f>Table1[[#This Row],[Collision Date and Time]]-Table1[[#This Row],[Column3]]</f>
        <v>0.71388888888759539</v>
      </c>
      <c r="J7574" t="s">
        <v>27</v>
      </c>
      <c r="K7574" t="s">
        <v>26</v>
      </c>
      <c r="L7574" t="s">
        <v>23</v>
      </c>
      <c r="M7574" t="s">
        <v>23</v>
      </c>
      <c r="N7574" t="s">
        <v>24</v>
      </c>
      <c r="P7574">
        <v>0</v>
      </c>
      <c r="T7574" t="s">
        <v>22</v>
      </c>
      <c r="U7574" t="s">
        <v>2604</v>
      </c>
      <c r="V7574" t="s">
        <v>215</v>
      </c>
      <c r="W7574" t="s">
        <v>213</v>
      </c>
      <c r="X7574" t="s">
        <v>214</v>
      </c>
      <c r="Y7574">
        <v>1</v>
      </c>
      <c r="Z7574">
        <v>220488</v>
      </c>
    </row>
    <row r="7575" spans="1:26" x14ac:dyDescent="0.35">
      <c r="A7575" t="s">
        <v>157</v>
      </c>
      <c r="B7575" t="s">
        <v>158</v>
      </c>
      <c r="C7575" t="s">
        <v>85</v>
      </c>
      <c r="E7575" t="s">
        <v>19</v>
      </c>
      <c r="F7575">
        <v>2</v>
      </c>
      <c r="G7575" s="1">
        <v>38666.674305555556</v>
      </c>
      <c r="H7575" s="4">
        <f>INT(Table1[[#This Row],[Collision Date and Time]])</f>
        <v>38666</v>
      </c>
      <c r="I7575" s="5">
        <f>Table1[[#This Row],[Collision Date and Time]]-Table1[[#This Row],[Column3]]</f>
        <v>0.67430555555620231</v>
      </c>
      <c r="J7575" t="s">
        <v>27</v>
      </c>
      <c r="K7575" t="s">
        <v>26</v>
      </c>
      <c r="L7575" t="s">
        <v>23</v>
      </c>
      <c r="M7575" t="s">
        <v>23</v>
      </c>
      <c r="N7575" t="s">
        <v>24</v>
      </c>
      <c r="P7575">
        <v>0</v>
      </c>
      <c r="T7575" t="s">
        <v>22</v>
      </c>
      <c r="U7575" t="s">
        <v>2604</v>
      </c>
      <c r="V7575" t="s">
        <v>215</v>
      </c>
      <c r="W7575" t="s">
        <v>213</v>
      </c>
      <c r="X7575" t="s">
        <v>214</v>
      </c>
      <c r="Y7575">
        <v>1</v>
      </c>
      <c r="Z7575">
        <v>240795</v>
      </c>
    </row>
    <row r="7576" spans="1:26" x14ac:dyDescent="0.35">
      <c r="A7576" t="s">
        <v>157</v>
      </c>
      <c r="B7576" t="s">
        <v>158</v>
      </c>
      <c r="C7576" t="s">
        <v>85</v>
      </c>
      <c r="E7576" t="s">
        <v>19</v>
      </c>
      <c r="F7576">
        <v>2</v>
      </c>
      <c r="G7576" s="1">
        <v>37434.788194444445</v>
      </c>
      <c r="H7576" s="4">
        <f>INT(Table1[[#This Row],[Collision Date and Time]])</f>
        <v>37434</v>
      </c>
      <c r="I7576" s="5">
        <f>Table1[[#This Row],[Collision Date and Time]]-Table1[[#This Row],[Column3]]</f>
        <v>0.78819444444525288</v>
      </c>
      <c r="J7576" t="s">
        <v>27</v>
      </c>
      <c r="K7576" t="s">
        <v>26</v>
      </c>
      <c r="L7576" t="s">
        <v>23</v>
      </c>
      <c r="M7576" t="s">
        <v>23</v>
      </c>
      <c r="N7576" t="s">
        <v>24</v>
      </c>
      <c r="P7576">
        <v>0</v>
      </c>
      <c r="T7576" t="s">
        <v>22</v>
      </c>
      <c r="U7576" t="s">
        <v>2615</v>
      </c>
      <c r="V7576" t="s">
        <v>2616</v>
      </c>
      <c r="W7576" t="s">
        <v>252</v>
      </c>
      <c r="X7576" t="s">
        <v>253</v>
      </c>
      <c r="Y7576">
        <v>1</v>
      </c>
      <c r="Z7576">
        <v>211515</v>
      </c>
    </row>
    <row r="7577" spans="1:26" x14ac:dyDescent="0.35">
      <c r="A7577" t="s">
        <v>157</v>
      </c>
      <c r="B7577" t="s">
        <v>158</v>
      </c>
      <c r="C7577" t="s">
        <v>85</v>
      </c>
      <c r="E7577" t="s">
        <v>19</v>
      </c>
      <c r="F7577">
        <v>2</v>
      </c>
      <c r="G7577" s="1">
        <v>38482.395833333336</v>
      </c>
      <c r="H7577" s="4">
        <f>INT(Table1[[#This Row],[Collision Date and Time]])</f>
        <v>38482</v>
      </c>
      <c r="I7577" s="5">
        <f>Table1[[#This Row],[Collision Date and Time]]-Table1[[#This Row],[Column3]]</f>
        <v>0.39583333333575865</v>
      </c>
      <c r="J7577" t="s">
        <v>27</v>
      </c>
      <c r="K7577" t="s">
        <v>26</v>
      </c>
      <c r="L7577" t="s">
        <v>23</v>
      </c>
      <c r="M7577" t="s">
        <v>23</v>
      </c>
      <c r="N7577" t="s">
        <v>24</v>
      </c>
      <c r="P7577">
        <v>0</v>
      </c>
      <c r="T7577" t="s">
        <v>22</v>
      </c>
      <c r="U7577" t="s">
        <v>2600</v>
      </c>
      <c r="V7577" t="s">
        <v>161</v>
      </c>
      <c r="W7577" t="s">
        <v>161</v>
      </c>
      <c r="X7577" t="s">
        <v>162</v>
      </c>
      <c r="Y7577">
        <v>1</v>
      </c>
      <c r="Z7577">
        <v>227254</v>
      </c>
    </row>
    <row r="7578" spans="1:26" x14ac:dyDescent="0.35">
      <c r="A7578" t="s">
        <v>157</v>
      </c>
      <c r="B7578" t="s">
        <v>158</v>
      </c>
      <c r="C7578" t="s">
        <v>85</v>
      </c>
      <c r="E7578" t="s">
        <v>19</v>
      </c>
      <c r="F7578">
        <v>2</v>
      </c>
      <c r="G7578" s="1">
        <v>38179.39166666667</v>
      </c>
      <c r="H7578" s="4">
        <f>INT(Table1[[#This Row],[Collision Date and Time]])</f>
        <v>38179</v>
      </c>
      <c r="I7578" s="5">
        <f>Table1[[#This Row],[Collision Date and Time]]-Table1[[#This Row],[Column3]]</f>
        <v>0.39166666667006211</v>
      </c>
      <c r="J7578" t="s">
        <v>27</v>
      </c>
      <c r="K7578" t="s">
        <v>26</v>
      </c>
      <c r="L7578" t="s">
        <v>23</v>
      </c>
      <c r="M7578" t="s">
        <v>23</v>
      </c>
      <c r="N7578" t="s">
        <v>24</v>
      </c>
      <c r="P7578">
        <v>0</v>
      </c>
      <c r="T7578" t="s">
        <v>22</v>
      </c>
      <c r="U7578" t="s">
        <v>2600</v>
      </c>
      <c r="V7578" t="s">
        <v>172</v>
      </c>
      <c r="W7578" t="s">
        <v>365</v>
      </c>
      <c r="X7578" t="s">
        <v>366</v>
      </c>
      <c r="Y7578">
        <v>1</v>
      </c>
      <c r="Z7578">
        <v>225221</v>
      </c>
    </row>
    <row r="7579" spans="1:26" x14ac:dyDescent="0.35">
      <c r="A7579" t="s">
        <v>157</v>
      </c>
      <c r="B7579" t="s">
        <v>158</v>
      </c>
      <c r="C7579" t="s">
        <v>85</v>
      </c>
      <c r="E7579" t="s">
        <v>19</v>
      </c>
      <c r="F7579">
        <v>2</v>
      </c>
      <c r="G7579" s="1">
        <v>38539.775000000001</v>
      </c>
      <c r="H7579" s="4">
        <f>INT(Table1[[#This Row],[Collision Date and Time]])</f>
        <v>38539</v>
      </c>
      <c r="I7579" s="5">
        <f>Table1[[#This Row],[Collision Date and Time]]-Table1[[#This Row],[Column3]]</f>
        <v>0.77500000000145519</v>
      </c>
      <c r="J7579" t="s">
        <v>27</v>
      </c>
      <c r="K7579" t="s">
        <v>31</v>
      </c>
      <c r="L7579" t="s">
        <v>23</v>
      </c>
      <c r="M7579" t="s">
        <v>23</v>
      </c>
      <c r="N7579" t="s">
        <v>24</v>
      </c>
      <c r="P7579">
        <v>0</v>
      </c>
      <c r="T7579" t="s">
        <v>22</v>
      </c>
      <c r="U7579" t="s">
        <v>2600</v>
      </c>
      <c r="V7579" t="s">
        <v>723</v>
      </c>
      <c r="W7579" t="s">
        <v>1158</v>
      </c>
      <c r="X7579" t="s">
        <v>1159</v>
      </c>
      <c r="Y7579">
        <v>1</v>
      </c>
      <c r="Z7579">
        <v>230100</v>
      </c>
    </row>
    <row r="7580" spans="1:26" x14ac:dyDescent="0.35">
      <c r="A7580" t="s">
        <v>157</v>
      </c>
      <c r="B7580" t="s">
        <v>158</v>
      </c>
      <c r="C7580" t="s">
        <v>85</v>
      </c>
      <c r="E7580" t="s">
        <v>19</v>
      </c>
      <c r="F7580">
        <v>2</v>
      </c>
      <c r="G7580" s="1">
        <v>42149.024305555555</v>
      </c>
      <c r="H7580" s="4">
        <f>INT(Table1[[#This Row],[Collision Date and Time]])</f>
        <v>42149</v>
      </c>
      <c r="I7580" s="5">
        <f>Table1[[#This Row],[Collision Date and Time]]-Table1[[#This Row],[Column3]]</f>
        <v>2.4305555554747116E-2</v>
      </c>
      <c r="J7580" t="s">
        <v>27</v>
      </c>
      <c r="K7580" t="s">
        <v>26</v>
      </c>
      <c r="L7580" t="s">
        <v>23</v>
      </c>
      <c r="M7580" t="s">
        <v>23</v>
      </c>
      <c r="N7580" t="s">
        <v>24</v>
      </c>
      <c r="P7580">
        <v>0</v>
      </c>
      <c r="T7580" t="s">
        <v>22</v>
      </c>
      <c r="U7580" t="s">
        <v>2600</v>
      </c>
      <c r="V7580" t="s">
        <v>723</v>
      </c>
      <c r="W7580" t="s">
        <v>767</v>
      </c>
      <c r="X7580" t="s">
        <v>768</v>
      </c>
      <c r="Y7580">
        <v>1</v>
      </c>
      <c r="Z7580">
        <v>360103</v>
      </c>
    </row>
    <row r="7581" spans="1:26" x14ac:dyDescent="0.35">
      <c r="A7581" t="s">
        <v>157</v>
      </c>
      <c r="B7581" t="s">
        <v>158</v>
      </c>
      <c r="C7581" t="s">
        <v>85</v>
      </c>
      <c r="E7581" t="s">
        <v>19</v>
      </c>
      <c r="F7581">
        <v>2</v>
      </c>
      <c r="G7581" s="1">
        <v>42150.288194444445</v>
      </c>
      <c r="H7581" s="4">
        <f>INT(Table1[[#This Row],[Collision Date and Time]])</f>
        <v>42150</v>
      </c>
      <c r="I7581" s="5">
        <f>Table1[[#This Row],[Collision Date and Time]]-Table1[[#This Row],[Column3]]</f>
        <v>0.28819444444525288</v>
      </c>
      <c r="J7581" t="s">
        <v>27</v>
      </c>
      <c r="L7581" t="s">
        <v>23</v>
      </c>
      <c r="M7581" t="s">
        <v>23</v>
      </c>
      <c r="N7581" t="s">
        <v>24</v>
      </c>
      <c r="P7581">
        <v>0</v>
      </c>
      <c r="T7581" t="s">
        <v>22</v>
      </c>
      <c r="U7581" t="s">
        <v>2600</v>
      </c>
      <c r="V7581" t="s">
        <v>723</v>
      </c>
      <c r="W7581" t="s">
        <v>767</v>
      </c>
      <c r="X7581" t="s">
        <v>768</v>
      </c>
      <c r="Y7581">
        <v>1</v>
      </c>
      <c r="Z7581">
        <v>360600</v>
      </c>
    </row>
    <row r="7582" spans="1:26" x14ac:dyDescent="0.35">
      <c r="A7582" t="s">
        <v>157</v>
      </c>
      <c r="B7582" t="s">
        <v>158</v>
      </c>
      <c r="C7582" t="s">
        <v>85</v>
      </c>
      <c r="G7582" s="1">
        <v>42132.364583333336</v>
      </c>
      <c r="H7582" s="4">
        <f>INT(Table1[[#This Row],[Collision Date and Time]])</f>
        <v>42132</v>
      </c>
      <c r="I7582" s="5">
        <f>Table1[[#This Row],[Collision Date and Time]]-Table1[[#This Row],[Column3]]</f>
        <v>0.36458333333575865</v>
      </c>
      <c r="J7582" t="s">
        <v>27</v>
      </c>
      <c r="K7582" t="s">
        <v>31</v>
      </c>
      <c r="L7582" t="s">
        <v>23</v>
      </c>
      <c r="M7582" t="s">
        <v>23</v>
      </c>
      <c r="N7582" t="s">
        <v>24</v>
      </c>
      <c r="P7582">
        <v>0</v>
      </c>
      <c r="T7582" t="s">
        <v>22</v>
      </c>
      <c r="U7582" t="s">
        <v>2600</v>
      </c>
      <c r="V7582" t="s">
        <v>1166</v>
      </c>
      <c r="W7582" t="s">
        <v>1164</v>
      </c>
      <c r="X7582" t="s">
        <v>1165</v>
      </c>
      <c r="Y7582">
        <v>1</v>
      </c>
      <c r="Z7582">
        <v>360781</v>
      </c>
    </row>
    <row r="7583" spans="1:26" x14ac:dyDescent="0.35">
      <c r="A7583" t="s">
        <v>157</v>
      </c>
      <c r="B7583" t="s">
        <v>158</v>
      </c>
      <c r="C7583" t="s">
        <v>85</v>
      </c>
      <c r="E7583" t="s">
        <v>19</v>
      </c>
      <c r="F7583">
        <v>2</v>
      </c>
      <c r="G7583" s="1">
        <v>39058.65625</v>
      </c>
      <c r="H7583" s="4">
        <f>INT(Table1[[#This Row],[Collision Date and Time]])</f>
        <v>39058</v>
      </c>
      <c r="I7583" s="5">
        <f>Table1[[#This Row],[Collision Date and Time]]-Table1[[#This Row],[Column3]]</f>
        <v>0.65625</v>
      </c>
      <c r="J7583" t="s">
        <v>68</v>
      </c>
      <c r="K7583" t="s">
        <v>41</v>
      </c>
      <c r="L7583" t="s">
        <v>23</v>
      </c>
      <c r="M7583" t="s">
        <v>23</v>
      </c>
      <c r="N7583" t="s">
        <v>24</v>
      </c>
      <c r="P7583">
        <v>0</v>
      </c>
      <c r="R7583">
        <v>0</v>
      </c>
      <c r="S7583">
        <v>0</v>
      </c>
      <c r="T7583" t="s">
        <v>22</v>
      </c>
      <c r="U7583" t="s">
        <v>2600</v>
      </c>
      <c r="V7583" t="s">
        <v>134</v>
      </c>
      <c r="W7583" t="s">
        <v>134</v>
      </c>
      <c r="X7583" t="s">
        <v>135</v>
      </c>
      <c r="Y7583">
        <v>1</v>
      </c>
      <c r="Z7583">
        <v>247397</v>
      </c>
    </row>
    <row r="7584" spans="1:26" x14ac:dyDescent="0.35">
      <c r="A7584" t="s">
        <v>157</v>
      </c>
      <c r="B7584" t="s">
        <v>158</v>
      </c>
      <c r="C7584" t="s">
        <v>85</v>
      </c>
      <c r="E7584" t="s">
        <v>19</v>
      </c>
      <c r="F7584">
        <v>2</v>
      </c>
      <c r="G7584" s="1">
        <v>36776.818749999999</v>
      </c>
      <c r="H7584" s="4">
        <f>INT(Table1[[#This Row],[Collision Date and Time]])</f>
        <v>36776</v>
      </c>
      <c r="I7584" s="5">
        <f>Table1[[#This Row],[Collision Date and Time]]-Table1[[#This Row],[Column3]]</f>
        <v>0.81874999999854481</v>
      </c>
      <c r="J7584" t="s">
        <v>68</v>
      </c>
      <c r="K7584" t="s">
        <v>48</v>
      </c>
      <c r="L7584" t="s">
        <v>23</v>
      </c>
      <c r="M7584" t="s">
        <v>106</v>
      </c>
      <c r="N7584" t="s">
        <v>24</v>
      </c>
      <c r="P7584">
        <v>0</v>
      </c>
      <c r="R7584">
        <v>0</v>
      </c>
      <c r="S7584">
        <v>0</v>
      </c>
      <c r="T7584" t="s">
        <v>22</v>
      </c>
      <c r="U7584" t="s">
        <v>2602</v>
      </c>
      <c r="V7584" t="s">
        <v>195</v>
      </c>
      <c r="W7584" t="s">
        <v>193</v>
      </c>
      <c r="X7584" t="s">
        <v>194</v>
      </c>
      <c r="Y7584">
        <v>1</v>
      </c>
      <c r="Z7584">
        <v>204317</v>
      </c>
    </row>
    <row r="7585" spans="1:26" x14ac:dyDescent="0.35">
      <c r="A7585" t="s">
        <v>157</v>
      </c>
      <c r="B7585" t="s">
        <v>158</v>
      </c>
      <c r="C7585" t="s">
        <v>85</v>
      </c>
      <c r="E7585" t="s">
        <v>19</v>
      </c>
      <c r="F7585">
        <v>2</v>
      </c>
      <c r="G7585" s="1">
        <v>41767.854166666664</v>
      </c>
      <c r="H7585" s="4">
        <f>INT(Table1[[#This Row],[Collision Date and Time]])</f>
        <v>41767</v>
      </c>
      <c r="I7585" s="5">
        <f>Table1[[#This Row],[Collision Date and Time]]-Table1[[#This Row],[Column3]]</f>
        <v>0.85416666666424135</v>
      </c>
      <c r="J7585" t="s">
        <v>68</v>
      </c>
      <c r="K7585" t="s">
        <v>48</v>
      </c>
      <c r="L7585" t="s">
        <v>23</v>
      </c>
      <c r="M7585" t="s">
        <v>106</v>
      </c>
      <c r="N7585" t="s">
        <v>24</v>
      </c>
      <c r="P7585">
        <v>0</v>
      </c>
      <c r="R7585">
        <v>0</v>
      </c>
      <c r="S7585">
        <v>0</v>
      </c>
      <c r="T7585" t="s">
        <v>22</v>
      </c>
      <c r="U7585" t="s">
        <v>2602</v>
      </c>
      <c r="V7585" t="s">
        <v>195</v>
      </c>
      <c r="W7585" t="s">
        <v>193</v>
      </c>
      <c r="X7585" t="s">
        <v>194</v>
      </c>
      <c r="Y7585">
        <v>1</v>
      </c>
      <c r="Z7585">
        <v>345506</v>
      </c>
    </row>
    <row r="7586" spans="1:26" x14ac:dyDescent="0.35">
      <c r="A7586" t="s">
        <v>157</v>
      </c>
      <c r="B7586" t="s">
        <v>158</v>
      </c>
      <c r="C7586" t="s">
        <v>85</v>
      </c>
      <c r="E7586" t="s">
        <v>19</v>
      </c>
      <c r="F7586">
        <v>2</v>
      </c>
      <c r="G7586" s="1">
        <v>37479.805555555555</v>
      </c>
      <c r="H7586" s="4">
        <f>INT(Table1[[#This Row],[Collision Date and Time]])</f>
        <v>37479</v>
      </c>
      <c r="I7586" s="5">
        <f>Table1[[#This Row],[Collision Date and Time]]-Table1[[#This Row],[Column3]]</f>
        <v>0.80555555555474712</v>
      </c>
      <c r="J7586" t="s">
        <v>68</v>
      </c>
      <c r="K7586" t="s">
        <v>41</v>
      </c>
      <c r="L7586" t="s">
        <v>23</v>
      </c>
      <c r="M7586" t="s">
        <v>23</v>
      </c>
      <c r="N7586" t="s">
        <v>24</v>
      </c>
      <c r="P7586">
        <v>0</v>
      </c>
      <c r="R7586">
        <v>0</v>
      </c>
      <c r="S7586">
        <v>0</v>
      </c>
      <c r="T7586" t="s">
        <v>22</v>
      </c>
      <c r="U7586" t="s">
        <v>2602</v>
      </c>
      <c r="V7586" t="s">
        <v>195</v>
      </c>
      <c r="W7586" t="s">
        <v>193</v>
      </c>
      <c r="X7586" t="s">
        <v>194</v>
      </c>
      <c r="Y7586">
        <v>1</v>
      </c>
      <c r="Z7586">
        <v>211239</v>
      </c>
    </row>
    <row r="7587" spans="1:26" x14ac:dyDescent="0.35">
      <c r="A7587" t="s">
        <v>157</v>
      </c>
      <c r="B7587" t="s">
        <v>158</v>
      </c>
      <c r="C7587" t="s">
        <v>85</v>
      </c>
      <c r="E7587" t="s">
        <v>19</v>
      </c>
      <c r="F7587">
        <v>2</v>
      </c>
      <c r="G7587" s="1">
        <v>37479.809027777781</v>
      </c>
      <c r="H7587" s="4">
        <f>INT(Table1[[#This Row],[Collision Date and Time]])</f>
        <v>37479</v>
      </c>
      <c r="I7587" s="5">
        <f>Table1[[#This Row],[Collision Date and Time]]-Table1[[#This Row],[Column3]]</f>
        <v>0.80902777778101154</v>
      </c>
      <c r="J7587" t="s">
        <v>68</v>
      </c>
      <c r="K7587" t="s">
        <v>41</v>
      </c>
      <c r="L7587" t="s">
        <v>23</v>
      </c>
      <c r="M7587" t="s">
        <v>23</v>
      </c>
      <c r="N7587" t="s">
        <v>24</v>
      </c>
      <c r="P7587">
        <v>0</v>
      </c>
      <c r="R7587">
        <v>0</v>
      </c>
      <c r="S7587">
        <v>0</v>
      </c>
      <c r="T7587" t="s">
        <v>22</v>
      </c>
      <c r="U7587" t="s">
        <v>2602</v>
      </c>
      <c r="V7587" t="s">
        <v>195</v>
      </c>
      <c r="W7587" t="s">
        <v>193</v>
      </c>
      <c r="X7587" t="s">
        <v>194</v>
      </c>
      <c r="Y7587">
        <v>1</v>
      </c>
      <c r="Z7587">
        <v>219381</v>
      </c>
    </row>
    <row r="7588" spans="1:26" x14ac:dyDescent="0.35">
      <c r="A7588" t="s">
        <v>157</v>
      </c>
      <c r="B7588" t="s">
        <v>158</v>
      </c>
      <c r="C7588" t="s">
        <v>85</v>
      </c>
      <c r="E7588" t="s">
        <v>19</v>
      </c>
      <c r="F7588">
        <v>2</v>
      </c>
      <c r="G7588" s="1">
        <v>39040.743055555555</v>
      </c>
      <c r="H7588" s="4">
        <f>INT(Table1[[#This Row],[Collision Date and Time]])</f>
        <v>39040</v>
      </c>
      <c r="I7588" s="5">
        <f>Table1[[#This Row],[Collision Date and Time]]-Table1[[#This Row],[Column3]]</f>
        <v>0.74305555555474712</v>
      </c>
      <c r="J7588" t="s">
        <v>68</v>
      </c>
      <c r="K7588" t="s">
        <v>41</v>
      </c>
      <c r="L7588" t="s">
        <v>23</v>
      </c>
      <c r="M7588" t="s">
        <v>23</v>
      </c>
      <c r="N7588" t="s">
        <v>24</v>
      </c>
      <c r="P7588">
        <v>0</v>
      </c>
      <c r="R7588">
        <v>0</v>
      </c>
      <c r="S7588">
        <v>0</v>
      </c>
      <c r="T7588" t="s">
        <v>22</v>
      </c>
      <c r="U7588" t="s">
        <v>2602</v>
      </c>
      <c r="V7588" t="s">
        <v>195</v>
      </c>
      <c r="W7588" t="s">
        <v>193</v>
      </c>
      <c r="X7588" t="s">
        <v>194</v>
      </c>
      <c r="Y7588">
        <v>1</v>
      </c>
      <c r="Z7588">
        <v>243840</v>
      </c>
    </row>
    <row r="7589" spans="1:26" x14ac:dyDescent="0.35">
      <c r="A7589" t="s">
        <v>157</v>
      </c>
      <c r="B7589" t="s">
        <v>158</v>
      </c>
      <c r="C7589" t="s">
        <v>85</v>
      </c>
      <c r="E7589" t="s">
        <v>19</v>
      </c>
      <c r="F7589">
        <v>2</v>
      </c>
      <c r="G7589" s="1">
        <v>39046.722222222219</v>
      </c>
      <c r="H7589" s="4">
        <f>INT(Table1[[#This Row],[Collision Date and Time]])</f>
        <v>39046</v>
      </c>
      <c r="I7589" s="5">
        <f>Table1[[#This Row],[Collision Date and Time]]-Table1[[#This Row],[Column3]]</f>
        <v>0.72222222221898846</v>
      </c>
      <c r="J7589" t="s">
        <v>68</v>
      </c>
      <c r="K7589" t="s">
        <v>41</v>
      </c>
      <c r="L7589" t="s">
        <v>23</v>
      </c>
      <c r="M7589" t="s">
        <v>23</v>
      </c>
      <c r="N7589" t="s">
        <v>24</v>
      </c>
      <c r="P7589">
        <v>0</v>
      </c>
      <c r="R7589">
        <v>0</v>
      </c>
      <c r="S7589">
        <v>0</v>
      </c>
      <c r="T7589" t="s">
        <v>22</v>
      </c>
      <c r="U7589" t="s">
        <v>2602</v>
      </c>
      <c r="V7589" t="s">
        <v>195</v>
      </c>
      <c r="W7589" t="s">
        <v>193</v>
      </c>
      <c r="X7589" t="s">
        <v>194</v>
      </c>
      <c r="Y7589">
        <v>1</v>
      </c>
      <c r="Z7589">
        <v>245609</v>
      </c>
    </row>
    <row r="7590" spans="1:26" x14ac:dyDescent="0.35">
      <c r="A7590" t="s">
        <v>157</v>
      </c>
      <c r="B7590" t="s">
        <v>158</v>
      </c>
      <c r="C7590" t="s">
        <v>85</v>
      </c>
      <c r="E7590" t="s">
        <v>19</v>
      </c>
      <c r="F7590">
        <v>2</v>
      </c>
      <c r="G7590" s="1">
        <v>40069.805555555555</v>
      </c>
      <c r="H7590" s="4">
        <f>INT(Table1[[#This Row],[Collision Date and Time]])</f>
        <v>40069</v>
      </c>
      <c r="I7590" s="5">
        <f>Table1[[#This Row],[Collision Date and Time]]-Table1[[#This Row],[Column3]]</f>
        <v>0.80555555555474712</v>
      </c>
      <c r="J7590" t="s">
        <v>68</v>
      </c>
      <c r="K7590" t="s">
        <v>48</v>
      </c>
      <c r="L7590" t="s">
        <v>23</v>
      </c>
      <c r="M7590" t="s">
        <v>23</v>
      </c>
      <c r="N7590" t="s">
        <v>24</v>
      </c>
      <c r="P7590">
        <v>0</v>
      </c>
      <c r="R7590">
        <v>0</v>
      </c>
      <c r="S7590">
        <v>0</v>
      </c>
      <c r="T7590" t="s">
        <v>22</v>
      </c>
      <c r="U7590" t="s">
        <v>2602</v>
      </c>
      <c r="V7590" t="s">
        <v>195</v>
      </c>
      <c r="W7590" t="s">
        <v>193</v>
      </c>
      <c r="X7590" t="s">
        <v>194</v>
      </c>
      <c r="Y7590">
        <v>1</v>
      </c>
      <c r="Z7590">
        <v>267541</v>
      </c>
    </row>
    <row r="7591" spans="1:26" x14ac:dyDescent="0.35">
      <c r="A7591" t="s">
        <v>157</v>
      </c>
      <c r="B7591" t="s">
        <v>158</v>
      </c>
      <c r="C7591" t="s">
        <v>85</v>
      </c>
      <c r="E7591" t="s">
        <v>19</v>
      </c>
      <c r="F7591">
        <v>2</v>
      </c>
      <c r="G7591" s="1">
        <v>40152.75</v>
      </c>
      <c r="H7591" s="4">
        <f>INT(Table1[[#This Row],[Collision Date and Time]])</f>
        <v>40152</v>
      </c>
      <c r="I7591" s="5">
        <f>Table1[[#This Row],[Collision Date and Time]]-Table1[[#This Row],[Column3]]</f>
        <v>0.75</v>
      </c>
      <c r="J7591" t="s">
        <v>68</v>
      </c>
      <c r="K7591" t="s">
        <v>41</v>
      </c>
      <c r="L7591" t="s">
        <v>23</v>
      </c>
      <c r="M7591" t="s">
        <v>23</v>
      </c>
      <c r="N7591" t="s">
        <v>24</v>
      </c>
      <c r="P7591">
        <v>0</v>
      </c>
      <c r="R7591">
        <v>0</v>
      </c>
      <c r="S7591">
        <v>0</v>
      </c>
      <c r="T7591" t="s">
        <v>22</v>
      </c>
      <c r="U7591" t="s">
        <v>2602</v>
      </c>
      <c r="V7591" t="s">
        <v>195</v>
      </c>
      <c r="W7591" t="s">
        <v>193</v>
      </c>
      <c r="X7591" t="s">
        <v>194</v>
      </c>
      <c r="Y7591">
        <v>1</v>
      </c>
      <c r="Z7591">
        <v>269312</v>
      </c>
    </row>
    <row r="7592" spans="1:26" x14ac:dyDescent="0.35">
      <c r="A7592" t="s">
        <v>157</v>
      </c>
      <c r="B7592" t="s">
        <v>158</v>
      </c>
      <c r="C7592" t="s">
        <v>85</v>
      </c>
      <c r="E7592" t="s">
        <v>19</v>
      </c>
      <c r="F7592">
        <v>2</v>
      </c>
      <c r="G7592" s="1">
        <v>40715.854861111111</v>
      </c>
      <c r="H7592" s="4">
        <f>INT(Table1[[#This Row],[Collision Date and Time]])</f>
        <v>40715</v>
      </c>
      <c r="I7592" s="5">
        <f>Table1[[#This Row],[Collision Date and Time]]-Table1[[#This Row],[Column3]]</f>
        <v>0.85486111111094942</v>
      </c>
      <c r="J7592" t="s">
        <v>68</v>
      </c>
      <c r="K7592" t="s">
        <v>41</v>
      </c>
      <c r="L7592" t="s">
        <v>23</v>
      </c>
      <c r="M7592" t="s">
        <v>23</v>
      </c>
      <c r="N7592" t="s">
        <v>24</v>
      </c>
      <c r="P7592">
        <v>0</v>
      </c>
      <c r="R7592">
        <v>0</v>
      </c>
      <c r="S7592">
        <v>0</v>
      </c>
      <c r="T7592" t="s">
        <v>22</v>
      </c>
      <c r="U7592" t="s">
        <v>2602</v>
      </c>
      <c r="V7592" t="s">
        <v>195</v>
      </c>
      <c r="W7592" t="s">
        <v>193</v>
      </c>
      <c r="X7592" t="s">
        <v>194</v>
      </c>
      <c r="Y7592">
        <v>1</v>
      </c>
      <c r="Z7592">
        <v>313223</v>
      </c>
    </row>
    <row r="7593" spans="1:26" x14ac:dyDescent="0.35">
      <c r="A7593" t="s">
        <v>157</v>
      </c>
      <c r="B7593" t="s">
        <v>158</v>
      </c>
      <c r="C7593" t="s">
        <v>85</v>
      </c>
      <c r="E7593" t="s">
        <v>19</v>
      </c>
      <c r="F7593">
        <v>2</v>
      </c>
      <c r="G7593" s="1">
        <v>40823.759722222225</v>
      </c>
      <c r="H7593" s="4">
        <f>INT(Table1[[#This Row],[Collision Date and Time]])</f>
        <v>40823</v>
      </c>
      <c r="I7593" s="5">
        <f>Table1[[#This Row],[Collision Date and Time]]-Table1[[#This Row],[Column3]]</f>
        <v>0.75972222222480923</v>
      </c>
      <c r="J7593" t="s">
        <v>68</v>
      </c>
      <c r="K7593" t="s">
        <v>41</v>
      </c>
      <c r="L7593" t="s">
        <v>23</v>
      </c>
      <c r="M7593" t="s">
        <v>23</v>
      </c>
      <c r="N7593" t="s">
        <v>24</v>
      </c>
      <c r="P7593">
        <v>0</v>
      </c>
      <c r="R7593">
        <v>0</v>
      </c>
      <c r="S7593">
        <v>0</v>
      </c>
      <c r="T7593" t="s">
        <v>22</v>
      </c>
      <c r="U7593" t="s">
        <v>2602</v>
      </c>
      <c r="V7593" t="s">
        <v>195</v>
      </c>
      <c r="W7593" t="s">
        <v>193</v>
      </c>
      <c r="X7593" t="s">
        <v>194</v>
      </c>
      <c r="Y7593">
        <v>1</v>
      </c>
      <c r="Z7593">
        <v>317487</v>
      </c>
    </row>
    <row r="7594" spans="1:26" x14ac:dyDescent="0.35">
      <c r="A7594" t="s">
        <v>157</v>
      </c>
      <c r="B7594" t="s">
        <v>158</v>
      </c>
      <c r="C7594" t="s">
        <v>85</v>
      </c>
      <c r="E7594" t="s">
        <v>19</v>
      </c>
      <c r="F7594">
        <v>2</v>
      </c>
      <c r="G7594" s="1">
        <v>41131.840277777781</v>
      </c>
      <c r="H7594" s="4">
        <f>INT(Table1[[#This Row],[Collision Date and Time]])</f>
        <v>41131</v>
      </c>
      <c r="I7594" s="5">
        <f>Table1[[#This Row],[Collision Date and Time]]-Table1[[#This Row],[Column3]]</f>
        <v>0.84027777778101154</v>
      </c>
      <c r="J7594" t="s">
        <v>68</v>
      </c>
      <c r="K7594" t="s">
        <v>41</v>
      </c>
      <c r="L7594" t="s">
        <v>23</v>
      </c>
      <c r="M7594" t="s">
        <v>23</v>
      </c>
      <c r="N7594" t="s">
        <v>24</v>
      </c>
      <c r="P7594">
        <v>0</v>
      </c>
      <c r="R7594">
        <v>0</v>
      </c>
      <c r="S7594">
        <v>0</v>
      </c>
      <c r="T7594" t="s">
        <v>22</v>
      </c>
      <c r="U7594" t="s">
        <v>2602</v>
      </c>
      <c r="V7594" t="s">
        <v>195</v>
      </c>
      <c r="W7594" t="s">
        <v>193</v>
      </c>
      <c r="X7594" t="s">
        <v>194</v>
      </c>
      <c r="Y7594">
        <v>1</v>
      </c>
      <c r="Z7594">
        <v>326801</v>
      </c>
    </row>
    <row r="7595" spans="1:26" x14ac:dyDescent="0.35">
      <c r="A7595" t="s">
        <v>157</v>
      </c>
      <c r="B7595" t="s">
        <v>158</v>
      </c>
      <c r="C7595" t="s">
        <v>85</v>
      </c>
      <c r="E7595" t="s">
        <v>19</v>
      </c>
      <c r="F7595">
        <v>2</v>
      </c>
      <c r="G7595" s="1">
        <v>37883.781944444447</v>
      </c>
      <c r="H7595" s="4">
        <f>INT(Table1[[#This Row],[Collision Date and Time]])</f>
        <v>37883</v>
      </c>
      <c r="I7595" s="5">
        <f>Table1[[#This Row],[Collision Date and Time]]-Table1[[#This Row],[Column3]]</f>
        <v>0.78194444444670808</v>
      </c>
      <c r="J7595" t="s">
        <v>68</v>
      </c>
      <c r="K7595" t="s">
        <v>41</v>
      </c>
      <c r="L7595" t="s">
        <v>23</v>
      </c>
      <c r="M7595" t="s">
        <v>23</v>
      </c>
      <c r="N7595" t="s">
        <v>24</v>
      </c>
      <c r="P7595">
        <v>0</v>
      </c>
      <c r="R7595">
        <v>0</v>
      </c>
      <c r="S7595">
        <v>0</v>
      </c>
      <c r="T7595" t="s">
        <v>22</v>
      </c>
      <c r="U7595" t="s">
        <v>2602</v>
      </c>
      <c r="V7595" t="s">
        <v>195</v>
      </c>
      <c r="W7595" t="s">
        <v>193</v>
      </c>
      <c r="X7595" t="s">
        <v>194</v>
      </c>
      <c r="Y7595">
        <v>1</v>
      </c>
      <c r="Z7595">
        <v>226883</v>
      </c>
    </row>
    <row r="7596" spans="1:26" x14ac:dyDescent="0.35">
      <c r="A7596" t="s">
        <v>157</v>
      </c>
      <c r="B7596" t="s">
        <v>158</v>
      </c>
      <c r="C7596" t="s">
        <v>85</v>
      </c>
      <c r="E7596" t="s">
        <v>19</v>
      </c>
      <c r="F7596">
        <v>3</v>
      </c>
      <c r="G7596" s="1">
        <v>36791.801388888889</v>
      </c>
      <c r="H7596" s="4">
        <f>INT(Table1[[#This Row],[Collision Date and Time]])</f>
        <v>36791</v>
      </c>
      <c r="I7596" s="5">
        <f>Table1[[#This Row],[Collision Date and Time]]-Table1[[#This Row],[Column3]]</f>
        <v>0.80138888888905058</v>
      </c>
      <c r="J7596" t="s">
        <v>68</v>
      </c>
      <c r="K7596" t="s">
        <v>48</v>
      </c>
      <c r="L7596" t="s">
        <v>23</v>
      </c>
      <c r="M7596" t="s">
        <v>99</v>
      </c>
      <c r="N7596" t="s">
        <v>24</v>
      </c>
      <c r="P7596">
        <v>0</v>
      </c>
      <c r="R7596">
        <v>0</v>
      </c>
      <c r="S7596">
        <v>0</v>
      </c>
      <c r="T7596" t="s">
        <v>22</v>
      </c>
      <c r="U7596" t="s">
        <v>2602</v>
      </c>
      <c r="V7596" t="s">
        <v>195</v>
      </c>
      <c r="W7596" t="s">
        <v>193</v>
      </c>
      <c r="X7596" t="s">
        <v>194</v>
      </c>
      <c r="Y7596">
        <v>1</v>
      </c>
      <c r="Z7596">
        <v>207025</v>
      </c>
    </row>
    <row r="7597" spans="1:26" x14ac:dyDescent="0.35">
      <c r="A7597" t="s">
        <v>157</v>
      </c>
      <c r="B7597" t="s">
        <v>158</v>
      </c>
      <c r="C7597" t="s">
        <v>85</v>
      </c>
      <c r="E7597" t="s">
        <v>19</v>
      </c>
      <c r="F7597">
        <v>2</v>
      </c>
      <c r="G7597" s="1">
        <v>41698.784722222219</v>
      </c>
      <c r="H7597" s="4">
        <f>INT(Table1[[#This Row],[Collision Date and Time]])</f>
        <v>41698</v>
      </c>
      <c r="I7597" s="5">
        <f>Table1[[#This Row],[Collision Date and Time]]-Table1[[#This Row],[Column3]]</f>
        <v>0.78472222221898846</v>
      </c>
      <c r="J7597" t="s">
        <v>68</v>
      </c>
      <c r="K7597" t="s">
        <v>48</v>
      </c>
      <c r="L7597" t="s">
        <v>23</v>
      </c>
      <c r="M7597" t="s">
        <v>109</v>
      </c>
      <c r="N7597" t="s">
        <v>24</v>
      </c>
      <c r="P7597">
        <v>0</v>
      </c>
      <c r="R7597">
        <v>0</v>
      </c>
      <c r="S7597">
        <v>0</v>
      </c>
      <c r="T7597" t="s">
        <v>22</v>
      </c>
      <c r="U7597" t="s">
        <v>2602</v>
      </c>
      <c r="V7597" t="s">
        <v>195</v>
      </c>
      <c r="W7597" t="s">
        <v>193</v>
      </c>
      <c r="X7597" t="s">
        <v>194</v>
      </c>
      <c r="Y7597">
        <v>1</v>
      </c>
      <c r="Z7597">
        <v>343754</v>
      </c>
    </row>
    <row r="7598" spans="1:26" x14ac:dyDescent="0.35">
      <c r="A7598" t="s">
        <v>157</v>
      </c>
      <c r="B7598" t="s">
        <v>158</v>
      </c>
      <c r="C7598" t="s">
        <v>85</v>
      </c>
      <c r="E7598" t="s">
        <v>19</v>
      </c>
      <c r="F7598">
        <v>2</v>
      </c>
      <c r="G7598" s="1">
        <v>38191.847222222219</v>
      </c>
      <c r="H7598" s="4">
        <f>INT(Table1[[#This Row],[Collision Date and Time]])</f>
        <v>38191</v>
      </c>
      <c r="I7598" s="5">
        <f>Table1[[#This Row],[Collision Date and Time]]-Table1[[#This Row],[Column3]]</f>
        <v>0.84722222221898846</v>
      </c>
      <c r="J7598" t="s">
        <v>68</v>
      </c>
      <c r="K7598" t="s">
        <v>48</v>
      </c>
      <c r="L7598" t="s">
        <v>23</v>
      </c>
      <c r="M7598" t="s">
        <v>23</v>
      </c>
      <c r="N7598" t="s">
        <v>24</v>
      </c>
      <c r="P7598">
        <v>0</v>
      </c>
      <c r="R7598">
        <v>0</v>
      </c>
      <c r="S7598">
        <v>0</v>
      </c>
      <c r="T7598" t="s">
        <v>22</v>
      </c>
      <c r="U7598" t="s">
        <v>2600</v>
      </c>
      <c r="V7598" t="s">
        <v>658</v>
      </c>
      <c r="W7598" t="s">
        <v>656</v>
      </c>
      <c r="X7598" t="s">
        <v>657</v>
      </c>
      <c r="Y7598">
        <v>1</v>
      </c>
      <c r="Z7598">
        <v>229453</v>
      </c>
    </row>
    <row r="7599" spans="1:26" x14ac:dyDescent="0.35">
      <c r="A7599" t="s">
        <v>157</v>
      </c>
      <c r="B7599" t="s">
        <v>158</v>
      </c>
      <c r="C7599" t="s">
        <v>85</v>
      </c>
      <c r="E7599" t="s">
        <v>19</v>
      </c>
      <c r="F7599">
        <v>2</v>
      </c>
      <c r="G7599" s="1">
        <v>37508.791666666664</v>
      </c>
      <c r="H7599" s="4">
        <f>INT(Table1[[#This Row],[Collision Date and Time]])</f>
        <v>37508</v>
      </c>
      <c r="I7599" s="5">
        <f>Table1[[#This Row],[Collision Date and Time]]-Table1[[#This Row],[Column3]]</f>
        <v>0.79166666666424135</v>
      </c>
      <c r="J7599" t="s">
        <v>68</v>
      </c>
      <c r="K7599" t="s">
        <v>41</v>
      </c>
      <c r="L7599" t="s">
        <v>187</v>
      </c>
      <c r="M7599" t="s">
        <v>23</v>
      </c>
      <c r="N7599" t="s">
        <v>55</v>
      </c>
      <c r="P7599">
        <v>0</v>
      </c>
      <c r="R7599">
        <v>0</v>
      </c>
      <c r="S7599">
        <v>0</v>
      </c>
      <c r="T7599" t="s">
        <v>22</v>
      </c>
      <c r="U7599" t="s">
        <v>2600</v>
      </c>
      <c r="V7599" t="s">
        <v>658</v>
      </c>
      <c r="W7599" t="s">
        <v>658</v>
      </c>
      <c r="X7599" t="s">
        <v>903</v>
      </c>
      <c r="Y7599">
        <v>1</v>
      </c>
      <c r="Z7599">
        <v>206055</v>
      </c>
    </row>
    <row r="7600" spans="1:26" x14ac:dyDescent="0.35">
      <c r="A7600" t="s">
        <v>157</v>
      </c>
      <c r="B7600" t="s">
        <v>158</v>
      </c>
      <c r="C7600" t="s">
        <v>85</v>
      </c>
      <c r="E7600" t="s">
        <v>19</v>
      </c>
      <c r="F7600">
        <v>2</v>
      </c>
      <c r="G7600" s="1">
        <v>38219.820833333331</v>
      </c>
      <c r="H7600" s="4">
        <f>INT(Table1[[#This Row],[Collision Date and Time]])</f>
        <v>38219</v>
      </c>
      <c r="I7600" s="5">
        <f>Table1[[#This Row],[Collision Date and Time]]-Table1[[#This Row],[Column3]]</f>
        <v>0.82083333333139308</v>
      </c>
      <c r="J7600" t="s">
        <v>68</v>
      </c>
      <c r="K7600" t="s">
        <v>48</v>
      </c>
      <c r="L7600" t="s">
        <v>23</v>
      </c>
      <c r="M7600" t="s">
        <v>23</v>
      </c>
      <c r="N7600" t="s">
        <v>24</v>
      </c>
      <c r="P7600">
        <v>0</v>
      </c>
      <c r="R7600">
        <v>0</v>
      </c>
      <c r="S7600">
        <v>0</v>
      </c>
      <c r="T7600" t="s">
        <v>22</v>
      </c>
      <c r="U7600" t="s">
        <v>2600</v>
      </c>
      <c r="V7600" t="s">
        <v>658</v>
      </c>
      <c r="W7600" t="s">
        <v>658</v>
      </c>
      <c r="X7600" t="s">
        <v>903</v>
      </c>
      <c r="Y7600">
        <v>1</v>
      </c>
      <c r="Z7600">
        <v>226832</v>
      </c>
    </row>
    <row r="7601" spans="1:26" x14ac:dyDescent="0.35">
      <c r="A7601" t="s">
        <v>157</v>
      </c>
      <c r="B7601" t="s">
        <v>158</v>
      </c>
      <c r="C7601" t="s">
        <v>85</v>
      </c>
      <c r="E7601" t="s">
        <v>19</v>
      </c>
      <c r="F7601">
        <v>2</v>
      </c>
      <c r="G7601" s="1">
        <v>38220.818749999999</v>
      </c>
      <c r="H7601" s="4">
        <f>INT(Table1[[#This Row],[Collision Date and Time]])</f>
        <v>38220</v>
      </c>
      <c r="I7601" s="5">
        <f>Table1[[#This Row],[Collision Date and Time]]-Table1[[#This Row],[Column3]]</f>
        <v>0.81874999999854481</v>
      </c>
      <c r="J7601" t="s">
        <v>68</v>
      </c>
      <c r="K7601" t="s">
        <v>48</v>
      </c>
      <c r="L7601" t="s">
        <v>23</v>
      </c>
      <c r="M7601" t="s">
        <v>23</v>
      </c>
      <c r="N7601" t="s">
        <v>24</v>
      </c>
      <c r="P7601">
        <v>0</v>
      </c>
      <c r="R7601">
        <v>0</v>
      </c>
      <c r="S7601">
        <v>0</v>
      </c>
      <c r="T7601" t="s">
        <v>22</v>
      </c>
      <c r="U7601" t="s">
        <v>2600</v>
      </c>
      <c r="V7601" t="s">
        <v>658</v>
      </c>
      <c r="W7601" t="s">
        <v>658</v>
      </c>
      <c r="X7601" t="s">
        <v>903</v>
      </c>
      <c r="Y7601">
        <v>1</v>
      </c>
      <c r="Z7601">
        <v>230803</v>
      </c>
    </row>
    <row r="7602" spans="1:26" x14ac:dyDescent="0.35">
      <c r="A7602" t="s">
        <v>157</v>
      </c>
      <c r="B7602" t="s">
        <v>158</v>
      </c>
      <c r="C7602" t="s">
        <v>85</v>
      </c>
      <c r="E7602" t="s">
        <v>19</v>
      </c>
      <c r="F7602">
        <v>2</v>
      </c>
      <c r="G7602" s="1">
        <v>39312.836805555555</v>
      </c>
      <c r="H7602" s="4">
        <f>INT(Table1[[#This Row],[Collision Date and Time]])</f>
        <v>39312</v>
      </c>
      <c r="I7602" s="5">
        <f>Table1[[#This Row],[Collision Date and Time]]-Table1[[#This Row],[Column3]]</f>
        <v>0.83680555555474712</v>
      </c>
      <c r="J7602" t="s">
        <v>68</v>
      </c>
      <c r="K7602" t="s">
        <v>48</v>
      </c>
      <c r="L7602" t="s">
        <v>23</v>
      </c>
      <c r="M7602" t="s">
        <v>23</v>
      </c>
      <c r="N7602" t="s">
        <v>24</v>
      </c>
      <c r="P7602">
        <v>0</v>
      </c>
      <c r="R7602">
        <v>0</v>
      </c>
      <c r="S7602">
        <v>0</v>
      </c>
      <c r="T7602" t="s">
        <v>22</v>
      </c>
      <c r="U7602" t="s">
        <v>2600</v>
      </c>
      <c r="V7602" t="s">
        <v>658</v>
      </c>
      <c r="W7602" t="s">
        <v>658</v>
      </c>
      <c r="X7602" t="s">
        <v>903</v>
      </c>
      <c r="Y7602">
        <v>1</v>
      </c>
      <c r="Z7602">
        <v>248131</v>
      </c>
    </row>
    <row r="7603" spans="1:26" x14ac:dyDescent="0.35">
      <c r="A7603" t="s">
        <v>157</v>
      </c>
      <c r="B7603" t="s">
        <v>158</v>
      </c>
      <c r="C7603" t="s">
        <v>85</v>
      </c>
      <c r="E7603" t="s">
        <v>19</v>
      </c>
      <c r="F7603">
        <v>2</v>
      </c>
      <c r="G7603" s="1">
        <v>39936.819444444445</v>
      </c>
      <c r="H7603" s="4">
        <f>INT(Table1[[#This Row],[Collision Date and Time]])</f>
        <v>39936</v>
      </c>
      <c r="I7603" s="5">
        <f>Table1[[#This Row],[Collision Date and Time]]-Table1[[#This Row],[Column3]]</f>
        <v>0.81944444444525288</v>
      </c>
      <c r="J7603" t="s">
        <v>68</v>
      </c>
      <c r="K7603" t="s">
        <v>48</v>
      </c>
      <c r="L7603" t="s">
        <v>23</v>
      </c>
      <c r="M7603" t="s">
        <v>23</v>
      </c>
      <c r="N7603" t="s">
        <v>24</v>
      </c>
      <c r="P7603">
        <v>0</v>
      </c>
      <c r="R7603">
        <v>0</v>
      </c>
      <c r="S7603">
        <v>0</v>
      </c>
      <c r="T7603" t="s">
        <v>22</v>
      </c>
      <c r="U7603" t="s">
        <v>2600</v>
      </c>
      <c r="V7603" t="s">
        <v>658</v>
      </c>
      <c r="W7603" t="s">
        <v>658</v>
      </c>
      <c r="X7603" t="s">
        <v>903</v>
      </c>
      <c r="Y7603">
        <v>1</v>
      </c>
      <c r="Z7603">
        <v>258456</v>
      </c>
    </row>
    <row r="7604" spans="1:26" x14ac:dyDescent="0.35">
      <c r="A7604" t="s">
        <v>157</v>
      </c>
      <c r="B7604" t="s">
        <v>158</v>
      </c>
      <c r="C7604" t="s">
        <v>85</v>
      </c>
      <c r="E7604" t="s">
        <v>19</v>
      </c>
      <c r="F7604">
        <v>2</v>
      </c>
      <c r="G7604" s="1">
        <v>41863.84375</v>
      </c>
      <c r="H7604" s="4">
        <f>INT(Table1[[#This Row],[Collision Date and Time]])</f>
        <v>41863</v>
      </c>
      <c r="I7604" s="5">
        <f>Table1[[#This Row],[Collision Date and Time]]-Table1[[#This Row],[Column3]]</f>
        <v>0.84375</v>
      </c>
      <c r="J7604" t="s">
        <v>68</v>
      </c>
      <c r="K7604" t="s">
        <v>48</v>
      </c>
      <c r="L7604" t="s">
        <v>23</v>
      </c>
      <c r="M7604" t="s">
        <v>23</v>
      </c>
      <c r="N7604" t="s">
        <v>24</v>
      </c>
      <c r="P7604">
        <v>0</v>
      </c>
      <c r="R7604">
        <v>0</v>
      </c>
      <c r="S7604">
        <v>0</v>
      </c>
      <c r="T7604" t="s">
        <v>22</v>
      </c>
      <c r="U7604" t="s">
        <v>2600</v>
      </c>
      <c r="V7604" t="s">
        <v>658</v>
      </c>
      <c r="W7604" t="s">
        <v>658</v>
      </c>
      <c r="X7604" t="s">
        <v>903</v>
      </c>
      <c r="Y7604">
        <v>1</v>
      </c>
      <c r="Z7604">
        <v>351622</v>
      </c>
    </row>
    <row r="7605" spans="1:26" x14ac:dyDescent="0.35">
      <c r="A7605" t="s">
        <v>157</v>
      </c>
      <c r="B7605" t="s">
        <v>158</v>
      </c>
      <c r="C7605" t="s">
        <v>85</v>
      </c>
      <c r="E7605" t="s">
        <v>19</v>
      </c>
      <c r="F7605">
        <v>2</v>
      </c>
      <c r="G7605" s="1">
        <v>37353.732638888891</v>
      </c>
      <c r="H7605" s="4">
        <f>INT(Table1[[#This Row],[Collision Date and Time]])</f>
        <v>37353</v>
      </c>
      <c r="I7605" s="5">
        <f>Table1[[#This Row],[Collision Date and Time]]-Table1[[#This Row],[Column3]]</f>
        <v>0.73263888889050577</v>
      </c>
      <c r="J7605" t="s">
        <v>68</v>
      </c>
      <c r="K7605" t="s">
        <v>41</v>
      </c>
      <c r="L7605" t="s">
        <v>23</v>
      </c>
      <c r="M7605" t="s">
        <v>23</v>
      </c>
      <c r="N7605" t="s">
        <v>24</v>
      </c>
      <c r="P7605">
        <v>0</v>
      </c>
      <c r="R7605">
        <v>0</v>
      </c>
      <c r="S7605">
        <v>0</v>
      </c>
      <c r="T7605" t="s">
        <v>22</v>
      </c>
      <c r="U7605" t="s">
        <v>2604</v>
      </c>
      <c r="V7605" t="s">
        <v>74</v>
      </c>
      <c r="W7605" t="s">
        <v>477</v>
      </c>
      <c r="X7605" t="s">
        <v>478</v>
      </c>
      <c r="Y7605">
        <v>1</v>
      </c>
      <c r="Z7605">
        <v>211688</v>
      </c>
    </row>
    <row r="7606" spans="1:26" x14ac:dyDescent="0.35">
      <c r="A7606" t="s">
        <v>157</v>
      </c>
      <c r="B7606" t="s">
        <v>158</v>
      </c>
      <c r="C7606" t="s">
        <v>85</v>
      </c>
      <c r="G7606" s="1">
        <v>40996.824305555558</v>
      </c>
      <c r="H7606" s="4">
        <f>INT(Table1[[#This Row],[Collision Date and Time]])</f>
        <v>40996</v>
      </c>
      <c r="I7606" s="5">
        <f>Table1[[#This Row],[Collision Date and Time]]-Table1[[#This Row],[Column3]]</f>
        <v>0.8243055555576575</v>
      </c>
      <c r="J7606" t="s">
        <v>68</v>
      </c>
      <c r="K7606" t="s">
        <v>48</v>
      </c>
      <c r="L7606" t="s">
        <v>23</v>
      </c>
      <c r="M7606" t="s">
        <v>23</v>
      </c>
      <c r="N7606" t="s">
        <v>24</v>
      </c>
      <c r="P7606">
        <v>0</v>
      </c>
      <c r="R7606">
        <v>0</v>
      </c>
      <c r="S7606">
        <v>0</v>
      </c>
      <c r="T7606" t="s">
        <v>22</v>
      </c>
      <c r="U7606" t="s">
        <v>2600</v>
      </c>
      <c r="V7606" t="s">
        <v>201</v>
      </c>
      <c r="W7606" t="s">
        <v>241</v>
      </c>
      <c r="X7606" t="s">
        <v>242</v>
      </c>
      <c r="Y7606">
        <v>1</v>
      </c>
      <c r="Z7606">
        <v>321123</v>
      </c>
    </row>
    <row r="7607" spans="1:26" x14ac:dyDescent="0.35">
      <c r="A7607" t="s">
        <v>157</v>
      </c>
      <c r="B7607" t="s">
        <v>158</v>
      </c>
      <c r="C7607" t="s">
        <v>85</v>
      </c>
      <c r="E7607" t="s">
        <v>19</v>
      </c>
      <c r="F7607">
        <v>2</v>
      </c>
      <c r="G7607" s="1">
        <v>36790.786111111112</v>
      </c>
      <c r="H7607" s="4">
        <f>INT(Table1[[#This Row],[Collision Date and Time]])</f>
        <v>36790</v>
      </c>
      <c r="I7607" s="5">
        <f>Table1[[#This Row],[Collision Date and Time]]-Table1[[#This Row],[Column3]]</f>
        <v>0.78611111111240461</v>
      </c>
      <c r="J7607" t="s">
        <v>68</v>
      </c>
      <c r="K7607" t="s">
        <v>41</v>
      </c>
      <c r="L7607" t="s">
        <v>23</v>
      </c>
      <c r="M7607" t="s">
        <v>23</v>
      </c>
      <c r="N7607" t="s">
        <v>24</v>
      </c>
      <c r="P7607">
        <v>0</v>
      </c>
      <c r="R7607">
        <v>0</v>
      </c>
      <c r="S7607">
        <v>0</v>
      </c>
      <c r="T7607" t="s">
        <v>22</v>
      </c>
      <c r="U7607" t="s">
        <v>2600</v>
      </c>
      <c r="V7607" t="s">
        <v>201</v>
      </c>
      <c r="W7607" t="s">
        <v>199</v>
      </c>
      <c r="X7607" t="s">
        <v>200</v>
      </c>
      <c r="Y7607">
        <v>1</v>
      </c>
      <c r="Z7607">
        <v>202626</v>
      </c>
    </row>
    <row r="7608" spans="1:26" x14ac:dyDescent="0.35">
      <c r="A7608" t="s">
        <v>157</v>
      </c>
      <c r="B7608" t="s">
        <v>158</v>
      </c>
      <c r="C7608" t="s">
        <v>85</v>
      </c>
      <c r="E7608" t="s">
        <v>19</v>
      </c>
      <c r="F7608">
        <v>2</v>
      </c>
      <c r="G7608" s="1">
        <v>38666.71875</v>
      </c>
      <c r="H7608" s="4">
        <f>INT(Table1[[#This Row],[Collision Date and Time]])</f>
        <v>38666</v>
      </c>
      <c r="I7608" s="5">
        <f>Table1[[#This Row],[Collision Date and Time]]-Table1[[#This Row],[Column3]]</f>
        <v>0.71875</v>
      </c>
      <c r="J7608" t="s">
        <v>68</v>
      </c>
      <c r="K7608" t="s">
        <v>41</v>
      </c>
      <c r="L7608" t="s">
        <v>23</v>
      </c>
      <c r="M7608" t="s">
        <v>23</v>
      </c>
      <c r="N7608" t="s">
        <v>24</v>
      </c>
      <c r="P7608">
        <v>0</v>
      </c>
      <c r="R7608">
        <v>0</v>
      </c>
      <c r="S7608">
        <v>0</v>
      </c>
      <c r="T7608" t="s">
        <v>22</v>
      </c>
      <c r="U7608" t="s">
        <v>2600</v>
      </c>
      <c r="V7608" t="s">
        <v>201</v>
      </c>
      <c r="W7608" t="s">
        <v>199</v>
      </c>
      <c r="X7608" t="s">
        <v>200</v>
      </c>
      <c r="Y7608">
        <v>1</v>
      </c>
      <c r="Z7608">
        <v>243307</v>
      </c>
    </row>
    <row r="7609" spans="1:26" x14ac:dyDescent="0.35">
      <c r="A7609" t="s">
        <v>157</v>
      </c>
      <c r="B7609" t="s">
        <v>158</v>
      </c>
      <c r="C7609" t="s">
        <v>85</v>
      </c>
      <c r="E7609" t="s">
        <v>19</v>
      </c>
      <c r="F7609">
        <v>2</v>
      </c>
      <c r="G7609" s="1">
        <v>37513.8125</v>
      </c>
      <c r="H7609" s="4">
        <f>INT(Table1[[#This Row],[Collision Date and Time]])</f>
        <v>37513</v>
      </c>
      <c r="I7609" s="5">
        <f>Table1[[#This Row],[Collision Date and Time]]-Table1[[#This Row],[Column3]]</f>
        <v>0.8125</v>
      </c>
      <c r="J7609" t="s">
        <v>68</v>
      </c>
      <c r="K7609" t="s">
        <v>41</v>
      </c>
      <c r="L7609" t="s">
        <v>23</v>
      </c>
      <c r="M7609" t="s">
        <v>23</v>
      </c>
      <c r="N7609" t="s">
        <v>24</v>
      </c>
      <c r="P7609">
        <v>0</v>
      </c>
      <c r="R7609">
        <v>0</v>
      </c>
      <c r="S7609">
        <v>0</v>
      </c>
      <c r="T7609" t="s">
        <v>22</v>
      </c>
      <c r="U7609" t="s">
        <v>2600</v>
      </c>
      <c r="V7609" t="s">
        <v>751</v>
      </c>
      <c r="W7609" t="s">
        <v>749</v>
      </c>
      <c r="X7609" t="s">
        <v>750</v>
      </c>
      <c r="Y7609">
        <v>1</v>
      </c>
      <c r="Z7609">
        <v>220055</v>
      </c>
    </row>
    <row r="7610" spans="1:26" x14ac:dyDescent="0.35">
      <c r="A7610" t="s">
        <v>157</v>
      </c>
      <c r="B7610" t="s">
        <v>158</v>
      </c>
      <c r="C7610" t="s">
        <v>85</v>
      </c>
      <c r="E7610" t="s">
        <v>19</v>
      </c>
      <c r="F7610">
        <v>2</v>
      </c>
      <c r="G7610" s="1">
        <v>36771.878472222219</v>
      </c>
      <c r="H7610" s="4">
        <f>INT(Table1[[#This Row],[Collision Date and Time]])</f>
        <v>36771</v>
      </c>
      <c r="I7610" s="5">
        <f>Table1[[#This Row],[Collision Date and Time]]-Table1[[#This Row],[Column3]]</f>
        <v>0.87847222221898846</v>
      </c>
      <c r="J7610" t="s">
        <v>68</v>
      </c>
      <c r="K7610" t="s">
        <v>653</v>
      </c>
      <c r="L7610" t="s">
        <v>23</v>
      </c>
      <c r="M7610" t="s">
        <v>23</v>
      </c>
      <c r="N7610" t="s">
        <v>24</v>
      </c>
      <c r="P7610">
        <v>0</v>
      </c>
      <c r="R7610">
        <v>0</v>
      </c>
      <c r="S7610">
        <v>0</v>
      </c>
      <c r="T7610" t="s">
        <v>22</v>
      </c>
      <c r="U7610" t="s">
        <v>183</v>
      </c>
      <c r="V7610" t="s">
        <v>183</v>
      </c>
      <c r="W7610" t="s">
        <v>436</v>
      </c>
      <c r="X7610" t="s">
        <v>437</v>
      </c>
      <c r="Y7610">
        <v>1</v>
      </c>
      <c r="Z7610">
        <v>207345</v>
      </c>
    </row>
    <row r="7611" spans="1:26" x14ac:dyDescent="0.35">
      <c r="A7611" t="s">
        <v>157</v>
      </c>
      <c r="B7611" t="s">
        <v>158</v>
      </c>
      <c r="C7611" t="s">
        <v>85</v>
      </c>
      <c r="E7611" t="s">
        <v>19</v>
      </c>
      <c r="F7611">
        <v>2</v>
      </c>
      <c r="G7611" s="1">
        <v>38905.802083333336</v>
      </c>
      <c r="H7611" s="4">
        <f>INT(Table1[[#This Row],[Collision Date and Time]])</f>
        <v>38905</v>
      </c>
      <c r="I7611" s="5">
        <f>Table1[[#This Row],[Collision Date and Time]]-Table1[[#This Row],[Column3]]</f>
        <v>0.80208333333575865</v>
      </c>
      <c r="J7611" t="s">
        <v>68</v>
      </c>
      <c r="K7611" t="s">
        <v>48</v>
      </c>
      <c r="L7611" t="s">
        <v>187</v>
      </c>
      <c r="M7611" t="s">
        <v>106</v>
      </c>
      <c r="N7611" t="s">
        <v>55</v>
      </c>
      <c r="P7611">
        <v>0</v>
      </c>
      <c r="R7611">
        <v>0</v>
      </c>
      <c r="S7611">
        <v>0</v>
      </c>
      <c r="T7611" t="s">
        <v>22</v>
      </c>
      <c r="U7611" t="s">
        <v>2602</v>
      </c>
      <c r="V7611" t="s">
        <v>261</v>
      </c>
      <c r="W7611" t="s">
        <v>259</v>
      </c>
      <c r="X7611" t="s">
        <v>260</v>
      </c>
      <c r="Y7611">
        <v>1</v>
      </c>
      <c r="Z7611">
        <v>243599</v>
      </c>
    </row>
    <row r="7612" spans="1:26" x14ac:dyDescent="0.35">
      <c r="A7612" t="s">
        <v>157</v>
      </c>
      <c r="B7612" t="s">
        <v>158</v>
      </c>
      <c r="C7612" t="s">
        <v>85</v>
      </c>
      <c r="E7612" t="s">
        <v>19</v>
      </c>
      <c r="F7612">
        <v>2</v>
      </c>
      <c r="G7612" s="1">
        <v>37468.752083333333</v>
      </c>
      <c r="H7612" s="4">
        <f>INT(Table1[[#This Row],[Collision Date and Time]])</f>
        <v>37468</v>
      </c>
      <c r="I7612" s="5">
        <f>Table1[[#This Row],[Collision Date and Time]]-Table1[[#This Row],[Column3]]</f>
        <v>0.75208333333284827</v>
      </c>
      <c r="J7612" t="s">
        <v>68</v>
      </c>
      <c r="K7612" t="s">
        <v>48</v>
      </c>
      <c r="L7612" t="s">
        <v>23</v>
      </c>
      <c r="M7612" t="s">
        <v>106</v>
      </c>
      <c r="N7612" t="s">
        <v>24</v>
      </c>
      <c r="P7612">
        <v>0</v>
      </c>
      <c r="R7612">
        <v>0</v>
      </c>
      <c r="S7612">
        <v>0</v>
      </c>
      <c r="T7612" t="s">
        <v>22</v>
      </c>
      <c r="U7612" t="s">
        <v>2602</v>
      </c>
      <c r="V7612" t="s">
        <v>261</v>
      </c>
      <c r="W7612" t="s">
        <v>259</v>
      </c>
      <c r="X7612" t="s">
        <v>260</v>
      </c>
      <c r="Y7612">
        <v>1</v>
      </c>
      <c r="Z7612">
        <v>211150</v>
      </c>
    </row>
    <row r="7613" spans="1:26" x14ac:dyDescent="0.35">
      <c r="A7613" t="s">
        <v>157</v>
      </c>
      <c r="B7613" t="s">
        <v>158</v>
      </c>
      <c r="C7613" t="s">
        <v>85</v>
      </c>
      <c r="E7613" t="s">
        <v>19</v>
      </c>
      <c r="F7613">
        <v>2</v>
      </c>
      <c r="G7613" s="1">
        <v>39380.777777777781</v>
      </c>
      <c r="H7613" s="4">
        <f>INT(Table1[[#This Row],[Collision Date and Time]])</f>
        <v>39380</v>
      </c>
      <c r="I7613" s="5">
        <f>Table1[[#This Row],[Collision Date and Time]]-Table1[[#This Row],[Column3]]</f>
        <v>0.77777777778101154</v>
      </c>
      <c r="J7613" t="s">
        <v>68</v>
      </c>
      <c r="K7613" t="s">
        <v>41</v>
      </c>
      <c r="L7613" t="s">
        <v>23</v>
      </c>
      <c r="M7613" t="s">
        <v>23</v>
      </c>
      <c r="N7613" t="s">
        <v>24</v>
      </c>
      <c r="P7613">
        <v>0</v>
      </c>
      <c r="R7613">
        <v>0</v>
      </c>
      <c r="S7613">
        <v>0</v>
      </c>
      <c r="T7613" t="s">
        <v>22</v>
      </c>
      <c r="U7613" t="s">
        <v>2604</v>
      </c>
      <c r="V7613" t="s">
        <v>215</v>
      </c>
      <c r="W7613" t="s">
        <v>213</v>
      </c>
      <c r="X7613" t="s">
        <v>214</v>
      </c>
      <c r="Y7613">
        <v>1</v>
      </c>
      <c r="Z7613">
        <v>250977</v>
      </c>
    </row>
    <row r="7614" spans="1:26" x14ac:dyDescent="0.35">
      <c r="A7614" t="s">
        <v>157</v>
      </c>
      <c r="B7614" t="s">
        <v>158</v>
      </c>
      <c r="C7614" t="s">
        <v>85</v>
      </c>
      <c r="E7614" t="s">
        <v>19</v>
      </c>
      <c r="F7614">
        <v>2</v>
      </c>
      <c r="G7614" s="1">
        <v>41504.791666666664</v>
      </c>
      <c r="H7614" s="4">
        <f>INT(Table1[[#This Row],[Collision Date and Time]])</f>
        <v>41504</v>
      </c>
      <c r="I7614" s="5">
        <f>Table1[[#This Row],[Collision Date and Time]]-Table1[[#This Row],[Column3]]</f>
        <v>0.79166666666424135</v>
      </c>
      <c r="J7614" t="s">
        <v>68</v>
      </c>
      <c r="K7614" t="s">
        <v>41</v>
      </c>
      <c r="L7614" t="s">
        <v>23</v>
      </c>
      <c r="M7614" t="s">
        <v>23</v>
      </c>
      <c r="N7614" t="s">
        <v>24</v>
      </c>
      <c r="P7614">
        <v>0</v>
      </c>
      <c r="R7614">
        <v>0</v>
      </c>
      <c r="S7614">
        <v>0</v>
      </c>
      <c r="T7614" t="s">
        <v>22</v>
      </c>
      <c r="U7614" t="s">
        <v>2614</v>
      </c>
      <c r="V7614" t="s">
        <v>2614</v>
      </c>
      <c r="W7614" t="s">
        <v>521</v>
      </c>
      <c r="X7614" t="s">
        <v>522</v>
      </c>
      <c r="Y7614">
        <v>1</v>
      </c>
      <c r="Z7614">
        <v>336893</v>
      </c>
    </row>
    <row r="7615" spans="1:26" x14ac:dyDescent="0.35">
      <c r="A7615" t="s">
        <v>157</v>
      </c>
      <c r="B7615" t="s">
        <v>158</v>
      </c>
      <c r="C7615" t="s">
        <v>85</v>
      </c>
      <c r="E7615" t="s">
        <v>19</v>
      </c>
      <c r="F7615">
        <v>2</v>
      </c>
      <c r="G7615" s="1">
        <v>36883.747916666667</v>
      </c>
      <c r="H7615" s="4">
        <f>INT(Table1[[#This Row],[Collision Date and Time]])</f>
        <v>36883</v>
      </c>
      <c r="I7615" s="5">
        <f>Table1[[#This Row],[Collision Date and Time]]-Table1[[#This Row],[Column3]]</f>
        <v>0.74791666666715173</v>
      </c>
      <c r="J7615" t="s">
        <v>68</v>
      </c>
      <c r="K7615" t="s">
        <v>41</v>
      </c>
      <c r="L7615" t="s">
        <v>23</v>
      </c>
      <c r="M7615" t="s">
        <v>23</v>
      </c>
      <c r="N7615" t="s">
        <v>24</v>
      </c>
      <c r="P7615">
        <v>0</v>
      </c>
      <c r="R7615">
        <v>0</v>
      </c>
      <c r="S7615">
        <v>0</v>
      </c>
      <c r="T7615" t="s">
        <v>22</v>
      </c>
      <c r="U7615" t="s">
        <v>2615</v>
      </c>
      <c r="V7615" t="s">
        <v>2616</v>
      </c>
      <c r="W7615" t="s">
        <v>252</v>
      </c>
      <c r="X7615" t="s">
        <v>253</v>
      </c>
      <c r="Y7615">
        <v>1</v>
      </c>
      <c r="Z7615">
        <v>206169</v>
      </c>
    </row>
    <row r="7616" spans="1:26" x14ac:dyDescent="0.35">
      <c r="A7616" t="s">
        <v>157</v>
      </c>
      <c r="B7616" t="s">
        <v>158</v>
      </c>
      <c r="C7616" t="s">
        <v>85</v>
      </c>
      <c r="E7616" t="s">
        <v>19</v>
      </c>
      <c r="F7616">
        <v>2</v>
      </c>
      <c r="G7616" s="1">
        <v>41763.833333333336</v>
      </c>
      <c r="H7616" s="4">
        <f>INT(Table1[[#This Row],[Collision Date and Time]])</f>
        <v>41763</v>
      </c>
      <c r="I7616" s="5">
        <f>Table1[[#This Row],[Collision Date and Time]]-Table1[[#This Row],[Column3]]</f>
        <v>0.83333333333575865</v>
      </c>
      <c r="J7616" t="s">
        <v>68</v>
      </c>
      <c r="K7616" t="s">
        <v>41</v>
      </c>
      <c r="L7616" t="s">
        <v>23</v>
      </c>
      <c r="M7616" t="s">
        <v>23</v>
      </c>
      <c r="N7616" t="s">
        <v>24</v>
      </c>
      <c r="P7616">
        <v>0</v>
      </c>
      <c r="R7616">
        <v>0</v>
      </c>
      <c r="S7616">
        <v>0</v>
      </c>
      <c r="T7616" t="s">
        <v>22</v>
      </c>
      <c r="U7616" t="s">
        <v>2604</v>
      </c>
      <c r="V7616" t="s">
        <v>2619</v>
      </c>
      <c r="W7616" t="s">
        <v>494</v>
      </c>
      <c r="X7616" t="s">
        <v>495</v>
      </c>
      <c r="Y7616">
        <v>1</v>
      </c>
      <c r="Z7616">
        <v>345778</v>
      </c>
    </row>
    <row r="7617" spans="1:26" x14ac:dyDescent="0.35">
      <c r="A7617" t="s">
        <v>157</v>
      </c>
      <c r="B7617" t="s">
        <v>158</v>
      </c>
      <c r="C7617" t="s">
        <v>85</v>
      </c>
      <c r="E7617" t="s">
        <v>19</v>
      </c>
      <c r="F7617">
        <v>2</v>
      </c>
      <c r="G7617" s="1">
        <v>37430.833333333336</v>
      </c>
      <c r="H7617" s="4">
        <f>INT(Table1[[#This Row],[Collision Date and Time]])</f>
        <v>37430</v>
      </c>
      <c r="I7617" s="5">
        <f>Table1[[#This Row],[Collision Date and Time]]-Table1[[#This Row],[Column3]]</f>
        <v>0.83333333333575865</v>
      </c>
      <c r="J7617" t="s">
        <v>68</v>
      </c>
      <c r="K7617" t="s">
        <v>41</v>
      </c>
      <c r="L7617" t="s">
        <v>23</v>
      </c>
      <c r="M7617" t="s">
        <v>23</v>
      </c>
      <c r="N7617" t="s">
        <v>24</v>
      </c>
      <c r="P7617">
        <v>0</v>
      </c>
      <c r="R7617">
        <v>0</v>
      </c>
      <c r="S7617">
        <v>0</v>
      </c>
      <c r="T7617" t="s">
        <v>22</v>
      </c>
      <c r="U7617" t="s">
        <v>2600</v>
      </c>
      <c r="V7617" t="s">
        <v>161</v>
      </c>
      <c r="W7617" t="s">
        <v>161</v>
      </c>
      <c r="X7617" t="s">
        <v>162</v>
      </c>
      <c r="Y7617">
        <v>1</v>
      </c>
      <c r="Z7617">
        <v>213007</v>
      </c>
    </row>
    <row r="7618" spans="1:26" x14ac:dyDescent="0.35">
      <c r="A7618" t="s">
        <v>157</v>
      </c>
      <c r="B7618" t="s">
        <v>158</v>
      </c>
      <c r="C7618" t="s">
        <v>85</v>
      </c>
      <c r="E7618" t="s">
        <v>19</v>
      </c>
      <c r="F7618">
        <v>2</v>
      </c>
      <c r="G7618" s="1">
        <v>36736.824999999997</v>
      </c>
      <c r="H7618" s="4">
        <f>INT(Table1[[#This Row],[Collision Date and Time]])</f>
        <v>36736</v>
      </c>
      <c r="I7618" s="5">
        <f>Table1[[#This Row],[Collision Date and Time]]-Table1[[#This Row],[Column3]]</f>
        <v>0.82499999999708962</v>
      </c>
      <c r="J7618" t="s">
        <v>68</v>
      </c>
      <c r="K7618" t="s">
        <v>41</v>
      </c>
      <c r="L7618" t="s">
        <v>23</v>
      </c>
      <c r="M7618" t="s">
        <v>23</v>
      </c>
      <c r="N7618" t="s">
        <v>24</v>
      </c>
      <c r="P7618">
        <v>0</v>
      </c>
      <c r="R7618">
        <v>0</v>
      </c>
      <c r="S7618">
        <v>0</v>
      </c>
      <c r="T7618" t="s">
        <v>22</v>
      </c>
      <c r="U7618" t="s">
        <v>2600</v>
      </c>
      <c r="V7618" t="s">
        <v>172</v>
      </c>
      <c r="W7618" t="s">
        <v>365</v>
      </c>
      <c r="X7618" t="s">
        <v>366</v>
      </c>
      <c r="Y7618">
        <v>1</v>
      </c>
      <c r="Z7618">
        <v>201412</v>
      </c>
    </row>
    <row r="7619" spans="1:26" x14ac:dyDescent="0.35">
      <c r="A7619" t="s">
        <v>157</v>
      </c>
      <c r="B7619" t="s">
        <v>158</v>
      </c>
      <c r="C7619" t="s">
        <v>85</v>
      </c>
      <c r="E7619" t="s">
        <v>19</v>
      </c>
      <c r="F7619">
        <v>2</v>
      </c>
      <c r="G7619" s="1">
        <v>40783.791666666664</v>
      </c>
      <c r="H7619" s="4">
        <f>INT(Table1[[#This Row],[Collision Date and Time]])</f>
        <v>40783</v>
      </c>
      <c r="I7619" s="5">
        <f>Table1[[#This Row],[Collision Date and Time]]-Table1[[#This Row],[Column3]]</f>
        <v>0.79166666666424135</v>
      </c>
      <c r="J7619" t="s">
        <v>68</v>
      </c>
      <c r="K7619" t="s">
        <v>48</v>
      </c>
      <c r="L7619" t="s">
        <v>23</v>
      </c>
      <c r="M7619" t="s">
        <v>23</v>
      </c>
      <c r="N7619" t="s">
        <v>24</v>
      </c>
      <c r="P7619">
        <v>0</v>
      </c>
      <c r="R7619">
        <v>0</v>
      </c>
      <c r="S7619">
        <v>0</v>
      </c>
      <c r="T7619" t="s">
        <v>22</v>
      </c>
      <c r="U7619" t="s">
        <v>2600</v>
      </c>
      <c r="V7619" t="s">
        <v>2621</v>
      </c>
      <c r="W7619" t="s">
        <v>342</v>
      </c>
      <c r="X7619" t="s">
        <v>343</v>
      </c>
      <c r="Y7619">
        <v>1</v>
      </c>
      <c r="Z7619">
        <v>315831</v>
      </c>
    </row>
    <row r="7620" spans="1:26" x14ac:dyDescent="0.35">
      <c r="A7620" t="s">
        <v>157</v>
      </c>
      <c r="B7620" t="s">
        <v>158</v>
      </c>
      <c r="C7620" t="s">
        <v>85</v>
      </c>
      <c r="E7620" t="s">
        <v>19</v>
      </c>
      <c r="F7620">
        <v>2</v>
      </c>
      <c r="G7620" s="1">
        <v>41443.84375</v>
      </c>
      <c r="H7620" s="4">
        <f>INT(Table1[[#This Row],[Collision Date and Time]])</f>
        <v>41443</v>
      </c>
      <c r="I7620" s="5">
        <f>Table1[[#This Row],[Collision Date and Time]]-Table1[[#This Row],[Column3]]</f>
        <v>0.84375</v>
      </c>
      <c r="J7620" t="s">
        <v>68</v>
      </c>
      <c r="K7620" t="s">
        <v>41</v>
      </c>
      <c r="L7620" t="s">
        <v>23</v>
      </c>
      <c r="M7620" t="s">
        <v>23</v>
      </c>
      <c r="N7620" t="s">
        <v>24</v>
      </c>
      <c r="P7620">
        <v>0</v>
      </c>
      <c r="R7620">
        <v>0</v>
      </c>
      <c r="S7620">
        <v>0</v>
      </c>
      <c r="T7620" t="s">
        <v>22</v>
      </c>
      <c r="U7620" t="s">
        <v>2600</v>
      </c>
      <c r="V7620" t="s">
        <v>2621</v>
      </c>
      <c r="W7620" t="s">
        <v>950</v>
      </c>
      <c r="X7620" t="s">
        <v>951</v>
      </c>
      <c r="Y7620">
        <v>1</v>
      </c>
      <c r="Z7620">
        <v>334349</v>
      </c>
    </row>
    <row r="7621" spans="1:26" x14ac:dyDescent="0.35">
      <c r="A7621" t="s">
        <v>157</v>
      </c>
      <c r="B7621" t="s">
        <v>158</v>
      </c>
      <c r="C7621" t="s">
        <v>85</v>
      </c>
      <c r="E7621" t="s">
        <v>19</v>
      </c>
      <c r="F7621">
        <v>2</v>
      </c>
      <c r="G7621" s="1">
        <v>41816.847222222219</v>
      </c>
      <c r="H7621" s="4">
        <f>INT(Table1[[#This Row],[Collision Date and Time]])</f>
        <v>41816</v>
      </c>
      <c r="I7621" s="5">
        <f>Table1[[#This Row],[Collision Date and Time]]-Table1[[#This Row],[Column3]]</f>
        <v>0.84722222221898846</v>
      </c>
      <c r="J7621" t="s">
        <v>68</v>
      </c>
      <c r="K7621" t="s">
        <v>41</v>
      </c>
      <c r="L7621" t="s">
        <v>23</v>
      </c>
      <c r="M7621" t="s">
        <v>23</v>
      </c>
      <c r="N7621" t="s">
        <v>24</v>
      </c>
      <c r="P7621">
        <v>0</v>
      </c>
      <c r="R7621">
        <v>0</v>
      </c>
      <c r="S7621">
        <v>0</v>
      </c>
      <c r="T7621" t="s">
        <v>22</v>
      </c>
      <c r="U7621" t="s">
        <v>2600</v>
      </c>
      <c r="V7621" t="s">
        <v>2621</v>
      </c>
      <c r="W7621" t="s">
        <v>307</v>
      </c>
      <c r="X7621" t="s">
        <v>354</v>
      </c>
      <c r="Y7621">
        <v>1</v>
      </c>
      <c r="Z7621">
        <v>347449</v>
      </c>
    </row>
    <row r="7622" spans="1:26" x14ac:dyDescent="0.35">
      <c r="A7622" t="s">
        <v>157</v>
      </c>
      <c r="B7622" t="s">
        <v>158</v>
      </c>
      <c r="C7622" t="s">
        <v>85</v>
      </c>
      <c r="E7622" t="s">
        <v>19</v>
      </c>
      <c r="F7622">
        <v>2</v>
      </c>
      <c r="G7622" s="1">
        <v>40797.805555555555</v>
      </c>
      <c r="H7622" s="4">
        <f>INT(Table1[[#This Row],[Collision Date and Time]])</f>
        <v>40797</v>
      </c>
      <c r="I7622" s="5">
        <f>Table1[[#This Row],[Collision Date and Time]]-Table1[[#This Row],[Column3]]</f>
        <v>0.80555555555474712</v>
      </c>
      <c r="J7622" t="s">
        <v>68</v>
      </c>
      <c r="K7622" t="s">
        <v>41</v>
      </c>
      <c r="L7622" t="s">
        <v>23</v>
      </c>
      <c r="M7622" t="s">
        <v>23</v>
      </c>
      <c r="N7622" t="s">
        <v>24</v>
      </c>
      <c r="P7622">
        <v>0</v>
      </c>
      <c r="R7622">
        <v>0</v>
      </c>
      <c r="S7622">
        <v>0</v>
      </c>
      <c r="T7622" t="s">
        <v>22</v>
      </c>
      <c r="U7622" t="s">
        <v>2600</v>
      </c>
      <c r="V7622" t="s">
        <v>723</v>
      </c>
      <c r="W7622" t="s">
        <v>1158</v>
      </c>
      <c r="X7622" t="s">
        <v>1159</v>
      </c>
      <c r="Y7622">
        <v>1</v>
      </c>
      <c r="Z7622">
        <v>316898</v>
      </c>
    </row>
    <row r="7623" spans="1:26" x14ac:dyDescent="0.35">
      <c r="A7623" t="s">
        <v>157</v>
      </c>
      <c r="B7623" t="s">
        <v>158</v>
      </c>
      <c r="C7623" t="s">
        <v>85</v>
      </c>
      <c r="E7623" t="s">
        <v>19</v>
      </c>
      <c r="F7623">
        <v>2</v>
      </c>
      <c r="G7623" s="1">
        <v>42011.71597222222</v>
      </c>
      <c r="H7623" s="4">
        <f>INT(Table1[[#This Row],[Collision Date and Time]])</f>
        <v>42011</v>
      </c>
      <c r="I7623" s="5">
        <f>Table1[[#This Row],[Collision Date and Time]]-Table1[[#This Row],[Column3]]</f>
        <v>0.71597222222044365</v>
      </c>
      <c r="J7623" t="s">
        <v>68</v>
      </c>
      <c r="K7623" t="s">
        <v>31</v>
      </c>
      <c r="L7623" t="s">
        <v>23</v>
      </c>
      <c r="M7623" t="s">
        <v>23</v>
      </c>
      <c r="N7623" t="s">
        <v>24</v>
      </c>
      <c r="P7623">
        <v>0</v>
      </c>
      <c r="R7623">
        <v>5</v>
      </c>
      <c r="S7623">
        <v>0</v>
      </c>
      <c r="T7623" t="s">
        <v>22</v>
      </c>
      <c r="U7623" t="s">
        <v>2600</v>
      </c>
      <c r="V7623" t="s">
        <v>201</v>
      </c>
      <c r="W7623" t="s">
        <v>201</v>
      </c>
      <c r="X7623" t="s">
        <v>820</v>
      </c>
      <c r="Y7623">
        <v>1</v>
      </c>
      <c r="Z7623">
        <v>357724</v>
      </c>
    </row>
    <row r="7624" spans="1:26" x14ac:dyDescent="0.35">
      <c r="A7624" t="s">
        <v>157</v>
      </c>
      <c r="B7624" t="s">
        <v>158</v>
      </c>
      <c r="C7624" t="s">
        <v>85</v>
      </c>
      <c r="E7624" t="s">
        <v>19</v>
      </c>
      <c r="F7624">
        <v>2</v>
      </c>
      <c r="G7624" s="1">
        <v>40421.819444444445</v>
      </c>
      <c r="H7624" s="4">
        <f>INT(Table1[[#This Row],[Collision Date and Time]])</f>
        <v>40421</v>
      </c>
      <c r="I7624" s="5">
        <f>Table1[[#This Row],[Collision Date and Time]]-Table1[[#This Row],[Column3]]</f>
        <v>0.81944444444525288</v>
      </c>
      <c r="J7624" t="s">
        <v>68</v>
      </c>
      <c r="K7624" t="s">
        <v>26</v>
      </c>
      <c r="L7624" t="s">
        <v>23</v>
      </c>
      <c r="M7624" t="s">
        <v>23</v>
      </c>
      <c r="N7624" t="s">
        <v>24</v>
      </c>
      <c r="P7624">
        <v>0</v>
      </c>
      <c r="R7624">
        <v>10</v>
      </c>
      <c r="S7624">
        <v>0</v>
      </c>
      <c r="T7624" t="s">
        <v>22</v>
      </c>
      <c r="U7624" t="s">
        <v>2602</v>
      </c>
      <c r="V7624" t="s">
        <v>195</v>
      </c>
      <c r="W7624" t="s">
        <v>193</v>
      </c>
      <c r="X7624" t="s">
        <v>194</v>
      </c>
      <c r="Y7624">
        <v>1</v>
      </c>
      <c r="Z7624">
        <v>305990</v>
      </c>
    </row>
    <row r="7625" spans="1:26" x14ac:dyDescent="0.35">
      <c r="A7625" t="s">
        <v>157</v>
      </c>
      <c r="B7625" t="s">
        <v>158</v>
      </c>
      <c r="C7625" t="s">
        <v>85</v>
      </c>
      <c r="E7625" t="s">
        <v>19</v>
      </c>
      <c r="F7625">
        <v>2</v>
      </c>
      <c r="G7625" s="1">
        <v>40437.819444444445</v>
      </c>
      <c r="H7625" s="4">
        <f>INT(Table1[[#This Row],[Collision Date and Time]])</f>
        <v>40437</v>
      </c>
      <c r="I7625" s="5">
        <f>Table1[[#This Row],[Collision Date and Time]]-Table1[[#This Row],[Column3]]</f>
        <v>0.81944444444525288</v>
      </c>
      <c r="J7625" t="s">
        <v>68</v>
      </c>
      <c r="K7625" t="s">
        <v>26</v>
      </c>
      <c r="L7625" t="s">
        <v>23</v>
      </c>
      <c r="M7625" t="s">
        <v>23</v>
      </c>
      <c r="N7625" t="s">
        <v>24</v>
      </c>
      <c r="P7625">
        <v>0</v>
      </c>
      <c r="R7625">
        <v>10</v>
      </c>
      <c r="S7625">
        <v>0</v>
      </c>
      <c r="T7625" t="s">
        <v>22</v>
      </c>
      <c r="U7625" t="s">
        <v>2602</v>
      </c>
      <c r="V7625" t="s">
        <v>195</v>
      </c>
      <c r="W7625" t="s">
        <v>193</v>
      </c>
      <c r="X7625" t="s">
        <v>194</v>
      </c>
      <c r="Y7625">
        <v>1</v>
      </c>
      <c r="Z7625">
        <v>306174</v>
      </c>
    </row>
    <row r="7626" spans="1:26" x14ac:dyDescent="0.35">
      <c r="A7626" t="s">
        <v>157</v>
      </c>
      <c r="B7626" t="s">
        <v>158</v>
      </c>
      <c r="C7626" t="s">
        <v>85</v>
      </c>
      <c r="E7626" t="s">
        <v>19</v>
      </c>
      <c r="F7626">
        <v>2</v>
      </c>
      <c r="G7626" s="1">
        <v>40883.722222222219</v>
      </c>
      <c r="H7626" s="4">
        <f>INT(Table1[[#This Row],[Collision Date and Time]])</f>
        <v>40883</v>
      </c>
      <c r="I7626" s="5">
        <f>Table1[[#This Row],[Collision Date and Time]]-Table1[[#This Row],[Column3]]</f>
        <v>0.72222222221898846</v>
      </c>
      <c r="J7626" t="s">
        <v>68</v>
      </c>
      <c r="K7626" t="s">
        <v>26</v>
      </c>
      <c r="L7626" t="s">
        <v>23</v>
      </c>
      <c r="M7626" t="s">
        <v>23</v>
      </c>
      <c r="N7626" t="s">
        <v>24</v>
      </c>
      <c r="P7626">
        <v>0</v>
      </c>
      <c r="R7626">
        <v>10</v>
      </c>
      <c r="S7626">
        <v>0</v>
      </c>
      <c r="T7626" t="s">
        <v>22</v>
      </c>
      <c r="U7626" t="s">
        <v>2600</v>
      </c>
      <c r="V7626" t="s">
        <v>201</v>
      </c>
      <c r="W7626" t="s">
        <v>201</v>
      </c>
      <c r="X7626" t="s">
        <v>820</v>
      </c>
      <c r="Y7626">
        <v>1</v>
      </c>
      <c r="Z7626">
        <v>319539</v>
      </c>
    </row>
    <row r="7627" spans="1:26" x14ac:dyDescent="0.35">
      <c r="A7627" t="s">
        <v>157</v>
      </c>
      <c r="B7627" t="s">
        <v>158</v>
      </c>
      <c r="C7627" t="s">
        <v>85</v>
      </c>
      <c r="E7627" t="s">
        <v>19</v>
      </c>
      <c r="F7627">
        <v>2</v>
      </c>
      <c r="G7627" s="1">
        <v>41553.802083333336</v>
      </c>
      <c r="H7627" s="4">
        <f>INT(Table1[[#This Row],[Collision Date and Time]])</f>
        <v>41553</v>
      </c>
      <c r="I7627" s="5">
        <f>Table1[[#This Row],[Collision Date and Time]]-Table1[[#This Row],[Column3]]</f>
        <v>0.80208333333575865</v>
      </c>
      <c r="J7627" t="s">
        <v>68</v>
      </c>
      <c r="K7627" t="s">
        <v>31</v>
      </c>
      <c r="L7627" t="s">
        <v>23</v>
      </c>
      <c r="M7627" t="s">
        <v>23</v>
      </c>
      <c r="N7627" t="s">
        <v>24</v>
      </c>
      <c r="P7627">
        <v>0</v>
      </c>
      <c r="R7627">
        <v>10</v>
      </c>
      <c r="S7627">
        <v>0</v>
      </c>
      <c r="T7627" t="s">
        <v>22</v>
      </c>
      <c r="U7627" t="s">
        <v>2602</v>
      </c>
      <c r="V7627" t="s">
        <v>261</v>
      </c>
      <c r="W7627" t="s">
        <v>259</v>
      </c>
      <c r="X7627" t="s">
        <v>260</v>
      </c>
      <c r="Y7627">
        <v>1</v>
      </c>
      <c r="Z7627">
        <v>340705</v>
      </c>
    </row>
    <row r="7628" spans="1:26" x14ac:dyDescent="0.35">
      <c r="A7628" t="s">
        <v>157</v>
      </c>
      <c r="B7628" t="s">
        <v>158</v>
      </c>
      <c r="C7628" t="s">
        <v>85</v>
      </c>
      <c r="E7628" t="s">
        <v>19</v>
      </c>
      <c r="F7628">
        <v>2</v>
      </c>
      <c r="G7628" s="1">
        <v>41840.854166666664</v>
      </c>
      <c r="H7628" s="4">
        <f>INT(Table1[[#This Row],[Collision Date and Time]])</f>
        <v>41840</v>
      </c>
      <c r="I7628" s="5">
        <f>Table1[[#This Row],[Collision Date and Time]]-Table1[[#This Row],[Column3]]</f>
        <v>0.85416666666424135</v>
      </c>
      <c r="J7628" t="s">
        <v>68</v>
      </c>
      <c r="K7628" t="s">
        <v>31</v>
      </c>
      <c r="L7628" t="s">
        <v>23</v>
      </c>
      <c r="M7628" t="s">
        <v>23</v>
      </c>
      <c r="N7628" t="s">
        <v>24</v>
      </c>
      <c r="P7628">
        <v>0</v>
      </c>
      <c r="R7628">
        <v>10</v>
      </c>
      <c r="S7628">
        <v>0</v>
      </c>
      <c r="T7628" t="s">
        <v>22</v>
      </c>
      <c r="U7628" t="s">
        <v>2600</v>
      </c>
      <c r="V7628" t="s">
        <v>723</v>
      </c>
      <c r="W7628" t="s">
        <v>1158</v>
      </c>
      <c r="X7628" t="s">
        <v>1159</v>
      </c>
      <c r="Y7628">
        <v>1</v>
      </c>
      <c r="Z7628">
        <v>348187</v>
      </c>
    </row>
    <row r="7629" spans="1:26" x14ac:dyDescent="0.35">
      <c r="A7629" t="s">
        <v>157</v>
      </c>
      <c r="B7629" t="s">
        <v>158</v>
      </c>
      <c r="C7629" t="s">
        <v>85</v>
      </c>
      <c r="E7629" t="s">
        <v>19</v>
      </c>
      <c r="F7629">
        <v>2</v>
      </c>
      <c r="G7629" s="1">
        <v>40480.777777777781</v>
      </c>
      <c r="H7629" s="4">
        <f>INT(Table1[[#This Row],[Collision Date and Time]])</f>
        <v>40480</v>
      </c>
      <c r="I7629" s="5">
        <f>Table1[[#This Row],[Collision Date and Time]]-Table1[[#This Row],[Column3]]</f>
        <v>0.77777777778101154</v>
      </c>
      <c r="J7629" t="s">
        <v>68</v>
      </c>
      <c r="K7629" t="s">
        <v>26</v>
      </c>
      <c r="L7629" t="s">
        <v>187</v>
      </c>
      <c r="M7629" t="s">
        <v>23</v>
      </c>
      <c r="N7629" t="s">
        <v>55</v>
      </c>
      <c r="P7629">
        <v>0</v>
      </c>
      <c r="R7629">
        <v>25</v>
      </c>
      <c r="S7629">
        <v>0</v>
      </c>
      <c r="T7629" t="s">
        <v>22</v>
      </c>
      <c r="U7629" t="s">
        <v>2615</v>
      </c>
      <c r="V7629" t="s">
        <v>2616</v>
      </c>
      <c r="W7629" t="s">
        <v>438</v>
      </c>
      <c r="X7629" t="s">
        <v>439</v>
      </c>
      <c r="Y7629">
        <v>1</v>
      </c>
      <c r="Z7629">
        <v>307664</v>
      </c>
    </row>
    <row r="7630" spans="1:26" x14ac:dyDescent="0.35">
      <c r="A7630" t="s">
        <v>157</v>
      </c>
      <c r="B7630" t="s">
        <v>158</v>
      </c>
      <c r="C7630" t="s">
        <v>85</v>
      </c>
      <c r="E7630" t="s">
        <v>19</v>
      </c>
      <c r="F7630">
        <v>2</v>
      </c>
      <c r="G7630" s="1">
        <v>41601.729166666664</v>
      </c>
      <c r="H7630" s="4">
        <f>INT(Table1[[#This Row],[Collision Date and Time]])</f>
        <v>41601</v>
      </c>
      <c r="I7630" s="5">
        <f>Table1[[#This Row],[Collision Date and Time]]-Table1[[#This Row],[Column3]]</f>
        <v>0.72916666666424135</v>
      </c>
      <c r="J7630" t="s">
        <v>68</v>
      </c>
      <c r="K7630" t="s">
        <v>31</v>
      </c>
      <c r="L7630" t="s">
        <v>23</v>
      </c>
      <c r="M7630" t="s">
        <v>109</v>
      </c>
      <c r="N7630" t="s">
        <v>24</v>
      </c>
      <c r="P7630">
        <v>0</v>
      </c>
      <c r="R7630">
        <v>50</v>
      </c>
      <c r="S7630">
        <v>0</v>
      </c>
      <c r="T7630" t="s">
        <v>22</v>
      </c>
      <c r="U7630" t="s">
        <v>2602</v>
      </c>
      <c r="V7630" t="s">
        <v>195</v>
      </c>
      <c r="W7630" t="s">
        <v>193</v>
      </c>
      <c r="X7630" t="s">
        <v>194</v>
      </c>
      <c r="Y7630">
        <v>1</v>
      </c>
      <c r="Z7630">
        <v>342245</v>
      </c>
    </row>
    <row r="7631" spans="1:26" x14ac:dyDescent="0.35">
      <c r="A7631" t="s">
        <v>157</v>
      </c>
      <c r="B7631" t="s">
        <v>158</v>
      </c>
      <c r="C7631" t="s">
        <v>85</v>
      </c>
      <c r="E7631" t="s">
        <v>19</v>
      </c>
      <c r="F7631">
        <v>2</v>
      </c>
      <c r="G7631" s="1">
        <v>38918.805555555555</v>
      </c>
      <c r="H7631" s="4">
        <f>INT(Table1[[#This Row],[Collision Date and Time]])</f>
        <v>38918</v>
      </c>
      <c r="I7631" s="5">
        <f>Table1[[#This Row],[Collision Date and Time]]-Table1[[#This Row],[Column3]]</f>
        <v>0.80555555555474712</v>
      </c>
      <c r="J7631" t="s">
        <v>68</v>
      </c>
      <c r="K7631" t="s">
        <v>26</v>
      </c>
      <c r="L7631" t="s">
        <v>23</v>
      </c>
      <c r="M7631" t="s">
        <v>23</v>
      </c>
      <c r="N7631" t="s">
        <v>24</v>
      </c>
      <c r="P7631">
        <v>0</v>
      </c>
      <c r="R7631">
        <v>50</v>
      </c>
      <c r="S7631">
        <v>0</v>
      </c>
      <c r="T7631" t="s">
        <v>22</v>
      </c>
      <c r="U7631" t="s">
        <v>2614</v>
      </c>
      <c r="V7631" t="s">
        <v>2614</v>
      </c>
      <c r="W7631" t="s">
        <v>521</v>
      </c>
      <c r="X7631" t="s">
        <v>522</v>
      </c>
      <c r="Y7631">
        <v>1</v>
      </c>
      <c r="Z7631">
        <v>241296</v>
      </c>
    </row>
    <row r="7632" spans="1:26" x14ac:dyDescent="0.35">
      <c r="A7632" t="s">
        <v>157</v>
      </c>
      <c r="B7632" t="s">
        <v>158</v>
      </c>
      <c r="C7632" t="s">
        <v>85</v>
      </c>
      <c r="E7632" t="s">
        <v>19</v>
      </c>
      <c r="F7632">
        <v>3</v>
      </c>
      <c r="G7632" s="1">
        <v>39087.73333333333</v>
      </c>
      <c r="H7632" s="4">
        <f>INT(Table1[[#This Row],[Collision Date and Time]])</f>
        <v>39087</v>
      </c>
      <c r="I7632" s="5">
        <f>Table1[[#This Row],[Collision Date and Time]]-Table1[[#This Row],[Column3]]</f>
        <v>0.73333333332993789</v>
      </c>
      <c r="J7632" t="s">
        <v>68</v>
      </c>
      <c r="K7632" t="s">
        <v>26</v>
      </c>
      <c r="L7632" t="s">
        <v>23</v>
      </c>
      <c r="M7632" t="s">
        <v>23</v>
      </c>
      <c r="N7632" t="s">
        <v>24</v>
      </c>
      <c r="P7632">
        <v>0</v>
      </c>
      <c r="S7632">
        <v>0</v>
      </c>
      <c r="T7632" t="s">
        <v>22</v>
      </c>
      <c r="U7632" t="s">
        <v>2600</v>
      </c>
      <c r="V7632" t="s">
        <v>201</v>
      </c>
      <c r="W7632" t="s">
        <v>241</v>
      </c>
      <c r="X7632" t="s">
        <v>242</v>
      </c>
      <c r="Y7632">
        <v>1</v>
      </c>
      <c r="Z7632">
        <v>246203</v>
      </c>
    </row>
    <row r="7633" spans="1:26" x14ac:dyDescent="0.35">
      <c r="A7633" t="s">
        <v>157</v>
      </c>
      <c r="B7633" t="s">
        <v>158</v>
      </c>
      <c r="C7633" t="s">
        <v>85</v>
      </c>
      <c r="E7633" t="s">
        <v>19</v>
      </c>
      <c r="F7633">
        <v>2</v>
      </c>
      <c r="G7633" s="1">
        <v>40256.722222222219</v>
      </c>
      <c r="H7633" s="4">
        <f>INT(Table1[[#This Row],[Collision Date and Time]])</f>
        <v>40256</v>
      </c>
      <c r="I7633" s="5">
        <f>Table1[[#This Row],[Collision Date and Time]]-Table1[[#This Row],[Column3]]</f>
        <v>0.72222222221898846</v>
      </c>
      <c r="J7633" t="s">
        <v>68</v>
      </c>
      <c r="K7633" t="s">
        <v>26</v>
      </c>
      <c r="L7633" t="s">
        <v>187</v>
      </c>
      <c r="M7633" t="s">
        <v>23</v>
      </c>
      <c r="N7633" t="s">
        <v>55</v>
      </c>
      <c r="P7633">
        <v>0</v>
      </c>
      <c r="R7633" s="2">
        <v>4400</v>
      </c>
      <c r="S7633">
        <v>15</v>
      </c>
      <c r="T7633" t="s">
        <v>22</v>
      </c>
      <c r="U7633" t="s">
        <v>2604</v>
      </c>
      <c r="V7633" t="s">
        <v>215</v>
      </c>
      <c r="W7633" t="s">
        <v>213</v>
      </c>
      <c r="X7633" t="s">
        <v>214</v>
      </c>
      <c r="Y7633">
        <v>1</v>
      </c>
      <c r="Z7633">
        <v>300433</v>
      </c>
    </row>
    <row r="7634" spans="1:26" x14ac:dyDescent="0.35">
      <c r="A7634" t="s">
        <v>157</v>
      </c>
      <c r="B7634" t="s">
        <v>158</v>
      </c>
      <c r="C7634" t="s">
        <v>85</v>
      </c>
      <c r="E7634" t="s">
        <v>19</v>
      </c>
      <c r="F7634">
        <v>2</v>
      </c>
      <c r="G7634" s="1">
        <v>37248.724305555559</v>
      </c>
      <c r="H7634" s="4">
        <f>INT(Table1[[#This Row],[Collision Date and Time]])</f>
        <v>37248</v>
      </c>
      <c r="I7634" s="5">
        <f>Table1[[#This Row],[Collision Date and Time]]-Table1[[#This Row],[Column3]]</f>
        <v>0.72430555555911269</v>
      </c>
      <c r="J7634" t="s">
        <v>68</v>
      </c>
      <c r="K7634" t="s">
        <v>26</v>
      </c>
      <c r="L7634" t="s">
        <v>23</v>
      </c>
      <c r="M7634" t="s">
        <v>23</v>
      </c>
      <c r="N7634" t="s">
        <v>24</v>
      </c>
      <c r="P7634">
        <v>0</v>
      </c>
      <c r="R7634">
        <v>20</v>
      </c>
      <c r="T7634" t="s">
        <v>22</v>
      </c>
      <c r="U7634" t="s">
        <v>2600</v>
      </c>
      <c r="V7634" t="s">
        <v>201</v>
      </c>
      <c r="W7634" t="s">
        <v>201</v>
      </c>
      <c r="X7634" t="s">
        <v>820</v>
      </c>
      <c r="Y7634">
        <v>1</v>
      </c>
      <c r="Z7634">
        <v>210074</v>
      </c>
    </row>
    <row r="7635" spans="1:26" x14ac:dyDescent="0.35">
      <c r="A7635" t="s">
        <v>157</v>
      </c>
      <c r="B7635" t="s">
        <v>158</v>
      </c>
      <c r="C7635" t="s">
        <v>85</v>
      </c>
      <c r="G7635" s="1">
        <v>37780.844444444447</v>
      </c>
      <c r="H7635" s="4">
        <f>INT(Table1[[#This Row],[Collision Date and Time]])</f>
        <v>37780</v>
      </c>
      <c r="I7635" s="5">
        <f>Table1[[#This Row],[Collision Date and Time]]-Table1[[#This Row],[Column3]]</f>
        <v>0.84444444444670808</v>
      </c>
      <c r="J7635" t="s">
        <v>68</v>
      </c>
      <c r="K7635" t="s">
        <v>26</v>
      </c>
      <c r="L7635" t="s">
        <v>23</v>
      </c>
      <c r="M7635" t="s">
        <v>23</v>
      </c>
      <c r="N7635" t="s">
        <v>24</v>
      </c>
      <c r="P7635">
        <v>0</v>
      </c>
      <c r="R7635">
        <v>50</v>
      </c>
      <c r="T7635" t="s">
        <v>22</v>
      </c>
      <c r="U7635" t="s">
        <v>2614</v>
      </c>
      <c r="V7635" t="s">
        <v>2614</v>
      </c>
      <c r="W7635" t="s">
        <v>521</v>
      </c>
      <c r="X7635" t="s">
        <v>522</v>
      </c>
      <c r="Y7635">
        <v>1</v>
      </c>
      <c r="Z7635">
        <v>220246</v>
      </c>
    </row>
    <row r="7636" spans="1:26" x14ac:dyDescent="0.35">
      <c r="A7636" t="s">
        <v>157</v>
      </c>
      <c r="B7636" t="s">
        <v>158</v>
      </c>
      <c r="C7636" t="s">
        <v>85</v>
      </c>
      <c r="E7636" t="s">
        <v>19</v>
      </c>
      <c r="F7636">
        <v>2</v>
      </c>
      <c r="G7636" s="1">
        <v>37847.814583333333</v>
      </c>
      <c r="H7636" s="4">
        <f>INT(Table1[[#This Row],[Collision Date and Time]])</f>
        <v>37847</v>
      </c>
      <c r="I7636" s="5">
        <f>Table1[[#This Row],[Collision Date and Time]]-Table1[[#This Row],[Column3]]</f>
        <v>0.81458333333284827</v>
      </c>
      <c r="J7636" t="s">
        <v>68</v>
      </c>
      <c r="K7636" t="s">
        <v>26</v>
      </c>
      <c r="L7636" t="s">
        <v>23</v>
      </c>
      <c r="M7636" t="s">
        <v>23</v>
      </c>
      <c r="N7636" t="s">
        <v>24</v>
      </c>
      <c r="P7636">
        <v>0</v>
      </c>
      <c r="R7636">
        <v>50</v>
      </c>
      <c r="T7636" t="s">
        <v>22</v>
      </c>
      <c r="U7636" t="s">
        <v>2600</v>
      </c>
      <c r="V7636" t="s">
        <v>172</v>
      </c>
      <c r="W7636" t="s">
        <v>365</v>
      </c>
      <c r="X7636" t="s">
        <v>366</v>
      </c>
      <c r="Y7636">
        <v>1</v>
      </c>
      <c r="Z7636">
        <v>221415</v>
      </c>
    </row>
    <row r="7637" spans="1:26" x14ac:dyDescent="0.35">
      <c r="A7637" t="s">
        <v>157</v>
      </c>
      <c r="B7637" t="s">
        <v>158</v>
      </c>
      <c r="C7637" t="s">
        <v>85</v>
      </c>
      <c r="E7637" t="s">
        <v>19</v>
      </c>
      <c r="F7637">
        <v>2</v>
      </c>
      <c r="G7637" s="1">
        <v>40364.819444444445</v>
      </c>
      <c r="H7637" s="4">
        <f>INT(Table1[[#This Row],[Collision Date and Time]])</f>
        <v>40364</v>
      </c>
      <c r="I7637" s="5">
        <f>Table1[[#This Row],[Collision Date and Time]]-Table1[[#This Row],[Column3]]</f>
        <v>0.81944444444525288</v>
      </c>
      <c r="J7637" t="s">
        <v>68</v>
      </c>
      <c r="K7637" t="s">
        <v>26</v>
      </c>
      <c r="L7637" t="s">
        <v>23</v>
      </c>
      <c r="M7637" t="s">
        <v>23</v>
      </c>
      <c r="N7637" t="s">
        <v>24</v>
      </c>
      <c r="P7637">
        <v>0</v>
      </c>
      <c r="R7637">
        <v>75</v>
      </c>
      <c r="T7637" t="s">
        <v>22</v>
      </c>
      <c r="U7637" t="s">
        <v>2600</v>
      </c>
      <c r="V7637" t="s">
        <v>723</v>
      </c>
      <c r="W7637" t="s">
        <v>767</v>
      </c>
      <c r="X7637" t="s">
        <v>768</v>
      </c>
      <c r="Y7637">
        <v>1</v>
      </c>
      <c r="Z7637">
        <v>303123</v>
      </c>
    </row>
    <row r="7638" spans="1:26" x14ac:dyDescent="0.35">
      <c r="A7638" t="s">
        <v>157</v>
      </c>
      <c r="B7638" t="s">
        <v>158</v>
      </c>
      <c r="C7638" t="s">
        <v>85</v>
      </c>
      <c r="E7638" t="s">
        <v>19</v>
      </c>
      <c r="F7638">
        <v>2</v>
      </c>
      <c r="G7638" s="1">
        <v>41808.75277777778</v>
      </c>
      <c r="H7638" s="4">
        <f>INT(Table1[[#This Row],[Collision Date and Time]])</f>
        <v>41808</v>
      </c>
      <c r="I7638" s="5">
        <f>Table1[[#This Row],[Collision Date and Time]]-Table1[[#This Row],[Column3]]</f>
        <v>0.75277777777955635</v>
      </c>
      <c r="J7638" t="s">
        <v>68</v>
      </c>
      <c r="K7638" t="s">
        <v>26</v>
      </c>
      <c r="L7638" t="s">
        <v>23</v>
      </c>
      <c r="M7638" t="s">
        <v>23</v>
      </c>
      <c r="N7638" t="s">
        <v>24</v>
      </c>
      <c r="P7638">
        <v>0</v>
      </c>
      <c r="R7638">
        <v>100</v>
      </c>
      <c r="T7638" t="s">
        <v>22</v>
      </c>
      <c r="U7638" t="s">
        <v>2602</v>
      </c>
      <c r="V7638" t="s">
        <v>195</v>
      </c>
      <c r="W7638" t="s">
        <v>193</v>
      </c>
      <c r="X7638" t="s">
        <v>194</v>
      </c>
      <c r="Y7638">
        <v>1</v>
      </c>
      <c r="Z7638">
        <v>347091</v>
      </c>
    </row>
    <row r="7639" spans="1:26" x14ac:dyDescent="0.35">
      <c r="A7639" t="s">
        <v>157</v>
      </c>
      <c r="B7639" t="s">
        <v>158</v>
      </c>
      <c r="C7639" t="s">
        <v>85</v>
      </c>
      <c r="E7639" t="s">
        <v>19</v>
      </c>
      <c r="F7639">
        <v>3</v>
      </c>
      <c r="G7639" s="1">
        <v>36606.748611111114</v>
      </c>
      <c r="H7639" s="4">
        <f>INT(Table1[[#This Row],[Collision Date and Time]])</f>
        <v>36606</v>
      </c>
      <c r="I7639" s="5">
        <f>Table1[[#This Row],[Collision Date and Time]]-Table1[[#This Row],[Column3]]</f>
        <v>0.74861111111385981</v>
      </c>
      <c r="J7639" t="s">
        <v>68</v>
      </c>
      <c r="K7639" t="s">
        <v>26</v>
      </c>
      <c r="L7639" t="s">
        <v>23</v>
      </c>
      <c r="M7639" t="s">
        <v>23</v>
      </c>
      <c r="N7639" t="s">
        <v>24</v>
      </c>
      <c r="P7639">
        <v>0</v>
      </c>
      <c r="R7639">
        <v>100</v>
      </c>
      <c r="T7639" t="s">
        <v>22</v>
      </c>
      <c r="U7639" t="s">
        <v>2600</v>
      </c>
      <c r="V7639" t="s">
        <v>172</v>
      </c>
      <c r="W7639" t="s">
        <v>365</v>
      </c>
      <c r="X7639" t="s">
        <v>366</v>
      </c>
      <c r="Y7639">
        <v>1</v>
      </c>
      <c r="Z7639">
        <v>201743</v>
      </c>
    </row>
    <row r="7640" spans="1:26" x14ac:dyDescent="0.35">
      <c r="A7640" t="s">
        <v>157</v>
      </c>
      <c r="B7640" t="s">
        <v>158</v>
      </c>
      <c r="C7640" t="s">
        <v>85</v>
      </c>
      <c r="E7640" t="s">
        <v>19</v>
      </c>
      <c r="F7640">
        <v>2</v>
      </c>
      <c r="G7640" s="1">
        <v>41529.833333333336</v>
      </c>
      <c r="H7640" s="4">
        <f>INT(Table1[[#This Row],[Collision Date and Time]])</f>
        <v>41529</v>
      </c>
      <c r="I7640" s="5">
        <f>Table1[[#This Row],[Collision Date and Time]]-Table1[[#This Row],[Column3]]</f>
        <v>0.83333333333575865</v>
      </c>
      <c r="J7640" t="s">
        <v>68</v>
      </c>
      <c r="K7640" t="s">
        <v>31</v>
      </c>
      <c r="L7640" t="s">
        <v>23</v>
      </c>
      <c r="M7640" t="s">
        <v>23</v>
      </c>
      <c r="N7640" t="s">
        <v>24</v>
      </c>
      <c r="P7640">
        <v>0</v>
      </c>
      <c r="R7640">
        <v>200</v>
      </c>
      <c r="T7640" t="s">
        <v>22</v>
      </c>
      <c r="U7640" t="s">
        <v>2602</v>
      </c>
      <c r="V7640" t="s">
        <v>195</v>
      </c>
      <c r="W7640" t="s">
        <v>195</v>
      </c>
      <c r="X7640" t="s">
        <v>301</v>
      </c>
      <c r="Y7640">
        <v>1</v>
      </c>
      <c r="Z7640">
        <v>338770</v>
      </c>
    </row>
    <row r="7641" spans="1:26" x14ac:dyDescent="0.35">
      <c r="A7641" t="s">
        <v>157</v>
      </c>
      <c r="B7641" t="s">
        <v>158</v>
      </c>
      <c r="C7641" t="s">
        <v>85</v>
      </c>
      <c r="E7641" t="s">
        <v>19</v>
      </c>
      <c r="F7641">
        <v>2</v>
      </c>
      <c r="G7641" s="1">
        <v>39249.75</v>
      </c>
      <c r="H7641" s="4">
        <f>INT(Table1[[#This Row],[Collision Date and Time]])</f>
        <v>39249</v>
      </c>
      <c r="I7641" s="5">
        <f>Table1[[#This Row],[Collision Date and Time]]-Table1[[#This Row],[Column3]]</f>
        <v>0.75</v>
      </c>
      <c r="J7641" t="s">
        <v>68</v>
      </c>
      <c r="K7641" t="s">
        <v>26</v>
      </c>
      <c r="L7641" t="s">
        <v>23</v>
      </c>
      <c r="M7641" t="s">
        <v>23</v>
      </c>
      <c r="N7641" t="s">
        <v>24</v>
      </c>
      <c r="P7641">
        <v>0</v>
      </c>
      <c r="R7641">
        <v>400</v>
      </c>
      <c r="T7641" t="s">
        <v>22</v>
      </c>
      <c r="U7641" t="s">
        <v>2600</v>
      </c>
      <c r="V7641" t="s">
        <v>766</v>
      </c>
      <c r="W7641" t="s">
        <v>1100</v>
      </c>
      <c r="X7641" t="s">
        <v>1101</v>
      </c>
      <c r="Y7641">
        <v>1</v>
      </c>
      <c r="Z7641">
        <v>251171</v>
      </c>
    </row>
    <row r="7642" spans="1:26" x14ac:dyDescent="0.35">
      <c r="A7642" t="s">
        <v>157</v>
      </c>
      <c r="B7642" t="s">
        <v>158</v>
      </c>
      <c r="C7642" t="s">
        <v>85</v>
      </c>
      <c r="E7642" t="s">
        <v>19</v>
      </c>
      <c r="F7642">
        <v>2</v>
      </c>
      <c r="G7642" s="1">
        <v>37860.791666666664</v>
      </c>
      <c r="H7642" s="4">
        <f>INT(Table1[[#This Row],[Collision Date and Time]])</f>
        <v>37860</v>
      </c>
      <c r="I7642" s="5">
        <f>Table1[[#This Row],[Collision Date and Time]]-Table1[[#This Row],[Column3]]</f>
        <v>0.79166666666424135</v>
      </c>
      <c r="J7642" t="s">
        <v>68</v>
      </c>
      <c r="K7642" t="s">
        <v>26</v>
      </c>
      <c r="L7642" t="s">
        <v>23</v>
      </c>
      <c r="M7642" t="s">
        <v>23</v>
      </c>
      <c r="N7642" t="s">
        <v>24</v>
      </c>
      <c r="P7642">
        <v>0</v>
      </c>
      <c r="R7642">
        <v>500</v>
      </c>
      <c r="T7642" t="s">
        <v>22</v>
      </c>
      <c r="U7642" t="s">
        <v>2600</v>
      </c>
      <c r="V7642" t="s">
        <v>134</v>
      </c>
      <c r="W7642" t="s">
        <v>134</v>
      </c>
      <c r="X7642" t="s">
        <v>135</v>
      </c>
      <c r="Y7642">
        <v>1</v>
      </c>
      <c r="Z7642">
        <v>221323</v>
      </c>
    </row>
    <row r="7643" spans="1:26" x14ac:dyDescent="0.35">
      <c r="A7643" t="s">
        <v>157</v>
      </c>
      <c r="B7643" t="s">
        <v>158</v>
      </c>
      <c r="C7643" t="s">
        <v>85</v>
      </c>
      <c r="E7643" t="s">
        <v>19</v>
      </c>
      <c r="F7643">
        <v>2</v>
      </c>
      <c r="G7643" s="1">
        <v>39062.731944444444</v>
      </c>
      <c r="H7643" s="4">
        <f>INT(Table1[[#This Row],[Collision Date and Time]])</f>
        <v>39062</v>
      </c>
      <c r="I7643" s="5">
        <f>Table1[[#This Row],[Collision Date and Time]]-Table1[[#This Row],[Column3]]</f>
        <v>0.73194444444379769</v>
      </c>
      <c r="J7643" t="s">
        <v>68</v>
      </c>
      <c r="L7643" t="s">
        <v>124</v>
      </c>
      <c r="M7643" t="s">
        <v>109</v>
      </c>
      <c r="N7643" t="s">
        <v>55</v>
      </c>
      <c r="P7643">
        <v>0</v>
      </c>
      <c r="T7643" t="s">
        <v>22</v>
      </c>
      <c r="U7643" t="s">
        <v>2602</v>
      </c>
      <c r="V7643" t="s">
        <v>195</v>
      </c>
      <c r="W7643" t="s">
        <v>193</v>
      </c>
      <c r="X7643" t="s">
        <v>194</v>
      </c>
      <c r="Y7643">
        <v>1</v>
      </c>
      <c r="Z7643">
        <v>241000</v>
      </c>
    </row>
    <row r="7644" spans="1:26" x14ac:dyDescent="0.35">
      <c r="A7644" t="s">
        <v>157</v>
      </c>
      <c r="B7644" t="s">
        <v>158</v>
      </c>
      <c r="C7644" t="s">
        <v>85</v>
      </c>
      <c r="E7644" t="s">
        <v>19</v>
      </c>
      <c r="F7644">
        <v>2</v>
      </c>
      <c r="G7644" s="1">
        <v>40387.833333333336</v>
      </c>
      <c r="H7644" s="4">
        <f>INT(Table1[[#This Row],[Collision Date and Time]])</f>
        <v>40387</v>
      </c>
      <c r="I7644" s="5">
        <f>Table1[[#This Row],[Collision Date and Time]]-Table1[[#This Row],[Column3]]</f>
        <v>0.83333333333575865</v>
      </c>
      <c r="J7644" t="s">
        <v>68</v>
      </c>
      <c r="K7644" t="s">
        <v>31</v>
      </c>
      <c r="L7644" t="s">
        <v>23</v>
      </c>
      <c r="M7644" t="s">
        <v>23</v>
      </c>
      <c r="N7644" t="s">
        <v>24</v>
      </c>
      <c r="P7644">
        <v>0</v>
      </c>
      <c r="T7644" t="s">
        <v>22</v>
      </c>
      <c r="U7644" t="s">
        <v>2600</v>
      </c>
      <c r="V7644" t="s">
        <v>658</v>
      </c>
      <c r="W7644" t="s">
        <v>1476</v>
      </c>
      <c r="X7644" t="s">
        <v>1477</v>
      </c>
      <c r="Y7644">
        <v>1</v>
      </c>
      <c r="Z7644">
        <v>303349</v>
      </c>
    </row>
    <row r="7645" spans="1:26" x14ac:dyDescent="0.35">
      <c r="A7645" t="s">
        <v>157</v>
      </c>
      <c r="B7645" t="s">
        <v>158</v>
      </c>
      <c r="C7645" t="s">
        <v>85</v>
      </c>
      <c r="E7645" t="s">
        <v>19</v>
      </c>
      <c r="F7645">
        <v>2</v>
      </c>
      <c r="G7645" s="1">
        <v>40436.912499999999</v>
      </c>
      <c r="H7645" s="4">
        <f>INT(Table1[[#This Row],[Collision Date and Time]])</f>
        <v>40436</v>
      </c>
      <c r="I7645" s="5">
        <f>Table1[[#This Row],[Collision Date and Time]]-Table1[[#This Row],[Column3]]</f>
        <v>0.91249999999854481</v>
      </c>
      <c r="J7645" t="s">
        <v>59</v>
      </c>
      <c r="K7645" t="s">
        <v>41</v>
      </c>
      <c r="L7645" t="s">
        <v>23</v>
      </c>
      <c r="M7645" t="s">
        <v>23</v>
      </c>
      <c r="N7645" t="s">
        <v>24</v>
      </c>
      <c r="P7645">
        <v>0</v>
      </c>
      <c r="R7645">
        <v>0</v>
      </c>
      <c r="S7645">
        <v>0</v>
      </c>
      <c r="T7645" t="s">
        <v>22</v>
      </c>
      <c r="U7645" t="s">
        <v>2600</v>
      </c>
      <c r="V7645" t="s">
        <v>573</v>
      </c>
      <c r="W7645" t="s">
        <v>571</v>
      </c>
      <c r="X7645" t="s">
        <v>572</v>
      </c>
      <c r="Y7645">
        <v>1</v>
      </c>
      <c r="Z7645">
        <v>307170</v>
      </c>
    </row>
    <row r="7646" spans="1:26" x14ac:dyDescent="0.35">
      <c r="A7646" t="s">
        <v>157</v>
      </c>
      <c r="B7646" t="s">
        <v>158</v>
      </c>
      <c r="C7646" t="s">
        <v>85</v>
      </c>
      <c r="E7646" t="s">
        <v>19</v>
      </c>
      <c r="F7646">
        <v>2</v>
      </c>
      <c r="G7646" s="1">
        <v>39079.736111111109</v>
      </c>
      <c r="H7646" s="4">
        <f>INT(Table1[[#This Row],[Collision Date and Time]])</f>
        <v>39079</v>
      </c>
      <c r="I7646" s="5">
        <f>Table1[[#This Row],[Collision Date and Time]]-Table1[[#This Row],[Column3]]</f>
        <v>0.73611111110949423</v>
      </c>
      <c r="J7646" t="s">
        <v>59</v>
      </c>
      <c r="K7646" t="s">
        <v>41</v>
      </c>
      <c r="L7646" t="s">
        <v>23</v>
      </c>
      <c r="M7646" t="s">
        <v>23</v>
      </c>
      <c r="N7646" t="s">
        <v>24</v>
      </c>
      <c r="P7646">
        <v>0</v>
      </c>
      <c r="R7646">
        <v>0</v>
      </c>
      <c r="S7646">
        <v>0</v>
      </c>
      <c r="T7646" t="s">
        <v>22</v>
      </c>
      <c r="U7646" t="s">
        <v>2602</v>
      </c>
      <c r="V7646" t="s">
        <v>195</v>
      </c>
      <c r="W7646" t="s">
        <v>193</v>
      </c>
      <c r="X7646" t="s">
        <v>194</v>
      </c>
      <c r="Y7646">
        <v>1</v>
      </c>
      <c r="Z7646">
        <v>243748</v>
      </c>
    </row>
    <row r="7647" spans="1:26" x14ac:dyDescent="0.35">
      <c r="A7647" t="s">
        <v>157</v>
      </c>
      <c r="B7647" t="s">
        <v>158</v>
      </c>
      <c r="C7647" t="s">
        <v>85</v>
      </c>
      <c r="E7647" t="s">
        <v>19</v>
      </c>
      <c r="F7647">
        <v>2</v>
      </c>
      <c r="G7647" s="1">
        <v>39881.826388888891</v>
      </c>
      <c r="H7647" s="4">
        <f>INT(Table1[[#This Row],[Collision Date and Time]])</f>
        <v>39881</v>
      </c>
      <c r="I7647" s="5">
        <f>Table1[[#This Row],[Collision Date and Time]]-Table1[[#This Row],[Column3]]</f>
        <v>0.82638888889050577</v>
      </c>
      <c r="J7647" t="s">
        <v>59</v>
      </c>
      <c r="K7647" t="s">
        <v>41</v>
      </c>
      <c r="L7647" t="s">
        <v>23</v>
      </c>
      <c r="M7647" t="s">
        <v>23</v>
      </c>
      <c r="N7647" t="s">
        <v>24</v>
      </c>
      <c r="P7647">
        <v>0</v>
      </c>
      <c r="R7647">
        <v>0</v>
      </c>
      <c r="S7647">
        <v>0</v>
      </c>
      <c r="T7647" t="s">
        <v>22</v>
      </c>
      <c r="U7647" t="s">
        <v>2602</v>
      </c>
      <c r="V7647" t="s">
        <v>195</v>
      </c>
      <c r="W7647" t="s">
        <v>193</v>
      </c>
      <c r="X7647" t="s">
        <v>194</v>
      </c>
      <c r="Y7647">
        <v>1</v>
      </c>
      <c r="Z7647">
        <v>261759</v>
      </c>
    </row>
    <row r="7648" spans="1:26" x14ac:dyDescent="0.35">
      <c r="A7648" t="s">
        <v>157</v>
      </c>
      <c r="B7648" t="s">
        <v>158</v>
      </c>
      <c r="C7648" t="s">
        <v>85</v>
      </c>
      <c r="E7648" t="s">
        <v>19</v>
      </c>
      <c r="F7648">
        <v>2</v>
      </c>
      <c r="G7648" s="1">
        <v>41739.267361111109</v>
      </c>
      <c r="H7648" s="4">
        <f>INT(Table1[[#This Row],[Collision Date and Time]])</f>
        <v>41739</v>
      </c>
      <c r="I7648" s="5">
        <f>Table1[[#This Row],[Collision Date and Time]]-Table1[[#This Row],[Column3]]</f>
        <v>0.26736111110949423</v>
      </c>
      <c r="J7648" t="s">
        <v>59</v>
      </c>
      <c r="K7648" t="s">
        <v>41</v>
      </c>
      <c r="L7648" t="s">
        <v>23</v>
      </c>
      <c r="M7648" t="s">
        <v>23</v>
      </c>
      <c r="N7648" t="s">
        <v>24</v>
      </c>
      <c r="P7648">
        <v>0</v>
      </c>
      <c r="R7648">
        <v>0</v>
      </c>
      <c r="S7648">
        <v>0</v>
      </c>
      <c r="T7648" t="s">
        <v>22</v>
      </c>
      <c r="U7648" t="s">
        <v>2602</v>
      </c>
      <c r="V7648" t="s">
        <v>195</v>
      </c>
      <c r="W7648" t="s">
        <v>193</v>
      </c>
      <c r="X7648" t="s">
        <v>194</v>
      </c>
      <c r="Y7648">
        <v>1</v>
      </c>
      <c r="Z7648">
        <v>345093</v>
      </c>
    </row>
    <row r="7649" spans="1:26" x14ac:dyDescent="0.35">
      <c r="A7649" t="s">
        <v>157</v>
      </c>
      <c r="B7649" t="s">
        <v>158</v>
      </c>
      <c r="C7649" t="s">
        <v>85</v>
      </c>
      <c r="E7649" t="s">
        <v>19</v>
      </c>
      <c r="F7649">
        <v>2</v>
      </c>
      <c r="G7649" s="1">
        <v>40116.791666666664</v>
      </c>
      <c r="H7649" s="4">
        <f>INT(Table1[[#This Row],[Collision Date and Time]])</f>
        <v>40116</v>
      </c>
      <c r="I7649" s="5">
        <f>Table1[[#This Row],[Collision Date and Time]]-Table1[[#This Row],[Column3]]</f>
        <v>0.79166666666424135</v>
      </c>
      <c r="J7649" t="s">
        <v>59</v>
      </c>
      <c r="K7649" t="s">
        <v>41</v>
      </c>
      <c r="L7649" t="s">
        <v>23</v>
      </c>
      <c r="M7649" t="s">
        <v>23</v>
      </c>
      <c r="N7649" t="s">
        <v>24</v>
      </c>
      <c r="P7649">
        <v>0</v>
      </c>
      <c r="R7649">
        <v>0</v>
      </c>
      <c r="S7649">
        <v>0</v>
      </c>
      <c r="T7649" t="s">
        <v>22</v>
      </c>
      <c r="U7649" t="s">
        <v>2602</v>
      </c>
      <c r="V7649" t="s">
        <v>195</v>
      </c>
      <c r="W7649" t="s">
        <v>193</v>
      </c>
      <c r="X7649" t="s">
        <v>194</v>
      </c>
      <c r="Y7649">
        <v>1</v>
      </c>
      <c r="Z7649">
        <v>269223</v>
      </c>
    </row>
    <row r="7650" spans="1:26" x14ac:dyDescent="0.35">
      <c r="A7650" t="s">
        <v>157</v>
      </c>
      <c r="B7650" t="s">
        <v>158</v>
      </c>
      <c r="C7650" t="s">
        <v>85</v>
      </c>
      <c r="E7650" t="s">
        <v>19</v>
      </c>
      <c r="F7650">
        <v>2</v>
      </c>
      <c r="G7650" s="1">
        <v>40494.738194444442</v>
      </c>
      <c r="H7650" s="4">
        <f>INT(Table1[[#This Row],[Collision Date and Time]])</f>
        <v>40494</v>
      </c>
      <c r="I7650" s="5">
        <f>Table1[[#This Row],[Collision Date and Time]]-Table1[[#This Row],[Column3]]</f>
        <v>0.7381944444423425</v>
      </c>
      <c r="J7650" t="s">
        <v>59</v>
      </c>
      <c r="K7650" t="s">
        <v>41</v>
      </c>
      <c r="L7650" t="s">
        <v>23</v>
      </c>
      <c r="M7650" t="s">
        <v>23</v>
      </c>
      <c r="N7650" t="s">
        <v>24</v>
      </c>
      <c r="P7650">
        <v>0</v>
      </c>
      <c r="R7650">
        <v>0</v>
      </c>
      <c r="S7650">
        <v>0</v>
      </c>
      <c r="T7650" t="s">
        <v>22</v>
      </c>
      <c r="U7650" t="s">
        <v>2602</v>
      </c>
      <c r="V7650" t="s">
        <v>195</v>
      </c>
      <c r="W7650" t="s">
        <v>193</v>
      </c>
      <c r="X7650" t="s">
        <v>194</v>
      </c>
      <c r="Y7650">
        <v>1</v>
      </c>
      <c r="Z7650">
        <v>308856</v>
      </c>
    </row>
    <row r="7651" spans="1:26" x14ac:dyDescent="0.35">
      <c r="A7651" t="s">
        <v>157</v>
      </c>
      <c r="B7651" t="s">
        <v>158</v>
      </c>
      <c r="C7651" t="s">
        <v>85</v>
      </c>
      <c r="E7651" t="s">
        <v>19</v>
      </c>
      <c r="F7651">
        <v>2</v>
      </c>
      <c r="G7651" s="1">
        <v>41388.8125</v>
      </c>
      <c r="H7651" s="4">
        <f>INT(Table1[[#This Row],[Collision Date and Time]])</f>
        <v>41388</v>
      </c>
      <c r="I7651" s="5">
        <f>Table1[[#This Row],[Collision Date and Time]]-Table1[[#This Row],[Column3]]</f>
        <v>0.8125</v>
      </c>
      <c r="J7651" t="s">
        <v>59</v>
      </c>
      <c r="K7651" t="s">
        <v>48</v>
      </c>
      <c r="L7651" t="s">
        <v>23</v>
      </c>
      <c r="M7651" t="s">
        <v>23</v>
      </c>
      <c r="N7651" t="s">
        <v>24</v>
      </c>
      <c r="P7651">
        <v>0</v>
      </c>
      <c r="R7651">
        <v>0</v>
      </c>
      <c r="S7651">
        <v>0</v>
      </c>
      <c r="T7651" t="s">
        <v>22</v>
      </c>
      <c r="U7651" t="s">
        <v>2602</v>
      </c>
      <c r="V7651" t="s">
        <v>195</v>
      </c>
      <c r="W7651" t="s">
        <v>193</v>
      </c>
      <c r="X7651" t="s">
        <v>194</v>
      </c>
      <c r="Y7651">
        <v>1</v>
      </c>
      <c r="Z7651">
        <v>332611</v>
      </c>
    </row>
    <row r="7652" spans="1:26" x14ac:dyDescent="0.35">
      <c r="A7652" t="s">
        <v>157</v>
      </c>
      <c r="B7652" t="s">
        <v>158</v>
      </c>
      <c r="C7652" t="s">
        <v>85</v>
      </c>
      <c r="E7652" t="s">
        <v>19</v>
      </c>
      <c r="F7652">
        <v>2</v>
      </c>
      <c r="G7652" s="1">
        <v>40532.75</v>
      </c>
      <c r="H7652" s="4">
        <f>INT(Table1[[#This Row],[Collision Date and Time]])</f>
        <v>40532</v>
      </c>
      <c r="I7652" s="5">
        <f>Table1[[#This Row],[Collision Date and Time]]-Table1[[#This Row],[Column3]]</f>
        <v>0.75</v>
      </c>
      <c r="J7652" t="s">
        <v>59</v>
      </c>
      <c r="K7652" t="s">
        <v>41</v>
      </c>
      <c r="L7652" t="s">
        <v>23</v>
      </c>
      <c r="M7652" t="s">
        <v>23</v>
      </c>
      <c r="N7652" t="s">
        <v>24</v>
      </c>
      <c r="P7652">
        <v>0</v>
      </c>
      <c r="R7652">
        <v>0</v>
      </c>
      <c r="S7652">
        <v>0</v>
      </c>
      <c r="T7652" t="s">
        <v>22</v>
      </c>
      <c r="U7652" t="s">
        <v>2602</v>
      </c>
      <c r="V7652" t="s">
        <v>195</v>
      </c>
      <c r="W7652" t="s">
        <v>193</v>
      </c>
      <c r="X7652" t="s">
        <v>194</v>
      </c>
      <c r="Y7652">
        <v>1</v>
      </c>
      <c r="Z7652">
        <v>309379</v>
      </c>
    </row>
    <row r="7653" spans="1:26" x14ac:dyDescent="0.35">
      <c r="A7653" t="s">
        <v>157</v>
      </c>
      <c r="B7653" t="s">
        <v>158</v>
      </c>
      <c r="C7653" t="s">
        <v>85</v>
      </c>
      <c r="G7653" s="1">
        <v>40371.875</v>
      </c>
      <c r="H7653" s="4">
        <f>INT(Table1[[#This Row],[Collision Date and Time]])</f>
        <v>40371</v>
      </c>
      <c r="I7653" s="5">
        <f>Table1[[#This Row],[Collision Date and Time]]-Table1[[#This Row],[Column3]]</f>
        <v>0.875</v>
      </c>
      <c r="J7653" t="s">
        <v>59</v>
      </c>
      <c r="K7653" t="s">
        <v>48</v>
      </c>
      <c r="L7653" t="s">
        <v>23</v>
      </c>
      <c r="M7653" t="s">
        <v>23</v>
      </c>
      <c r="N7653" t="s">
        <v>24</v>
      </c>
      <c r="P7653">
        <v>0</v>
      </c>
      <c r="R7653">
        <v>0</v>
      </c>
      <c r="S7653">
        <v>0</v>
      </c>
      <c r="T7653" t="s">
        <v>22</v>
      </c>
      <c r="U7653" t="s">
        <v>2602</v>
      </c>
      <c r="V7653" t="s">
        <v>195</v>
      </c>
      <c r="W7653" t="s">
        <v>193</v>
      </c>
      <c r="X7653" t="s">
        <v>194</v>
      </c>
      <c r="Y7653">
        <v>1</v>
      </c>
      <c r="Z7653">
        <v>304172</v>
      </c>
    </row>
    <row r="7654" spans="1:26" x14ac:dyDescent="0.35">
      <c r="A7654" t="s">
        <v>157</v>
      </c>
      <c r="B7654" t="s">
        <v>158</v>
      </c>
      <c r="C7654" t="s">
        <v>85</v>
      </c>
      <c r="G7654" s="1">
        <v>40499.75</v>
      </c>
      <c r="H7654" s="4">
        <f>INT(Table1[[#This Row],[Collision Date and Time]])</f>
        <v>40499</v>
      </c>
      <c r="I7654" s="5">
        <f>Table1[[#This Row],[Collision Date and Time]]-Table1[[#This Row],[Column3]]</f>
        <v>0.75</v>
      </c>
      <c r="J7654" t="s">
        <v>59</v>
      </c>
      <c r="K7654" t="s">
        <v>41</v>
      </c>
      <c r="L7654" t="s">
        <v>23</v>
      </c>
      <c r="M7654" t="s">
        <v>23</v>
      </c>
      <c r="N7654" t="s">
        <v>24</v>
      </c>
      <c r="P7654">
        <v>0</v>
      </c>
      <c r="R7654">
        <v>0</v>
      </c>
      <c r="S7654">
        <v>0</v>
      </c>
      <c r="T7654" t="s">
        <v>22</v>
      </c>
      <c r="U7654" t="s">
        <v>2602</v>
      </c>
      <c r="V7654" t="s">
        <v>195</v>
      </c>
      <c r="W7654" t="s">
        <v>193</v>
      </c>
      <c r="X7654" t="s">
        <v>194</v>
      </c>
      <c r="Y7654">
        <v>1</v>
      </c>
      <c r="Z7654">
        <v>309092</v>
      </c>
    </row>
    <row r="7655" spans="1:26" x14ac:dyDescent="0.35">
      <c r="A7655" t="s">
        <v>157</v>
      </c>
      <c r="B7655" t="s">
        <v>158</v>
      </c>
      <c r="C7655" t="s">
        <v>85</v>
      </c>
      <c r="E7655" t="s">
        <v>19</v>
      </c>
      <c r="F7655">
        <v>2</v>
      </c>
      <c r="G7655" s="1">
        <v>40804.952777777777</v>
      </c>
      <c r="H7655" s="4">
        <f>INT(Table1[[#This Row],[Collision Date and Time]])</f>
        <v>40804</v>
      </c>
      <c r="I7655" s="5">
        <f>Table1[[#This Row],[Collision Date and Time]]-Table1[[#This Row],[Column3]]</f>
        <v>0.95277777777664596</v>
      </c>
      <c r="J7655" t="s">
        <v>59</v>
      </c>
      <c r="K7655" t="s">
        <v>48</v>
      </c>
      <c r="L7655" t="s">
        <v>98</v>
      </c>
      <c r="M7655" t="s">
        <v>106</v>
      </c>
      <c r="N7655" t="s">
        <v>55</v>
      </c>
      <c r="P7655" s="2">
        <v>56849</v>
      </c>
      <c r="R7655">
        <v>0</v>
      </c>
      <c r="S7655">
        <v>0</v>
      </c>
      <c r="T7655" t="s">
        <v>22</v>
      </c>
      <c r="U7655" t="s">
        <v>2603</v>
      </c>
      <c r="V7655" t="s">
        <v>145</v>
      </c>
      <c r="W7655" t="s">
        <v>145</v>
      </c>
      <c r="X7655" t="s">
        <v>146</v>
      </c>
      <c r="Y7655">
        <v>1</v>
      </c>
      <c r="Z7655">
        <v>316085</v>
      </c>
    </row>
    <row r="7656" spans="1:26" x14ac:dyDescent="0.35">
      <c r="A7656" t="s">
        <v>157</v>
      </c>
      <c r="B7656" t="s">
        <v>158</v>
      </c>
      <c r="C7656" t="s">
        <v>85</v>
      </c>
      <c r="E7656" t="s">
        <v>19</v>
      </c>
      <c r="F7656">
        <v>2</v>
      </c>
      <c r="G7656" s="1">
        <v>39582.933333333334</v>
      </c>
      <c r="H7656" s="4">
        <f>INT(Table1[[#This Row],[Collision Date and Time]])</f>
        <v>39582</v>
      </c>
      <c r="I7656" s="5">
        <f>Table1[[#This Row],[Collision Date and Time]]-Table1[[#This Row],[Column3]]</f>
        <v>0.93333333333430346</v>
      </c>
      <c r="J7656" t="s">
        <v>59</v>
      </c>
      <c r="K7656" t="s">
        <v>41</v>
      </c>
      <c r="L7656" t="s">
        <v>23</v>
      </c>
      <c r="M7656" t="s">
        <v>23</v>
      </c>
      <c r="N7656" t="s">
        <v>24</v>
      </c>
      <c r="P7656">
        <v>0</v>
      </c>
      <c r="R7656">
        <v>0</v>
      </c>
      <c r="S7656">
        <v>0</v>
      </c>
      <c r="T7656" t="s">
        <v>22</v>
      </c>
      <c r="U7656" t="s">
        <v>2607</v>
      </c>
      <c r="V7656" t="s">
        <v>112</v>
      </c>
      <c r="W7656" t="s">
        <v>540</v>
      </c>
      <c r="X7656" t="s">
        <v>541</v>
      </c>
      <c r="Y7656">
        <v>1</v>
      </c>
      <c r="Z7656">
        <v>255119</v>
      </c>
    </row>
    <row r="7657" spans="1:26" x14ac:dyDescent="0.35">
      <c r="A7657" t="s">
        <v>157</v>
      </c>
      <c r="B7657" t="s">
        <v>158</v>
      </c>
      <c r="C7657" t="s">
        <v>85</v>
      </c>
      <c r="E7657" t="s">
        <v>19</v>
      </c>
      <c r="F7657">
        <v>2</v>
      </c>
      <c r="G7657" s="1">
        <v>40089.802083333336</v>
      </c>
      <c r="H7657" s="4">
        <f>INT(Table1[[#This Row],[Collision Date and Time]])</f>
        <v>40089</v>
      </c>
      <c r="I7657" s="5">
        <f>Table1[[#This Row],[Collision Date and Time]]-Table1[[#This Row],[Column3]]</f>
        <v>0.80208333333575865</v>
      </c>
      <c r="J7657" t="s">
        <v>59</v>
      </c>
      <c r="K7657" t="s">
        <v>41</v>
      </c>
      <c r="L7657" t="s">
        <v>23</v>
      </c>
      <c r="M7657" t="s">
        <v>23</v>
      </c>
      <c r="N7657" t="s">
        <v>24</v>
      </c>
      <c r="P7657">
        <v>0</v>
      </c>
      <c r="R7657">
        <v>0</v>
      </c>
      <c r="S7657">
        <v>0</v>
      </c>
      <c r="T7657" t="s">
        <v>22</v>
      </c>
      <c r="U7657" t="s">
        <v>2600</v>
      </c>
      <c r="V7657" t="s">
        <v>201</v>
      </c>
      <c r="W7657" t="s">
        <v>201</v>
      </c>
      <c r="X7657" t="s">
        <v>820</v>
      </c>
      <c r="Y7657">
        <v>1</v>
      </c>
      <c r="Z7657">
        <v>266509</v>
      </c>
    </row>
    <row r="7658" spans="1:26" x14ac:dyDescent="0.35">
      <c r="A7658" t="s">
        <v>157</v>
      </c>
      <c r="B7658" t="s">
        <v>158</v>
      </c>
      <c r="C7658" t="s">
        <v>85</v>
      </c>
      <c r="E7658" t="s">
        <v>19</v>
      </c>
      <c r="F7658">
        <v>2</v>
      </c>
      <c r="G7658" s="1">
        <v>41275.413194444445</v>
      </c>
      <c r="H7658" s="4">
        <f>INT(Table1[[#This Row],[Collision Date and Time]])</f>
        <v>41275</v>
      </c>
      <c r="I7658" s="5">
        <f>Table1[[#This Row],[Collision Date and Time]]-Table1[[#This Row],[Column3]]</f>
        <v>0.41319444444525288</v>
      </c>
      <c r="J7658" t="s">
        <v>59</v>
      </c>
      <c r="K7658" t="s">
        <v>41</v>
      </c>
      <c r="L7658" t="s">
        <v>23</v>
      </c>
      <c r="M7658" t="s">
        <v>23</v>
      </c>
      <c r="N7658" t="s">
        <v>24</v>
      </c>
      <c r="P7658">
        <v>0</v>
      </c>
      <c r="R7658">
        <v>0</v>
      </c>
      <c r="S7658">
        <v>0</v>
      </c>
      <c r="T7658" t="s">
        <v>22</v>
      </c>
      <c r="U7658" t="s">
        <v>2600</v>
      </c>
      <c r="V7658" t="s">
        <v>201</v>
      </c>
      <c r="W7658" t="s">
        <v>201</v>
      </c>
      <c r="X7658" t="s">
        <v>820</v>
      </c>
      <c r="Y7658">
        <v>1</v>
      </c>
      <c r="Z7658">
        <v>330829</v>
      </c>
    </row>
    <row r="7659" spans="1:26" x14ac:dyDescent="0.35">
      <c r="A7659" t="s">
        <v>157</v>
      </c>
      <c r="B7659" t="s">
        <v>158</v>
      </c>
      <c r="C7659" t="s">
        <v>85</v>
      </c>
      <c r="E7659" t="s">
        <v>19</v>
      </c>
      <c r="G7659" s="1">
        <v>40951.738888888889</v>
      </c>
      <c r="H7659" s="4">
        <f>INT(Table1[[#This Row],[Collision Date and Time]])</f>
        <v>40951</v>
      </c>
      <c r="I7659" s="5">
        <f>Table1[[#This Row],[Collision Date and Time]]-Table1[[#This Row],[Column3]]</f>
        <v>0.73888888888905058</v>
      </c>
      <c r="J7659" t="s">
        <v>59</v>
      </c>
      <c r="K7659" t="s">
        <v>41</v>
      </c>
      <c r="L7659" t="s">
        <v>23</v>
      </c>
      <c r="M7659" t="s">
        <v>23</v>
      </c>
      <c r="N7659" t="s">
        <v>24</v>
      </c>
      <c r="P7659">
        <v>0</v>
      </c>
      <c r="R7659">
        <v>0</v>
      </c>
      <c r="S7659">
        <v>0</v>
      </c>
      <c r="T7659" t="s">
        <v>22</v>
      </c>
      <c r="U7659" t="s">
        <v>2600</v>
      </c>
      <c r="V7659" t="s">
        <v>201</v>
      </c>
      <c r="W7659" t="s">
        <v>201</v>
      </c>
      <c r="X7659" t="s">
        <v>820</v>
      </c>
      <c r="Y7659">
        <v>1</v>
      </c>
      <c r="Z7659">
        <v>320541</v>
      </c>
    </row>
    <row r="7660" spans="1:26" x14ac:dyDescent="0.35">
      <c r="A7660" t="s">
        <v>157</v>
      </c>
      <c r="B7660" t="s">
        <v>158</v>
      </c>
      <c r="C7660" t="s">
        <v>85</v>
      </c>
      <c r="E7660" t="s">
        <v>19</v>
      </c>
      <c r="F7660">
        <v>2</v>
      </c>
      <c r="G7660" s="1">
        <v>36782.877083333333</v>
      </c>
      <c r="H7660" s="4">
        <f>INT(Table1[[#This Row],[Collision Date and Time]])</f>
        <v>36782</v>
      </c>
      <c r="I7660" s="5">
        <f>Table1[[#This Row],[Collision Date and Time]]-Table1[[#This Row],[Column3]]</f>
        <v>0.87708333333284827</v>
      </c>
      <c r="J7660" t="s">
        <v>59</v>
      </c>
      <c r="K7660" t="s">
        <v>41</v>
      </c>
      <c r="L7660" t="s">
        <v>23</v>
      </c>
      <c r="M7660" t="s">
        <v>23</v>
      </c>
      <c r="N7660" t="s">
        <v>24</v>
      </c>
      <c r="P7660">
        <v>0</v>
      </c>
      <c r="R7660">
        <v>0</v>
      </c>
      <c r="S7660">
        <v>0</v>
      </c>
      <c r="T7660" t="s">
        <v>22</v>
      </c>
      <c r="U7660" t="s">
        <v>183</v>
      </c>
      <c r="V7660" t="s">
        <v>183</v>
      </c>
      <c r="W7660" t="s">
        <v>436</v>
      </c>
      <c r="X7660" t="s">
        <v>437</v>
      </c>
      <c r="Y7660">
        <v>1</v>
      </c>
      <c r="Z7660">
        <v>200224</v>
      </c>
    </row>
    <row r="7661" spans="1:26" x14ac:dyDescent="0.35">
      <c r="A7661" t="s">
        <v>157</v>
      </c>
      <c r="B7661" t="s">
        <v>158</v>
      </c>
      <c r="C7661" t="s">
        <v>85</v>
      </c>
      <c r="E7661" t="s">
        <v>19</v>
      </c>
      <c r="F7661">
        <v>2</v>
      </c>
      <c r="G7661" s="1">
        <v>36787.9</v>
      </c>
      <c r="H7661" s="4">
        <f>INT(Table1[[#This Row],[Collision Date and Time]])</f>
        <v>36787</v>
      </c>
      <c r="I7661" s="5">
        <f>Table1[[#This Row],[Collision Date and Time]]-Table1[[#This Row],[Column3]]</f>
        <v>0.90000000000145519</v>
      </c>
      <c r="J7661" t="s">
        <v>59</v>
      </c>
      <c r="K7661" t="s">
        <v>41</v>
      </c>
      <c r="L7661" t="s">
        <v>23</v>
      </c>
      <c r="M7661" t="s">
        <v>23</v>
      </c>
      <c r="N7661" t="s">
        <v>24</v>
      </c>
      <c r="P7661">
        <v>0</v>
      </c>
      <c r="R7661">
        <v>0</v>
      </c>
      <c r="S7661">
        <v>0</v>
      </c>
      <c r="T7661" t="s">
        <v>22</v>
      </c>
      <c r="U7661" t="s">
        <v>183</v>
      </c>
      <c r="V7661" t="s">
        <v>183</v>
      </c>
      <c r="W7661" t="s">
        <v>436</v>
      </c>
      <c r="X7661" t="s">
        <v>437</v>
      </c>
      <c r="Y7661">
        <v>1</v>
      </c>
      <c r="Z7661">
        <v>205800</v>
      </c>
    </row>
    <row r="7662" spans="1:26" x14ac:dyDescent="0.35">
      <c r="A7662" t="s">
        <v>157</v>
      </c>
      <c r="B7662" t="s">
        <v>158</v>
      </c>
      <c r="C7662" t="s">
        <v>85</v>
      </c>
      <c r="E7662" t="s">
        <v>19</v>
      </c>
      <c r="F7662">
        <v>2</v>
      </c>
      <c r="G7662" s="1">
        <v>36836.938194444447</v>
      </c>
      <c r="H7662" s="4">
        <f>INT(Table1[[#This Row],[Collision Date and Time]])</f>
        <v>36836</v>
      </c>
      <c r="I7662" s="5">
        <f>Table1[[#This Row],[Collision Date and Time]]-Table1[[#This Row],[Column3]]</f>
        <v>0.93819444444670808</v>
      </c>
      <c r="J7662" t="s">
        <v>59</v>
      </c>
      <c r="K7662" t="s">
        <v>41</v>
      </c>
      <c r="L7662" t="s">
        <v>23</v>
      </c>
      <c r="M7662" t="s">
        <v>23</v>
      </c>
      <c r="N7662" t="s">
        <v>24</v>
      </c>
      <c r="P7662">
        <v>0</v>
      </c>
      <c r="R7662">
        <v>0</v>
      </c>
      <c r="S7662">
        <v>0</v>
      </c>
      <c r="T7662" t="s">
        <v>22</v>
      </c>
      <c r="U7662" t="s">
        <v>183</v>
      </c>
      <c r="V7662" t="s">
        <v>183</v>
      </c>
      <c r="W7662" t="s">
        <v>436</v>
      </c>
      <c r="X7662" t="s">
        <v>437</v>
      </c>
      <c r="Y7662">
        <v>1</v>
      </c>
      <c r="Z7662">
        <v>204683</v>
      </c>
    </row>
    <row r="7663" spans="1:26" x14ac:dyDescent="0.35">
      <c r="A7663" t="s">
        <v>157</v>
      </c>
      <c r="B7663" t="s">
        <v>158</v>
      </c>
      <c r="C7663" t="s">
        <v>85</v>
      </c>
      <c r="E7663" t="s">
        <v>19</v>
      </c>
      <c r="F7663">
        <v>2</v>
      </c>
      <c r="G7663" s="1">
        <v>38396.201388888891</v>
      </c>
      <c r="H7663" s="4">
        <f>INT(Table1[[#This Row],[Collision Date and Time]])</f>
        <v>38396</v>
      </c>
      <c r="I7663" s="5">
        <f>Table1[[#This Row],[Collision Date and Time]]-Table1[[#This Row],[Column3]]</f>
        <v>0.20138888889050577</v>
      </c>
      <c r="J7663" t="s">
        <v>59</v>
      </c>
      <c r="K7663" t="s">
        <v>41</v>
      </c>
      <c r="L7663" t="s">
        <v>23</v>
      </c>
      <c r="M7663" t="s">
        <v>23</v>
      </c>
      <c r="N7663" t="s">
        <v>24</v>
      </c>
      <c r="P7663">
        <v>0</v>
      </c>
      <c r="R7663">
        <v>0</v>
      </c>
      <c r="S7663">
        <v>0</v>
      </c>
      <c r="T7663" t="s">
        <v>22</v>
      </c>
      <c r="U7663" t="s">
        <v>183</v>
      </c>
      <c r="V7663" t="s">
        <v>183</v>
      </c>
      <c r="W7663" t="s">
        <v>436</v>
      </c>
      <c r="X7663" t="s">
        <v>437</v>
      </c>
      <c r="Y7663">
        <v>1</v>
      </c>
      <c r="Z7663">
        <v>231134</v>
      </c>
    </row>
    <row r="7664" spans="1:26" x14ac:dyDescent="0.35">
      <c r="A7664" t="s">
        <v>157</v>
      </c>
      <c r="B7664" t="s">
        <v>158</v>
      </c>
      <c r="C7664" t="s">
        <v>85</v>
      </c>
      <c r="E7664" t="s">
        <v>19</v>
      </c>
      <c r="F7664">
        <v>2</v>
      </c>
      <c r="G7664" s="1">
        <v>39839.847222222219</v>
      </c>
      <c r="H7664" s="4">
        <f>INT(Table1[[#This Row],[Collision Date and Time]])</f>
        <v>39839</v>
      </c>
      <c r="I7664" s="5">
        <f>Table1[[#This Row],[Collision Date and Time]]-Table1[[#This Row],[Column3]]</f>
        <v>0.84722222221898846</v>
      </c>
      <c r="J7664" t="s">
        <v>59</v>
      </c>
      <c r="K7664" t="s">
        <v>41</v>
      </c>
      <c r="L7664" t="s">
        <v>23</v>
      </c>
      <c r="M7664" t="s">
        <v>23</v>
      </c>
      <c r="N7664" t="s">
        <v>24</v>
      </c>
      <c r="P7664">
        <v>0</v>
      </c>
      <c r="R7664">
        <v>0</v>
      </c>
      <c r="S7664">
        <v>0</v>
      </c>
      <c r="T7664" t="s">
        <v>22</v>
      </c>
      <c r="U7664" t="s">
        <v>183</v>
      </c>
      <c r="V7664" t="s">
        <v>183</v>
      </c>
      <c r="W7664" t="s">
        <v>436</v>
      </c>
      <c r="X7664" t="s">
        <v>437</v>
      </c>
      <c r="Y7664">
        <v>1</v>
      </c>
      <c r="Z7664">
        <v>259625</v>
      </c>
    </row>
    <row r="7665" spans="1:26" x14ac:dyDescent="0.35">
      <c r="A7665" t="s">
        <v>157</v>
      </c>
      <c r="B7665" t="s">
        <v>158</v>
      </c>
      <c r="C7665" t="s">
        <v>85</v>
      </c>
      <c r="E7665" t="s">
        <v>19</v>
      </c>
      <c r="F7665">
        <v>2</v>
      </c>
      <c r="G7665" s="1">
        <v>39858.819444444445</v>
      </c>
      <c r="H7665" s="4">
        <f>INT(Table1[[#This Row],[Collision Date and Time]])</f>
        <v>39858</v>
      </c>
      <c r="I7665" s="5">
        <f>Table1[[#This Row],[Collision Date and Time]]-Table1[[#This Row],[Column3]]</f>
        <v>0.81944444444525288</v>
      </c>
      <c r="J7665" t="s">
        <v>59</v>
      </c>
      <c r="K7665" t="s">
        <v>41</v>
      </c>
      <c r="L7665" t="s">
        <v>23</v>
      </c>
      <c r="M7665" t="s">
        <v>23</v>
      </c>
      <c r="N7665" t="s">
        <v>24</v>
      </c>
      <c r="P7665">
        <v>0</v>
      </c>
      <c r="R7665">
        <v>0</v>
      </c>
      <c r="S7665">
        <v>0</v>
      </c>
      <c r="T7665" t="s">
        <v>22</v>
      </c>
      <c r="U7665" t="s">
        <v>183</v>
      </c>
      <c r="V7665" t="s">
        <v>183</v>
      </c>
      <c r="W7665" t="s">
        <v>436</v>
      </c>
      <c r="X7665" t="s">
        <v>437</v>
      </c>
      <c r="Y7665">
        <v>1</v>
      </c>
      <c r="Z7665">
        <v>260254</v>
      </c>
    </row>
    <row r="7666" spans="1:26" x14ac:dyDescent="0.35">
      <c r="A7666" t="s">
        <v>157</v>
      </c>
      <c r="B7666" t="s">
        <v>158</v>
      </c>
      <c r="C7666" t="s">
        <v>85</v>
      </c>
      <c r="E7666" t="s">
        <v>19</v>
      </c>
      <c r="F7666">
        <v>2</v>
      </c>
      <c r="G7666" s="1">
        <v>41870.229166666664</v>
      </c>
      <c r="H7666" s="4">
        <f>INT(Table1[[#This Row],[Collision Date and Time]])</f>
        <v>41870</v>
      </c>
      <c r="I7666" s="5">
        <f>Table1[[#This Row],[Collision Date and Time]]-Table1[[#This Row],[Column3]]</f>
        <v>0.22916666666424135</v>
      </c>
      <c r="J7666" t="s">
        <v>59</v>
      </c>
      <c r="K7666" t="s">
        <v>41</v>
      </c>
      <c r="L7666" t="s">
        <v>23</v>
      </c>
      <c r="M7666" t="s">
        <v>23</v>
      </c>
      <c r="N7666" t="s">
        <v>24</v>
      </c>
      <c r="P7666">
        <v>0</v>
      </c>
      <c r="R7666">
        <v>0</v>
      </c>
      <c r="S7666">
        <v>0</v>
      </c>
      <c r="T7666" t="s">
        <v>22</v>
      </c>
      <c r="U7666" t="s">
        <v>183</v>
      </c>
      <c r="V7666" t="s">
        <v>183</v>
      </c>
      <c r="W7666" t="s">
        <v>436</v>
      </c>
      <c r="X7666" t="s">
        <v>437</v>
      </c>
      <c r="Y7666">
        <v>1</v>
      </c>
      <c r="Z7666">
        <v>350255</v>
      </c>
    </row>
    <row r="7667" spans="1:26" x14ac:dyDescent="0.35">
      <c r="A7667" t="s">
        <v>157</v>
      </c>
      <c r="B7667" t="s">
        <v>158</v>
      </c>
      <c r="C7667" t="s">
        <v>85</v>
      </c>
      <c r="E7667" t="s">
        <v>19</v>
      </c>
      <c r="F7667">
        <v>2</v>
      </c>
      <c r="G7667" s="1">
        <v>37876.916666666664</v>
      </c>
      <c r="H7667" s="4">
        <f>INT(Table1[[#This Row],[Collision Date and Time]])</f>
        <v>37876</v>
      </c>
      <c r="I7667" s="5">
        <f>Table1[[#This Row],[Collision Date and Time]]-Table1[[#This Row],[Column3]]</f>
        <v>0.91666666666424135</v>
      </c>
      <c r="J7667" t="s">
        <v>59</v>
      </c>
      <c r="K7667" t="s">
        <v>41</v>
      </c>
      <c r="L7667" t="s">
        <v>23</v>
      </c>
      <c r="M7667" t="s">
        <v>23</v>
      </c>
      <c r="N7667" t="s">
        <v>24</v>
      </c>
      <c r="P7667">
        <v>0</v>
      </c>
      <c r="R7667">
        <v>0</v>
      </c>
      <c r="S7667">
        <v>0</v>
      </c>
      <c r="T7667" t="s">
        <v>22</v>
      </c>
      <c r="U7667" t="s">
        <v>183</v>
      </c>
      <c r="V7667" t="s">
        <v>183</v>
      </c>
      <c r="W7667" t="s">
        <v>436</v>
      </c>
      <c r="X7667" t="s">
        <v>437</v>
      </c>
      <c r="Y7667">
        <v>1</v>
      </c>
      <c r="Z7667">
        <v>222216</v>
      </c>
    </row>
    <row r="7668" spans="1:26" x14ac:dyDescent="0.35">
      <c r="A7668" t="s">
        <v>157</v>
      </c>
      <c r="B7668" t="s">
        <v>158</v>
      </c>
      <c r="C7668" t="s">
        <v>85</v>
      </c>
      <c r="E7668" t="s">
        <v>19</v>
      </c>
      <c r="F7668">
        <v>2</v>
      </c>
      <c r="G7668" s="1">
        <v>39891.892361111109</v>
      </c>
      <c r="H7668" s="4">
        <f>INT(Table1[[#This Row],[Collision Date and Time]])</f>
        <v>39891</v>
      </c>
      <c r="I7668" s="5">
        <f>Table1[[#This Row],[Collision Date and Time]]-Table1[[#This Row],[Column3]]</f>
        <v>0.89236111110949423</v>
      </c>
      <c r="J7668" t="s">
        <v>59</v>
      </c>
      <c r="K7668" t="s">
        <v>48</v>
      </c>
      <c r="L7668" t="s">
        <v>23</v>
      </c>
      <c r="M7668" t="s">
        <v>23</v>
      </c>
      <c r="N7668" t="s">
        <v>24</v>
      </c>
      <c r="P7668">
        <v>0</v>
      </c>
      <c r="R7668">
        <v>0</v>
      </c>
      <c r="S7668">
        <v>0</v>
      </c>
      <c r="T7668" t="s">
        <v>22</v>
      </c>
      <c r="U7668" t="s">
        <v>183</v>
      </c>
      <c r="V7668" t="s">
        <v>183</v>
      </c>
      <c r="W7668" t="s">
        <v>436</v>
      </c>
      <c r="X7668" t="s">
        <v>437</v>
      </c>
      <c r="Y7668">
        <v>1</v>
      </c>
      <c r="Z7668">
        <v>258424</v>
      </c>
    </row>
    <row r="7669" spans="1:26" x14ac:dyDescent="0.35">
      <c r="A7669" t="s">
        <v>157</v>
      </c>
      <c r="B7669" t="s">
        <v>158</v>
      </c>
      <c r="C7669" t="s">
        <v>85</v>
      </c>
      <c r="E7669" t="s">
        <v>19</v>
      </c>
      <c r="F7669">
        <v>2</v>
      </c>
      <c r="G7669" s="1">
        <v>36697.899305555555</v>
      </c>
      <c r="H7669" s="4">
        <f>INT(Table1[[#This Row],[Collision Date and Time]])</f>
        <v>36697</v>
      </c>
      <c r="I7669" s="5">
        <f>Table1[[#This Row],[Collision Date and Time]]-Table1[[#This Row],[Column3]]</f>
        <v>0.89930555555474712</v>
      </c>
      <c r="J7669" t="s">
        <v>59</v>
      </c>
      <c r="K7669" t="s">
        <v>41</v>
      </c>
      <c r="L7669" t="s">
        <v>23</v>
      </c>
      <c r="M7669" t="s">
        <v>23</v>
      </c>
      <c r="N7669" t="s">
        <v>24</v>
      </c>
      <c r="P7669">
        <v>0</v>
      </c>
      <c r="R7669">
        <v>0</v>
      </c>
      <c r="S7669">
        <v>0</v>
      </c>
      <c r="T7669" t="s">
        <v>22</v>
      </c>
      <c r="U7669" t="s">
        <v>183</v>
      </c>
      <c r="V7669" t="s">
        <v>183</v>
      </c>
      <c r="W7669" t="s">
        <v>436</v>
      </c>
      <c r="X7669" t="s">
        <v>437</v>
      </c>
      <c r="Y7669">
        <v>1</v>
      </c>
      <c r="Z7669">
        <v>200799</v>
      </c>
    </row>
    <row r="7670" spans="1:26" x14ac:dyDescent="0.35">
      <c r="A7670" t="s">
        <v>157</v>
      </c>
      <c r="B7670" t="s">
        <v>158</v>
      </c>
      <c r="C7670" t="s">
        <v>85</v>
      </c>
      <c r="E7670" t="s">
        <v>19</v>
      </c>
      <c r="F7670">
        <v>3</v>
      </c>
      <c r="G7670" s="1">
        <v>40795.220833333333</v>
      </c>
      <c r="H7670" s="4">
        <f>INT(Table1[[#This Row],[Collision Date and Time]])</f>
        <v>40795</v>
      </c>
      <c r="I7670" s="5">
        <f>Table1[[#This Row],[Collision Date and Time]]-Table1[[#This Row],[Column3]]</f>
        <v>0.22083333333284827</v>
      </c>
      <c r="J7670" t="s">
        <v>59</v>
      </c>
      <c r="K7670" t="s">
        <v>41</v>
      </c>
      <c r="L7670" t="s">
        <v>23</v>
      </c>
      <c r="M7670" t="s">
        <v>23</v>
      </c>
      <c r="N7670" t="s">
        <v>24</v>
      </c>
      <c r="P7670">
        <v>0</v>
      </c>
      <c r="R7670">
        <v>0</v>
      </c>
      <c r="S7670">
        <v>0</v>
      </c>
      <c r="T7670" t="s">
        <v>22</v>
      </c>
      <c r="U7670" t="s">
        <v>183</v>
      </c>
      <c r="V7670" t="s">
        <v>183</v>
      </c>
      <c r="W7670" t="s">
        <v>436</v>
      </c>
      <c r="X7670" t="s">
        <v>437</v>
      </c>
      <c r="Y7670">
        <v>1</v>
      </c>
      <c r="Z7670">
        <v>316824</v>
      </c>
    </row>
    <row r="7671" spans="1:26" x14ac:dyDescent="0.35">
      <c r="A7671" t="s">
        <v>157</v>
      </c>
      <c r="B7671" t="s">
        <v>158</v>
      </c>
      <c r="C7671" t="s">
        <v>85</v>
      </c>
      <c r="E7671" t="s">
        <v>19</v>
      </c>
      <c r="F7671">
        <v>3</v>
      </c>
      <c r="G7671" s="1">
        <v>36739.961805555555</v>
      </c>
      <c r="H7671" s="4">
        <f>INT(Table1[[#This Row],[Collision Date and Time]])</f>
        <v>36739</v>
      </c>
      <c r="I7671" s="5">
        <f>Table1[[#This Row],[Collision Date and Time]]-Table1[[#This Row],[Column3]]</f>
        <v>0.96180555555474712</v>
      </c>
      <c r="J7671" t="s">
        <v>59</v>
      </c>
      <c r="K7671" t="s">
        <v>41</v>
      </c>
      <c r="L7671" t="s">
        <v>23</v>
      </c>
      <c r="M7671" t="s">
        <v>23</v>
      </c>
      <c r="N7671" t="s">
        <v>24</v>
      </c>
      <c r="P7671">
        <v>0</v>
      </c>
      <c r="R7671">
        <v>0</v>
      </c>
      <c r="S7671">
        <v>0</v>
      </c>
      <c r="T7671" t="s">
        <v>22</v>
      </c>
      <c r="U7671" t="s">
        <v>183</v>
      </c>
      <c r="V7671" t="s">
        <v>183</v>
      </c>
      <c r="W7671" t="s">
        <v>436</v>
      </c>
      <c r="X7671" t="s">
        <v>437</v>
      </c>
      <c r="Y7671">
        <v>1</v>
      </c>
      <c r="Z7671">
        <v>203596</v>
      </c>
    </row>
    <row r="7672" spans="1:26" x14ac:dyDescent="0.35">
      <c r="A7672" t="s">
        <v>157</v>
      </c>
      <c r="B7672" t="s">
        <v>158</v>
      </c>
      <c r="C7672" t="s">
        <v>85</v>
      </c>
      <c r="E7672" t="s">
        <v>19</v>
      </c>
      <c r="F7672">
        <v>2</v>
      </c>
      <c r="G7672" s="1">
        <v>36599.819444444445</v>
      </c>
      <c r="H7672" s="4">
        <f>INT(Table1[[#This Row],[Collision Date and Time]])</f>
        <v>36599</v>
      </c>
      <c r="I7672" s="5">
        <f>Table1[[#This Row],[Collision Date and Time]]-Table1[[#This Row],[Column3]]</f>
        <v>0.81944444444525288</v>
      </c>
      <c r="J7672" t="s">
        <v>59</v>
      </c>
      <c r="K7672" t="s">
        <v>41</v>
      </c>
      <c r="L7672" t="s">
        <v>23</v>
      </c>
      <c r="M7672" t="s">
        <v>23</v>
      </c>
      <c r="N7672" t="s">
        <v>24</v>
      </c>
      <c r="P7672">
        <v>0</v>
      </c>
      <c r="R7672">
        <v>0</v>
      </c>
      <c r="S7672">
        <v>0</v>
      </c>
      <c r="T7672" t="s">
        <v>22</v>
      </c>
      <c r="U7672" t="s">
        <v>183</v>
      </c>
      <c r="V7672" t="s">
        <v>183</v>
      </c>
      <c r="W7672" t="s">
        <v>183</v>
      </c>
      <c r="X7672" t="s">
        <v>184</v>
      </c>
      <c r="Y7672">
        <v>1</v>
      </c>
      <c r="Z7672">
        <v>201275</v>
      </c>
    </row>
    <row r="7673" spans="1:26" x14ac:dyDescent="0.35">
      <c r="A7673" t="s">
        <v>157</v>
      </c>
      <c r="B7673" t="s">
        <v>158</v>
      </c>
      <c r="C7673" t="s">
        <v>85</v>
      </c>
      <c r="E7673" t="s">
        <v>19</v>
      </c>
      <c r="F7673">
        <v>2</v>
      </c>
      <c r="G7673" s="1">
        <v>41281.795138888891</v>
      </c>
      <c r="H7673" s="4">
        <f>INT(Table1[[#This Row],[Collision Date and Time]])</f>
        <v>41281</v>
      </c>
      <c r="I7673" s="5">
        <f>Table1[[#This Row],[Collision Date and Time]]-Table1[[#This Row],[Column3]]</f>
        <v>0.79513888889050577</v>
      </c>
      <c r="J7673" t="s">
        <v>59</v>
      </c>
      <c r="K7673" t="s">
        <v>41</v>
      </c>
      <c r="L7673" t="s">
        <v>23</v>
      </c>
      <c r="M7673" t="s">
        <v>23</v>
      </c>
      <c r="N7673" t="s">
        <v>24</v>
      </c>
      <c r="P7673">
        <v>0</v>
      </c>
      <c r="R7673">
        <v>0</v>
      </c>
      <c r="S7673">
        <v>0</v>
      </c>
      <c r="T7673" t="s">
        <v>22</v>
      </c>
      <c r="U7673" t="s">
        <v>183</v>
      </c>
      <c r="V7673" t="s">
        <v>183</v>
      </c>
      <c r="W7673" t="s">
        <v>1261</v>
      </c>
      <c r="X7673" t="s">
        <v>1262</v>
      </c>
      <c r="Y7673">
        <v>1</v>
      </c>
      <c r="Z7673">
        <v>330767</v>
      </c>
    </row>
    <row r="7674" spans="1:26" x14ac:dyDescent="0.35">
      <c r="A7674" t="s">
        <v>157</v>
      </c>
      <c r="B7674" t="s">
        <v>158</v>
      </c>
      <c r="C7674" t="s">
        <v>85</v>
      </c>
      <c r="E7674" t="s">
        <v>19</v>
      </c>
      <c r="F7674">
        <v>2</v>
      </c>
      <c r="G7674" s="1">
        <v>40635.261805555558</v>
      </c>
      <c r="H7674" s="4">
        <f>INT(Table1[[#This Row],[Collision Date and Time]])</f>
        <v>40635</v>
      </c>
      <c r="I7674" s="5">
        <f>Table1[[#This Row],[Collision Date and Time]]-Table1[[#This Row],[Column3]]</f>
        <v>0.2618055555576575</v>
      </c>
      <c r="J7674" t="s">
        <v>59</v>
      </c>
      <c r="K7674" t="s">
        <v>48</v>
      </c>
      <c r="L7674" t="s">
        <v>23</v>
      </c>
      <c r="M7674" t="s">
        <v>23</v>
      </c>
      <c r="N7674" t="s">
        <v>24</v>
      </c>
      <c r="P7674">
        <v>0</v>
      </c>
      <c r="R7674">
        <v>0</v>
      </c>
      <c r="S7674">
        <v>0</v>
      </c>
      <c r="T7674" t="s">
        <v>22</v>
      </c>
      <c r="U7674" t="s">
        <v>2604</v>
      </c>
      <c r="V7674" t="s">
        <v>215</v>
      </c>
      <c r="W7674" t="s">
        <v>606</v>
      </c>
      <c r="X7674" t="s">
        <v>607</v>
      </c>
      <c r="Y7674">
        <v>1</v>
      </c>
      <c r="Z7674">
        <v>311232</v>
      </c>
    </row>
    <row r="7675" spans="1:26" x14ac:dyDescent="0.35">
      <c r="A7675" t="s">
        <v>157</v>
      </c>
      <c r="B7675" t="s">
        <v>158</v>
      </c>
      <c r="C7675" t="s">
        <v>85</v>
      </c>
      <c r="E7675" t="s">
        <v>19</v>
      </c>
      <c r="F7675">
        <v>2</v>
      </c>
      <c r="G7675" s="1">
        <v>40123.215277777781</v>
      </c>
      <c r="H7675" s="4">
        <f>INT(Table1[[#This Row],[Collision Date and Time]])</f>
        <v>40123</v>
      </c>
      <c r="I7675" s="5">
        <f>Table1[[#This Row],[Collision Date and Time]]-Table1[[#This Row],[Column3]]</f>
        <v>0.21527777778101154</v>
      </c>
      <c r="J7675" t="s">
        <v>59</v>
      </c>
      <c r="K7675" t="s">
        <v>41</v>
      </c>
      <c r="L7675" t="s">
        <v>23</v>
      </c>
      <c r="M7675" t="s">
        <v>23</v>
      </c>
      <c r="N7675" t="s">
        <v>24</v>
      </c>
      <c r="P7675">
        <v>0</v>
      </c>
      <c r="R7675">
        <v>0</v>
      </c>
      <c r="S7675">
        <v>0</v>
      </c>
      <c r="T7675" t="s">
        <v>22</v>
      </c>
      <c r="U7675" t="s">
        <v>2604</v>
      </c>
      <c r="V7675" t="s">
        <v>215</v>
      </c>
      <c r="W7675" t="s">
        <v>213</v>
      </c>
      <c r="X7675" t="s">
        <v>214</v>
      </c>
      <c r="Y7675">
        <v>1</v>
      </c>
      <c r="Z7675">
        <v>269504</v>
      </c>
    </row>
    <row r="7676" spans="1:26" x14ac:dyDescent="0.35">
      <c r="A7676" t="s">
        <v>157</v>
      </c>
      <c r="B7676" t="s">
        <v>158</v>
      </c>
      <c r="C7676" t="s">
        <v>85</v>
      </c>
      <c r="E7676" t="s">
        <v>19</v>
      </c>
      <c r="F7676">
        <v>2</v>
      </c>
      <c r="G7676" s="1">
        <v>40850.819444444445</v>
      </c>
      <c r="H7676" s="4">
        <f>INT(Table1[[#This Row],[Collision Date and Time]])</f>
        <v>40850</v>
      </c>
      <c r="I7676" s="5">
        <f>Table1[[#This Row],[Collision Date and Time]]-Table1[[#This Row],[Column3]]</f>
        <v>0.81944444444525288</v>
      </c>
      <c r="J7676" t="s">
        <v>59</v>
      </c>
      <c r="K7676" t="s">
        <v>41</v>
      </c>
      <c r="L7676" t="s">
        <v>23</v>
      </c>
      <c r="M7676" t="s">
        <v>23</v>
      </c>
      <c r="N7676" t="s">
        <v>24</v>
      </c>
      <c r="P7676">
        <v>0</v>
      </c>
      <c r="R7676">
        <v>0</v>
      </c>
      <c r="S7676">
        <v>0</v>
      </c>
      <c r="T7676" t="s">
        <v>22</v>
      </c>
      <c r="U7676" t="s">
        <v>2604</v>
      </c>
      <c r="V7676" t="s">
        <v>215</v>
      </c>
      <c r="W7676" t="s">
        <v>213</v>
      </c>
      <c r="X7676" t="s">
        <v>214</v>
      </c>
      <c r="Y7676">
        <v>1</v>
      </c>
      <c r="Z7676">
        <v>319172</v>
      </c>
    </row>
    <row r="7677" spans="1:26" x14ac:dyDescent="0.35">
      <c r="A7677" t="s">
        <v>157</v>
      </c>
      <c r="B7677" t="s">
        <v>158</v>
      </c>
      <c r="C7677" t="s">
        <v>85</v>
      </c>
      <c r="E7677" t="s">
        <v>19</v>
      </c>
      <c r="F7677">
        <v>2</v>
      </c>
      <c r="G7677" s="1">
        <v>41141.857638888891</v>
      </c>
      <c r="H7677" s="4">
        <f>INT(Table1[[#This Row],[Collision Date and Time]])</f>
        <v>41141</v>
      </c>
      <c r="I7677" s="5">
        <f>Table1[[#This Row],[Collision Date and Time]]-Table1[[#This Row],[Column3]]</f>
        <v>0.85763888889050577</v>
      </c>
      <c r="J7677" t="s">
        <v>59</v>
      </c>
      <c r="K7677" t="s">
        <v>41</v>
      </c>
      <c r="L7677" t="s">
        <v>23</v>
      </c>
      <c r="M7677" t="s">
        <v>23</v>
      </c>
      <c r="N7677" t="s">
        <v>24</v>
      </c>
      <c r="P7677">
        <v>0</v>
      </c>
      <c r="R7677">
        <v>0</v>
      </c>
      <c r="S7677">
        <v>0</v>
      </c>
      <c r="T7677" t="s">
        <v>22</v>
      </c>
      <c r="U7677" t="s">
        <v>2604</v>
      </c>
      <c r="V7677" t="s">
        <v>215</v>
      </c>
      <c r="W7677" t="s">
        <v>213</v>
      </c>
      <c r="X7677" t="s">
        <v>214</v>
      </c>
      <c r="Y7677">
        <v>1</v>
      </c>
      <c r="Z7677">
        <v>326899</v>
      </c>
    </row>
    <row r="7678" spans="1:26" x14ac:dyDescent="0.35">
      <c r="A7678" t="s">
        <v>157</v>
      </c>
      <c r="B7678" t="s">
        <v>158</v>
      </c>
      <c r="C7678" t="s">
        <v>85</v>
      </c>
      <c r="E7678" t="s">
        <v>19</v>
      </c>
      <c r="F7678">
        <v>2</v>
      </c>
      <c r="G7678" s="1">
        <v>41385.868055555555</v>
      </c>
      <c r="H7678" s="4">
        <f>INT(Table1[[#This Row],[Collision Date and Time]])</f>
        <v>41385</v>
      </c>
      <c r="I7678" s="5">
        <f>Table1[[#This Row],[Collision Date and Time]]-Table1[[#This Row],[Column3]]</f>
        <v>0.86805555555474712</v>
      </c>
      <c r="J7678" t="s">
        <v>59</v>
      </c>
      <c r="K7678" t="s">
        <v>48</v>
      </c>
      <c r="L7678" t="s">
        <v>23</v>
      </c>
      <c r="M7678" t="s">
        <v>109</v>
      </c>
      <c r="N7678" t="s">
        <v>24</v>
      </c>
      <c r="P7678">
        <v>0</v>
      </c>
      <c r="R7678">
        <v>0</v>
      </c>
      <c r="S7678">
        <v>0</v>
      </c>
      <c r="T7678" t="s">
        <v>22</v>
      </c>
      <c r="U7678" t="s">
        <v>2601</v>
      </c>
      <c r="V7678" t="s">
        <v>2613</v>
      </c>
      <c r="W7678" t="s">
        <v>535</v>
      </c>
      <c r="X7678" t="s">
        <v>536</v>
      </c>
      <c r="Y7678">
        <v>1</v>
      </c>
      <c r="Z7678">
        <v>331981</v>
      </c>
    </row>
    <row r="7679" spans="1:26" x14ac:dyDescent="0.35">
      <c r="A7679" t="s">
        <v>157</v>
      </c>
      <c r="B7679" t="s">
        <v>158</v>
      </c>
      <c r="C7679" t="s">
        <v>85</v>
      </c>
      <c r="E7679" t="s">
        <v>19</v>
      </c>
      <c r="F7679">
        <v>3</v>
      </c>
      <c r="G7679" s="1">
        <v>39183.208333333336</v>
      </c>
      <c r="H7679" s="4">
        <f>INT(Table1[[#This Row],[Collision Date and Time]])</f>
        <v>39183</v>
      </c>
      <c r="I7679" s="5">
        <f>Table1[[#This Row],[Collision Date and Time]]-Table1[[#This Row],[Column3]]</f>
        <v>0.20833333333575865</v>
      </c>
      <c r="J7679" t="s">
        <v>59</v>
      </c>
      <c r="K7679" t="s">
        <v>41</v>
      </c>
      <c r="L7679" t="s">
        <v>23</v>
      </c>
      <c r="M7679" t="s">
        <v>23</v>
      </c>
      <c r="N7679" t="s">
        <v>24</v>
      </c>
      <c r="P7679">
        <v>0</v>
      </c>
      <c r="R7679">
        <v>0</v>
      </c>
      <c r="S7679">
        <v>0</v>
      </c>
      <c r="T7679" t="s">
        <v>22</v>
      </c>
      <c r="U7679" t="s">
        <v>2604</v>
      </c>
      <c r="V7679" t="s">
        <v>2619</v>
      </c>
      <c r="W7679" t="s">
        <v>1422</v>
      </c>
      <c r="X7679" t="s">
        <v>1423</v>
      </c>
      <c r="Y7679">
        <v>1</v>
      </c>
      <c r="Z7679">
        <v>243995</v>
      </c>
    </row>
    <row r="7680" spans="1:26" x14ac:dyDescent="0.35">
      <c r="A7680" t="s">
        <v>157</v>
      </c>
      <c r="B7680" t="s">
        <v>158</v>
      </c>
      <c r="C7680" t="s">
        <v>85</v>
      </c>
      <c r="E7680" t="s">
        <v>19</v>
      </c>
      <c r="F7680">
        <v>2</v>
      </c>
      <c r="G7680" s="1">
        <v>42131.413888888892</v>
      </c>
      <c r="H7680" s="4">
        <f>INT(Table1[[#This Row],[Collision Date and Time]])</f>
        <v>42131</v>
      </c>
      <c r="I7680" s="5">
        <f>Table1[[#This Row],[Collision Date and Time]]-Table1[[#This Row],[Column3]]</f>
        <v>0.41388888889196096</v>
      </c>
      <c r="J7680" t="s">
        <v>59</v>
      </c>
      <c r="K7680" t="s">
        <v>41</v>
      </c>
      <c r="L7680" t="s">
        <v>23</v>
      </c>
      <c r="M7680" t="s">
        <v>23</v>
      </c>
      <c r="N7680" t="s">
        <v>24</v>
      </c>
      <c r="P7680">
        <v>0</v>
      </c>
      <c r="R7680">
        <v>0</v>
      </c>
      <c r="S7680">
        <v>0</v>
      </c>
      <c r="T7680" t="s">
        <v>22</v>
      </c>
      <c r="U7680" t="s">
        <v>2600</v>
      </c>
      <c r="V7680" t="s">
        <v>2621</v>
      </c>
      <c r="W7680" t="s">
        <v>950</v>
      </c>
      <c r="X7680" t="s">
        <v>951</v>
      </c>
      <c r="Y7680">
        <v>1</v>
      </c>
      <c r="Z7680">
        <v>359961</v>
      </c>
    </row>
    <row r="7681" spans="1:26" x14ac:dyDescent="0.35">
      <c r="A7681" t="s">
        <v>157</v>
      </c>
      <c r="B7681" t="s">
        <v>158</v>
      </c>
      <c r="C7681" t="s">
        <v>85</v>
      </c>
      <c r="E7681" t="s">
        <v>19</v>
      </c>
      <c r="F7681">
        <v>2</v>
      </c>
      <c r="G7681" s="1">
        <v>41439.920138888891</v>
      </c>
      <c r="H7681" s="4">
        <f>INT(Table1[[#This Row],[Collision Date and Time]])</f>
        <v>41439</v>
      </c>
      <c r="I7681" s="5">
        <f>Table1[[#This Row],[Collision Date and Time]]-Table1[[#This Row],[Column3]]</f>
        <v>0.92013888889050577</v>
      </c>
      <c r="J7681" t="s">
        <v>59</v>
      </c>
      <c r="K7681" t="s">
        <v>41</v>
      </c>
      <c r="L7681" t="s">
        <v>23</v>
      </c>
      <c r="M7681" t="s">
        <v>23</v>
      </c>
      <c r="N7681" t="s">
        <v>24</v>
      </c>
      <c r="P7681">
        <v>0</v>
      </c>
      <c r="R7681">
        <v>0</v>
      </c>
      <c r="S7681">
        <v>0</v>
      </c>
      <c r="T7681" t="s">
        <v>22</v>
      </c>
      <c r="U7681" t="s">
        <v>2600</v>
      </c>
      <c r="V7681" t="s">
        <v>2621</v>
      </c>
      <c r="W7681" t="s">
        <v>307</v>
      </c>
      <c r="X7681" t="s">
        <v>354</v>
      </c>
      <c r="Y7681">
        <v>1</v>
      </c>
      <c r="Z7681">
        <v>334778</v>
      </c>
    </row>
    <row r="7682" spans="1:26" x14ac:dyDescent="0.35">
      <c r="A7682" t="s">
        <v>157</v>
      </c>
      <c r="B7682" t="s">
        <v>158</v>
      </c>
      <c r="C7682" t="s">
        <v>85</v>
      </c>
      <c r="E7682" t="s">
        <v>19</v>
      </c>
      <c r="F7682">
        <v>2</v>
      </c>
      <c r="G7682" s="1">
        <v>38453.854166666664</v>
      </c>
      <c r="H7682" s="4">
        <f>INT(Table1[[#This Row],[Collision Date and Time]])</f>
        <v>38453</v>
      </c>
      <c r="I7682" s="5">
        <f>Table1[[#This Row],[Collision Date and Time]]-Table1[[#This Row],[Column3]]</f>
        <v>0.85416666666424135</v>
      </c>
      <c r="J7682" t="s">
        <v>59</v>
      </c>
      <c r="K7682" t="s">
        <v>41</v>
      </c>
      <c r="L7682" t="s">
        <v>23</v>
      </c>
      <c r="M7682" t="s">
        <v>23</v>
      </c>
      <c r="N7682" t="s">
        <v>24</v>
      </c>
      <c r="P7682">
        <v>0</v>
      </c>
      <c r="R7682">
        <v>0</v>
      </c>
      <c r="S7682">
        <v>0</v>
      </c>
      <c r="T7682" t="s">
        <v>22</v>
      </c>
      <c r="U7682" t="s">
        <v>2623</v>
      </c>
      <c r="V7682" t="s">
        <v>2625</v>
      </c>
      <c r="W7682" t="s">
        <v>1545</v>
      </c>
      <c r="X7682" t="s">
        <v>1546</v>
      </c>
      <c r="Y7682">
        <v>1</v>
      </c>
      <c r="Z7682">
        <v>230359</v>
      </c>
    </row>
    <row r="7683" spans="1:26" x14ac:dyDescent="0.35">
      <c r="A7683" t="s">
        <v>157</v>
      </c>
      <c r="B7683" t="s">
        <v>158</v>
      </c>
      <c r="C7683" t="s">
        <v>85</v>
      </c>
      <c r="E7683" t="s">
        <v>19</v>
      </c>
      <c r="F7683">
        <v>2</v>
      </c>
      <c r="G7683" s="1">
        <v>38285.815972222219</v>
      </c>
      <c r="H7683" s="4">
        <f>INT(Table1[[#This Row],[Collision Date and Time]])</f>
        <v>38285</v>
      </c>
      <c r="I7683" s="5">
        <f>Table1[[#This Row],[Collision Date and Time]]-Table1[[#This Row],[Column3]]</f>
        <v>0.81597222221898846</v>
      </c>
      <c r="J7683" t="s">
        <v>59</v>
      </c>
      <c r="K7683" t="s">
        <v>41</v>
      </c>
      <c r="L7683" t="s">
        <v>23</v>
      </c>
      <c r="M7683" t="s">
        <v>23</v>
      </c>
      <c r="N7683" t="s">
        <v>24</v>
      </c>
      <c r="P7683">
        <v>0</v>
      </c>
      <c r="R7683">
        <v>0</v>
      </c>
      <c r="S7683">
        <v>0</v>
      </c>
      <c r="T7683" t="s">
        <v>97</v>
      </c>
      <c r="U7683" t="s">
        <v>176</v>
      </c>
      <c r="V7683" t="s">
        <v>2632</v>
      </c>
      <c r="W7683" t="s">
        <v>174</v>
      </c>
      <c r="X7683" t="s">
        <v>175</v>
      </c>
      <c r="Y7683">
        <v>1</v>
      </c>
      <c r="Z7683">
        <v>230220</v>
      </c>
    </row>
    <row r="7684" spans="1:26" x14ac:dyDescent="0.35">
      <c r="A7684" t="s">
        <v>157</v>
      </c>
      <c r="B7684" t="s">
        <v>158</v>
      </c>
      <c r="C7684" t="s">
        <v>85</v>
      </c>
      <c r="E7684" t="s">
        <v>19</v>
      </c>
      <c r="F7684">
        <v>2</v>
      </c>
      <c r="G7684" s="1">
        <v>39072.864583333336</v>
      </c>
      <c r="H7684" s="4">
        <f>INT(Table1[[#This Row],[Collision Date and Time]])</f>
        <v>39072</v>
      </c>
      <c r="I7684" s="5">
        <f>Table1[[#This Row],[Collision Date and Time]]-Table1[[#This Row],[Column3]]</f>
        <v>0.86458333333575865</v>
      </c>
      <c r="J7684" t="s">
        <v>59</v>
      </c>
      <c r="L7684" t="s">
        <v>23</v>
      </c>
      <c r="M7684" t="s">
        <v>23</v>
      </c>
      <c r="N7684" t="s">
        <v>24</v>
      </c>
      <c r="P7684">
        <v>0</v>
      </c>
      <c r="R7684">
        <v>0</v>
      </c>
      <c r="S7684">
        <v>0</v>
      </c>
      <c r="T7684" t="s">
        <v>97</v>
      </c>
      <c r="U7684" t="s">
        <v>176</v>
      </c>
      <c r="V7684" t="s">
        <v>2632</v>
      </c>
      <c r="W7684" t="s">
        <v>174</v>
      </c>
      <c r="X7684" t="s">
        <v>175</v>
      </c>
      <c r="Y7684">
        <v>1</v>
      </c>
      <c r="Z7684">
        <v>246682</v>
      </c>
    </row>
    <row r="7685" spans="1:26" x14ac:dyDescent="0.35">
      <c r="A7685" t="s">
        <v>157</v>
      </c>
      <c r="B7685" t="s">
        <v>158</v>
      </c>
      <c r="C7685" t="s">
        <v>85</v>
      </c>
      <c r="E7685" t="s">
        <v>19</v>
      </c>
      <c r="F7685">
        <v>2</v>
      </c>
      <c r="G7685" s="1">
        <v>40103.881944444445</v>
      </c>
      <c r="H7685" s="4">
        <f>INT(Table1[[#This Row],[Collision Date and Time]])</f>
        <v>40103</v>
      </c>
      <c r="I7685" s="5">
        <f>Table1[[#This Row],[Collision Date and Time]]-Table1[[#This Row],[Column3]]</f>
        <v>0.88194444444525288</v>
      </c>
      <c r="J7685" t="s">
        <v>59</v>
      </c>
      <c r="K7685" t="s">
        <v>41</v>
      </c>
      <c r="L7685" t="s">
        <v>23</v>
      </c>
      <c r="M7685" t="s">
        <v>23</v>
      </c>
      <c r="N7685" t="s">
        <v>24</v>
      </c>
      <c r="P7685">
        <v>0</v>
      </c>
      <c r="R7685">
        <v>0</v>
      </c>
      <c r="S7685">
        <v>0</v>
      </c>
      <c r="T7685" t="s">
        <v>97</v>
      </c>
      <c r="U7685" t="s">
        <v>176</v>
      </c>
      <c r="V7685" t="s">
        <v>2632</v>
      </c>
      <c r="W7685" t="s">
        <v>174</v>
      </c>
      <c r="X7685" t="s">
        <v>175</v>
      </c>
      <c r="Y7685">
        <v>1</v>
      </c>
      <c r="Z7685">
        <v>266253</v>
      </c>
    </row>
    <row r="7686" spans="1:26" x14ac:dyDescent="0.35">
      <c r="A7686" t="s">
        <v>157</v>
      </c>
      <c r="B7686" t="s">
        <v>158</v>
      </c>
      <c r="C7686" t="s">
        <v>85</v>
      </c>
      <c r="E7686" t="s">
        <v>19</v>
      </c>
      <c r="F7686">
        <v>2</v>
      </c>
      <c r="G7686" s="1">
        <v>39705.865277777775</v>
      </c>
      <c r="H7686" s="4">
        <f>INT(Table1[[#This Row],[Collision Date and Time]])</f>
        <v>39705</v>
      </c>
      <c r="I7686" s="5">
        <f>Table1[[#This Row],[Collision Date and Time]]-Table1[[#This Row],[Column3]]</f>
        <v>0.86527777777519077</v>
      </c>
      <c r="J7686" t="s">
        <v>59</v>
      </c>
      <c r="K7686" t="s">
        <v>26</v>
      </c>
      <c r="L7686" t="s">
        <v>23</v>
      </c>
      <c r="M7686" t="s">
        <v>23</v>
      </c>
      <c r="N7686" t="s">
        <v>24</v>
      </c>
      <c r="P7686">
        <v>0</v>
      </c>
      <c r="R7686">
        <v>10</v>
      </c>
      <c r="S7686">
        <v>0</v>
      </c>
      <c r="T7686" t="s">
        <v>22</v>
      </c>
      <c r="U7686" t="s">
        <v>2608</v>
      </c>
      <c r="V7686" t="s">
        <v>168</v>
      </c>
      <c r="W7686" t="s">
        <v>166</v>
      </c>
      <c r="X7686" t="s">
        <v>167</v>
      </c>
      <c r="Y7686">
        <v>1</v>
      </c>
      <c r="Z7686">
        <v>255470</v>
      </c>
    </row>
    <row r="7687" spans="1:26" x14ac:dyDescent="0.35">
      <c r="A7687" t="s">
        <v>157</v>
      </c>
      <c r="B7687" t="s">
        <v>158</v>
      </c>
      <c r="C7687" t="s">
        <v>85</v>
      </c>
      <c r="E7687" t="s">
        <v>19</v>
      </c>
      <c r="F7687">
        <v>2</v>
      </c>
      <c r="G7687" s="1">
        <v>39597.910416666666</v>
      </c>
      <c r="H7687" s="4">
        <f>INT(Table1[[#This Row],[Collision Date and Time]])</f>
        <v>39597</v>
      </c>
      <c r="I7687" s="5">
        <f>Table1[[#This Row],[Collision Date and Time]]-Table1[[#This Row],[Column3]]</f>
        <v>0.91041666666569654</v>
      </c>
      <c r="J7687" t="s">
        <v>59</v>
      </c>
      <c r="K7687" t="s">
        <v>31</v>
      </c>
      <c r="L7687" t="s">
        <v>98</v>
      </c>
      <c r="M7687" t="s">
        <v>2599</v>
      </c>
      <c r="N7687" t="s">
        <v>55</v>
      </c>
      <c r="P7687">
        <v>0</v>
      </c>
      <c r="R7687">
        <v>20</v>
      </c>
      <c r="S7687">
        <v>0</v>
      </c>
      <c r="T7687" t="s">
        <v>22</v>
      </c>
      <c r="U7687" t="s">
        <v>2602</v>
      </c>
      <c r="V7687" t="s">
        <v>195</v>
      </c>
      <c r="W7687" t="s">
        <v>193</v>
      </c>
      <c r="X7687" t="s">
        <v>194</v>
      </c>
      <c r="Y7687">
        <v>1</v>
      </c>
      <c r="Z7687">
        <v>253130</v>
      </c>
    </row>
    <row r="7688" spans="1:26" x14ac:dyDescent="0.35">
      <c r="A7688" t="s">
        <v>157</v>
      </c>
      <c r="B7688" t="s">
        <v>158</v>
      </c>
      <c r="C7688" t="s">
        <v>85</v>
      </c>
      <c r="E7688" t="s">
        <v>19</v>
      </c>
      <c r="F7688">
        <v>2</v>
      </c>
      <c r="G7688" s="1">
        <v>41331.934027777781</v>
      </c>
      <c r="H7688" s="4">
        <f>INT(Table1[[#This Row],[Collision Date and Time]])</f>
        <v>41331</v>
      </c>
      <c r="I7688" s="5">
        <f>Table1[[#This Row],[Collision Date and Time]]-Table1[[#This Row],[Column3]]</f>
        <v>0.93402777778101154</v>
      </c>
      <c r="J7688" t="s">
        <v>59</v>
      </c>
      <c r="K7688" t="s">
        <v>26</v>
      </c>
      <c r="L7688" t="s">
        <v>23</v>
      </c>
      <c r="M7688" t="s">
        <v>23</v>
      </c>
      <c r="N7688" t="s">
        <v>24</v>
      </c>
      <c r="P7688">
        <v>0</v>
      </c>
      <c r="R7688">
        <v>20</v>
      </c>
      <c r="S7688">
        <v>0</v>
      </c>
      <c r="T7688" t="s">
        <v>22</v>
      </c>
      <c r="U7688" t="s">
        <v>183</v>
      </c>
      <c r="V7688" t="s">
        <v>183</v>
      </c>
      <c r="W7688" t="s">
        <v>1261</v>
      </c>
      <c r="X7688" t="s">
        <v>1262</v>
      </c>
      <c r="Y7688">
        <v>1</v>
      </c>
      <c r="Z7688">
        <v>331140</v>
      </c>
    </row>
    <row r="7689" spans="1:26" x14ac:dyDescent="0.35">
      <c r="A7689" t="s">
        <v>157</v>
      </c>
      <c r="B7689" t="s">
        <v>158</v>
      </c>
      <c r="C7689" t="s">
        <v>85</v>
      </c>
      <c r="G7689" s="1">
        <v>36717.90625</v>
      </c>
      <c r="H7689" s="4">
        <f>INT(Table1[[#This Row],[Collision Date and Time]])</f>
        <v>36717</v>
      </c>
      <c r="I7689" s="5">
        <f>Table1[[#This Row],[Collision Date and Time]]-Table1[[#This Row],[Column3]]</f>
        <v>0.90625</v>
      </c>
      <c r="J7689" t="s">
        <v>59</v>
      </c>
      <c r="L7689" t="s">
        <v>23</v>
      </c>
      <c r="M7689" t="s">
        <v>23</v>
      </c>
      <c r="N7689" t="s">
        <v>24</v>
      </c>
      <c r="P7689">
        <v>0</v>
      </c>
      <c r="S7689">
        <v>0</v>
      </c>
      <c r="T7689" t="s">
        <v>22</v>
      </c>
      <c r="U7689" t="s">
        <v>183</v>
      </c>
      <c r="V7689" t="s">
        <v>183</v>
      </c>
      <c r="W7689" t="s">
        <v>436</v>
      </c>
      <c r="X7689" t="s">
        <v>437</v>
      </c>
      <c r="Y7689">
        <v>1</v>
      </c>
      <c r="Z7689">
        <v>201967</v>
      </c>
    </row>
    <row r="7690" spans="1:26" x14ac:dyDescent="0.35">
      <c r="A7690" t="s">
        <v>157</v>
      </c>
      <c r="B7690" t="s">
        <v>158</v>
      </c>
      <c r="C7690" t="s">
        <v>85</v>
      </c>
      <c r="E7690" t="s">
        <v>19</v>
      </c>
      <c r="F7690">
        <v>2</v>
      </c>
      <c r="G7690" s="1">
        <v>41198.829861111109</v>
      </c>
      <c r="H7690" s="4">
        <f>INT(Table1[[#This Row],[Collision Date and Time]])</f>
        <v>41198</v>
      </c>
      <c r="I7690" s="5">
        <f>Table1[[#This Row],[Collision Date and Time]]-Table1[[#This Row],[Column3]]</f>
        <v>0.82986111110949423</v>
      </c>
      <c r="J7690" t="s">
        <v>59</v>
      </c>
      <c r="K7690" t="s">
        <v>26</v>
      </c>
      <c r="L7690" t="s">
        <v>23</v>
      </c>
      <c r="M7690" t="s">
        <v>23</v>
      </c>
      <c r="N7690" t="s">
        <v>24</v>
      </c>
      <c r="P7690">
        <v>0</v>
      </c>
      <c r="S7690">
        <v>0</v>
      </c>
      <c r="T7690" t="s">
        <v>22</v>
      </c>
      <c r="U7690" t="s">
        <v>2604</v>
      </c>
      <c r="V7690" t="s">
        <v>215</v>
      </c>
      <c r="W7690" t="s">
        <v>213</v>
      </c>
      <c r="X7690" t="s">
        <v>214</v>
      </c>
      <c r="Y7690">
        <v>1</v>
      </c>
      <c r="Z7690">
        <v>329641</v>
      </c>
    </row>
    <row r="7691" spans="1:26" x14ac:dyDescent="0.35">
      <c r="A7691" t="s">
        <v>157</v>
      </c>
      <c r="B7691" t="s">
        <v>158</v>
      </c>
      <c r="C7691" t="s">
        <v>85</v>
      </c>
      <c r="E7691" t="s">
        <v>19</v>
      </c>
      <c r="F7691">
        <v>2</v>
      </c>
      <c r="G7691" s="1">
        <v>38711.875694444447</v>
      </c>
      <c r="H7691" s="4">
        <f>INT(Table1[[#This Row],[Collision Date and Time]])</f>
        <v>38711</v>
      </c>
      <c r="I7691" s="5">
        <f>Table1[[#This Row],[Collision Date and Time]]-Table1[[#This Row],[Column3]]</f>
        <v>0.87569444444670808</v>
      </c>
      <c r="J7691" t="s">
        <v>59</v>
      </c>
      <c r="L7691" t="s">
        <v>23</v>
      </c>
      <c r="M7691" t="s">
        <v>23</v>
      </c>
      <c r="N7691" t="s">
        <v>24</v>
      </c>
      <c r="P7691">
        <v>0</v>
      </c>
      <c r="S7691">
        <v>0</v>
      </c>
      <c r="T7691" t="s">
        <v>97</v>
      </c>
      <c r="U7691" t="s">
        <v>176</v>
      </c>
      <c r="V7691" t="s">
        <v>2632</v>
      </c>
      <c r="W7691" t="s">
        <v>174</v>
      </c>
      <c r="X7691" t="s">
        <v>175</v>
      </c>
      <c r="Y7691">
        <v>1</v>
      </c>
      <c r="Z7691">
        <v>230521</v>
      </c>
    </row>
    <row r="7692" spans="1:26" x14ac:dyDescent="0.35">
      <c r="A7692" t="s">
        <v>157</v>
      </c>
      <c r="B7692" t="s">
        <v>158</v>
      </c>
      <c r="C7692" t="s">
        <v>85</v>
      </c>
      <c r="E7692" t="s">
        <v>19</v>
      </c>
      <c r="F7692">
        <v>2</v>
      </c>
      <c r="G7692" s="1">
        <v>40833.857638888891</v>
      </c>
      <c r="H7692" s="4">
        <f>INT(Table1[[#This Row],[Collision Date and Time]])</f>
        <v>40833</v>
      </c>
      <c r="I7692" s="5">
        <f>Table1[[#This Row],[Collision Date and Time]]-Table1[[#This Row],[Column3]]</f>
        <v>0.85763888889050577</v>
      </c>
      <c r="J7692" t="s">
        <v>59</v>
      </c>
      <c r="K7692" t="s">
        <v>26</v>
      </c>
      <c r="L7692" t="s">
        <v>23</v>
      </c>
      <c r="M7692" t="s">
        <v>23</v>
      </c>
      <c r="N7692" t="s">
        <v>24</v>
      </c>
      <c r="P7692">
        <v>0</v>
      </c>
      <c r="R7692" s="2">
        <v>1000</v>
      </c>
      <c r="S7692">
        <v>1</v>
      </c>
      <c r="T7692" t="s">
        <v>22</v>
      </c>
      <c r="U7692" t="s">
        <v>891</v>
      </c>
      <c r="V7692" t="s">
        <v>891</v>
      </c>
      <c r="W7692" t="s">
        <v>1414</v>
      </c>
      <c r="X7692" t="s">
        <v>1415</v>
      </c>
      <c r="Y7692">
        <v>1</v>
      </c>
      <c r="Z7692">
        <v>318043</v>
      </c>
    </row>
    <row r="7693" spans="1:26" x14ac:dyDescent="0.35">
      <c r="A7693" t="s">
        <v>157</v>
      </c>
      <c r="B7693" t="s">
        <v>158</v>
      </c>
      <c r="C7693" t="s">
        <v>85</v>
      </c>
      <c r="E7693" t="s">
        <v>19</v>
      </c>
      <c r="F7693">
        <v>2</v>
      </c>
      <c r="G7693" s="1">
        <v>42120.078472222223</v>
      </c>
      <c r="H7693" s="4">
        <f>INT(Table1[[#This Row],[Collision Date and Time]])</f>
        <v>42120</v>
      </c>
      <c r="I7693" s="5">
        <f>Table1[[#This Row],[Collision Date and Time]]-Table1[[#This Row],[Column3]]</f>
        <v>7.8472222223354038E-2</v>
      </c>
      <c r="J7693" t="s">
        <v>59</v>
      </c>
      <c r="K7693" t="s">
        <v>26</v>
      </c>
      <c r="L7693" t="s">
        <v>23</v>
      </c>
      <c r="M7693" t="s">
        <v>23</v>
      </c>
      <c r="N7693" t="s">
        <v>24</v>
      </c>
      <c r="P7693">
        <v>0</v>
      </c>
      <c r="R7693">
        <v>300</v>
      </c>
      <c r="S7693">
        <v>1.5</v>
      </c>
      <c r="T7693" t="s">
        <v>22</v>
      </c>
      <c r="U7693" t="s">
        <v>2600</v>
      </c>
      <c r="V7693" t="s">
        <v>161</v>
      </c>
      <c r="W7693" t="s">
        <v>161</v>
      </c>
      <c r="X7693" t="s">
        <v>162</v>
      </c>
      <c r="Y7693">
        <v>1</v>
      </c>
      <c r="Z7693">
        <v>359257</v>
      </c>
    </row>
    <row r="7694" spans="1:26" x14ac:dyDescent="0.35">
      <c r="A7694" t="s">
        <v>157</v>
      </c>
      <c r="B7694" t="s">
        <v>158</v>
      </c>
      <c r="C7694" t="s">
        <v>85</v>
      </c>
      <c r="E7694" t="s">
        <v>19</v>
      </c>
      <c r="F7694">
        <v>2</v>
      </c>
      <c r="G7694" s="1">
        <v>41955.798611111109</v>
      </c>
      <c r="H7694" s="4">
        <f>INT(Table1[[#This Row],[Collision Date and Time]])</f>
        <v>41955</v>
      </c>
      <c r="I7694" s="5">
        <f>Table1[[#This Row],[Collision Date and Time]]-Table1[[#This Row],[Column3]]</f>
        <v>0.79861111110949423</v>
      </c>
      <c r="J7694" t="s">
        <v>59</v>
      </c>
      <c r="K7694" t="s">
        <v>26</v>
      </c>
      <c r="L7694" t="s">
        <v>23</v>
      </c>
      <c r="M7694" t="s">
        <v>23</v>
      </c>
      <c r="N7694" t="s">
        <v>24</v>
      </c>
      <c r="P7694">
        <v>0</v>
      </c>
      <c r="R7694">
        <v>800</v>
      </c>
      <c r="S7694">
        <v>2</v>
      </c>
      <c r="T7694" t="s">
        <v>22</v>
      </c>
      <c r="U7694" t="s">
        <v>183</v>
      </c>
      <c r="V7694" t="s">
        <v>183</v>
      </c>
      <c r="W7694" t="s">
        <v>183</v>
      </c>
      <c r="X7694" t="s">
        <v>184</v>
      </c>
      <c r="Y7694">
        <v>1</v>
      </c>
      <c r="Z7694">
        <v>356315</v>
      </c>
    </row>
    <row r="7695" spans="1:26" x14ac:dyDescent="0.35">
      <c r="A7695" t="s">
        <v>157</v>
      </c>
      <c r="B7695" t="s">
        <v>158</v>
      </c>
      <c r="C7695" t="s">
        <v>85</v>
      </c>
      <c r="E7695" t="s">
        <v>19</v>
      </c>
      <c r="F7695">
        <v>2</v>
      </c>
      <c r="G7695" s="1">
        <v>36833.886111111111</v>
      </c>
      <c r="H7695" s="4">
        <f>INT(Table1[[#This Row],[Collision Date and Time]])</f>
        <v>36833</v>
      </c>
      <c r="I7695" s="5">
        <f>Table1[[#This Row],[Collision Date and Time]]-Table1[[#This Row],[Column3]]</f>
        <v>0.88611111111094942</v>
      </c>
      <c r="J7695" t="s">
        <v>59</v>
      </c>
      <c r="K7695" t="s">
        <v>26</v>
      </c>
      <c r="L7695" t="s">
        <v>124</v>
      </c>
      <c r="N7695" t="s">
        <v>55</v>
      </c>
      <c r="P7695">
        <v>0</v>
      </c>
      <c r="S7695">
        <v>2</v>
      </c>
      <c r="T7695" t="s">
        <v>22</v>
      </c>
      <c r="U7695" t="s">
        <v>2604</v>
      </c>
      <c r="V7695" t="s">
        <v>74</v>
      </c>
      <c r="W7695" t="s">
        <v>83</v>
      </c>
      <c r="X7695" t="s">
        <v>84</v>
      </c>
      <c r="Y7695">
        <v>1</v>
      </c>
      <c r="Z7695">
        <v>202727</v>
      </c>
    </row>
    <row r="7696" spans="1:26" x14ac:dyDescent="0.35">
      <c r="A7696" t="s">
        <v>157</v>
      </c>
      <c r="B7696" t="s">
        <v>158</v>
      </c>
      <c r="C7696" t="s">
        <v>85</v>
      </c>
      <c r="E7696" t="s">
        <v>19</v>
      </c>
      <c r="F7696">
        <v>2</v>
      </c>
      <c r="G7696" s="1">
        <v>41940.833333333336</v>
      </c>
      <c r="H7696" s="4">
        <f>INT(Table1[[#This Row],[Collision Date and Time]])</f>
        <v>41940</v>
      </c>
      <c r="I7696" s="5">
        <f>Table1[[#This Row],[Collision Date and Time]]-Table1[[#This Row],[Column3]]</f>
        <v>0.83333333333575865</v>
      </c>
      <c r="J7696" t="s">
        <v>59</v>
      </c>
      <c r="K7696" t="s">
        <v>26</v>
      </c>
      <c r="L7696" t="s">
        <v>23</v>
      </c>
      <c r="M7696" t="s">
        <v>23</v>
      </c>
      <c r="N7696" t="s">
        <v>24</v>
      </c>
      <c r="P7696">
        <v>0</v>
      </c>
      <c r="R7696" s="2">
        <v>1500</v>
      </c>
      <c r="S7696">
        <v>4.5</v>
      </c>
      <c r="T7696" t="s">
        <v>22</v>
      </c>
      <c r="U7696" t="s">
        <v>2600</v>
      </c>
      <c r="V7696" t="s">
        <v>590</v>
      </c>
      <c r="W7696" t="s">
        <v>1784</v>
      </c>
      <c r="X7696" t="s">
        <v>1785</v>
      </c>
      <c r="Y7696">
        <v>1</v>
      </c>
      <c r="Z7696">
        <v>355713</v>
      </c>
    </row>
    <row r="7697" spans="1:26" x14ac:dyDescent="0.35">
      <c r="A7697" t="s">
        <v>157</v>
      </c>
      <c r="B7697" t="s">
        <v>158</v>
      </c>
      <c r="C7697" t="s">
        <v>85</v>
      </c>
      <c r="E7697" t="s">
        <v>19</v>
      </c>
      <c r="F7697">
        <v>2</v>
      </c>
      <c r="G7697" s="1">
        <v>41407.913194444445</v>
      </c>
      <c r="H7697" s="4">
        <f>INT(Table1[[#This Row],[Collision Date and Time]])</f>
        <v>41407</v>
      </c>
      <c r="I7697" s="5">
        <f>Table1[[#This Row],[Collision Date and Time]]-Table1[[#This Row],[Column3]]</f>
        <v>0.91319444444525288</v>
      </c>
      <c r="J7697" t="s">
        <v>59</v>
      </c>
      <c r="K7697" t="s">
        <v>26</v>
      </c>
      <c r="L7697" t="s">
        <v>23</v>
      </c>
      <c r="M7697" t="s">
        <v>23</v>
      </c>
      <c r="N7697" t="s">
        <v>24</v>
      </c>
      <c r="P7697">
        <v>0</v>
      </c>
      <c r="R7697" s="2">
        <v>1500</v>
      </c>
      <c r="S7697">
        <v>5</v>
      </c>
      <c r="T7697" t="s">
        <v>22</v>
      </c>
      <c r="U7697" t="s">
        <v>2600</v>
      </c>
      <c r="V7697" t="s">
        <v>751</v>
      </c>
      <c r="W7697" t="s">
        <v>790</v>
      </c>
      <c r="X7697" t="s">
        <v>791</v>
      </c>
      <c r="Y7697">
        <v>1</v>
      </c>
      <c r="Z7697">
        <v>333753</v>
      </c>
    </row>
    <row r="7698" spans="1:26" x14ac:dyDescent="0.35">
      <c r="A7698" t="s">
        <v>157</v>
      </c>
      <c r="B7698" t="s">
        <v>158</v>
      </c>
      <c r="C7698" t="s">
        <v>85</v>
      </c>
      <c r="E7698" t="s">
        <v>19</v>
      </c>
      <c r="F7698">
        <v>2</v>
      </c>
      <c r="G7698" s="1">
        <v>41530.940972222219</v>
      </c>
      <c r="H7698" s="4">
        <f>INT(Table1[[#This Row],[Collision Date and Time]])</f>
        <v>41530</v>
      </c>
      <c r="I7698" s="5">
        <f>Table1[[#This Row],[Collision Date and Time]]-Table1[[#This Row],[Column3]]</f>
        <v>0.94097222221898846</v>
      </c>
      <c r="J7698" t="s">
        <v>59</v>
      </c>
      <c r="K7698" t="s">
        <v>31</v>
      </c>
      <c r="L7698" t="s">
        <v>23</v>
      </c>
      <c r="M7698" t="s">
        <v>23</v>
      </c>
      <c r="N7698" t="s">
        <v>24</v>
      </c>
      <c r="P7698">
        <v>0</v>
      </c>
      <c r="R7698" s="2">
        <v>2300</v>
      </c>
      <c r="S7698">
        <v>5</v>
      </c>
      <c r="T7698" t="s">
        <v>22</v>
      </c>
      <c r="U7698" t="s">
        <v>2600</v>
      </c>
      <c r="V7698" t="s">
        <v>548</v>
      </c>
      <c r="W7698" t="s">
        <v>1543</v>
      </c>
      <c r="X7698" t="s">
        <v>1544</v>
      </c>
      <c r="Y7698">
        <v>1</v>
      </c>
      <c r="Z7698">
        <v>338542</v>
      </c>
    </row>
    <row r="7699" spans="1:26" x14ac:dyDescent="0.35">
      <c r="A7699" t="s">
        <v>157</v>
      </c>
      <c r="B7699" t="s">
        <v>158</v>
      </c>
      <c r="C7699" t="s">
        <v>85</v>
      </c>
      <c r="E7699" t="s">
        <v>19</v>
      </c>
      <c r="F7699">
        <v>2</v>
      </c>
      <c r="G7699" s="1">
        <v>41943.850694444445</v>
      </c>
      <c r="H7699" s="4">
        <f>INT(Table1[[#This Row],[Collision Date and Time]])</f>
        <v>41943</v>
      </c>
      <c r="I7699" s="5">
        <f>Table1[[#This Row],[Collision Date and Time]]-Table1[[#This Row],[Column3]]</f>
        <v>0.85069444444525288</v>
      </c>
      <c r="J7699" t="s">
        <v>59</v>
      </c>
      <c r="K7699" t="s">
        <v>26</v>
      </c>
      <c r="L7699" t="s">
        <v>187</v>
      </c>
      <c r="M7699" t="s">
        <v>23</v>
      </c>
      <c r="N7699" t="s">
        <v>55</v>
      </c>
      <c r="P7699">
        <v>0</v>
      </c>
      <c r="R7699" s="2">
        <v>2400</v>
      </c>
      <c r="S7699">
        <v>5</v>
      </c>
      <c r="T7699" t="s">
        <v>22</v>
      </c>
      <c r="U7699" t="s">
        <v>2601</v>
      </c>
      <c r="V7699" t="s">
        <v>2613</v>
      </c>
      <c r="W7699" t="s">
        <v>535</v>
      </c>
      <c r="X7699" t="s">
        <v>536</v>
      </c>
      <c r="Y7699">
        <v>1</v>
      </c>
      <c r="Z7699">
        <v>355061</v>
      </c>
    </row>
    <row r="7700" spans="1:26" x14ac:dyDescent="0.35">
      <c r="A7700" t="s">
        <v>157</v>
      </c>
      <c r="B7700" t="s">
        <v>158</v>
      </c>
      <c r="C7700" t="s">
        <v>85</v>
      </c>
      <c r="E7700" t="s">
        <v>19</v>
      </c>
      <c r="F7700">
        <v>2</v>
      </c>
      <c r="G7700" s="1">
        <v>41926.875</v>
      </c>
      <c r="H7700" s="4">
        <f>INT(Table1[[#This Row],[Collision Date and Time]])</f>
        <v>41926</v>
      </c>
      <c r="I7700" s="5">
        <f>Table1[[#This Row],[Collision Date and Time]]-Table1[[#This Row],[Column3]]</f>
        <v>0.875</v>
      </c>
      <c r="J7700" t="s">
        <v>59</v>
      </c>
      <c r="K7700" t="s">
        <v>31</v>
      </c>
      <c r="L7700" t="s">
        <v>23</v>
      </c>
      <c r="M7700" t="s">
        <v>109</v>
      </c>
      <c r="N7700" t="s">
        <v>24</v>
      </c>
      <c r="P7700">
        <v>0</v>
      </c>
      <c r="R7700" s="2">
        <v>3100</v>
      </c>
      <c r="S7700">
        <v>5</v>
      </c>
      <c r="T7700" t="s">
        <v>22</v>
      </c>
      <c r="U7700" t="s">
        <v>2603</v>
      </c>
      <c r="V7700" t="s">
        <v>145</v>
      </c>
      <c r="W7700" t="s">
        <v>1339</v>
      </c>
      <c r="X7700" t="s">
        <v>1340</v>
      </c>
      <c r="Y7700">
        <v>1</v>
      </c>
      <c r="Z7700">
        <v>355407</v>
      </c>
    </row>
    <row r="7701" spans="1:26" x14ac:dyDescent="0.35">
      <c r="A7701" t="s">
        <v>157</v>
      </c>
      <c r="B7701" t="s">
        <v>158</v>
      </c>
      <c r="C7701" t="s">
        <v>85</v>
      </c>
      <c r="E7701" t="s">
        <v>19</v>
      </c>
      <c r="F7701">
        <v>2</v>
      </c>
      <c r="G7701" s="1">
        <v>39938.909722222219</v>
      </c>
      <c r="H7701" s="4">
        <f>INT(Table1[[#This Row],[Collision Date and Time]])</f>
        <v>39938</v>
      </c>
      <c r="I7701" s="5">
        <f>Table1[[#This Row],[Collision Date and Time]]-Table1[[#This Row],[Column3]]</f>
        <v>0.90972222221898846</v>
      </c>
      <c r="J7701" t="s">
        <v>59</v>
      </c>
      <c r="K7701" t="s">
        <v>26</v>
      </c>
      <c r="L7701" t="s">
        <v>23</v>
      </c>
      <c r="M7701" t="s">
        <v>23</v>
      </c>
      <c r="N7701" t="s">
        <v>24</v>
      </c>
      <c r="P7701">
        <v>0</v>
      </c>
      <c r="S7701">
        <v>5</v>
      </c>
      <c r="T7701" t="s">
        <v>22</v>
      </c>
      <c r="U7701" t="s">
        <v>2600</v>
      </c>
      <c r="V7701" t="s">
        <v>467</v>
      </c>
      <c r="W7701" t="s">
        <v>746</v>
      </c>
      <c r="X7701" t="s">
        <v>747</v>
      </c>
      <c r="Y7701">
        <v>1</v>
      </c>
      <c r="Z7701">
        <v>261405</v>
      </c>
    </row>
    <row r="7702" spans="1:26" x14ac:dyDescent="0.35">
      <c r="A7702" t="s">
        <v>157</v>
      </c>
      <c r="B7702" t="s">
        <v>158</v>
      </c>
      <c r="C7702" t="s">
        <v>85</v>
      </c>
      <c r="E7702" t="s">
        <v>19</v>
      </c>
      <c r="F7702">
        <v>2</v>
      </c>
      <c r="G7702" s="1">
        <v>38318.757638888892</v>
      </c>
      <c r="H7702" s="4">
        <f>INT(Table1[[#This Row],[Collision Date and Time]])</f>
        <v>38318</v>
      </c>
      <c r="I7702" s="5">
        <f>Table1[[#This Row],[Collision Date and Time]]-Table1[[#This Row],[Column3]]</f>
        <v>0.75763888889196096</v>
      </c>
      <c r="J7702" t="s">
        <v>59</v>
      </c>
      <c r="K7702" t="s">
        <v>26</v>
      </c>
      <c r="L7702" t="s">
        <v>23</v>
      </c>
      <c r="M7702" t="s">
        <v>23</v>
      </c>
      <c r="N7702" t="s">
        <v>24</v>
      </c>
      <c r="P7702">
        <v>0</v>
      </c>
      <c r="R7702">
        <v>300</v>
      </c>
      <c r="T7702" t="s">
        <v>22</v>
      </c>
      <c r="U7702" t="s">
        <v>183</v>
      </c>
      <c r="V7702" t="s">
        <v>183</v>
      </c>
      <c r="W7702" t="s">
        <v>183</v>
      </c>
      <c r="X7702" t="s">
        <v>184</v>
      </c>
      <c r="Y7702">
        <v>1</v>
      </c>
      <c r="Z7702">
        <v>225869</v>
      </c>
    </row>
    <row r="7703" spans="1:26" x14ac:dyDescent="0.35">
      <c r="A7703" t="s">
        <v>157</v>
      </c>
      <c r="B7703" t="s">
        <v>158</v>
      </c>
      <c r="C7703" t="s">
        <v>85</v>
      </c>
      <c r="E7703" t="s">
        <v>19</v>
      </c>
      <c r="F7703">
        <v>2</v>
      </c>
      <c r="G7703" s="1">
        <v>37034.999305555553</v>
      </c>
      <c r="H7703" s="4">
        <f>INT(Table1[[#This Row],[Collision Date and Time]])</f>
        <v>37034</v>
      </c>
      <c r="I7703" s="5">
        <f>Table1[[#This Row],[Collision Date and Time]]-Table1[[#This Row],[Column3]]</f>
        <v>0.99930555555329192</v>
      </c>
      <c r="J7703" t="s">
        <v>59</v>
      </c>
      <c r="K7703" t="s">
        <v>26</v>
      </c>
      <c r="L7703" t="s">
        <v>23</v>
      </c>
      <c r="M7703" t="s">
        <v>23</v>
      </c>
      <c r="N7703" t="s">
        <v>24</v>
      </c>
      <c r="P7703">
        <v>0</v>
      </c>
      <c r="R7703">
        <v>500</v>
      </c>
      <c r="T7703" t="s">
        <v>22</v>
      </c>
      <c r="U7703" t="s">
        <v>2601</v>
      </c>
      <c r="V7703" t="s">
        <v>771</v>
      </c>
      <c r="W7703" t="s">
        <v>769</v>
      </c>
      <c r="X7703" t="s">
        <v>770</v>
      </c>
      <c r="Y7703">
        <v>1</v>
      </c>
      <c r="Z7703">
        <v>201622</v>
      </c>
    </row>
    <row r="7704" spans="1:26" x14ac:dyDescent="0.35">
      <c r="A7704" t="s">
        <v>157</v>
      </c>
      <c r="B7704" t="s">
        <v>158</v>
      </c>
      <c r="C7704" t="s">
        <v>85</v>
      </c>
      <c r="E7704" t="s">
        <v>19</v>
      </c>
      <c r="F7704">
        <v>2</v>
      </c>
      <c r="G7704" s="1">
        <v>38712.770833333336</v>
      </c>
      <c r="H7704" s="4">
        <f>INT(Table1[[#This Row],[Collision Date and Time]])</f>
        <v>38712</v>
      </c>
      <c r="I7704" s="5">
        <f>Table1[[#This Row],[Collision Date and Time]]-Table1[[#This Row],[Column3]]</f>
        <v>0.77083333333575865</v>
      </c>
      <c r="J7704" t="s">
        <v>59</v>
      </c>
      <c r="K7704" t="s">
        <v>26</v>
      </c>
      <c r="L7704" t="s">
        <v>23</v>
      </c>
      <c r="M7704" t="s">
        <v>99</v>
      </c>
      <c r="N7704" t="s">
        <v>24</v>
      </c>
      <c r="P7704">
        <v>0</v>
      </c>
      <c r="R7704" s="2">
        <v>1000</v>
      </c>
      <c r="T7704" t="s">
        <v>22</v>
      </c>
      <c r="U7704" t="s">
        <v>2604</v>
      </c>
      <c r="V7704" t="s">
        <v>74</v>
      </c>
      <c r="W7704" t="s">
        <v>83</v>
      </c>
      <c r="X7704" t="s">
        <v>84</v>
      </c>
      <c r="Y7704">
        <v>1</v>
      </c>
      <c r="Z7704">
        <v>240851</v>
      </c>
    </row>
    <row r="7705" spans="1:26" x14ac:dyDescent="0.35">
      <c r="A7705" t="s">
        <v>157</v>
      </c>
      <c r="B7705" t="s">
        <v>158</v>
      </c>
      <c r="C7705" t="s">
        <v>85</v>
      </c>
      <c r="E7705" t="s">
        <v>19</v>
      </c>
      <c r="F7705">
        <v>2</v>
      </c>
      <c r="G7705" s="1">
        <v>37503.868750000001</v>
      </c>
      <c r="H7705" s="4">
        <f>INT(Table1[[#This Row],[Collision Date and Time]])</f>
        <v>37503</v>
      </c>
      <c r="I7705" s="5">
        <f>Table1[[#This Row],[Collision Date and Time]]-Table1[[#This Row],[Column3]]</f>
        <v>0.86875000000145519</v>
      </c>
      <c r="J7705" t="s">
        <v>59</v>
      </c>
      <c r="K7705" t="s">
        <v>26</v>
      </c>
      <c r="L7705" t="s">
        <v>187</v>
      </c>
      <c r="M7705" t="s">
        <v>23</v>
      </c>
      <c r="N7705" t="s">
        <v>55</v>
      </c>
      <c r="P7705">
        <v>0</v>
      </c>
      <c r="R7705" s="2">
        <v>1000</v>
      </c>
      <c r="T7705" t="s">
        <v>22</v>
      </c>
      <c r="U7705" t="s">
        <v>2607</v>
      </c>
      <c r="V7705" t="s">
        <v>112</v>
      </c>
      <c r="W7705" t="s">
        <v>614</v>
      </c>
      <c r="X7705" t="s">
        <v>615</v>
      </c>
      <c r="Y7705">
        <v>1</v>
      </c>
      <c r="Z7705">
        <v>214396</v>
      </c>
    </row>
    <row r="7706" spans="1:26" x14ac:dyDescent="0.35">
      <c r="A7706" t="s">
        <v>157</v>
      </c>
      <c r="B7706" t="s">
        <v>158</v>
      </c>
      <c r="C7706" t="s">
        <v>85</v>
      </c>
      <c r="E7706" t="s">
        <v>19</v>
      </c>
      <c r="F7706">
        <v>2</v>
      </c>
      <c r="G7706" s="1">
        <v>41590.75</v>
      </c>
      <c r="H7706" s="4">
        <f>INT(Table1[[#This Row],[Collision Date and Time]])</f>
        <v>41590</v>
      </c>
      <c r="I7706" s="5">
        <f>Table1[[#This Row],[Collision Date and Time]]-Table1[[#This Row],[Column3]]</f>
        <v>0.75</v>
      </c>
      <c r="J7706" t="s">
        <v>59</v>
      </c>
      <c r="K7706" t="s">
        <v>31</v>
      </c>
      <c r="L7706" t="s">
        <v>98</v>
      </c>
      <c r="M7706" t="s">
        <v>109</v>
      </c>
      <c r="N7706" t="s">
        <v>55</v>
      </c>
      <c r="P7706">
        <v>0</v>
      </c>
      <c r="R7706" s="2">
        <v>1900</v>
      </c>
      <c r="T7706" t="s">
        <v>22</v>
      </c>
      <c r="U7706" t="s">
        <v>2603</v>
      </c>
      <c r="V7706" t="s">
        <v>145</v>
      </c>
      <c r="W7706" t="s">
        <v>1374</v>
      </c>
      <c r="X7706" t="s">
        <v>1375</v>
      </c>
      <c r="Y7706">
        <v>1</v>
      </c>
      <c r="Z7706">
        <v>342143</v>
      </c>
    </row>
    <row r="7707" spans="1:26" x14ac:dyDescent="0.35">
      <c r="A7707" t="s">
        <v>157</v>
      </c>
      <c r="B7707" t="s">
        <v>158</v>
      </c>
      <c r="C7707" t="s">
        <v>85</v>
      </c>
      <c r="E7707" t="s">
        <v>19</v>
      </c>
      <c r="F7707">
        <v>2</v>
      </c>
      <c r="G7707" s="1">
        <v>38415.94027777778</v>
      </c>
      <c r="H7707" s="4">
        <f>INT(Table1[[#This Row],[Collision Date and Time]])</f>
        <v>38415</v>
      </c>
      <c r="I7707" s="5">
        <f>Table1[[#This Row],[Collision Date and Time]]-Table1[[#This Row],[Column3]]</f>
        <v>0.94027777777955635</v>
      </c>
      <c r="J7707" t="s">
        <v>59</v>
      </c>
      <c r="K7707" t="s">
        <v>26</v>
      </c>
      <c r="L7707" t="s">
        <v>23</v>
      </c>
      <c r="M7707" t="s">
        <v>23</v>
      </c>
      <c r="N7707" t="s">
        <v>24</v>
      </c>
      <c r="P7707">
        <v>0</v>
      </c>
      <c r="R7707" s="2">
        <v>2000</v>
      </c>
      <c r="T7707" t="s">
        <v>22</v>
      </c>
      <c r="U7707" t="s">
        <v>891</v>
      </c>
      <c r="V7707" t="s">
        <v>891</v>
      </c>
      <c r="W7707" t="s">
        <v>1414</v>
      </c>
      <c r="X7707" t="s">
        <v>1415</v>
      </c>
      <c r="Y7707">
        <v>1</v>
      </c>
      <c r="Z7707">
        <v>238172</v>
      </c>
    </row>
    <row r="7708" spans="1:26" x14ac:dyDescent="0.35">
      <c r="A7708" t="s">
        <v>157</v>
      </c>
      <c r="B7708" t="s">
        <v>158</v>
      </c>
      <c r="C7708" t="s">
        <v>85</v>
      </c>
      <c r="E7708" t="s">
        <v>19</v>
      </c>
      <c r="F7708">
        <v>2</v>
      </c>
      <c r="G7708" s="1">
        <v>41407.916666666664</v>
      </c>
      <c r="H7708" s="4">
        <f>INT(Table1[[#This Row],[Collision Date and Time]])</f>
        <v>41407</v>
      </c>
      <c r="I7708" s="5">
        <f>Table1[[#This Row],[Collision Date and Time]]-Table1[[#This Row],[Column3]]</f>
        <v>0.91666666666424135</v>
      </c>
      <c r="J7708" t="s">
        <v>59</v>
      </c>
      <c r="K7708" t="s">
        <v>26</v>
      </c>
      <c r="L7708" t="s">
        <v>23</v>
      </c>
      <c r="M7708" t="s">
        <v>23</v>
      </c>
      <c r="N7708" t="s">
        <v>24</v>
      </c>
      <c r="P7708">
        <v>0</v>
      </c>
      <c r="R7708" s="2">
        <v>2000</v>
      </c>
      <c r="T7708" t="s">
        <v>22</v>
      </c>
      <c r="U7708" t="s">
        <v>2600</v>
      </c>
      <c r="V7708" t="s">
        <v>1166</v>
      </c>
      <c r="W7708" t="s">
        <v>1164</v>
      </c>
      <c r="X7708" t="s">
        <v>1165</v>
      </c>
      <c r="Y7708">
        <v>1</v>
      </c>
      <c r="Z7708">
        <v>333625</v>
      </c>
    </row>
    <row r="7709" spans="1:26" x14ac:dyDescent="0.35">
      <c r="A7709" t="s">
        <v>157</v>
      </c>
      <c r="B7709" t="s">
        <v>158</v>
      </c>
      <c r="C7709" t="s">
        <v>85</v>
      </c>
      <c r="E7709" t="s">
        <v>19</v>
      </c>
      <c r="F7709">
        <v>2</v>
      </c>
      <c r="G7709" s="1">
        <v>40882.760416666664</v>
      </c>
      <c r="H7709" s="4">
        <f>INT(Table1[[#This Row],[Collision Date and Time]])</f>
        <v>40882</v>
      </c>
      <c r="I7709" s="5">
        <f>Table1[[#This Row],[Collision Date and Time]]-Table1[[#This Row],[Column3]]</f>
        <v>0.76041666666424135</v>
      </c>
      <c r="J7709" t="s">
        <v>59</v>
      </c>
      <c r="K7709" t="s">
        <v>26</v>
      </c>
      <c r="L7709" t="s">
        <v>23</v>
      </c>
      <c r="M7709" t="s">
        <v>23</v>
      </c>
      <c r="N7709" t="s">
        <v>24</v>
      </c>
      <c r="P7709">
        <v>0</v>
      </c>
      <c r="R7709" s="2">
        <v>2300</v>
      </c>
      <c r="T7709" t="s">
        <v>22</v>
      </c>
      <c r="U7709" t="s">
        <v>2601</v>
      </c>
      <c r="V7709" t="s">
        <v>2613</v>
      </c>
      <c r="W7709" t="s">
        <v>535</v>
      </c>
      <c r="X7709" t="s">
        <v>536</v>
      </c>
      <c r="Y7709">
        <v>1</v>
      </c>
      <c r="Z7709">
        <v>319913</v>
      </c>
    </row>
    <row r="7710" spans="1:26" x14ac:dyDescent="0.35">
      <c r="A7710" t="s">
        <v>157</v>
      </c>
      <c r="B7710" t="s">
        <v>158</v>
      </c>
      <c r="C7710" t="s">
        <v>85</v>
      </c>
      <c r="E7710" t="s">
        <v>19</v>
      </c>
      <c r="F7710">
        <v>2</v>
      </c>
      <c r="G7710" s="1">
        <v>40452.1875</v>
      </c>
      <c r="H7710" s="4">
        <f>INT(Table1[[#This Row],[Collision Date and Time]])</f>
        <v>40452</v>
      </c>
      <c r="I7710" s="5">
        <f>Table1[[#This Row],[Collision Date and Time]]-Table1[[#This Row],[Column3]]</f>
        <v>0.1875</v>
      </c>
      <c r="J7710" t="s">
        <v>59</v>
      </c>
      <c r="K7710" t="s">
        <v>26</v>
      </c>
      <c r="L7710" t="s">
        <v>187</v>
      </c>
      <c r="M7710" t="s">
        <v>23</v>
      </c>
      <c r="N7710" t="s">
        <v>55</v>
      </c>
      <c r="P7710">
        <v>0</v>
      </c>
      <c r="R7710" s="2">
        <v>2500</v>
      </c>
      <c r="T7710" t="s">
        <v>22</v>
      </c>
      <c r="U7710" t="s">
        <v>2601</v>
      </c>
      <c r="V7710" t="s">
        <v>2613</v>
      </c>
      <c r="W7710" t="s">
        <v>535</v>
      </c>
      <c r="X7710" t="s">
        <v>536</v>
      </c>
      <c r="Y7710">
        <v>1</v>
      </c>
      <c r="Z7710">
        <v>308029</v>
      </c>
    </row>
    <row r="7711" spans="1:26" x14ac:dyDescent="0.35">
      <c r="A7711" t="s">
        <v>157</v>
      </c>
      <c r="B7711" t="s">
        <v>158</v>
      </c>
      <c r="C7711" t="s">
        <v>85</v>
      </c>
      <c r="E7711" t="s">
        <v>19</v>
      </c>
      <c r="F7711">
        <v>2</v>
      </c>
      <c r="G7711" s="1">
        <v>42119.083333333336</v>
      </c>
      <c r="H7711" s="4">
        <f>INT(Table1[[#This Row],[Collision Date and Time]])</f>
        <v>42119</v>
      </c>
      <c r="I7711" s="5">
        <f>Table1[[#This Row],[Collision Date and Time]]-Table1[[#This Row],[Column3]]</f>
        <v>8.3333333335758653E-2</v>
      </c>
      <c r="J7711" t="s">
        <v>59</v>
      </c>
      <c r="K7711" t="s">
        <v>2115</v>
      </c>
      <c r="L7711" t="s">
        <v>23</v>
      </c>
      <c r="M7711" t="s">
        <v>109</v>
      </c>
      <c r="N7711" t="s">
        <v>24</v>
      </c>
      <c r="P7711">
        <v>0</v>
      </c>
      <c r="T7711" t="s">
        <v>22</v>
      </c>
      <c r="U7711" t="s">
        <v>2600</v>
      </c>
      <c r="V7711" t="s">
        <v>134</v>
      </c>
      <c r="W7711" t="s">
        <v>257</v>
      </c>
      <c r="X7711" t="s">
        <v>258</v>
      </c>
      <c r="Y7711">
        <v>1</v>
      </c>
      <c r="Z7711">
        <v>359081</v>
      </c>
    </row>
    <row r="7712" spans="1:26" x14ac:dyDescent="0.35">
      <c r="A7712" t="s">
        <v>157</v>
      </c>
      <c r="B7712" t="s">
        <v>158</v>
      </c>
      <c r="C7712" t="s">
        <v>85</v>
      </c>
      <c r="E7712" t="s">
        <v>19</v>
      </c>
      <c r="F7712">
        <v>2</v>
      </c>
      <c r="G7712" s="1">
        <v>39703.166666666664</v>
      </c>
      <c r="H7712" s="4">
        <f>INT(Table1[[#This Row],[Collision Date and Time]])</f>
        <v>39703</v>
      </c>
      <c r="I7712" s="5">
        <f>Table1[[#This Row],[Collision Date and Time]]-Table1[[#This Row],[Column3]]</f>
        <v>0.16666666666424135</v>
      </c>
      <c r="J7712" t="s">
        <v>59</v>
      </c>
      <c r="K7712" t="s">
        <v>26</v>
      </c>
      <c r="L7712" t="s">
        <v>23</v>
      </c>
      <c r="M7712" t="s">
        <v>23</v>
      </c>
      <c r="N7712" t="s">
        <v>24</v>
      </c>
      <c r="P7712">
        <v>0</v>
      </c>
      <c r="T7712" t="s">
        <v>22</v>
      </c>
      <c r="U7712" t="s">
        <v>2601</v>
      </c>
      <c r="V7712" t="s">
        <v>2613</v>
      </c>
      <c r="W7712" t="s">
        <v>899</v>
      </c>
      <c r="X7712" t="s">
        <v>900</v>
      </c>
      <c r="Y7712">
        <v>1</v>
      </c>
      <c r="Z7712">
        <v>255306</v>
      </c>
    </row>
    <row r="7713" spans="1:26" x14ac:dyDescent="0.35">
      <c r="A7713" t="s">
        <v>157</v>
      </c>
      <c r="B7713" t="s">
        <v>158</v>
      </c>
      <c r="C7713" t="s">
        <v>85</v>
      </c>
      <c r="E7713" t="s">
        <v>19</v>
      </c>
      <c r="F7713">
        <v>2</v>
      </c>
      <c r="G7713" s="1">
        <v>36766.847222222219</v>
      </c>
      <c r="H7713" s="4">
        <f>INT(Table1[[#This Row],[Collision Date and Time]])</f>
        <v>36766</v>
      </c>
      <c r="I7713" s="5">
        <f>Table1[[#This Row],[Collision Date and Time]]-Table1[[#This Row],[Column3]]</f>
        <v>0.84722222221898846</v>
      </c>
      <c r="K7713" t="s">
        <v>41</v>
      </c>
      <c r="L7713" t="s">
        <v>23</v>
      </c>
      <c r="M7713" t="s">
        <v>23</v>
      </c>
      <c r="N7713" t="s">
        <v>24</v>
      </c>
      <c r="P7713">
        <v>0</v>
      </c>
      <c r="R7713">
        <v>0</v>
      </c>
      <c r="S7713">
        <v>0</v>
      </c>
      <c r="T7713" t="s">
        <v>22</v>
      </c>
      <c r="U7713" t="s">
        <v>2600</v>
      </c>
      <c r="V7713" t="s">
        <v>201</v>
      </c>
      <c r="W7713" t="s">
        <v>201</v>
      </c>
      <c r="X7713" t="s">
        <v>820</v>
      </c>
      <c r="Y7713">
        <v>1</v>
      </c>
      <c r="Z7713">
        <v>202188</v>
      </c>
    </row>
    <row r="7714" spans="1:26" x14ac:dyDescent="0.35">
      <c r="A7714" t="s">
        <v>157</v>
      </c>
      <c r="B7714" t="s">
        <v>158</v>
      </c>
      <c r="C7714" t="s">
        <v>85</v>
      </c>
      <c r="E7714" t="s">
        <v>19</v>
      </c>
      <c r="F7714">
        <v>2</v>
      </c>
      <c r="G7714" s="1">
        <v>37192.805555555555</v>
      </c>
      <c r="H7714" s="4">
        <f>INT(Table1[[#This Row],[Collision Date and Time]])</f>
        <v>37192</v>
      </c>
      <c r="I7714" s="5">
        <f>Table1[[#This Row],[Collision Date and Time]]-Table1[[#This Row],[Column3]]</f>
        <v>0.80555555555474712</v>
      </c>
      <c r="K7714" t="s">
        <v>41</v>
      </c>
      <c r="L7714" t="s">
        <v>23</v>
      </c>
      <c r="M7714" t="s">
        <v>23</v>
      </c>
      <c r="N7714" t="s">
        <v>24</v>
      </c>
      <c r="P7714">
        <v>0</v>
      </c>
      <c r="R7714">
        <v>0</v>
      </c>
      <c r="S7714">
        <v>0</v>
      </c>
      <c r="T7714" t="s">
        <v>97</v>
      </c>
      <c r="U7714" t="s">
        <v>176</v>
      </c>
      <c r="V7714" t="s">
        <v>2632</v>
      </c>
      <c r="W7714" t="s">
        <v>174</v>
      </c>
      <c r="X7714" t="s">
        <v>175</v>
      </c>
      <c r="Y7714">
        <v>1</v>
      </c>
      <c r="Z7714">
        <v>207897</v>
      </c>
    </row>
    <row r="7715" spans="1:26" x14ac:dyDescent="0.35">
      <c r="A7715" t="s">
        <v>157</v>
      </c>
      <c r="B7715" t="s">
        <v>158</v>
      </c>
      <c r="C7715" t="s">
        <v>85</v>
      </c>
      <c r="E7715" t="s">
        <v>19</v>
      </c>
      <c r="F7715">
        <v>2</v>
      </c>
      <c r="G7715" s="1">
        <v>36591.714583333334</v>
      </c>
      <c r="H7715" s="4">
        <f>INT(Table1[[#This Row],[Collision Date and Time]])</f>
        <v>36591</v>
      </c>
      <c r="I7715" s="5">
        <f>Table1[[#This Row],[Collision Date and Time]]-Table1[[#This Row],[Column3]]</f>
        <v>0.71458333333430346</v>
      </c>
      <c r="K7715" t="s">
        <v>26</v>
      </c>
      <c r="L7715" t="s">
        <v>23</v>
      </c>
      <c r="M7715" t="s">
        <v>23</v>
      </c>
      <c r="N7715" t="s">
        <v>24</v>
      </c>
      <c r="P7715">
        <v>0</v>
      </c>
      <c r="R7715">
        <v>50</v>
      </c>
      <c r="T7715" t="s">
        <v>22</v>
      </c>
      <c r="U7715" t="s">
        <v>2600</v>
      </c>
      <c r="V7715" t="s">
        <v>201</v>
      </c>
      <c r="W7715" t="s">
        <v>199</v>
      </c>
      <c r="X7715" t="s">
        <v>200</v>
      </c>
      <c r="Y7715">
        <v>1</v>
      </c>
      <c r="Z7715">
        <v>203865</v>
      </c>
    </row>
    <row r="7716" spans="1:26" x14ac:dyDescent="0.35">
      <c r="A7716" t="s">
        <v>157</v>
      </c>
      <c r="B7716" t="s">
        <v>158</v>
      </c>
      <c r="C7716" t="s">
        <v>85</v>
      </c>
      <c r="G7716" s="1">
        <v>36667.273611111108</v>
      </c>
      <c r="H7716" s="4">
        <f>INT(Table1[[#This Row],[Collision Date and Time]])</f>
        <v>36667</v>
      </c>
      <c r="I7716" s="5">
        <f>Table1[[#This Row],[Collision Date and Time]]-Table1[[#This Row],[Column3]]</f>
        <v>0.27361111110803904</v>
      </c>
      <c r="L7716" t="s">
        <v>23</v>
      </c>
      <c r="M7716" t="s">
        <v>23</v>
      </c>
      <c r="N7716" t="s">
        <v>24</v>
      </c>
      <c r="P7716">
        <v>0</v>
      </c>
      <c r="T7716" t="s">
        <v>22</v>
      </c>
      <c r="U7716" t="s">
        <v>2600</v>
      </c>
      <c r="V7716" t="s">
        <v>658</v>
      </c>
      <c r="W7716" t="s">
        <v>658</v>
      </c>
      <c r="X7716" t="s">
        <v>903</v>
      </c>
      <c r="Y7716">
        <v>1</v>
      </c>
      <c r="Z7716">
        <v>202910</v>
      </c>
    </row>
    <row r="7717" spans="1:26" x14ac:dyDescent="0.35">
      <c r="A7717" t="s">
        <v>2090</v>
      </c>
      <c r="B7717" t="s">
        <v>2091</v>
      </c>
      <c r="C7717" t="s">
        <v>489</v>
      </c>
      <c r="E7717" t="s">
        <v>19</v>
      </c>
      <c r="F7717">
        <v>2</v>
      </c>
      <c r="G7717" s="1">
        <v>41175.298611111109</v>
      </c>
      <c r="H7717" s="4">
        <f>INT(Table1[[#This Row],[Collision Date and Time]])</f>
        <v>41175</v>
      </c>
      <c r="I7717" s="5">
        <f>Table1[[#This Row],[Collision Date and Time]]-Table1[[#This Row],[Column3]]</f>
        <v>0.29861111110949423</v>
      </c>
      <c r="J7717" t="s">
        <v>256</v>
      </c>
      <c r="K7717" t="s">
        <v>31</v>
      </c>
      <c r="L7717" t="s">
        <v>23</v>
      </c>
      <c r="M7717" t="s">
        <v>23</v>
      </c>
      <c r="N7717" t="s">
        <v>24</v>
      </c>
      <c r="O7717">
        <v>1</v>
      </c>
      <c r="P7717">
        <v>0</v>
      </c>
      <c r="Q7717">
        <v>4.1666667999999997E-2</v>
      </c>
      <c r="R7717">
        <v>100</v>
      </c>
      <c r="T7717" t="s">
        <v>22</v>
      </c>
      <c r="U7717" t="s">
        <v>2600</v>
      </c>
      <c r="V7717" t="s">
        <v>2621</v>
      </c>
      <c r="W7717" t="s">
        <v>307</v>
      </c>
      <c r="X7717" t="s">
        <v>354</v>
      </c>
      <c r="Y7717">
        <v>1</v>
      </c>
      <c r="Z7717">
        <v>327116</v>
      </c>
    </row>
    <row r="7718" spans="1:26" x14ac:dyDescent="0.35">
      <c r="A7718" t="s">
        <v>2090</v>
      </c>
      <c r="B7718" t="s">
        <v>2091</v>
      </c>
      <c r="C7718" t="s">
        <v>489</v>
      </c>
      <c r="E7718" t="s">
        <v>19</v>
      </c>
      <c r="F7718">
        <v>2</v>
      </c>
      <c r="G7718" s="1">
        <v>39351.6875</v>
      </c>
      <c r="H7718" s="4">
        <f>INT(Table1[[#This Row],[Collision Date and Time]])</f>
        <v>39351</v>
      </c>
      <c r="I7718" s="5">
        <f>Table1[[#This Row],[Collision Date and Time]]-Table1[[#This Row],[Column3]]</f>
        <v>0.6875</v>
      </c>
      <c r="J7718" t="s">
        <v>27</v>
      </c>
      <c r="K7718" t="s">
        <v>48</v>
      </c>
      <c r="L7718" t="s">
        <v>23</v>
      </c>
      <c r="M7718" t="s">
        <v>23</v>
      </c>
      <c r="N7718" t="s">
        <v>24</v>
      </c>
      <c r="P7718">
        <v>0</v>
      </c>
      <c r="R7718">
        <v>0</v>
      </c>
      <c r="S7718">
        <v>0</v>
      </c>
      <c r="T7718" t="s">
        <v>22</v>
      </c>
      <c r="U7718" t="s">
        <v>2604</v>
      </c>
      <c r="V7718" t="s">
        <v>215</v>
      </c>
      <c r="W7718" t="s">
        <v>213</v>
      </c>
      <c r="X7718" t="s">
        <v>214</v>
      </c>
      <c r="Y7718">
        <v>1</v>
      </c>
      <c r="Z7718">
        <v>251973</v>
      </c>
    </row>
    <row r="7719" spans="1:26" x14ac:dyDescent="0.35">
      <c r="A7719" t="s">
        <v>2090</v>
      </c>
      <c r="B7719" t="s">
        <v>2091</v>
      </c>
      <c r="C7719" t="s">
        <v>489</v>
      </c>
      <c r="E7719" t="s">
        <v>19</v>
      </c>
      <c r="F7719">
        <v>2</v>
      </c>
      <c r="G7719" s="1">
        <v>40780.949999999997</v>
      </c>
      <c r="H7719" s="4">
        <f>INT(Table1[[#This Row],[Collision Date and Time]])</f>
        <v>40780</v>
      </c>
      <c r="I7719" s="5">
        <f>Table1[[#This Row],[Collision Date and Time]]-Table1[[#This Row],[Column3]]</f>
        <v>0.94999999999708962</v>
      </c>
      <c r="J7719" t="s">
        <v>59</v>
      </c>
      <c r="K7719" t="s">
        <v>41</v>
      </c>
      <c r="L7719" t="s">
        <v>23</v>
      </c>
      <c r="M7719" t="s">
        <v>23</v>
      </c>
      <c r="N7719" t="s">
        <v>24</v>
      </c>
      <c r="P7719">
        <v>0</v>
      </c>
      <c r="R7719">
        <v>0</v>
      </c>
      <c r="S7719">
        <v>0</v>
      </c>
      <c r="T7719" t="s">
        <v>22</v>
      </c>
      <c r="U7719" t="s">
        <v>183</v>
      </c>
      <c r="V7719" t="s">
        <v>183</v>
      </c>
      <c r="W7719" t="s">
        <v>183</v>
      </c>
      <c r="X7719" t="s">
        <v>184</v>
      </c>
      <c r="Y7719">
        <v>1</v>
      </c>
      <c r="Z7719">
        <v>316193</v>
      </c>
    </row>
    <row r="7720" spans="1:26" x14ac:dyDescent="0.35">
      <c r="A7720" t="s">
        <v>384</v>
      </c>
      <c r="B7720" t="s">
        <v>385</v>
      </c>
      <c r="C7720" t="s">
        <v>280</v>
      </c>
      <c r="E7720" t="s">
        <v>19</v>
      </c>
      <c r="G7720" s="1">
        <v>37775.400694444441</v>
      </c>
      <c r="H7720" s="4">
        <f>INT(Table1[[#This Row],[Collision Date and Time]])</f>
        <v>37775</v>
      </c>
      <c r="I7720" s="5">
        <f>Table1[[#This Row],[Collision Date and Time]]-Table1[[#This Row],[Column3]]</f>
        <v>0.40069444444088731</v>
      </c>
      <c r="J7720" t="s">
        <v>27</v>
      </c>
      <c r="K7720" t="s">
        <v>31</v>
      </c>
      <c r="L7720" t="s">
        <v>23</v>
      </c>
      <c r="M7720" t="s">
        <v>109</v>
      </c>
      <c r="N7720" t="s">
        <v>24</v>
      </c>
      <c r="O7720">
        <v>0</v>
      </c>
      <c r="P7720">
        <v>0</v>
      </c>
      <c r="Q7720">
        <v>0</v>
      </c>
      <c r="R7720">
        <v>40</v>
      </c>
      <c r="T7720" t="s">
        <v>22</v>
      </c>
      <c r="U7720" t="s">
        <v>2604</v>
      </c>
      <c r="V7720" t="s">
        <v>74</v>
      </c>
      <c r="W7720" t="s">
        <v>477</v>
      </c>
      <c r="X7720" t="s">
        <v>478</v>
      </c>
      <c r="Y7720">
        <v>1</v>
      </c>
      <c r="Z7720">
        <v>7269</v>
      </c>
    </row>
    <row r="7721" spans="1:26" x14ac:dyDescent="0.35">
      <c r="A7721" t="s">
        <v>384</v>
      </c>
      <c r="B7721" t="s">
        <v>385</v>
      </c>
      <c r="C7721" t="s">
        <v>280</v>
      </c>
      <c r="E7721" t="s">
        <v>19</v>
      </c>
      <c r="G7721" s="1">
        <v>37013.666666666664</v>
      </c>
      <c r="H7721" s="4">
        <f>INT(Table1[[#This Row],[Collision Date and Time]])</f>
        <v>37013</v>
      </c>
      <c r="I7721" s="5">
        <f>Table1[[#This Row],[Collision Date and Time]]-Table1[[#This Row],[Column3]]</f>
        <v>0.66666666666424135</v>
      </c>
      <c r="J7721" t="s">
        <v>27</v>
      </c>
      <c r="K7721" t="s">
        <v>26</v>
      </c>
      <c r="L7721" t="s">
        <v>23</v>
      </c>
      <c r="M7721" t="s">
        <v>23</v>
      </c>
      <c r="N7721" t="s">
        <v>24</v>
      </c>
      <c r="O7721">
        <v>0</v>
      </c>
      <c r="P7721">
        <v>0</v>
      </c>
      <c r="Q7721">
        <v>0</v>
      </c>
      <c r="R7721">
        <v>50</v>
      </c>
      <c r="T7721" t="s">
        <v>22</v>
      </c>
      <c r="U7721" t="s">
        <v>2602</v>
      </c>
      <c r="V7721" t="s">
        <v>195</v>
      </c>
      <c r="W7721" t="s">
        <v>193</v>
      </c>
      <c r="X7721" t="s">
        <v>194</v>
      </c>
      <c r="Y7721">
        <v>1</v>
      </c>
      <c r="Z7721">
        <v>3952</v>
      </c>
    </row>
    <row r="7722" spans="1:26" x14ac:dyDescent="0.35">
      <c r="A7722" t="s">
        <v>384</v>
      </c>
      <c r="B7722" t="s">
        <v>385</v>
      </c>
      <c r="C7722" t="s">
        <v>280</v>
      </c>
      <c r="E7722" t="s">
        <v>19</v>
      </c>
      <c r="G7722" s="1">
        <v>37550.71875</v>
      </c>
      <c r="H7722" s="4">
        <f>INT(Table1[[#This Row],[Collision Date and Time]])</f>
        <v>37550</v>
      </c>
      <c r="I7722" s="5">
        <f>Table1[[#This Row],[Collision Date and Time]]-Table1[[#This Row],[Column3]]</f>
        <v>0.71875</v>
      </c>
      <c r="J7722" t="s">
        <v>68</v>
      </c>
      <c r="K7722" t="s">
        <v>26</v>
      </c>
      <c r="L7722" t="s">
        <v>23</v>
      </c>
      <c r="M7722" t="s">
        <v>23</v>
      </c>
      <c r="N7722" t="s">
        <v>24</v>
      </c>
      <c r="O7722">
        <v>0</v>
      </c>
      <c r="P7722">
        <v>0</v>
      </c>
      <c r="Q7722">
        <v>0</v>
      </c>
      <c r="R7722">
        <v>800</v>
      </c>
      <c r="T7722" t="s">
        <v>22</v>
      </c>
      <c r="U7722" t="s">
        <v>2600</v>
      </c>
      <c r="V7722" t="s">
        <v>431</v>
      </c>
      <c r="W7722" t="s">
        <v>429</v>
      </c>
      <c r="X7722" t="s">
        <v>430</v>
      </c>
      <c r="Y7722">
        <v>1</v>
      </c>
      <c r="Z7722">
        <v>4458</v>
      </c>
    </row>
    <row r="7723" spans="1:26" x14ac:dyDescent="0.35">
      <c r="A7723" t="s">
        <v>384</v>
      </c>
      <c r="B7723" t="s">
        <v>385</v>
      </c>
      <c r="C7723" t="s">
        <v>280</v>
      </c>
      <c r="E7723" t="s">
        <v>19</v>
      </c>
      <c r="F7723">
        <v>2</v>
      </c>
      <c r="G7723" s="1">
        <v>39293.305555555555</v>
      </c>
      <c r="H7723" s="4">
        <f>INT(Table1[[#This Row],[Collision Date and Time]])</f>
        <v>39293</v>
      </c>
      <c r="I7723" s="5">
        <f>Table1[[#This Row],[Collision Date and Time]]-Table1[[#This Row],[Column3]]</f>
        <v>0.30555555555474712</v>
      </c>
      <c r="J7723" t="s">
        <v>256</v>
      </c>
      <c r="K7723" t="s">
        <v>48</v>
      </c>
      <c r="L7723" t="s">
        <v>187</v>
      </c>
      <c r="M7723" t="s">
        <v>23</v>
      </c>
      <c r="N7723" t="s">
        <v>55</v>
      </c>
      <c r="P7723">
        <v>0</v>
      </c>
      <c r="R7723">
        <v>0</v>
      </c>
      <c r="S7723">
        <v>0</v>
      </c>
      <c r="T7723" t="s">
        <v>22</v>
      </c>
      <c r="U7723" t="s">
        <v>2600</v>
      </c>
      <c r="V7723" t="s">
        <v>233</v>
      </c>
      <c r="W7723" t="s">
        <v>639</v>
      </c>
      <c r="X7723" t="s">
        <v>640</v>
      </c>
      <c r="Y7723">
        <v>1</v>
      </c>
      <c r="Z7723">
        <v>249682</v>
      </c>
    </row>
    <row r="7724" spans="1:26" x14ac:dyDescent="0.35">
      <c r="A7724" t="s">
        <v>384</v>
      </c>
      <c r="B7724" t="s">
        <v>385</v>
      </c>
      <c r="C7724" t="s">
        <v>280</v>
      </c>
      <c r="E7724" t="s">
        <v>19</v>
      </c>
      <c r="F7724">
        <v>1</v>
      </c>
      <c r="G7724" s="1">
        <v>40396.354166666664</v>
      </c>
      <c r="H7724" s="4">
        <f>INT(Table1[[#This Row],[Collision Date and Time]])</f>
        <v>40396</v>
      </c>
      <c r="I7724" s="5">
        <f>Table1[[#This Row],[Collision Date and Time]]-Table1[[#This Row],[Column3]]</f>
        <v>0.35416666666424135</v>
      </c>
      <c r="J7724" t="s">
        <v>27</v>
      </c>
      <c r="K7724" t="s">
        <v>48</v>
      </c>
      <c r="L7724" t="s">
        <v>23</v>
      </c>
      <c r="M7724" t="s">
        <v>23</v>
      </c>
      <c r="N7724" t="s">
        <v>24</v>
      </c>
      <c r="P7724">
        <v>0</v>
      </c>
      <c r="R7724">
        <v>0</v>
      </c>
      <c r="S7724">
        <v>0</v>
      </c>
      <c r="T7724" t="s">
        <v>22</v>
      </c>
      <c r="U7724" t="s">
        <v>2604</v>
      </c>
      <c r="V7724" t="s">
        <v>74</v>
      </c>
      <c r="W7724" t="s">
        <v>83</v>
      </c>
      <c r="X7724" t="s">
        <v>84</v>
      </c>
      <c r="Y7724">
        <v>1</v>
      </c>
      <c r="Z7724">
        <v>305005</v>
      </c>
    </row>
    <row r="7725" spans="1:26" x14ac:dyDescent="0.35">
      <c r="A7725" t="s">
        <v>384</v>
      </c>
      <c r="B7725" t="s">
        <v>385</v>
      </c>
      <c r="C7725" t="s">
        <v>280</v>
      </c>
      <c r="E7725" t="s">
        <v>19</v>
      </c>
      <c r="F7725">
        <v>4</v>
      </c>
      <c r="G7725" s="1">
        <v>39605.3125</v>
      </c>
      <c r="H7725" s="4">
        <f>INT(Table1[[#This Row],[Collision Date and Time]])</f>
        <v>39605</v>
      </c>
      <c r="I7725" s="5">
        <f>Table1[[#This Row],[Collision Date and Time]]-Table1[[#This Row],[Column3]]</f>
        <v>0.3125</v>
      </c>
      <c r="J7725" t="s">
        <v>27</v>
      </c>
      <c r="K7725" t="s">
        <v>48</v>
      </c>
      <c r="L7725" t="s">
        <v>23</v>
      </c>
      <c r="M7725" t="s">
        <v>23</v>
      </c>
      <c r="N7725" t="s">
        <v>24</v>
      </c>
      <c r="P7725">
        <v>0</v>
      </c>
      <c r="R7725">
        <v>0</v>
      </c>
      <c r="S7725">
        <v>0</v>
      </c>
      <c r="T7725" t="s">
        <v>22</v>
      </c>
      <c r="U7725" t="s">
        <v>2604</v>
      </c>
      <c r="V7725" t="s">
        <v>74</v>
      </c>
      <c r="W7725" t="s">
        <v>83</v>
      </c>
      <c r="X7725" t="s">
        <v>84</v>
      </c>
      <c r="Y7725">
        <v>1</v>
      </c>
      <c r="Z7725">
        <v>255018</v>
      </c>
    </row>
    <row r="7726" spans="1:26" x14ac:dyDescent="0.35">
      <c r="A7726" t="s">
        <v>384</v>
      </c>
      <c r="B7726" t="s">
        <v>385</v>
      </c>
      <c r="C7726" t="s">
        <v>280</v>
      </c>
      <c r="E7726" t="s">
        <v>19</v>
      </c>
      <c r="F7726">
        <v>2</v>
      </c>
      <c r="G7726" s="1">
        <v>41892.017361111109</v>
      </c>
      <c r="H7726" s="4">
        <f>INT(Table1[[#This Row],[Collision Date and Time]])</f>
        <v>41892</v>
      </c>
      <c r="I7726" s="5">
        <f>Table1[[#This Row],[Collision Date and Time]]-Table1[[#This Row],[Column3]]</f>
        <v>1.7361111109494232E-2</v>
      </c>
      <c r="J7726" t="s">
        <v>27</v>
      </c>
      <c r="K7726" t="s">
        <v>41</v>
      </c>
      <c r="L7726" t="s">
        <v>23</v>
      </c>
      <c r="M7726" t="s">
        <v>23</v>
      </c>
      <c r="N7726" t="s">
        <v>24</v>
      </c>
      <c r="P7726">
        <v>0</v>
      </c>
      <c r="R7726">
        <v>0</v>
      </c>
      <c r="S7726">
        <v>0</v>
      </c>
      <c r="T7726" t="s">
        <v>22</v>
      </c>
      <c r="U7726" t="s">
        <v>2604</v>
      </c>
      <c r="V7726" t="s">
        <v>215</v>
      </c>
      <c r="W7726" t="s">
        <v>606</v>
      </c>
      <c r="X7726" t="s">
        <v>607</v>
      </c>
      <c r="Y7726">
        <v>1</v>
      </c>
      <c r="Z7726">
        <v>353366</v>
      </c>
    </row>
    <row r="7727" spans="1:26" x14ac:dyDescent="0.35">
      <c r="A7727" t="s">
        <v>384</v>
      </c>
      <c r="B7727" t="s">
        <v>385</v>
      </c>
      <c r="C7727" t="s">
        <v>280</v>
      </c>
      <c r="E7727" t="s">
        <v>19</v>
      </c>
      <c r="F7727">
        <v>2</v>
      </c>
      <c r="G7727" s="1">
        <v>41896.300000000003</v>
      </c>
      <c r="H7727" s="4">
        <f>INT(Table1[[#This Row],[Collision Date and Time]])</f>
        <v>41896</v>
      </c>
      <c r="I7727" s="5">
        <f>Table1[[#This Row],[Collision Date and Time]]-Table1[[#This Row],[Column3]]</f>
        <v>0.30000000000291038</v>
      </c>
      <c r="J7727" t="s">
        <v>27</v>
      </c>
      <c r="K7727" t="s">
        <v>48</v>
      </c>
      <c r="L7727" t="s">
        <v>23</v>
      </c>
      <c r="M7727" t="s">
        <v>23</v>
      </c>
      <c r="N7727" t="s">
        <v>24</v>
      </c>
      <c r="P7727">
        <v>0</v>
      </c>
      <c r="R7727">
        <v>0</v>
      </c>
      <c r="S7727">
        <v>0</v>
      </c>
      <c r="T7727" t="s">
        <v>22</v>
      </c>
      <c r="U7727" t="s">
        <v>2604</v>
      </c>
      <c r="V7727" t="s">
        <v>215</v>
      </c>
      <c r="W7727" t="s">
        <v>1039</v>
      </c>
      <c r="X7727" t="s">
        <v>851</v>
      </c>
      <c r="Y7727">
        <v>1</v>
      </c>
      <c r="Z7727">
        <v>352819</v>
      </c>
    </row>
    <row r="7728" spans="1:26" x14ac:dyDescent="0.35">
      <c r="A7728" t="s">
        <v>384</v>
      </c>
      <c r="B7728" t="s">
        <v>385</v>
      </c>
      <c r="C7728" t="s">
        <v>280</v>
      </c>
      <c r="E7728" t="s">
        <v>19</v>
      </c>
      <c r="F7728">
        <v>2</v>
      </c>
      <c r="G7728" s="1">
        <v>37812.385416666664</v>
      </c>
      <c r="H7728" s="4">
        <f>INT(Table1[[#This Row],[Collision Date and Time]])</f>
        <v>37812</v>
      </c>
      <c r="I7728" s="5">
        <f>Table1[[#This Row],[Collision Date and Time]]-Table1[[#This Row],[Column3]]</f>
        <v>0.38541666666424135</v>
      </c>
      <c r="J7728" t="s">
        <v>27</v>
      </c>
      <c r="K7728" t="s">
        <v>48</v>
      </c>
      <c r="L7728" t="s">
        <v>23</v>
      </c>
      <c r="M7728" t="s">
        <v>23</v>
      </c>
      <c r="N7728" t="s">
        <v>24</v>
      </c>
      <c r="P7728">
        <v>0</v>
      </c>
      <c r="R7728">
        <v>0</v>
      </c>
      <c r="S7728">
        <v>0</v>
      </c>
      <c r="T7728" t="s">
        <v>97</v>
      </c>
      <c r="U7728" t="s">
        <v>2636</v>
      </c>
      <c r="V7728" t="s">
        <v>102</v>
      </c>
      <c r="W7728" t="s">
        <v>471</v>
      </c>
      <c r="X7728" t="s">
        <v>472</v>
      </c>
      <c r="Y7728">
        <v>1</v>
      </c>
      <c r="Z7728">
        <v>225663</v>
      </c>
    </row>
    <row r="7729" spans="1:26" x14ac:dyDescent="0.35">
      <c r="A7729" t="s">
        <v>384</v>
      </c>
      <c r="B7729" t="s">
        <v>385</v>
      </c>
      <c r="C7729" t="s">
        <v>280</v>
      </c>
      <c r="E7729" t="s">
        <v>19</v>
      </c>
      <c r="F7729">
        <v>2</v>
      </c>
      <c r="G7729" s="1">
        <v>41571.385416666664</v>
      </c>
      <c r="H7729" s="4">
        <f>INT(Table1[[#This Row],[Collision Date and Time]])</f>
        <v>41571</v>
      </c>
      <c r="I7729" s="5">
        <f>Table1[[#This Row],[Collision Date and Time]]-Table1[[#This Row],[Column3]]</f>
        <v>0.38541666666424135</v>
      </c>
      <c r="J7729" t="s">
        <v>27</v>
      </c>
      <c r="K7729" t="s">
        <v>26</v>
      </c>
      <c r="L7729" t="s">
        <v>187</v>
      </c>
      <c r="M7729" t="s">
        <v>99</v>
      </c>
      <c r="N7729" t="s">
        <v>55</v>
      </c>
      <c r="P7729">
        <v>0</v>
      </c>
      <c r="R7729">
        <v>80</v>
      </c>
      <c r="T7729" t="s">
        <v>22</v>
      </c>
      <c r="U7729" t="s">
        <v>2600</v>
      </c>
      <c r="V7729" t="s">
        <v>745</v>
      </c>
      <c r="W7729" t="s">
        <v>1023</v>
      </c>
      <c r="X7729" t="s">
        <v>1024</v>
      </c>
      <c r="Y7729">
        <v>1</v>
      </c>
      <c r="Z7729">
        <v>340979</v>
      </c>
    </row>
    <row r="7730" spans="1:26" x14ac:dyDescent="0.35">
      <c r="A7730" t="s">
        <v>384</v>
      </c>
      <c r="B7730" t="s">
        <v>385</v>
      </c>
      <c r="C7730" t="s">
        <v>280</v>
      </c>
      <c r="E7730" t="s">
        <v>19</v>
      </c>
      <c r="G7730" s="1">
        <v>37295.455555555556</v>
      </c>
      <c r="H7730" s="4">
        <f>INT(Table1[[#This Row],[Collision Date and Time]])</f>
        <v>37295</v>
      </c>
      <c r="I7730" s="5">
        <f>Table1[[#This Row],[Collision Date and Time]]-Table1[[#This Row],[Column3]]</f>
        <v>0.45555555555620231</v>
      </c>
      <c r="J7730" t="s">
        <v>27</v>
      </c>
      <c r="K7730" t="s">
        <v>31</v>
      </c>
      <c r="L7730" t="s">
        <v>23</v>
      </c>
      <c r="M7730" t="s">
        <v>109</v>
      </c>
      <c r="N7730" t="s">
        <v>24</v>
      </c>
      <c r="P7730">
        <v>0</v>
      </c>
      <c r="R7730">
        <v>100</v>
      </c>
      <c r="T7730" t="s">
        <v>22</v>
      </c>
      <c r="U7730" t="s">
        <v>2600</v>
      </c>
      <c r="V7730" t="s">
        <v>431</v>
      </c>
      <c r="W7730" t="s">
        <v>429</v>
      </c>
      <c r="X7730" t="s">
        <v>430</v>
      </c>
      <c r="Y7730">
        <v>1</v>
      </c>
      <c r="Z7730">
        <v>2163</v>
      </c>
    </row>
    <row r="7731" spans="1:26" x14ac:dyDescent="0.35">
      <c r="A7731" t="s">
        <v>384</v>
      </c>
      <c r="B7731" t="s">
        <v>385</v>
      </c>
      <c r="C7731" t="s">
        <v>280</v>
      </c>
      <c r="E7731" t="s">
        <v>19</v>
      </c>
      <c r="F7731">
        <v>2</v>
      </c>
      <c r="G7731" s="1">
        <v>40611.611111111109</v>
      </c>
      <c r="H7731" s="4">
        <f>INT(Table1[[#This Row],[Collision Date and Time]])</f>
        <v>40611</v>
      </c>
      <c r="I7731" s="5">
        <f>Table1[[#This Row],[Collision Date and Time]]-Table1[[#This Row],[Column3]]</f>
        <v>0.61111111110949423</v>
      </c>
      <c r="J7731" t="s">
        <v>27</v>
      </c>
      <c r="K7731" t="s">
        <v>26</v>
      </c>
      <c r="L7731" t="s">
        <v>23</v>
      </c>
      <c r="M7731" t="s">
        <v>23</v>
      </c>
      <c r="N7731" t="s">
        <v>24</v>
      </c>
      <c r="P7731">
        <v>0</v>
      </c>
      <c r="R7731">
        <v>100</v>
      </c>
      <c r="T7731" t="s">
        <v>22</v>
      </c>
      <c r="U7731" t="s">
        <v>2600</v>
      </c>
      <c r="V7731" t="s">
        <v>161</v>
      </c>
      <c r="W7731" t="s">
        <v>161</v>
      </c>
      <c r="X7731" t="s">
        <v>162</v>
      </c>
      <c r="Y7731">
        <v>1</v>
      </c>
      <c r="Z7731">
        <v>310604</v>
      </c>
    </row>
    <row r="7732" spans="1:26" x14ac:dyDescent="0.35">
      <c r="A7732" t="s">
        <v>384</v>
      </c>
      <c r="B7732" t="s">
        <v>385</v>
      </c>
      <c r="C7732" t="s">
        <v>280</v>
      </c>
      <c r="E7732" t="s">
        <v>19</v>
      </c>
      <c r="F7732">
        <v>2</v>
      </c>
      <c r="G7732" s="1">
        <v>40658.722222222219</v>
      </c>
      <c r="H7732" s="4">
        <f>INT(Table1[[#This Row],[Collision Date and Time]])</f>
        <v>40658</v>
      </c>
      <c r="I7732" s="5">
        <f>Table1[[#This Row],[Collision Date and Time]]-Table1[[#This Row],[Column3]]</f>
        <v>0.72222222221898846</v>
      </c>
      <c r="J7732" t="s">
        <v>27</v>
      </c>
      <c r="K7732" t="s">
        <v>31</v>
      </c>
      <c r="L7732" t="s">
        <v>23</v>
      </c>
      <c r="M7732" t="s">
        <v>23</v>
      </c>
      <c r="N7732" t="s">
        <v>24</v>
      </c>
      <c r="P7732">
        <v>0</v>
      </c>
      <c r="R7732">
        <v>550</v>
      </c>
      <c r="T7732" t="s">
        <v>22</v>
      </c>
      <c r="U7732" t="s">
        <v>2600</v>
      </c>
      <c r="V7732" t="s">
        <v>161</v>
      </c>
      <c r="W7732" t="s">
        <v>161</v>
      </c>
      <c r="X7732" t="s">
        <v>162</v>
      </c>
      <c r="Y7732">
        <v>1</v>
      </c>
      <c r="Z7732">
        <v>311125</v>
      </c>
    </row>
    <row r="7733" spans="1:26" x14ac:dyDescent="0.35">
      <c r="A7733" t="s">
        <v>384</v>
      </c>
      <c r="B7733" t="s">
        <v>385</v>
      </c>
      <c r="C7733" t="s">
        <v>280</v>
      </c>
      <c r="G7733" s="1">
        <v>40086.427083333336</v>
      </c>
      <c r="H7733" s="4">
        <f>INT(Table1[[#This Row],[Collision Date and Time]])</f>
        <v>40086</v>
      </c>
      <c r="I7733" s="5">
        <f>Table1[[#This Row],[Collision Date and Time]]-Table1[[#This Row],[Column3]]</f>
        <v>0.42708333333575865</v>
      </c>
      <c r="J7733" t="s">
        <v>27</v>
      </c>
      <c r="K7733" t="s">
        <v>26</v>
      </c>
      <c r="L7733" t="s">
        <v>23</v>
      </c>
      <c r="M7733" t="s">
        <v>23</v>
      </c>
      <c r="N7733" t="s">
        <v>24</v>
      </c>
      <c r="P7733">
        <v>0</v>
      </c>
      <c r="T7733" t="s">
        <v>22</v>
      </c>
      <c r="U7733" t="s">
        <v>2600</v>
      </c>
      <c r="V7733" t="s">
        <v>2041</v>
      </c>
      <c r="W7733" t="s">
        <v>2039</v>
      </c>
      <c r="X7733" t="s">
        <v>2040</v>
      </c>
      <c r="Y7733">
        <v>1</v>
      </c>
      <c r="Z7733">
        <v>14231</v>
      </c>
    </row>
    <row r="7734" spans="1:26" x14ac:dyDescent="0.35">
      <c r="A7734" t="s">
        <v>384</v>
      </c>
      <c r="B7734" t="s">
        <v>385</v>
      </c>
      <c r="C7734" t="s">
        <v>280</v>
      </c>
      <c r="G7734" s="1">
        <v>40085.458333333336</v>
      </c>
      <c r="H7734" s="4">
        <f>INT(Table1[[#This Row],[Collision Date and Time]])</f>
        <v>40085</v>
      </c>
      <c r="I7734" s="5">
        <f>Table1[[#This Row],[Collision Date and Time]]-Table1[[#This Row],[Column3]]</f>
        <v>0.45833333333575865</v>
      </c>
      <c r="J7734" t="s">
        <v>27</v>
      </c>
      <c r="K7734" t="s">
        <v>48</v>
      </c>
      <c r="L7734" t="s">
        <v>23</v>
      </c>
      <c r="M7734" t="s">
        <v>23</v>
      </c>
      <c r="N7734" t="s">
        <v>24</v>
      </c>
      <c r="P7734">
        <v>0</v>
      </c>
      <c r="T7734" t="s">
        <v>22</v>
      </c>
      <c r="U7734" t="s">
        <v>2600</v>
      </c>
      <c r="V7734" t="s">
        <v>40</v>
      </c>
      <c r="W7734" t="s">
        <v>38</v>
      </c>
      <c r="X7734" t="s">
        <v>39</v>
      </c>
      <c r="Y7734">
        <v>1</v>
      </c>
      <c r="Z7734">
        <v>14253</v>
      </c>
    </row>
    <row r="7735" spans="1:26" x14ac:dyDescent="0.35">
      <c r="A7735" t="s">
        <v>384</v>
      </c>
      <c r="B7735" t="s">
        <v>385</v>
      </c>
      <c r="C7735" t="s">
        <v>280</v>
      </c>
      <c r="G7735" s="1">
        <v>40091.583333333336</v>
      </c>
      <c r="H7735" s="4">
        <f>INT(Table1[[#This Row],[Collision Date and Time]])</f>
        <v>40091</v>
      </c>
      <c r="I7735" s="5">
        <f>Table1[[#This Row],[Collision Date and Time]]-Table1[[#This Row],[Column3]]</f>
        <v>0.58333333333575865</v>
      </c>
      <c r="J7735" t="s">
        <v>27</v>
      </c>
      <c r="K7735" t="s">
        <v>48</v>
      </c>
      <c r="L7735" t="s">
        <v>23</v>
      </c>
      <c r="M7735" t="s">
        <v>23</v>
      </c>
      <c r="N7735" t="s">
        <v>24</v>
      </c>
      <c r="P7735">
        <v>0</v>
      </c>
      <c r="T7735" t="s">
        <v>22</v>
      </c>
      <c r="U7735" t="s">
        <v>2600</v>
      </c>
      <c r="V7735" t="s">
        <v>732</v>
      </c>
      <c r="W7735" t="s">
        <v>730</v>
      </c>
      <c r="X7735" t="s">
        <v>731</v>
      </c>
      <c r="Y7735">
        <v>1</v>
      </c>
      <c r="Z7735">
        <v>14205</v>
      </c>
    </row>
    <row r="7736" spans="1:26" x14ac:dyDescent="0.35">
      <c r="A7736" t="s">
        <v>384</v>
      </c>
      <c r="B7736" t="s">
        <v>385</v>
      </c>
      <c r="C7736" t="s">
        <v>280</v>
      </c>
      <c r="E7736" t="s">
        <v>19</v>
      </c>
      <c r="F7736">
        <v>2</v>
      </c>
      <c r="G7736" s="1">
        <v>41899.020833333336</v>
      </c>
      <c r="H7736" s="4">
        <f>INT(Table1[[#This Row],[Collision Date and Time]])</f>
        <v>41899</v>
      </c>
      <c r="I7736" s="5">
        <f>Table1[[#This Row],[Collision Date and Time]]-Table1[[#This Row],[Column3]]</f>
        <v>2.0833333335758653E-2</v>
      </c>
      <c r="J7736" t="s">
        <v>27</v>
      </c>
      <c r="K7736" t="s">
        <v>2115</v>
      </c>
      <c r="L7736" t="s">
        <v>23</v>
      </c>
      <c r="M7736" t="s">
        <v>23</v>
      </c>
      <c r="N7736" t="s">
        <v>24</v>
      </c>
      <c r="P7736">
        <v>0</v>
      </c>
      <c r="T7736" t="s">
        <v>22</v>
      </c>
      <c r="U7736" t="s">
        <v>2604</v>
      </c>
      <c r="V7736" t="s">
        <v>215</v>
      </c>
      <c r="W7736" t="s">
        <v>606</v>
      </c>
      <c r="X7736" t="s">
        <v>607</v>
      </c>
      <c r="Y7736">
        <v>1</v>
      </c>
      <c r="Z7736">
        <v>352467</v>
      </c>
    </row>
    <row r="7737" spans="1:26" x14ac:dyDescent="0.35">
      <c r="A7737" t="s">
        <v>384</v>
      </c>
      <c r="B7737" t="s">
        <v>385</v>
      </c>
      <c r="C7737" t="s">
        <v>280</v>
      </c>
      <c r="E7737" t="s">
        <v>19</v>
      </c>
      <c r="G7737" s="1">
        <v>36740.416666666664</v>
      </c>
      <c r="H7737" s="4">
        <f>INT(Table1[[#This Row],[Collision Date and Time]])</f>
        <v>36740</v>
      </c>
      <c r="I7737" s="5">
        <f>Table1[[#This Row],[Collision Date and Time]]-Table1[[#This Row],[Column3]]</f>
        <v>0.41666666666424135</v>
      </c>
      <c r="J7737" t="s">
        <v>27</v>
      </c>
      <c r="K7737" t="s">
        <v>26</v>
      </c>
      <c r="L7737" t="s">
        <v>23</v>
      </c>
      <c r="M7737" t="s">
        <v>23</v>
      </c>
      <c r="N7737" t="s">
        <v>24</v>
      </c>
      <c r="P7737">
        <v>0</v>
      </c>
      <c r="T7737" t="s">
        <v>22</v>
      </c>
      <c r="U7737" t="s">
        <v>2614</v>
      </c>
      <c r="V7737" t="s">
        <v>2614</v>
      </c>
      <c r="W7737" t="s">
        <v>492</v>
      </c>
      <c r="X7737" t="s">
        <v>493</v>
      </c>
      <c r="Y7737">
        <v>1</v>
      </c>
      <c r="Z7737">
        <v>3209</v>
      </c>
    </row>
    <row r="7738" spans="1:26" x14ac:dyDescent="0.35">
      <c r="A7738" t="s">
        <v>384</v>
      </c>
      <c r="B7738" t="s">
        <v>385</v>
      </c>
      <c r="C7738" t="s">
        <v>280</v>
      </c>
      <c r="E7738" t="s">
        <v>19</v>
      </c>
      <c r="F7738">
        <v>2</v>
      </c>
      <c r="G7738" s="1">
        <v>40031.965277777781</v>
      </c>
      <c r="H7738" s="4">
        <f>INT(Table1[[#This Row],[Collision Date and Time]])</f>
        <v>40031</v>
      </c>
      <c r="I7738" s="5">
        <f>Table1[[#This Row],[Collision Date and Time]]-Table1[[#This Row],[Column3]]</f>
        <v>0.96527777778101154</v>
      </c>
      <c r="J7738" t="s">
        <v>59</v>
      </c>
      <c r="K7738" t="s">
        <v>41</v>
      </c>
      <c r="L7738" t="s">
        <v>23</v>
      </c>
      <c r="M7738" t="s">
        <v>23</v>
      </c>
      <c r="N7738" t="s">
        <v>24</v>
      </c>
      <c r="P7738">
        <v>0</v>
      </c>
      <c r="R7738">
        <v>0</v>
      </c>
      <c r="S7738">
        <v>0</v>
      </c>
      <c r="T7738" t="s">
        <v>22</v>
      </c>
      <c r="U7738" t="s">
        <v>2604</v>
      </c>
      <c r="V7738" t="s">
        <v>2619</v>
      </c>
      <c r="W7738" t="s">
        <v>60</v>
      </c>
      <c r="X7738" t="s">
        <v>61</v>
      </c>
      <c r="Y7738">
        <v>1</v>
      </c>
      <c r="Z7738">
        <v>265819</v>
      </c>
    </row>
    <row r="7739" spans="1:26" x14ac:dyDescent="0.35">
      <c r="A7739" t="s">
        <v>384</v>
      </c>
      <c r="B7739" t="s">
        <v>385</v>
      </c>
      <c r="C7739" t="s">
        <v>280</v>
      </c>
      <c r="E7739" t="s">
        <v>19</v>
      </c>
      <c r="F7739">
        <v>2</v>
      </c>
      <c r="G7739" s="1">
        <v>41897.925694444442</v>
      </c>
      <c r="H7739" s="4">
        <f>INT(Table1[[#This Row],[Collision Date and Time]])</f>
        <v>41897</v>
      </c>
      <c r="I7739" s="5">
        <f>Table1[[#This Row],[Collision Date and Time]]-Table1[[#This Row],[Column3]]</f>
        <v>0.9256944444423425</v>
      </c>
      <c r="J7739" t="s">
        <v>59</v>
      </c>
      <c r="K7739" t="s">
        <v>26</v>
      </c>
      <c r="L7739" t="s">
        <v>23</v>
      </c>
      <c r="M7739" t="s">
        <v>23</v>
      </c>
      <c r="N7739" t="s">
        <v>24</v>
      </c>
      <c r="P7739">
        <v>0</v>
      </c>
      <c r="R7739">
        <v>100</v>
      </c>
      <c r="S7739">
        <v>0</v>
      </c>
      <c r="T7739" t="s">
        <v>22</v>
      </c>
      <c r="U7739" t="s">
        <v>2604</v>
      </c>
      <c r="V7739" t="s">
        <v>74</v>
      </c>
      <c r="W7739" t="s">
        <v>83</v>
      </c>
      <c r="X7739" t="s">
        <v>84</v>
      </c>
      <c r="Y7739">
        <v>1</v>
      </c>
      <c r="Z7739">
        <v>352312</v>
      </c>
    </row>
    <row r="7740" spans="1:26" x14ac:dyDescent="0.35">
      <c r="A7740" t="s">
        <v>384</v>
      </c>
      <c r="B7740" t="s">
        <v>385</v>
      </c>
      <c r="C7740" t="s">
        <v>280</v>
      </c>
      <c r="E7740" t="s">
        <v>19</v>
      </c>
      <c r="F7740">
        <v>2</v>
      </c>
      <c r="G7740" s="1">
        <v>37388.9375</v>
      </c>
      <c r="H7740" s="4">
        <f>INT(Table1[[#This Row],[Collision Date and Time]])</f>
        <v>37388</v>
      </c>
      <c r="I7740" s="5">
        <f>Table1[[#This Row],[Collision Date and Time]]-Table1[[#This Row],[Column3]]</f>
        <v>0.9375</v>
      </c>
      <c r="J7740" t="s">
        <v>59</v>
      </c>
      <c r="K7740" t="s">
        <v>26</v>
      </c>
      <c r="L7740" t="s">
        <v>23</v>
      </c>
      <c r="M7740" t="s">
        <v>23</v>
      </c>
      <c r="N7740" t="s">
        <v>24</v>
      </c>
      <c r="P7740">
        <v>0</v>
      </c>
      <c r="R7740">
        <v>200</v>
      </c>
      <c r="T7740" t="s">
        <v>22</v>
      </c>
      <c r="U7740" t="s">
        <v>2604</v>
      </c>
      <c r="V7740" t="s">
        <v>74</v>
      </c>
      <c r="W7740" t="s">
        <v>83</v>
      </c>
      <c r="X7740" t="s">
        <v>84</v>
      </c>
      <c r="Y7740">
        <v>1</v>
      </c>
      <c r="Z7740">
        <v>211079</v>
      </c>
    </row>
    <row r="7741" spans="1:26" x14ac:dyDescent="0.35">
      <c r="A7741" t="s">
        <v>384</v>
      </c>
      <c r="B7741" t="s">
        <v>385</v>
      </c>
      <c r="C7741" t="s">
        <v>280</v>
      </c>
      <c r="E7741" t="s">
        <v>19</v>
      </c>
      <c r="G7741" s="1">
        <v>37763.958333333336</v>
      </c>
      <c r="H7741" s="4">
        <f>INT(Table1[[#This Row],[Collision Date and Time]])</f>
        <v>37763</v>
      </c>
      <c r="I7741" s="5">
        <f>Table1[[#This Row],[Collision Date and Time]]-Table1[[#This Row],[Column3]]</f>
        <v>0.95833333333575865</v>
      </c>
      <c r="J7741" t="s">
        <v>59</v>
      </c>
      <c r="K7741" t="s">
        <v>26</v>
      </c>
      <c r="L7741" t="s">
        <v>23</v>
      </c>
      <c r="M7741" t="s">
        <v>109</v>
      </c>
      <c r="N7741" t="s">
        <v>24</v>
      </c>
      <c r="P7741">
        <v>0</v>
      </c>
      <c r="R7741" s="2">
        <v>2200</v>
      </c>
      <c r="T7741" t="s">
        <v>22</v>
      </c>
      <c r="U7741" t="s">
        <v>2600</v>
      </c>
      <c r="V7741" t="s">
        <v>751</v>
      </c>
      <c r="W7741" t="s">
        <v>790</v>
      </c>
      <c r="X7741" t="s">
        <v>791</v>
      </c>
      <c r="Y7741">
        <v>1</v>
      </c>
      <c r="Z7741">
        <v>7224</v>
      </c>
    </row>
    <row r="7742" spans="1:26" x14ac:dyDescent="0.35">
      <c r="A7742" t="s">
        <v>384</v>
      </c>
      <c r="B7742" t="s">
        <v>385</v>
      </c>
      <c r="C7742" t="s">
        <v>280</v>
      </c>
      <c r="E7742" t="s">
        <v>19</v>
      </c>
      <c r="G7742" s="1">
        <v>40813.451388888891</v>
      </c>
      <c r="H7742" s="4">
        <f>INT(Table1[[#This Row],[Collision Date and Time]])</f>
        <v>40813</v>
      </c>
      <c r="I7742" s="5">
        <f>Table1[[#This Row],[Collision Date and Time]]-Table1[[#This Row],[Column3]]</f>
        <v>0.45138888889050577</v>
      </c>
      <c r="K7742" t="s">
        <v>1835</v>
      </c>
      <c r="L7742" t="s">
        <v>23</v>
      </c>
      <c r="M7742" t="s">
        <v>23</v>
      </c>
      <c r="N7742" t="s">
        <v>24</v>
      </c>
      <c r="P7742">
        <v>0</v>
      </c>
      <c r="R7742">
        <v>150</v>
      </c>
      <c r="T7742" t="s">
        <v>22</v>
      </c>
      <c r="U7742" t="s">
        <v>2600</v>
      </c>
      <c r="V7742" t="s">
        <v>161</v>
      </c>
      <c r="W7742" t="s">
        <v>227</v>
      </c>
      <c r="X7742" t="s">
        <v>228</v>
      </c>
      <c r="Y7742">
        <v>1</v>
      </c>
      <c r="Z7742">
        <v>17370</v>
      </c>
    </row>
    <row r="7743" spans="1:26" x14ac:dyDescent="0.35">
      <c r="A7743" t="s">
        <v>384</v>
      </c>
      <c r="B7743" t="s">
        <v>385</v>
      </c>
      <c r="C7743" t="s">
        <v>280</v>
      </c>
      <c r="E7743" t="s">
        <v>19</v>
      </c>
      <c r="G7743" s="1">
        <v>41047.568749999999</v>
      </c>
      <c r="H7743" s="4">
        <f>INT(Table1[[#This Row],[Collision Date and Time]])</f>
        <v>41047</v>
      </c>
      <c r="I7743" s="5">
        <f>Table1[[#This Row],[Collision Date and Time]]-Table1[[#This Row],[Column3]]</f>
        <v>0.56874999999854481</v>
      </c>
      <c r="K7743" t="s">
        <v>48</v>
      </c>
      <c r="L7743" t="s">
        <v>23</v>
      </c>
      <c r="M7743" t="s">
        <v>23</v>
      </c>
      <c r="N7743" t="s">
        <v>24</v>
      </c>
      <c r="P7743">
        <v>0</v>
      </c>
      <c r="R7743">
        <v>210</v>
      </c>
      <c r="T7743" t="s">
        <v>22</v>
      </c>
      <c r="U7743" t="s">
        <v>2604</v>
      </c>
      <c r="V7743" t="s">
        <v>74</v>
      </c>
      <c r="W7743" t="s">
        <v>477</v>
      </c>
      <c r="X7743" t="s">
        <v>478</v>
      </c>
      <c r="Y7743">
        <v>1</v>
      </c>
      <c r="Z7743">
        <v>16199</v>
      </c>
    </row>
    <row r="7744" spans="1:26" x14ac:dyDescent="0.35">
      <c r="A7744" t="s">
        <v>384</v>
      </c>
      <c r="B7744" t="s">
        <v>385</v>
      </c>
      <c r="C7744" t="s">
        <v>280</v>
      </c>
      <c r="E7744" t="s">
        <v>19</v>
      </c>
      <c r="G7744" s="1">
        <v>40877.40625</v>
      </c>
      <c r="H7744" s="4">
        <f>INT(Table1[[#This Row],[Collision Date and Time]])</f>
        <v>40877</v>
      </c>
      <c r="I7744" s="5">
        <f>Table1[[#This Row],[Collision Date and Time]]-Table1[[#This Row],[Column3]]</f>
        <v>0.40625</v>
      </c>
      <c r="K7744" t="s">
        <v>2281</v>
      </c>
      <c r="L7744" t="s">
        <v>23</v>
      </c>
      <c r="M7744" t="s">
        <v>23</v>
      </c>
      <c r="N7744" t="s">
        <v>24</v>
      </c>
      <c r="P7744">
        <v>0</v>
      </c>
      <c r="R7744">
        <v>250</v>
      </c>
      <c r="T7744" t="s">
        <v>22</v>
      </c>
      <c r="U7744" t="s">
        <v>2600</v>
      </c>
      <c r="V7744" t="s">
        <v>766</v>
      </c>
      <c r="W7744" t="s">
        <v>1100</v>
      </c>
      <c r="X7744" t="s">
        <v>1101</v>
      </c>
      <c r="Y7744">
        <v>1</v>
      </c>
      <c r="Z7744">
        <v>15852</v>
      </c>
    </row>
    <row r="7745" spans="1:26" x14ac:dyDescent="0.35">
      <c r="A7745" t="s">
        <v>384</v>
      </c>
      <c r="B7745" t="s">
        <v>385</v>
      </c>
      <c r="C7745" t="s">
        <v>280</v>
      </c>
      <c r="E7745" t="s">
        <v>19</v>
      </c>
      <c r="G7745" s="1">
        <v>41738.65625</v>
      </c>
      <c r="H7745" s="4">
        <f>INT(Table1[[#This Row],[Collision Date and Time]])</f>
        <v>41738</v>
      </c>
      <c r="I7745" s="5">
        <f>Table1[[#This Row],[Collision Date and Time]]-Table1[[#This Row],[Column3]]</f>
        <v>0.65625</v>
      </c>
      <c r="K7745" t="s">
        <v>26</v>
      </c>
      <c r="L7745" t="s">
        <v>23</v>
      </c>
      <c r="M7745" t="s">
        <v>23</v>
      </c>
      <c r="N7745" t="s">
        <v>24</v>
      </c>
      <c r="P7745">
        <v>0</v>
      </c>
      <c r="R7745">
        <v>300</v>
      </c>
      <c r="T7745" t="s">
        <v>22</v>
      </c>
      <c r="U7745" t="s">
        <v>2615</v>
      </c>
      <c r="V7745" t="s">
        <v>2616</v>
      </c>
      <c r="W7745" t="s">
        <v>438</v>
      </c>
      <c r="X7745" t="s">
        <v>439</v>
      </c>
      <c r="Y7745">
        <v>1</v>
      </c>
      <c r="Z7745">
        <v>17546</v>
      </c>
    </row>
    <row r="7746" spans="1:26" x14ac:dyDescent="0.35">
      <c r="A7746" t="s">
        <v>384</v>
      </c>
      <c r="B7746" t="s">
        <v>385</v>
      </c>
      <c r="C7746" t="s">
        <v>280</v>
      </c>
      <c r="E7746" t="s">
        <v>19</v>
      </c>
      <c r="G7746" s="1">
        <v>41812.760416666664</v>
      </c>
      <c r="H7746" s="4">
        <f>INT(Table1[[#This Row],[Collision Date and Time]])</f>
        <v>41812</v>
      </c>
      <c r="I7746" s="5">
        <f>Table1[[#This Row],[Collision Date and Time]]-Table1[[#This Row],[Column3]]</f>
        <v>0.76041666666424135</v>
      </c>
      <c r="K7746" t="s">
        <v>26</v>
      </c>
      <c r="L7746" t="s">
        <v>23</v>
      </c>
      <c r="M7746" t="s">
        <v>23</v>
      </c>
      <c r="N7746" t="s">
        <v>24</v>
      </c>
      <c r="P7746">
        <v>0</v>
      </c>
      <c r="R7746">
        <v>500</v>
      </c>
      <c r="T7746" t="s">
        <v>22</v>
      </c>
      <c r="U7746" t="s">
        <v>2600</v>
      </c>
      <c r="V7746" t="s">
        <v>766</v>
      </c>
      <c r="W7746" t="s">
        <v>1100</v>
      </c>
      <c r="X7746" t="s">
        <v>1101</v>
      </c>
      <c r="Y7746">
        <v>1</v>
      </c>
      <c r="Z7746">
        <v>17601</v>
      </c>
    </row>
    <row r="7747" spans="1:26" x14ac:dyDescent="0.35">
      <c r="A7747" t="s">
        <v>384</v>
      </c>
      <c r="B7747" t="s">
        <v>385</v>
      </c>
      <c r="C7747" t="s">
        <v>280</v>
      </c>
      <c r="E7747" t="s">
        <v>19</v>
      </c>
      <c r="F7747">
        <v>4</v>
      </c>
      <c r="G7747" s="1">
        <v>41166.9375</v>
      </c>
      <c r="H7747" s="4">
        <f>INT(Table1[[#This Row],[Collision Date and Time]])</f>
        <v>41166</v>
      </c>
      <c r="I7747" s="5">
        <f>Table1[[#This Row],[Collision Date and Time]]-Table1[[#This Row],[Column3]]</f>
        <v>0.9375</v>
      </c>
      <c r="K7747" t="s">
        <v>26</v>
      </c>
      <c r="L7747" t="s">
        <v>23</v>
      </c>
      <c r="M7747" t="s">
        <v>23</v>
      </c>
      <c r="N7747" t="s">
        <v>24</v>
      </c>
      <c r="P7747">
        <v>0</v>
      </c>
      <c r="R7747">
        <v>600</v>
      </c>
      <c r="T7747" t="s">
        <v>22</v>
      </c>
      <c r="U7747" t="s">
        <v>2600</v>
      </c>
      <c r="V7747" t="s">
        <v>590</v>
      </c>
      <c r="W7747" t="s">
        <v>1784</v>
      </c>
      <c r="X7747" t="s">
        <v>1785</v>
      </c>
      <c r="Y7747">
        <v>1</v>
      </c>
      <c r="Z7747">
        <v>17450</v>
      </c>
    </row>
    <row r="7748" spans="1:26" x14ac:dyDescent="0.35">
      <c r="A7748" t="s">
        <v>2332</v>
      </c>
      <c r="B7748" t="s">
        <v>2333</v>
      </c>
      <c r="C7748" t="s">
        <v>225</v>
      </c>
      <c r="E7748" t="s">
        <v>19</v>
      </c>
      <c r="F7748">
        <v>2</v>
      </c>
      <c r="G7748" s="1">
        <v>40555.96875</v>
      </c>
      <c r="H7748" s="4">
        <f>INT(Table1[[#This Row],[Collision Date and Time]])</f>
        <v>40555</v>
      </c>
      <c r="I7748" s="5">
        <f>Table1[[#This Row],[Collision Date and Time]]-Table1[[#This Row],[Column3]]</f>
        <v>0.96875</v>
      </c>
      <c r="J7748" t="s">
        <v>59</v>
      </c>
      <c r="K7748" t="s">
        <v>653</v>
      </c>
      <c r="L7748" t="s">
        <v>23</v>
      </c>
      <c r="M7748" t="s">
        <v>99</v>
      </c>
      <c r="N7748" t="s">
        <v>24</v>
      </c>
      <c r="O7748">
        <v>18</v>
      </c>
      <c r="P7748" s="2">
        <v>2706</v>
      </c>
      <c r="Q7748">
        <v>0.75</v>
      </c>
      <c r="R7748">
        <v>0</v>
      </c>
      <c r="S7748">
        <v>0</v>
      </c>
      <c r="T7748" t="s">
        <v>22</v>
      </c>
      <c r="U7748" t="s">
        <v>2609</v>
      </c>
      <c r="V7748" t="s">
        <v>2610</v>
      </c>
      <c r="W7748" t="s">
        <v>294</v>
      </c>
      <c r="X7748" t="s">
        <v>295</v>
      </c>
      <c r="Y7748">
        <v>1</v>
      </c>
      <c r="Z7748">
        <v>310904</v>
      </c>
    </row>
    <row r="7749" spans="1:26" x14ac:dyDescent="0.35">
      <c r="A7749" t="s">
        <v>2250</v>
      </c>
      <c r="B7749" t="s">
        <v>2251</v>
      </c>
      <c r="C7749" t="s">
        <v>277</v>
      </c>
      <c r="E7749" t="s">
        <v>19</v>
      </c>
      <c r="F7749">
        <v>2</v>
      </c>
      <c r="G7749" s="1">
        <v>40152.649305555555</v>
      </c>
      <c r="H7749" s="4">
        <f>INT(Table1[[#This Row],[Collision Date and Time]])</f>
        <v>40152</v>
      </c>
      <c r="I7749" s="5">
        <f>Table1[[#This Row],[Collision Date and Time]]-Table1[[#This Row],[Column3]]</f>
        <v>0.64930555555474712</v>
      </c>
      <c r="J7749" t="s">
        <v>27</v>
      </c>
      <c r="K7749" t="s">
        <v>31</v>
      </c>
      <c r="L7749" t="s">
        <v>23</v>
      </c>
      <c r="M7749" t="s">
        <v>23</v>
      </c>
      <c r="N7749" t="s">
        <v>24</v>
      </c>
      <c r="P7749">
        <v>0</v>
      </c>
      <c r="R7749">
        <v>50</v>
      </c>
      <c r="S7749">
        <v>0</v>
      </c>
      <c r="T7749" t="s">
        <v>22</v>
      </c>
      <c r="U7749" t="s">
        <v>2600</v>
      </c>
      <c r="V7749" t="s">
        <v>161</v>
      </c>
      <c r="W7749" t="s">
        <v>161</v>
      </c>
      <c r="X7749" t="s">
        <v>162</v>
      </c>
      <c r="Y7749">
        <v>1</v>
      </c>
      <c r="Z7749">
        <v>269680</v>
      </c>
    </row>
    <row r="7750" spans="1:26" x14ac:dyDescent="0.35">
      <c r="A7750" t="s">
        <v>1933</v>
      </c>
      <c r="B7750" t="s">
        <v>1934</v>
      </c>
      <c r="C7750" t="s">
        <v>171</v>
      </c>
      <c r="E7750" t="s">
        <v>19</v>
      </c>
      <c r="F7750">
        <v>2</v>
      </c>
      <c r="G7750" s="1">
        <v>38582.768750000003</v>
      </c>
      <c r="H7750" s="4">
        <f>INT(Table1[[#This Row],[Collision Date and Time]])</f>
        <v>38582</v>
      </c>
      <c r="I7750" s="5">
        <f>Table1[[#This Row],[Collision Date and Time]]-Table1[[#This Row],[Column3]]</f>
        <v>0.76875000000291038</v>
      </c>
      <c r="J7750" t="s">
        <v>59</v>
      </c>
      <c r="K7750" t="s">
        <v>26</v>
      </c>
      <c r="L7750" t="s">
        <v>23</v>
      </c>
      <c r="M7750" t="s">
        <v>23</v>
      </c>
      <c r="N7750" t="s">
        <v>24</v>
      </c>
      <c r="P7750">
        <v>0</v>
      </c>
      <c r="T7750" t="s">
        <v>22</v>
      </c>
      <c r="U7750" t="s">
        <v>2600</v>
      </c>
      <c r="V7750" t="s">
        <v>2621</v>
      </c>
      <c r="W7750" t="s">
        <v>307</v>
      </c>
      <c r="X7750" t="s">
        <v>354</v>
      </c>
      <c r="Y7750">
        <v>1</v>
      </c>
      <c r="Z7750">
        <v>237601</v>
      </c>
    </row>
    <row r="7751" spans="1:26" x14ac:dyDescent="0.35">
      <c r="A7751" t="s">
        <v>669</v>
      </c>
      <c r="B7751" t="s">
        <v>670</v>
      </c>
      <c r="C7751" t="s">
        <v>171</v>
      </c>
      <c r="E7751" t="s">
        <v>19</v>
      </c>
      <c r="F7751">
        <v>2</v>
      </c>
      <c r="G7751" s="1">
        <v>38239.666666666664</v>
      </c>
      <c r="H7751" s="4">
        <f>INT(Table1[[#This Row],[Collision Date and Time]])</f>
        <v>38239</v>
      </c>
      <c r="I7751" s="5">
        <f>Table1[[#This Row],[Collision Date and Time]]-Table1[[#This Row],[Column3]]</f>
        <v>0.66666666666424135</v>
      </c>
      <c r="J7751" t="s">
        <v>27</v>
      </c>
      <c r="K7751" t="s">
        <v>31</v>
      </c>
      <c r="L7751" t="s">
        <v>98</v>
      </c>
      <c r="M7751" t="s">
        <v>23</v>
      </c>
      <c r="N7751" t="s">
        <v>55</v>
      </c>
      <c r="O7751">
        <v>360</v>
      </c>
      <c r="P7751" s="2">
        <v>78096</v>
      </c>
      <c r="Q7751">
        <v>15</v>
      </c>
      <c r="R7751" s="2">
        <v>3000</v>
      </c>
      <c r="T7751" t="s">
        <v>22</v>
      </c>
      <c r="U7751" t="s">
        <v>2615</v>
      </c>
      <c r="V7751" t="s">
        <v>2616</v>
      </c>
      <c r="W7751" t="s">
        <v>252</v>
      </c>
      <c r="X7751" t="s">
        <v>253</v>
      </c>
      <c r="Y7751">
        <v>1</v>
      </c>
      <c r="Z7751">
        <v>230634</v>
      </c>
    </row>
    <row r="7752" spans="1:26" x14ac:dyDescent="0.35">
      <c r="A7752" t="s">
        <v>669</v>
      </c>
      <c r="B7752" t="s">
        <v>670</v>
      </c>
      <c r="C7752" t="s">
        <v>171</v>
      </c>
      <c r="E7752" t="s">
        <v>19</v>
      </c>
      <c r="F7752">
        <v>2</v>
      </c>
      <c r="G7752" s="1">
        <v>38601.429861111108</v>
      </c>
      <c r="H7752" s="4">
        <f>INT(Table1[[#This Row],[Collision Date and Time]])</f>
        <v>38601</v>
      </c>
      <c r="I7752" s="5">
        <f>Table1[[#This Row],[Collision Date and Time]]-Table1[[#This Row],[Column3]]</f>
        <v>0.42986111110803904</v>
      </c>
      <c r="J7752" t="s">
        <v>27</v>
      </c>
      <c r="K7752" t="s">
        <v>48</v>
      </c>
      <c r="L7752" t="s">
        <v>98</v>
      </c>
      <c r="M7752" t="s">
        <v>106</v>
      </c>
      <c r="N7752" t="s">
        <v>55</v>
      </c>
      <c r="O7752">
        <v>240</v>
      </c>
      <c r="P7752" s="2">
        <v>633870</v>
      </c>
      <c r="Q7752">
        <v>10</v>
      </c>
      <c r="R7752">
        <v>0</v>
      </c>
      <c r="S7752">
        <v>0</v>
      </c>
      <c r="T7752" t="s">
        <v>22</v>
      </c>
      <c r="U7752" t="s">
        <v>2615</v>
      </c>
      <c r="V7752" t="s">
        <v>2616</v>
      </c>
      <c r="W7752" t="s">
        <v>438</v>
      </c>
      <c r="X7752" t="s">
        <v>439</v>
      </c>
      <c r="Y7752">
        <v>1</v>
      </c>
      <c r="Z7752">
        <v>239765</v>
      </c>
    </row>
    <row r="7753" spans="1:26" x14ac:dyDescent="0.35">
      <c r="A7753" t="s">
        <v>669</v>
      </c>
      <c r="B7753" t="s">
        <v>670</v>
      </c>
      <c r="C7753" t="s">
        <v>171</v>
      </c>
      <c r="E7753" t="s">
        <v>19</v>
      </c>
      <c r="F7753">
        <v>2</v>
      </c>
      <c r="G7753" s="1">
        <v>39456.322916666664</v>
      </c>
      <c r="H7753" s="4">
        <f>INT(Table1[[#This Row],[Collision Date and Time]])</f>
        <v>39456</v>
      </c>
      <c r="I7753" s="5">
        <f>Table1[[#This Row],[Collision Date and Time]]-Table1[[#This Row],[Column3]]</f>
        <v>0.32291666666424135</v>
      </c>
      <c r="J7753" t="s">
        <v>256</v>
      </c>
      <c r="K7753" t="s">
        <v>31</v>
      </c>
      <c r="L7753" t="s">
        <v>187</v>
      </c>
      <c r="M7753" t="s">
        <v>109</v>
      </c>
      <c r="N7753" t="s">
        <v>55</v>
      </c>
      <c r="O7753">
        <v>55</v>
      </c>
      <c r="P7753" s="2">
        <v>79659</v>
      </c>
      <c r="Q7753">
        <v>2.2916667460000002</v>
      </c>
      <c r="R7753">
        <v>100</v>
      </c>
      <c r="T7753" t="s">
        <v>22</v>
      </c>
      <c r="U7753" t="s">
        <v>2600</v>
      </c>
      <c r="V7753" t="s">
        <v>172</v>
      </c>
      <c r="W7753" t="s">
        <v>365</v>
      </c>
      <c r="X7753" t="s">
        <v>366</v>
      </c>
      <c r="Y7753">
        <v>1</v>
      </c>
      <c r="Z7753">
        <v>253912</v>
      </c>
    </row>
    <row r="7754" spans="1:26" x14ac:dyDescent="0.35">
      <c r="A7754" t="s">
        <v>669</v>
      </c>
      <c r="B7754" t="s">
        <v>670</v>
      </c>
      <c r="C7754" t="s">
        <v>171</v>
      </c>
      <c r="E7754" t="s">
        <v>19</v>
      </c>
      <c r="F7754">
        <v>2</v>
      </c>
      <c r="G7754" s="1">
        <v>37512.338888888888</v>
      </c>
      <c r="H7754" s="4">
        <f>INT(Table1[[#This Row],[Collision Date and Time]])</f>
        <v>37512</v>
      </c>
      <c r="I7754" s="5">
        <f>Table1[[#This Row],[Collision Date and Time]]-Table1[[#This Row],[Column3]]</f>
        <v>0.33888888888759539</v>
      </c>
      <c r="J7754" t="s">
        <v>27</v>
      </c>
      <c r="K7754" t="s">
        <v>48</v>
      </c>
      <c r="L7754" t="s">
        <v>23</v>
      </c>
      <c r="M7754" t="s">
        <v>106</v>
      </c>
      <c r="N7754" t="s">
        <v>24</v>
      </c>
      <c r="O7754">
        <v>4</v>
      </c>
      <c r="P7754">
        <v>0</v>
      </c>
      <c r="Q7754">
        <v>0.16666667199999999</v>
      </c>
      <c r="R7754">
        <v>0</v>
      </c>
      <c r="S7754">
        <v>0</v>
      </c>
      <c r="T7754" t="s">
        <v>22</v>
      </c>
      <c r="U7754" t="s">
        <v>2604</v>
      </c>
      <c r="V7754" t="s">
        <v>74</v>
      </c>
      <c r="W7754" t="s">
        <v>83</v>
      </c>
      <c r="X7754" t="s">
        <v>84</v>
      </c>
      <c r="Y7754">
        <v>1</v>
      </c>
      <c r="Z7754">
        <v>216593</v>
      </c>
    </row>
    <row r="7755" spans="1:26" x14ac:dyDescent="0.35">
      <c r="A7755" t="s">
        <v>669</v>
      </c>
      <c r="B7755" t="s">
        <v>670</v>
      </c>
      <c r="C7755" t="s">
        <v>171</v>
      </c>
      <c r="E7755" t="s">
        <v>19</v>
      </c>
      <c r="F7755">
        <v>2</v>
      </c>
      <c r="G7755" s="1">
        <v>39390.666666666664</v>
      </c>
      <c r="H7755" s="4">
        <f>INT(Table1[[#This Row],[Collision Date and Time]])</f>
        <v>39390</v>
      </c>
      <c r="I7755" s="5">
        <f>Table1[[#This Row],[Collision Date and Time]]-Table1[[#This Row],[Column3]]</f>
        <v>0.66666666666424135</v>
      </c>
      <c r="J7755" t="s">
        <v>27</v>
      </c>
      <c r="K7755" t="s">
        <v>48</v>
      </c>
      <c r="L7755" t="s">
        <v>23</v>
      </c>
      <c r="M7755" t="s">
        <v>109</v>
      </c>
      <c r="N7755" t="s">
        <v>24</v>
      </c>
      <c r="O7755">
        <v>2</v>
      </c>
      <c r="P7755">
        <v>0</v>
      </c>
      <c r="Q7755">
        <v>8.3333335999999994E-2</v>
      </c>
      <c r="R7755">
        <v>0</v>
      </c>
      <c r="S7755">
        <v>0</v>
      </c>
      <c r="T7755" t="s">
        <v>97</v>
      </c>
      <c r="U7755" t="s">
        <v>176</v>
      </c>
      <c r="V7755" t="s">
        <v>2632</v>
      </c>
      <c r="W7755" t="s">
        <v>174</v>
      </c>
      <c r="X7755" t="s">
        <v>175</v>
      </c>
      <c r="Y7755">
        <v>1</v>
      </c>
      <c r="Z7755">
        <v>255784</v>
      </c>
    </row>
    <row r="7756" spans="1:26" x14ac:dyDescent="0.35">
      <c r="A7756" t="s">
        <v>669</v>
      </c>
      <c r="B7756" t="s">
        <v>670</v>
      </c>
      <c r="C7756" t="s">
        <v>171</v>
      </c>
      <c r="E7756" t="s">
        <v>19</v>
      </c>
      <c r="F7756">
        <v>2</v>
      </c>
      <c r="G7756" s="1">
        <v>36837.640972222223</v>
      </c>
      <c r="H7756" s="4">
        <f>INT(Table1[[#This Row],[Collision Date and Time]])</f>
        <v>36837</v>
      </c>
      <c r="I7756" s="5">
        <f>Table1[[#This Row],[Collision Date and Time]]-Table1[[#This Row],[Column3]]</f>
        <v>0.64097222222335404</v>
      </c>
      <c r="J7756" t="s">
        <v>27</v>
      </c>
      <c r="K7756" t="s">
        <v>48</v>
      </c>
      <c r="L7756" t="s">
        <v>23</v>
      </c>
      <c r="M7756" t="s">
        <v>106</v>
      </c>
      <c r="N7756" t="s">
        <v>24</v>
      </c>
      <c r="P7756">
        <v>0</v>
      </c>
      <c r="R7756">
        <v>0</v>
      </c>
      <c r="S7756">
        <v>0</v>
      </c>
      <c r="T7756" t="s">
        <v>22</v>
      </c>
      <c r="U7756" t="s">
        <v>2604</v>
      </c>
      <c r="V7756" t="s">
        <v>74</v>
      </c>
      <c r="W7756" t="s">
        <v>83</v>
      </c>
      <c r="X7756" t="s">
        <v>84</v>
      </c>
      <c r="Y7756">
        <v>1</v>
      </c>
      <c r="Z7756">
        <v>205021</v>
      </c>
    </row>
    <row r="7757" spans="1:26" x14ac:dyDescent="0.35">
      <c r="A7757" t="s">
        <v>669</v>
      </c>
      <c r="B7757" t="s">
        <v>670</v>
      </c>
      <c r="C7757" t="s">
        <v>171</v>
      </c>
      <c r="E7757" t="s">
        <v>19</v>
      </c>
      <c r="F7757">
        <v>2</v>
      </c>
      <c r="G7757" s="1">
        <v>37929.622916666667</v>
      </c>
      <c r="H7757" s="4">
        <f>INT(Table1[[#This Row],[Collision Date and Time]])</f>
        <v>37929</v>
      </c>
      <c r="I7757" s="5">
        <f>Table1[[#This Row],[Collision Date and Time]]-Table1[[#This Row],[Column3]]</f>
        <v>0.62291666666715173</v>
      </c>
      <c r="J7757" t="s">
        <v>27</v>
      </c>
      <c r="K7757" t="s">
        <v>48</v>
      </c>
      <c r="L7757" t="s">
        <v>23</v>
      </c>
      <c r="M7757" t="s">
        <v>23</v>
      </c>
      <c r="N7757" t="s">
        <v>24</v>
      </c>
      <c r="P7757">
        <v>0</v>
      </c>
      <c r="R7757">
        <v>0</v>
      </c>
      <c r="S7757">
        <v>0</v>
      </c>
      <c r="T7757" t="s">
        <v>22</v>
      </c>
      <c r="U7757" t="s">
        <v>2604</v>
      </c>
      <c r="V7757" t="s">
        <v>74</v>
      </c>
      <c r="W7757" t="s">
        <v>83</v>
      </c>
      <c r="X7757" t="s">
        <v>84</v>
      </c>
      <c r="Y7757">
        <v>1</v>
      </c>
      <c r="Z7757">
        <v>224295</v>
      </c>
    </row>
    <row r="7758" spans="1:26" x14ac:dyDescent="0.35">
      <c r="A7758" t="s">
        <v>669</v>
      </c>
      <c r="B7758" t="s">
        <v>670</v>
      </c>
      <c r="C7758" t="s">
        <v>171</v>
      </c>
      <c r="E7758" t="s">
        <v>19</v>
      </c>
      <c r="F7758">
        <v>2</v>
      </c>
      <c r="G7758" s="1">
        <v>38074.859722222223</v>
      </c>
      <c r="H7758" s="4">
        <f>INT(Table1[[#This Row],[Collision Date and Time]])</f>
        <v>38074</v>
      </c>
      <c r="I7758" s="5">
        <f>Table1[[#This Row],[Collision Date and Time]]-Table1[[#This Row],[Column3]]</f>
        <v>0.85972222222335404</v>
      </c>
      <c r="J7758" t="s">
        <v>27</v>
      </c>
      <c r="K7758" t="s">
        <v>48</v>
      </c>
      <c r="L7758" t="s">
        <v>23</v>
      </c>
      <c r="M7758" t="s">
        <v>23</v>
      </c>
      <c r="N7758" t="s">
        <v>24</v>
      </c>
      <c r="P7758">
        <v>0</v>
      </c>
      <c r="R7758">
        <v>0</v>
      </c>
      <c r="S7758">
        <v>0</v>
      </c>
      <c r="T7758" t="s">
        <v>22</v>
      </c>
      <c r="U7758" t="s">
        <v>2604</v>
      </c>
      <c r="V7758" t="s">
        <v>74</v>
      </c>
      <c r="W7758" t="s">
        <v>83</v>
      </c>
      <c r="X7758" t="s">
        <v>84</v>
      </c>
      <c r="Y7758">
        <v>1</v>
      </c>
      <c r="Z7758">
        <v>226852</v>
      </c>
    </row>
    <row r="7759" spans="1:26" x14ac:dyDescent="0.35">
      <c r="A7759" t="s">
        <v>669</v>
      </c>
      <c r="B7759" t="s">
        <v>670</v>
      </c>
      <c r="C7759" t="s">
        <v>171</v>
      </c>
      <c r="E7759" t="s">
        <v>19</v>
      </c>
      <c r="F7759">
        <v>2</v>
      </c>
      <c r="G7759" s="1">
        <v>42102.486111111109</v>
      </c>
      <c r="H7759" s="4">
        <f>INT(Table1[[#This Row],[Collision Date and Time]])</f>
        <v>42102</v>
      </c>
      <c r="I7759" s="5">
        <f>Table1[[#This Row],[Collision Date and Time]]-Table1[[#This Row],[Column3]]</f>
        <v>0.48611111110949423</v>
      </c>
      <c r="J7759" t="s">
        <v>27</v>
      </c>
      <c r="K7759" t="s">
        <v>48</v>
      </c>
      <c r="L7759" t="s">
        <v>23</v>
      </c>
      <c r="M7759" t="s">
        <v>106</v>
      </c>
      <c r="N7759" t="s">
        <v>24</v>
      </c>
      <c r="P7759">
        <v>0</v>
      </c>
      <c r="R7759">
        <v>0</v>
      </c>
      <c r="S7759">
        <v>0</v>
      </c>
      <c r="T7759" t="s">
        <v>22</v>
      </c>
      <c r="U7759" t="s">
        <v>2604</v>
      </c>
      <c r="V7759" t="s">
        <v>74</v>
      </c>
      <c r="W7759" t="s">
        <v>477</v>
      </c>
      <c r="X7759" t="s">
        <v>478</v>
      </c>
      <c r="Y7759">
        <v>1</v>
      </c>
      <c r="Z7759">
        <v>359618</v>
      </c>
    </row>
    <row r="7760" spans="1:26" x14ac:dyDescent="0.35">
      <c r="A7760" t="s">
        <v>669</v>
      </c>
      <c r="B7760" t="s">
        <v>670</v>
      </c>
      <c r="C7760" t="s">
        <v>171</v>
      </c>
      <c r="E7760" t="s">
        <v>19</v>
      </c>
      <c r="F7760">
        <v>1</v>
      </c>
      <c r="G7760" s="1">
        <v>40035.743055555555</v>
      </c>
      <c r="H7760" s="4">
        <f>INT(Table1[[#This Row],[Collision Date and Time]])</f>
        <v>40035</v>
      </c>
      <c r="I7760" s="5">
        <f>Table1[[#This Row],[Collision Date and Time]]-Table1[[#This Row],[Column3]]</f>
        <v>0.74305555555474712</v>
      </c>
      <c r="J7760" t="s">
        <v>27</v>
      </c>
      <c r="K7760" t="s">
        <v>48</v>
      </c>
      <c r="L7760" t="s">
        <v>23</v>
      </c>
      <c r="M7760" t="s">
        <v>106</v>
      </c>
      <c r="N7760" t="s">
        <v>24</v>
      </c>
      <c r="P7760">
        <v>0</v>
      </c>
      <c r="R7760">
        <v>0</v>
      </c>
      <c r="S7760">
        <v>0</v>
      </c>
      <c r="T7760" t="s">
        <v>22</v>
      </c>
      <c r="U7760" t="s">
        <v>2615</v>
      </c>
      <c r="V7760" t="s">
        <v>2616</v>
      </c>
      <c r="W7760" t="s">
        <v>252</v>
      </c>
      <c r="X7760" t="s">
        <v>253</v>
      </c>
      <c r="Y7760">
        <v>1</v>
      </c>
      <c r="Z7760">
        <v>265355</v>
      </c>
    </row>
    <row r="7761" spans="1:26" x14ac:dyDescent="0.35">
      <c r="A7761" t="s">
        <v>669</v>
      </c>
      <c r="B7761" t="s">
        <v>670</v>
      </c>
      <c r="C7761" t="s">
        <v>171</v>
      </c>
      <c r="E7761" t="s">
        <v>19</v>
      </c>
      <c r="F7761">
        <v>2</v>
      </c>
      <c r="G7761" s="1">
        <v>39674.384722222225</v>
      </c>
      <c r="H7761" s="4">
        <f>INT(Table1[[#This Row],[Collision Date and Time]])</f>
        <v>39674</v>
      </c>
      <c r="I7761" s="5">
        <f>Table1[[#This Row],[Collision Date and Time]]-Table1[[#This Row],[Column3]]</f>
        <v>0.38472222222480923</v>
      </c>
      <c r="J7761" t="s">
        <v>27</v>
      </c>
      <c r="K7761" t="s">
        <v>48</v>
      </c>
      <c r="L7761" t="s">
        <v>23</v>
      </c>
      <c r="M7761" t="s">
        <v>106</v>
      </c>
      <c r="N7761" t="s">
        <v>24</v>
      </c>
      <c r="P7761">
        <v>0</v>
      </c>
      <c r="R7761">
        <v>0</v>
      </c>
      <c r="S7761">
        <v>0</v>
      </c>
      <c r="T7761" t="s">
        <v>22</v>
      </c>
      <c r="U7761" t="s">
        <v>2600</v>
      </c>
      <c r="V7761" t="s">
        <v>161</v>
      </c>
      <c r="W7761" t="s">
        <v>161</v>
      </c>
      <c r="X7761" t="s">
        <v>162</v>
      </c>
      <c r="Y7761">
        <v>1</v>
      </c>
      <c r="Z7761">
        <v>255003</v>
      </c>
    </row>
    <row r="7762" spans="1:26" x14ac:dyDescent="0.35">
      <c r="A7762" t="s">
        <v>669</v>
      </c>
      <c r="B7762" t="s">
        <v>670</v>
      </c>
      <c r="C7762" t="s">
        <v>171</v>
      </c>
      <c r="E7762" t="s">
        <v>19</v>
      </c>
      <c r="F7762">
        <v>1</v>
      </c>
      <c r="G7762" s="1">
        <v>39936.788888888892</v>
      </c>
      <c r="H7762" s="4">
        <f>INT(Table1[[#This Row],[Collision Date and Time]])</f>
        <v>39936</v>
      </c>
      <c r="I7762" s="5">
        <f>Table1[[#This Row],[Collision Date and Time]]-Table1[[#This Row],[Column3]]</f>
        <v>0.78888888889196096</v>
      </c>
      <c r="J7762" t="s">
        <v>27</v>
      </c>
      <c r="K7762" t="s">
        <v>26</v>
      </c>
      <c r="L7762" t="s">
        <v>23</v>
      </c>
      <c r="M7762" t="s">
        <v>23</v>
      </c>
      <c r="N7762" t="s">
        <v>24</v>
      </c>
      <c r="P7762">
        <v>0</v>
      </c>
      <c r="R7762">
        <v>50</v>
      </c>
      <c r="S7762">
        <v>0</v>
      </c>
      <c r="T7762" t="s">
        <v>22</v>
      </c>
      <c r="U7762" t="s">
        <v>2600</v>
      </c>
      <c r="V7762" t="s">
        <v>161</v>
      </c>
      <c r="W7762" t="s">
        <v>161</v>
      </c>
      <c r="X7762" t="s">
        <v>162</v>
      </c>
      <c r="Y7762">
        <v>1</v>
      </c>
      <c r="Z7762">
        <v>263341</v>
      </c>
    </row>
    <row r="7763" spans="1:26" x14ac:dyDescent="0.35">
      <c r="A7763" t="s">
        <v>669</v>
      </c>
      <c r="B7763" t="s">
        <v>670</v>
      </c>
      <c r="C7763" t="s">
        <v>171</v>
      </c>
      <c r="E7763" t="s">
        <v>19</v>
      </c>
      <c r="F7763">
        <v>3</v>
      </c>
      <c r="G7763" s="1">
        <v>40422.333333333336</v>
      </c>
      <c r="H7763" s="4">
        <f>INT(Table1[[#This Row],[Collision Date and Time]])</f>
        <v>40422</v>
      </c>
      <c r="I7763" s="5">
        <f>Table1[[#This Row],[Collision Date and Time]]-Table1[[#This Row],[Column3]]</f>
        <v>0.33333333333575865</v>
      </c>
      <c r="J7763" t="s">
        <v>27</v>
      </c>
      <c r="K7763" t="s">
        <v>26</v>
      </c>
      <c r="L7763" t="s">
        <v>23</v>
      </c>
      <c r="M7763" t="s">
        <v>23</v>
      </c>
      <c r="N7763" t="s">
        <v>24</v>
      </c>
      <c r="P7763">
        <v>0</v>
      </c>
      <c r="S7763">
        <v>0</v>
      </c>
      <c r="T7763" t="s">
        <v>22</v>
      </c>
      <c r="U7763" t="s">
        <v>2602</v>
      </c>
      <c r="V7763" t="s">
        <v>195</v>
      </c>
      <c r="W7763" t="s">
        <v>193</v>
      </c>
      <c r="X7763" t="s">
        <v>194</v>
      </c>
      <c r="Y7763">
        <v>1</v>
      </c>
      <c r="Z7763">
        <v>306069</v>
      </c>
    </row>
    <row r="7764" spans="1:26" x14ac:dyDescent="0.35">
      <c r="A7764" t="s">
        <v>669</v>
      </c>
      <c r="B7764" t="s">
        <v>670</v>
      </c>
      <c r="C7764" t="s">
        <v>171</v>
      </c>
      <c r="E7764" t="s">
        <v>19</v>
      </c>
      <c r="F7764">
        <v>2</v>
      </c>
      <c r="G7764" s="1">
        <v>40066.381944444445</v>
      </c>
      <c r="H7764" s="4">
        <f>INT(Table1[[#This Row],[Collision Date and Time]])</f>
        <v>40066</v>
      </c>
      <c r="I7764" s="5">
        <f>Table1[[#This Row],[Collision Date and Time]]-Table1[[#This Row],[Column3]]</f>
        <v>0.38194444444525288</v>
      </c>
      <c r="J7764" t="s">
        <v>27</v>
      </c>
      <c r="K7764" t="s">
        <v>26</v>
      </c>
      <c r="L7764" t="s">
        <v>23</v>
      </c>
      <c r="M7764" t="s">
        <v>23</v>
      </c>
      <c r="N7764" t="s">
        <v>24</v>
      </c>
      <c r="P7764">
        <v>0</v>
      </c>
      <c r="S7764">
        <v>0</v>
      </c>
      <c r="T7764" t="s">
        <v>22</v>
      </c>
      <c r="U7764" t="s">
        <v>2600</v>
      </c>
      <c r="V7764" t="s">
        <v>40</v>
      </c>
      <c r="W7764" t="s">
        <v>38</v>
      </c>
      <c r="X7764" t="s">
        <v>39</v>
      </c>
      <c r="Y7764">
        <v>1</v>
      </c>
      <c r="Z7764">
        <v>267657</v>
      </c>
    </row>
    <row r="7765" spans="1:26" x14ac:dyDescent="0.35">
      <c r="A7765" t="s">
        <v>669</v>
      </c>
      <c r="B7765" t="s">
        <v>670</v>
      </c>
      <c r="C7765" t="s">
        <v>171</v>
      </c>
      <c r="E7765" t="s">
        <v>19</v>
      </c>
      <c r="F7765">
        <v>1</v>
      </c>
      <c r="G7765" s="1">
        <v>38284.354166666664</v>
      </c>
      <c r="H7765" s="4">
        <f>INT(Table1[[#This Row],[Collision Date and Time]])</f>
        <v>38284</v>
      </c>
      <c r="I7765" s="5">
        <f>Table1[[#This Row],[Collision Date and Time]]-Table1[[#This Row],[Column3]]</f>
        <v>0.35416666666424135</v>
      </c>
      <c r="J7765" t="s">
        <v>27</v>
      </c>
      <c r="K7765" t="s">
        <v>31</v>
      </c>
      <c r="L7765" t="s">
        <v>23</v>
      </c>
      <c r="M7765" t="s">
        <v>23</v>
      </c>
      <c r="N7765" t="s">
        <v>24</v>
      </c>
      <c r="P7765">
        <v>0</v>
      </c>
      <c r="R7765">
        <v>10</v>
      </c>
      <c r="T7765" t="s">
        <v>22</v>
      </c>
      <c r="U7765" t="s">
        <v>2604</v>
      </c>
      <c r="V7765" t="s">
        <v>74</v>
      </c>
      <c r="W7765" t="s">
        <v>83</v>
      </c>
      <c r="X7765" t="s">
        <v>84</v>
      </c>
      <c r="Y7765">
        <v>1</v>
      </c>
      <c r="Z7765">
        <v>227778</v>
      </c>
    </row>
    <row r="7766" spans="1:26" x14ac:dyDescent="0.35">
      <c r="A7766" t="s">
        <v>669</v>
      </c>
      <c r="B7766" t="s">
        <v>670</v>
      </c>
      <c r="C7766" t="s">
        <v>171</v>
      </c>
      <c r="E7766" t="s">
        <v>19</v>
      </c>
      <c r="F7766">
        <v>2</v>
      </c>
      <c r="G7766" s="1">
        <v>39184.429166666669</v>
      </c>
      <c r="H7766" s="4">
        <f>INT(Table1[[#This Row],[Collision Date and Time]])</f>
        <v>39184</v>
      </c>
      <c r="I7766" s="5">
        <f>Table1[[#This Row],[Collision Date and Time]]-Table1[[#This Row],[Column3]]</f>
        <v>0.42916666666860692</v>
      </c>
      <c r="J7766" t="s">
        <v>27</v>
      </c>
      <c r="K7766" t="s">
        <v>31</v>
      </c>
      <c r="L7766" t="s">
        <v>23</v>
      </c>
      <c r="M7766" t="s">
        <v>23</v>
      </c>
      <c r="N7766" t="s">
        <v>24</v>
      </c>
      <c r="P7766">
        <v>0</v>
      </c>
      <c r="R7766">
        <v>10</v>
      </c>
      <c r="T7766" t="s">
        <v>22</v>
      </c>
      <c r="U7766" t="s">
        <v>2604</v>
      </c>
      <c r="V7766" t="s">
        <v>74</v>
      </c>
      <c r="W7766" t="s">
        <v>83</v>
      </c>
      <c r="X7766" t="s">
        <v>84</v>
      </c>
      <c r="Y7766">
        <v>1</v>
      </c>
      <c r="Z7766">
        <v>246885</v>
      </c>
    </row>
    <row r="7767" spans="1:26" x14ac:dyDescent="0.35">
      <c r="A7767" t="s">
        <v>669</v>
      </c>
      <c r="B7767" t="s">
        <v>670</v>
      </c>
      <c r="C7767" t="s">
        <v>171</v>
      </c>
      <c r="E7767" t="s">
        <v>19</v>
      </c>
      <c r="F7767">
        <v>2</v>
      </c>
      <c r="G7767" s="1">
        <v>37516.322916666664</v>
      </c>
      <c r="H7767" s="4">
        <f>INT(Table1[[#This Row],[Collision Date and Time]])</f>
        <v>37516</v>
      </c>
      <c r="I7767" s="5">
        <f>Table1[[#This Row],[Collision Date and Time]]-Table1[[#This Row],[Column3]]</f>
        <v>0.32291666666424135</v>
      </c>
      <c r="J7767" t="s">
        <v>27</v>
      </c>
      <c r="K7767" t="s">
        <v>26</v>
      </c>
      <c r="L7767" t="s">
        <v>23</v>
      </c>
      <c r="M7767" t="s">
        <v>23</v>
      </c>
      <c r="N7767" t="s">
        <v>24</v>
      </c>
      <c r="P7767">
        <v>0</v>
      </c>
      <c r="R7767">
        <v>50</v>
      </c>
      <c r="T7767" t="s">
        <v>22</v>
      </c>
      <c r="U7767" t="s">
        <v>2604</v>
      </c>
      <c r="V7767" t="s">
        <v>215</v>
      </c>
      <c r="W7767" t="s">
        <v>213</v>
      </c>
      <c r="X7767" t="s">
        <v>214</v>
      </c>
      <c r="Y7767">
        <v>1</v>
      </c>
      <c r="Z7767">
        <v>213534</v>
      </c>
    </row>
    <row r="7768" spans="1:26" x14ac:dyDescent="0.35">
      <c r="A7768" t="s">
        <v>669</v>
      </c>
      <c r="B7768" t="s">
        <v>670</v>
      </c>
      <c r="C7768" t="s">
        <v>171</v>
      </c>
      <c r="E7768" t="s">
        <v>19</v>
      </c>
      <c r="F7768">
        <v>2</v>
      </c>
      <c r="G7768" s="1">
        <v>38181.79791666667</v>
      </c>
      <c r="H7768" s="4">
        <f>INT(Table1[[#This Row],[Collision Date and Time]])</f>
        <v>38181</v>
      </c>
      <c r="I7768" s="5">
        <f>Table1[[#This Row],[Collision Date and Time]]-Table1[[#This Row],[Column3]]</f>
        <v>0.79791666667006211</v>
      </c>
      <c r="J7768" t="s">
        <v>27</v>
      </c>
      <c r="K7768" t="s">
        <v>26</v>
      </c>
      <c r="L7768" t="s">
        <v>23</v>
      </c>
      <c r="M7768" t="s">
        <v>23</v>
      </c>
      <c r="N7768" t="s">
        <v>24</v>
      </c>
      <c r="P7768">
        <v>0</v>
      </c>
      <c r="R7768">
        <v>100</v>
      </c>
      <c r="T7768" t="s">
        <v>22</v>
      </c>
      <c r="U7768" t="s">
        <v>2602</v>
      </c>
      <c r="V7768" t="s">
        <v>195</v>
      </c>
      <c r="W7768" t="s">
        <v>193</v>
      </c>
      <c r="X7768" t="s">
        <v>194</v>
      </c>
      <c r="Y7768">
        <v>1</v>
      </c>
      <c r="Z7768">
        <v>230364</v>
      </c>
    </row>
    <row r="7769" spans="1:26" x14ac:dyDescent="0.35">
      <c r="A7769" t="s">
        <v>669</v>
      </c>
      <c r="B7769" t="s">
        <v>670</v>
      </c>
      <c r="C7769" t="s">
        <v>171</v>
      </c>
      <c r="E7769" t="s">
        <v>19</v>
      </c>
      <c r="F7769">
        <v>2</v>
      </c>
      <c r="G7769" s="1">
        <v>40346.326388888891</v>
      </c>
      <c r="H7769" s="4">
        <f>INT(Table1[[#This Row],[Collision Date and Time]])</f>
        <v>40346</v>
      </c>
      <c r="I7769" s="5">
        <f>Table1[[#This Row],[Collision Date and Time]]-Table1[[#This Row],[Column3]]</f>
        <v>0.32638888889050577</v>
      </c>
      <c r="J7769" t="s">
        <v>27</v>
      </c>
      <c r="K7769" t="s">
        <v>31</v>
      </c>
      <c r="L7769" t="s">
        <v>23</v>
      </c>
      <c r="M7769" t="s">
        <v>23</v>
      </c>
      <c r="N7769" t="s">
        <v>24</v>
      </c>
      <c r="P7769">
        <v>0</v>
      </c>
      <c r="R7769">
        <v>200</v>
      </c>
      <c r="T7769" t="s">
        <v>22</v>
      </c>
      <c r="U7769" t="s">
        <v>2600</v>
      </c>
      <c r="V7769" t="s">
        <v>40</v>
      </c>
      <c r="W7769" t="s">
        <v>38</v>
      </c>
      <c r="X7769" t="s">
        <v>39</v>
      </c>
      <c r="Y7769">
        <v>1</v>
      </c>
      <c r="Z7769">
        <v>302605</v>
      </c>
    </row>
    <row r="7770" spans="1:26" x14ac:dyDescent="0.35">
      <c r="A7770" t="s">
        <v>669</v>
      </c>
      <c r="B7770" t="s">
        <v>670</v>
      </c>
      <c r="C7770" t="s">
        <v>171</v>
      </c>
      <c r="E7770" t="s">
        <v>19</v>
      </c>
      <c r="F7770">
        <v>1</v>
      </c>
      <c r="G7770" s="1">
        <v>41539.03125</v>
      </c>
      <c r="H7770" s="4">
        <f>INT(Table1[[#This Row],[Collision Date and Time]])</f>
        <v>41539</v>
      </c>
      <c r="I7770" s="5">
        <f>Table1[[#This Row],[Collision Date and Time]]-Table1[[#This Row],[Column3]]</f>
        <v>3.125E-2</v>
      </c>
      <c r="J7770" t="s">
        <v>27</v>
      </c>
      <c r="K7770" t="s">
        <v>26</v>
      </c>
      <c r="L7770" t="s">
        <v>98</v>
      </c>
      <c r="M7770" t="s">
        <v>23</v>
      </c>
      <c r="N7770" t="s">
        <v>55</v>
      </c>
      <c r="P7770">
        <v>0</v>
      </c>
      <c r="R7770">
        <v>500</v>
      </c>
      <c r="T7770" t="s">
        <v>22</v>
      </c>
      <c r="U7770" t="s">
        <v>2603</v>
      </c>
      <c r="V7770" t="s">
        <v>671</v>
      </c>
      <c r="W7770" t="s">
        <v>107</v>
      </c>
      <c r="X7770" t="s">
        <v>108</v>
      </c>
      <c r="Y7770">
        <v>1</v>
      </c>
      <c r="Z7770">
        <v>338600</v>
      </c>
    </row>
    <row r="7771" spans="1:26" x14ac:dyDescent="0.35">
      <c r="A7771" t="s">
        <v>669</v>
      </c>
      <c r="B7771" t="s">
        <v>670</v>
      </c>
      <c r="C7771" t="s">
        <v>171</v>
      </c>
      <c r="E7771" t="s">
        <v>19</v>
      </c>
      <c r="F7771">
        <v>2</v>
      </c>
      <c r="G7771" s="1">
        <v>37203.493055555555</v>
      </c>
      <c r="H7771" s="4">
        <f>INT(Table1[[#This Row],[Collision Date and Time]])</f>
        <v>37203</v>
      </c>
      <c r="I7771" s="5">
        <f>Table1[[#This Row],[Collision Date and Time]]-Table1[[#This Row],[Column3]]</f>
        <v>0.49305555555474712</v>
      </c>
      <c r="J7771" t="s">
        <v>27</v>
      </c>
      <c r="K7771" t="s">
        <v>26</v>
      </c>
      <c r="L7771" t="s">
        <v>187</v>
      </c>
      <c r="M7771" t="s">
        <v>23</v>
      </c>
      <c r="N7771" t="s">
        <v>55</v>
      </c>
      <c r="P7771">
        <v>0</v>
      </c>
      <c r="T7771" t="s">
        <v>22</v>
      </c>
      <c r="U7771" t="s">
        <v>2604</v>
      </c>
      <c r="V7771" t="s">
        <v>74</v>
      </c>
      <c r="W7771" t="s">
        <v>83</v>
      </c>
      <c r="X7771" t="s">
        <v>84</v>
      </c>
      <c r="Y7771">
        <v>1</v>
      </c>
      <c r="Z7771">
        <v>211024</v>
      </c>
    </row>
    <row r="7772" spans="1:26" x14ac:dyDescent="0.35">
      <c r="A7772" t="s">
        <v>669</v>
      </c>
      <c r="B7772" t="s">
        <v>670</v>
      </c>
      <c r="C7772" t="s">
        <v>171</v>
      </c>
      <c r="E7772" t="s">
        <v>19</v>
      </c>
      <c r="F7772">
        <v>2</v>
      </c>
      <c r="G7772" s="1">
        <v>38662.465277777781</v>
      </c>
      <c r="H7772" s="4">
        <f>INT(Table1[[#This Row],[Collision Date and Time]])</f>
        <v>38662</v>
      </c>
      <c r="I7772" s="5">
        <f>Table1[[#This Row],[Collision Date and Time]]-Table1[[#This Row],[Column3]]</f>
        <v>0.46527777778101154</v>
      </c>
      <c r="J7772" t="s">
        <v>27</v>
      </c>
      <c r="K7772" t="s">
        <v>26</v>
      </c>
      <c r="L7772" t="s">
        <v>23</v>
      </c>
      <c r="M7772" t="s">
        <v>23</v>
      </c>
      <c r="N7772" t="s">
        <v>24</v>
      </c>
      <c r="P7772">
        <v>0</v>
      </c>
      <c r="T7772" t="s">
        <v>22</v>
      </c>
      <c r="U7772" t="s">
        <v>2604</v>
      </c>
      <c r="V7772" t="s">
        <v>74</v>
      </c>
      <c r="W7772" t="s">
        <v>83</v>
      </c>
      <c r="X7772" t="s">
        <v>84</v>
      </c>
      <c r="Y7772">
        <v>1</v>
      </c>
      <c r="Z7772">
        <v>234391</v>
      </c>
    </row>
    <row r="7773" spans="1:26" x14ac:dyDescent="0.35">
      <c r="A7773" t="s">
        <v>669</v>
      </c>
      <c r="B7773" t="s">
        <v>670</v>
      </c>
      <c r="C7773" t="s">
        <v>171</v>
      </c>
      <c r="E7773" t="s">
        <v>19</v>
      </c>
      <c r="F7773">
        <v>2</v>
      </c>
      <c r="G7773" s="1">
        <v>38445.615277777775</v>
      </c>
      <c r="H7773" s="4">
        <f>INT(Table1[[#This Row],[Collision Date and Time]])</f>
        <v>38445</v>
      </c>
      <c r="I7773" s="5">
        <f>Table1[[#This Row],[Collision Date and Time]]-Table1[[#This Row],[Column3]]</f>
        <v>0.61527777777519077</v>
      </c>
      <c r="J7773" t="s">
        <v>27</v>
      </c>
      <c r="K7773" t="s">
        <v>31</v>
      </c>
      <c r="L7773" t="s">
        <v>23</v>
      </c>
      <c r="M7773" t="s">
        <v>109</v>
      </c>
      <c r="N7773" t="s">
        <v>24</v>
      </c>
      <c r="P7773">
        <v>0</v>
      </c>
      <c r="T7773" t="s">
        <v>22</v>
      </c>
      <c r="U7773" t="s">
        <v>2604</v>
      </c>
      <c r="V7773" t="s">
        <v>74</v>
      </c>
      <c r="W7773" t="s">
        <v>83</v>
      </c>
      <c r="X7773" t="s">
        <v>84</v>
      </c>
      <c r="Y7773">
        <v>1</v>
      </c>
      <c r="Z7773">
        <v>230253</v>
      </c>
    </row>
    <row r="7774" spans="1:26" x14ac:dyDescent="0.35">
      <c r="A7774" t="s">
        <v>669</v>
      </c>
      <c r="B7774" t="s">
        <v>670</v>
      </c>
      <c r="C7774" t="s">
        <v>171</v>
      </c>
      <c r="E7774" t="s">
        <v>19</v>
      </c>
      <c r="F7774">
        <v>1</v>
      </c>
      <c r="G7774" s="1">
        <v>37304.729166666664</v>
      </c>
      <c r="H7774" s="4">
        <f>INT(Table1[[#This Row],[Collision Date and Time]])</f>
        <v>37304</v>
      </c>
      <c r="I7774" s="5">
        <f>Table1[[#This Row],[Collision Date and Time]]-Table1[[#This Row],[Column3]]</f>
        <v>0.72916666666424135</v>
      </c>
      <c r="J7774" t="s">
        <v>68</v>
      </c>
      <c r="K7774" t="s">
        <v>26</v>
      </c>
      <c r="L7774" t="s">
        <v>187</v>
      </c>
      <c r="M7774" t="s">
        <v>23</v>
      </c>
      <c r="N7774" t="s">
        <v>55</v>
      </c>
      <c r="P7774">
        <v>0</v>
      </c>
      <c r="T7774" t="s">
        <v>22</v>
      </c>
      <c r="U7774" t="s">
        <v>2603</v>
      </c>
      <c r="V7774" t="s">
        <v>671</v>
      </c>
      <c r="W7774" t="s">
        <v>107</v>
      </c>
      <c r="X7774" t="s">
        <v>108</v>
      </c>
      <c r="Y7774">
        <v>1</v>
      </c>
      <c r="Z7774">
        <v>212345</v>
      </c>
    </row>
    <row r="7775" spans="1:26" x14ac:dyDescent="0.35">
      <c r="A7775" t="s">
        <v>669</v>
      </c>
      <c r="B7775" t="s">
        <v>670</v>
      </c>
      <c r="C7775" t="s">
        <v>171</v>
      </c>
      <c r="E7775" t="s">
        <v>19</v>
      </c>
      <c r="F7775">
        <v>2</v>
      </c>
      <c r="G7775" s="1">
        <v>40479.878472222219</v>
      </c>
      <c r="H7775" s="4">
        <f>INT(Table1[[#This Row],[Collision Date and Time]])</f>
        <v>40479</v>
      </c>
      <c r="I7775" s="5">
        <f>Table1[[#This Row],[Collision Date and Time]]-Table1[[#This Row],[Column3]]</f>
        <v>0.87847222221898846</v>
      </c>
      <c r="J7775" t="s">
        <v>59</v>
      </c>
      <c r="K7775" t="s">
        <v>41</v>
      </c>
      <c r="L7775" t="s">
        <v>23</v>
      </c>
      <c r="M7775" t="s">
        <v>23</v>
      </c>
      <c r="N7775" t="s">
        <v>24</v>
      </c>
      <c r="P7775">
        <v>0</v>
      </c>
      <c r="R7775">
        <v>0</v>
      </c>
      <c r="S7775">
        <v>0</v>
      </c>
      <c r="T7775" t="s">
        <v>97</v>
      </c>
      <c r="U7775" t="s">
        <v>176</v>
      </c>
      <c r="V7775" t="s">
        <v>2000</v>
      </c>
      <c r="W7775" t="s">
        <v>1189</v>
      </c>
      <c r="X7775" t="s">
        <v>1190</v>
      </c>
      <c r="Y7775">
        <v>1</v>
      </c>
      <c r="Z7775">
        <v>307678</v>
      </c>
    </row>
    <row r="7776" spans="1:26" x14ac:dyDescent="0.35">
      <c r="A7776" t="s">
        <v>669</v>
      </c>
      <c r="B7776" t="s">
        <v>670</v>
      </c>
      <c r="C7776" t="s">
        <v>171</v>
      </c>
      <c r="E7776" t="s">
        <v>19</v>
      </c>
      <c r="F7776">
        <v>1</v>
      </c>
      <c r="G7776" s="1">
        <v>36801.895833333336</v>
      </c>
      <c r="H7776" s="4">
        <f>INT(Table1[[#This Row],[Collision Date and Time]])</f>
        <v>36801</v>
      </c>
      <c r="I7776" s="5">
        <f>Table1[[#This Row],[Collision Date and Time]]-Table1[[#This Row],[Column3]]</f>
        <v>0.89583333333575865</v>
      </c>
      <c r="J7776" t="s">
        <v>59</v>
      </c>
      <c r="K7776" t="s">
        <v>144</v>
      </c>
      <c r="L7776" t="s">
        <v>23</v>
      </c>
      <c r="M7776" t="s">
        <v>23</v>
      </c>
      <c r="N7776" t="s">
        <v>24</v>
      </c>
      <c r="P7776">
        <v>0</v>
      </c>
      <c r="R7776" s="2">
        <v>1900</v>
      </c>
      <c r="T7776" t="s">
        <v>22</v>
      </c>
      <c r="U7776" t="s">
        <v>2604</v>
      </c>
      <c r="V7776" t="s">
        <v>74</v>
      </c>
      <c r="W7776" t="s">
        <v>83</v>
      </c>
      <c r="X7776" t="s">
        <v>84</v>
      </c>
      <c r="Y7776">
        <v>1</v>
      </c>
      <c r="Z7776">
        <v>203873</v>
      </c>
    </row>
    <row r="7777" spans="1:26" x14ac:dyDescent="0.35">
      <c r="A7777" t="s">
        <v>1661</v>
      </c>
      <c r="B7777" t="s">
        <v>1662</v>
      </c>
      <c r="C7777" t="s">
        <v>198</v>
      </c>
      <c r="E7777" t="s">
        <v>19</v>
      </c>
      <c r="F7777">
        <v>2</v>
      </c>
      <c r="G7777" s="1">
        <v>40718.729166666664</v>
      </c>
      <c r="H7777" s="4">
        <f>INT(Table1[[#This Row],[Collision Date and Time]])</f>
        <v>40718</v>
      </c>
      <c r="I7777" s="5">
        <f>Table1[[#This Row],[Collision Date and Time]]-Table1[[#This Row],[Column3]]</f>
        <v>0.72916666666424135</v>
      </c>
      <c r="J7777" t="s">
        <v>27</v>
      </c>
      <c r="K7777" t="s">
        <v>26</v>
      </c>
      <c r="L7777" t="s">
        <v>23</v>
      </c>
      <c r="M7777" t="s">
        <v>23</v>
      </c>
      <c r="N7777" t="s">
        <v>24</v>
      </c>
      <c r="O7777">
        <v>1</v>
      </c>
      <c r="P7777">
        <v>0</v>
      </c>
      <c r="Q7777">
        <v>4.1666667999999997E-2</v>
      </c>
      <c r="T7777" t="s">
        <v>22</v>
      </c>
      <c r="U7777" t="s">
        <v>2614</v>
      </c>
      <c r="V7777" t="s">
        <v>2614</v>
      </c>
      <c r="W7777" t="s">
        <v>521</v>
      </c>
      <c r="X7777" t="s">
        <v>522</v>
      </c>
      <c r="Y7777">
        <v>1</v>
      </c>
      <c r="Z7777">
        <v>313249</v>
      </c>
    </row>
    <row r="7778" spans="1:26" x14ac:dyDescent="0.35">
      <c r="A7778" t="s">
        <v>1661</v>
      </c>
      <c r="B7778" t="s">
        <v>1662</v>
      </c>
      <c r="C7778" t="s">
        <v>198</v>
      </c>
      <c r="E7778" t="s">
        <v>19</v>
      </c>
      <c r="F7778">
        <v>2</v>
      </c>
      <c r="G7778" s="1">
        <v>40342.375</v>
      </c>
      <c r="H7778" s="4">
        <f>INT(Table1[[#This Row],[Collision Date and Time]])</f>
        <v>40342</v>
      </c>
      <c r="I7778" s="5">
        <f>Table1[[#This Row],[Collision Date and Time]]-Table1[[#This Row],[Column3]]</f>
        <v>0.375</v>
      </c>
      <c r="J7778" t="s">
        <v>27</v>
      </c>
      <c r="K7778" t="s">
        <v>41</v>
      </c>
      <c r="L7778" t="s">
        <v>23</v>
      </c>
      <c r="M7778" t="s">
        <v>23</v>
      </c>
      <c r="N7778" t="s">
        <v>24</v>
      </c>
      <c r="P7778">
        <v>0</v>
      </c>
      <c r="R7778">
        <v>0</v>
      </c>
      <c r="S7778">
        <v>0</v>
      </c>
      <c r="T7778" t="s">
        <v>97</v>
      </c>
      <c r="U7778" t="s">
        <v>176</v>
      </c>
      <c r="V7778" t="s">
        <v>2632</v>
      </c>
      <c r="W7778" t="s">
        <v>174</v>
      </c>
      <c r="X7778" t="s">
        <v>175</v>
      </c>
      <c r="Y7778">
        <v>1</v>
      </c>
      <c r="Z7778">
        <v>302518</v>
      </c>
    </row>
    <row r="7779" spans="1:26" x14ac:dyDescent="0.35">
      <c r="A7779" t="s">
        <v>1661</v>
      </c>
      <c r="B7779" t="s">
        <v>1662</v>
      </c>
      <c r="C7779" t="s">
        <v>198</v>
      </c>
      <c r="E7779" t="s">
        <v>19</v>
      </c>
      <c r="F7779">
        <v>2</v>
      </c>
      <c r="G7779" s="1">
        <v>37651.479166666664</v>
      </c>
      <c r="H7779" s="4">
        <f>INT(Table1[[#This Row],[Collision Date and Time]])</f>
        <v>37651</v>
      </c>
      <c r="I7779" s="5">
        <f>Table1[[#This Row],[Collision Date and Time]]-Table1[[#This Row],[Column3]]</f>
        <v>0.47916666666424135</v>
      </c>
      <c r="J7779" t="s">
        <v>27</v>
      </c>
      <c r="K7779" t="s">
        <v>26</v>
      </c>
      <c r="L7779" t="s">
        <v>124</v>
      </c>
      <c r="M7779" t="s">
        <v>23</v>
      </c>
      <c r="N7779" t="s">
        <v>55</v>
      </c>
      <c r="P7779">
        <v>0</v>
      </c>
      <c r="R7779">
        <v>600</v>
      </c>
      <c r="T7779" t="s">
        <v>22</v>
      </c>
      <c r="U7779" t="s">
        <v>2615</v>
      </c>
      <c r="V7779" t="s">
        <v>2616</v>
      </c>
      <c r="W7779" t="s">
        <v>1197</v>
      </c>
      <c r="X7779" t="s">
        <v>1198</v>
      </c>
      <c r="Y7779">
        <v>1</v>
      </c>
      <c r="Z7779">
        <v>220967</v>
      </c>
    </row>
    <row r="7780" spans="1:26" x14ac:dyDescent="0.35">
      <c r="A7780" t="s">
        <v>1661</v>
      </c>
      <c r="B7780" t="s">
        <v>1662</v>
      </c>
      <c r="C7780" t="s">
        <v>198</v>
      </c>
      <c r="E7780" t="s">
        <v>19</v>
      </c>
      <c r="F7780">
        <v>2</v>
      </c>
      <c r="G7780" s="1">
        <v>41326.479166666664</v>
      </c>
      <c r="H7780" s="4">
        <f>INT(Table1[[#This Row],[Collision Date and Time]])</f>
        <v>41326</v>
      </c>
      <c r="I7780" s="5">
        <f>Table1[[#This Row],[Collision Date and Time]]-Table1[[#This Row],[Column3]]</f>
        <v>0.47916666666424135</v>
      </c>
      <c r="J7780" t="s">
        <v>27</v>
      </c>
      <c r="K7780" t="s">
        <v>26</v>
      </c>
      <c r="L7780" t="s">
        <v>23</v>
      </c>
      <c r="M7780" t="s">
        <v>23</v>
      </c>
      <c r="N7780" t="s">
        <v>24</v>
      </c>
      <c r="P7780">
        <v>0</v>
      </c>
      <c r="T7780" t="s">
        <v>22</v>
      </c>
      <c r="U7780" t="s">
        <v>2600</v>
      </c>
      <c r="V7780" t="s">
        <v>161</v>
      </c>
      <c r="W7780" t="s">
        <v>161</v>
      </c>
      <c r="X7780" t="s">
        <v>162</v>
      </c>
      <c r="Y7780">
        <v>1</v>
      </c>
      <c r="Z7780">
        <v>331127</v>
      </c>
    </row>
    <row r="7781" spans="1:26" x14ac:dyDescent="0.35">
      <c r="A7781" t="s">
        <v>858</v>
      </c>
      <c r="B7781" t="s">
        <v>859</v>
      </c>
      <c r="C7781" t="s">
        <v>298</v>
      </c>
      <c r="E7781" t="s">
        <v>19</v>
      </c>
      <c r="F7781">
        <v>2</v>
      </c>
      <c r="G7781" s="1">
        <v>36838.708333333336</v>
      </c>
      <c r="H7781" s="4">
        <f>INT(Table1[[#This Row],[Collision Date and Time]])</f>
        <v>36838</v>
      </c>
      <c r="I7781" s="5">
        <f>Table1[[#This Row],[Collision Date and Time]]-Table1[[#This Row],[Column3]]</f>
        <v>0.70833333333575865</v>
      </c>
      <c r="J7781" t="s">
        <v>27</v>
      </c>
      <c r="K7781" t="s">
        <v>144</v>
      </c>
      <c r="L7781" t="s">
        <v>98</v>
      </c>
      <c r="M7781" t="s">
        <v>23</v>
      </c>
      <c r="N7781" t="s">
        <v>55</v>
      </c>
      <c r="O7781">
        <v>724</v>
      </c>
      <c r="P7781" s="2">
        <v>60746</v>
      </c>
      <c r="Q7781">
        <v>30.166666030999998</v>
      </c>
      <c r="R7781" s="2">
        <v>9000</v>
      </c>
      <c r="S7781">
        <v>25</v>
      </c>
      <c r="T7781" t="s">
        <v>22</v>
      </c>
      <c r="U7781" t="s">
        <v>2603</v>
      </c>
      <c r="V7781" t="s">
        <v>145</v>
      </c>
      <c r="W7781" t="s">
        <v>396</v>
      </c>
      <c r="X7781" t="s">
        <v>397</v>
      </c>
      <c r="Y7781">
        <v>1</v>
      </c>
      <c r="Z7781">
        <v>206018</v>
      </c>
    </row>
    <row r="7782" spans="1:26" x14ac:dyDescent="0.35">
      <c r="A7782" t="s">
        <v>858</v>
      </c>
      <c r="B7782" t="s">
        <v>859</v>
      </c>
      <c r="C7782" t="s">
        <v>298</v>
      </c>
      <c r="E7782" t="s">
        <v>19</v>
      </c>
      <c r="F7782">
        <v>3</v>
      </c>
      <c r="G7782" s="1">
        <v>38626.327777777777</v>
      </c>
      <c r="H7782" s="4">
        <f>INT(Table1[[#This Row],[Collision Date and Time]])</f>
        <v>38626</v>
      </c>
      <c r="I7782" s="5">
        <f>Table1[[#This Row],[Collision Date and Time]]-Table1[[#This Row],[Column3]]</f>
        <v>0.32777777777664596</v>
      </c>
      <c r="J7782" t="s">
        <v>27</v>
      </c>
      <c r="K7782" t="s">
        <v>48</v>
      </c>
      <c r="L7782" t="s">
        <v>23</v>
      </c>
      <c r="M7782" t="s">
        <v>106</v>
      </c>
      <c r="N7782" t="s">
        <v>24</v>
      </c>
      <c r="O7782">
        <v>2</v>
      </c>
      <c r="P7782">
        <v>0</v>
      </c>
      <c r="Q7782">
        <v>8.3333335999999994E-2</v>
      </c>
      <c r="R7782">
        <v>0</v>
      </c>
      <c r="S7782">
        <v>0</v>
      </c>
      <c r="T7782" t="s">
        <v>22</v>
      </c>
      <c r="U7782" t="s">
        <v>2600</v>
      </c>
      <c r="V7782" t="s">
        <v>172</v>
      </c>
      <c r="W7782" t="s">
        <v>365</v>
      </c>
      <c r="X7782" t="s">
        <v>366</v>
      </c>
      <c r="Y7782">
        <v>1</v>
      </c>
      <c r="Z7782">
        <v>232034</v>
      </c>
    </row>
    <row r="7783" spans="1:26" x14ac:dyDescent="0.35">
      <c r="A7783" t="s">
        <v>858</v>
      </c>
      <c r="B7783" t="s">
        <v>859</v>
      </c>
      <c r="C7783" t="s">
        <v>298</v>
      </c>
      <c r="E7783" t="s">
        <v>19</v>
      </c>
      <c r="G7783" s="1">
        <v>38862.645833333336</v>
      </c>
      <c r="H7783" s="4">
        <f>INT(Table1[[#This Row],[Collision Date and Time]])</f>
        <v>38862</v>
      </c>
      <c r="I7783" s="5">
        <f>Table1[[#This Row],[Collision Date and Time]]-Table1[[#This Row],[Column3]]</f>
        <v>0.64583333333575865</v>
      </c>
      <c r="J7783" t="s">
        <v>27</v>
      </c>
      <c r="K7783" t="s">
        <v>26</v>
      </c>
      <c r="L7783" t="s">
        <v>226</v>
      </c>
      <c r="N7783" t="s">
        <v>55</v>
      </c>
      <c r="O7783">
        <v>0</v>
      </c>
      <c r="P7783" s="2">
        <v>40090</v>
      </c>
      <c r="Q7783">
        <v>0</v>
      </c>
      <c r="R7783">
        <v>50</v>
      </c>
      <c r="T7783" t="s">
        <v>22</v>
      </c>
      <c r="U7783" t="s">
        <v>2602</v>
      </c>
      <c r="V7783" t="s">
        <v>261</v>
      </c>
      <c r="W7783" t="s">
        <v>259</v>
      </c>
      <c r="X7783" t="s">
        <v>260</v>
      </c>
      <c r="Y7783">
        <v>1</v>
      </c>
      <c r="Z7783">
        <v>10218</v>
      </c>
    </row>
    <row r="7784" spans="1:26" x14ac:dyDescent="0.35">
      <c r="A7784" t="s">
        <v>858</v>
      </c>
      <c r="B7784" t="s">
        <v>859</v>
      </c>
      <c r="C7784" t="s">
        <v>298</v>
      </c>
      <c r="E7784" t="s">
        <v>19</v>
      </c>
      <c r="G7784" s="1">
        <v>38948.770833333336</v>
      </c>
      <c r="H7784" s="4">
        <f>INT(Table1[[#This Row],[Collision Date and Time]])</f>
        <v>38948</v>
      </c>
      <c r="I7784" s="5">
        <f>Table1[[#This Row],[Collision Date and Time]]-Table1[[#This Row],[Column3]]</f>
        <v>0.77083333333575865</v>
      </c>
      <c r="J7784" t="s">
        <v>27</v>
      </c>
      <c r="K7784" t="s">
        <v>26</v>
      </c>
      <c r="L7784" t="s">
        <v>23</v>
      </c>
      <c r="M7784" t="s">
        <v>23</v>
      </c>
      <c r="N7784" t="s">
        <v>24</v>
      </c>
      <c r="O7784">
        <v>0</v>
      </c>
      <c r="P7784">
        <v>0</v>
      </c>
      <c r="Q7784">
        <v>0</v>
      </c>
      <c r="R7784">
        <v>200</v>
      </c>
      <c r="T7784" t="s">
        <v>22</v>
      </c>
      <c r="U7784" t="s">
        <v>2600</v>
      </c>
      <c r="V7784" t="s">
        <v>140</v>
      </c>
      <c r="W7784" t="s">
        <v>138</v>
      </c>
      <c r="X7784" t="s">
        <v>139</v>
      </c>
      <c r="Y7784">
        <v>1</v>
      </c>
      <c r="Z7784">
        <v>9776</v>
      </c>
    </row>
    <row r="7785" spans="1:26" x14ac:dyDescent="0.35">
      <c r="A7785" t="s">
        <v>858</v>
      </c>
      <c r="B7785" t="s">
        <v>859</v>
      </c>
      <c r="C7785" t="s">
        <v>298</v>
      </c>
      <c r="E7785" t="s">
        <v>19</v>
      </c>
      <c r="G7785" s="1">
        <v>38792.472222222219</v>
      </c>
      <c r="H7785" s="4">
        <f>INT(Table1[[#This Row],[Collision Date and Time]])</f>
        <v>38792</v>
      </c>
      <c r="I7785" s="5">
        <f>Table1[[#This Row],[Collision Date and Time]]-Table1[[#This Row],[Column3]]</f>
        <v>0.47222222221898846</v>
      </c>
      <c r="J7785" t="s">
        <v>27</v>
      </c>
      <c r="K7785" t="s">
        <v>26</v>
      </c>
      <c r="L7785" t="s">
        <v>23</v>
      </c>
      <c r="M7785" t="s">
        <v>23</v>
      </c>
      <c r="N7785" t="s">
        <v>24</v>
      </c>
      <c r="O7785">
        <v>0</v>
      </c>
      <c r="P7785">
        <v>0</v>
      </c>
      <c r="Q7785">
        <v>0</v>
      </c>
      <c r="T7785" t="s">
        <v>22</v>
      </c>
      <c r="U7785" t="s">
        <v>2600</v>
      </c>
      <c r="V7785" t="s">
        <v>201</v>
      </c>
      <c r="W7785" t="s">
        <v>241</v>
      </c>
      <c r="X7785" t="s">
        <v>242</v>
      </c>
      <c r="Y7785">
        <v>1</v>
      </c>
      <c r="Z7785">
        <v>10226</v>
      </c>
    </row>
    <row r="7786" spans="1:26" x14ac:dyDescent="0.35">
      <c r="A7786" t="s">
        <v>858</v>
      </c>
      <c r="B7786" t="s">
        <v>859</v>
      </c>
      <c r="C7786" t="s">
        <v>298</v>
      </c>
      <c r="E7786" t="s">
        <v>19</v>
      </c>
      <c r="G7786" s="1">
        <v>38862.67083333333</v>
      </c>
      <c r="H7786" s="4">
        <f>INT(Table1[[#This Row],[Collision Date and Time]])</f>
        <v>38862</v>
      </c>
      <c r="I7786" s="5">
        <f>Table1[[#This Row],[Collision Date and Time]]-Table1[[#This Row],[Column3]]</f>
        <v>0.67083333332993789</v>
      </c>
      <c r="J7786" t="s">
        <v>27</v>
      </c>
      <c r="K7786" t="s">
        <v>26</v>
      </c>
      <c r="L7786" t="s">
        <v>23</v>
      </c>
      <c r="M7786" t="s">
        <v>23</v>
      </c>
      <c r="N7786" t="s">
        <v>24</v>
      </c>
      <c r="O7786">
        <v>0</v>
      </c>
      <c r="P7786">
        <v>0</v>
      </c>
      <c r="Q7786">
        <v>0</v>
      </c>
      <c r="T7786" t="s">
        <v>22</v>
      </c>
      <c r="U7786" t="s">
        <v>2602</v>
      </c>
      <c r="V7786" t="s">
        <v>261</v>
      </c>
      <c r="W7786" t="s">
        <v>259</v>
      </c>
      <c r="X7786" t="s">
        <v>260</v>
      </c>
      <c r="Y7786">
        <v>1</v>
      </c>
      <c r="Z7786">
        <v>10216</v>
      </c>
    </row>
    <row r="7787" spans="1:26" x14ac:dyDescent="0.35">
      <c r="A7787" t="s">
        <v>858</v>
      </c>
      <c r="B7787" t="s">
        <v>859</v>
      </c>
      <c r="C7787" t="s">
        <v>298</v>
      </c>
      <c r="E7787" t="s">
        <v>19</v>
      </c>
      <c r="G7787" s="1">
        <v>38665.826388888891</v>
      </c>
      <c r="H7787" s="4">
        <f>INT(Table1[[#This Row],[Collision Date and Time]])</f>
        <v>38665</v>
      </c>
      <c r="I7787" s="5">
        <f>Table1[[#This Row],[Collision Date and Time]]-Table1[[#This Row],[Column3]]</f>
        <v>0.82638888889050577</v>
      </c>
      <c r="J7787" t="s">
        <v>59</v>
      </c>
      <c r="K7787" t="s">
        <v>26</v>
      </c>
      <c r="L7787" t="s">
        <v>23</v>
      </c>
      <c r="M7787" t="s">
        <v>23</v>
      </c>
      <c r="N7787" t="s">
        <v>24</v>
      </c>
      <c r="O7787">
        <v>0</v>
      </c>
      <c r="P7787">
        <v>0</v>
      </c>
      <c r="Q7787">
        <v>0</v>
      </c>
      <c r="R7787" s="2">
        <v>1000</v>
      </c>
      <c r="T7787" t="s">
        <v>22</v>
      </c>
      <c r="U7787" t="s">
        <v>2600</v>
      </c>
      <c r="V7787" t="s">
        <v>766</v>
      </c>
      <c r="W7787" t="s">
        <v>1100</v>
      </c>
      <c r="X7787" t="s">
        <v>1101</v>
      </c>
      <c r="Y7787">
        <v>1</v>
      </c>
      <c r="Z7787">
        <v>9751</v>
      </c>
    </row>
    <row r="7788" spans="1:26" x14ac:dyDescent="0.35">
      <c r="A7788" t="s">
        <v>858</v>
      </c>
      <c r="B7788" t="s">
        <v>859</v>
      </c>
      <c r="C7788" t="s">
        <v>298</v>
      </c>
      <c r="E7788" t="s">
        <v>19</v>
      </c>
      <c r="G7788" s="1">
        <v>37344.385416666664</v>
      </c>
      <c r="H7788" s="4">
        <f>INT(Table1[[#This Row],[Collision Date and Time]])</f>
        <v>37344</v>
      </c>
      <c r="I7788" s="5">
        <f>Table1[[#This Row],[Collision Date and Time]]-Table1[[#This Row],[Column3]]</f>
        <v>0.38541666666424135</v>
      </c>
      <c r="J7788" t="s">
        <v>59</v>
      </c>
      <c r="K7788" t="s">
        <v>26</v>
      </c>
      <c r="L7788" t="s">
        <v>23</v>
      </c>
      <c r="M7788" t="s">
        <v>23</v>
      </c>
      <c r="N7788" t="s">
        <v>24</v>
      </c>
      <c r="O7788">
        <v>0</v>
      </c>
      <c r="P7788">
        <v>0</v>
      </c>
      <c r="Q7788">
        <v>0</v>
      </c>
      <c r="R7788" s="2">
        <v>2400</v>
      </c>
      <c r="T7788" t="s">
        <v>22</v>
      </c>
      <c r="U7788" t="s">
        <v>2602</v>
      </c>
      <c r="V7788" t="s">
        <v>195</v>
      </c>
      <c r="W7788" t="s">
        <v>193</v>
      </c>
      <c r="X7788" t="s">
        <v>194</v>
      </c>
      <c r="Y7788">
        <v>1</v>
      </c>
      <c r="Z7788">
        <v>2897</v>
      </c>
    </row>
    <row r="7789" spans="1:26" x14ac:dyDescent="0.35">
      <c r="A7789" t="s">
        <v>858</v>
      </c>
      <c r="B7789" t="s">
        <v>859</v>
      </c>
      <c r="C7789" t="s">
        <v>298</v>
      </c>
      <c r="E7789" t="s">
        <v>19</v>
      </c>
      <c r="F7789">
        <v>2</v>
      </c>
      <c r="G7789" s="1">
        <v>39832.309027777781</v>
      </c>
      <c r="H7789" s="4">
        <f>INT(Table1[[#This Row],[Collision Date and Time]])</f>
        <v>39832</v>
      </c>
      <c r="I7789" s="5">
        <f>Table1[[#This Row],[Collision Date and Time]]-Table1[[#This Row],[Column3]]</f>
        <v>0.30902777778101154</v>
      </c>
      <c r="J7789" t="s">
        <v>256</v>
      </c>
      <c r="K7789" t="s">
        <v>41</v>
      </c>
      <c r="L7789" t="s">
        <v>23</v>
      </c>
      <c r="M7789" t="s">
        <v>23</v>
      </c>
      <c r="N7789" t="s">
        <v>24</v>
      </c>
      <c r="P7789">
        <v>0</v>
      </c>
      <c r="R7789">
        <v>0</v>
      </c>
      <c r="S7789">
        <v>0</v>
      </c>
      <c r="T7789" t="s">
        <v>22</v>
      </c>
      <c r="U7789" t="s">
        <v>2615</v>
      </c>
      <c r="V7789" t="s">
        <v>2616</v>
      </c>
      <c r="W7789" t="s">
        <v>438</v>
      </c>
      <c r="X7789" t="s">
        <v>439</v>
      </c>
      <c r="Y7789">
        <v>1</v>
      </c>
      <c r="Z7789">
        <v>259556</v>
      </c>
    </row>
    <row r="7790" spans="1:26" x14ac:dyDescent="0.35">
      <c r="A7790" t="s">
        <v>858</v>
      </c>
      <c r="B7790" t="s">
        <v>859</v>
      </c>
      <c r="C7790" t="s">
        <v>298</v>
      </c>
      <c r="E7790" t="s">
        <v>19</v>
      </c>
      <c r="F7790">
        <v>2</v>
      </c>
      <c r="G7790" s="1">
        <v>41836.263888888891</v>
      </c>
      <c r="H7790" s="4">
        <f>INT(Table1[[#This Row],[Collision Date and Time]])</f>
        <v>41836</v>
      </c>
      <c r="I7790" s="5">
        <f>Table1[[#This Row],[Collision Date and Time]]-Table1[[#This Row],[Column3]]</f>
        <v>0.26388888889050577</v>
      </c>
      <c r="J7790" t="s">
        <v>256</v>
      </c>
      <c r="K7790" t="s">
        <v>31</v>
      </c>
      <c r="L7790" t="s">
        <v>23</v>
      </c>
      <c r="M7790" t="s">
        <v>23</v>
      </c>
      <c r="N7790" t="s">
        <v>24</v>
      </c>
      <c r="P7790">
        <v>0</v>
      </c>
      <c r="S7790">
        <v>0</v>
      </c>
      <c r="T7790" t="s">
        <v>22</v>
      </c>
      <c r="U7790" t="s">
        <v>2600</v>
      </c>
      <c r="V7790" t="s">
        <v>172</v>
      </c>
      <c r="W7790" t="s">
        <v>365</v>
      </c>
      <c r="X7790" t="s">
        <v>366</v>
      </c>
      <c r="Y7790">
        <v>1</v>
      </c>
      <c r="Z7790">
        <v>348566</v>
      </c>
    </row>
    <row r="7791" spans="1:26" x14ac:dyDescent="0.35">
      <c r="A7791" t="s">
        <v>858</v>
      </c>
      <c r="B7791" t="s">
        <v>859</v>
      </c>
      <c r="C7791" t="s">
        <v>298</v>
      </c>
      <c r="E7791" t="s">
        <v>19</v>
      </c>
      <c r="F7791">
        <v>2</v>
      </c>
      <c r="G7791" s="1">
        <v>38919.475694444445</v>
      </c>
      <c r="H7791" s="4">
        <f>INT(Table1[[#This Row],[Collision Date and Time]])</f>
        <v>38919</v>
      </c>
      <c r="I7791" s="5">
        <f>Table1[[#This Row],[Collision Date and Time]]-Table1[[#This Row],[Column3]]</f>
        <v>0.47569444444525288</v>
      </c>
      <c r="J7791" t="s">
        <v>27</v>
      </c>
      <c r="K7791" t="s">
        <v>41</v>
      </c>
      <c r="L7791" t="s">
        <v>23</v>
      </c>
      <c r="M7791" t="s">
        <v>23</v>
      </c>
      <c r="N7791" t="s">
        <v>24</v>
      </c>
      <c r="P7791">
        <v>0</v>
      </c>
      <c r="R7791">
        <v>0</v>
      </c>
      <c r="S7791">
        <v>0</v>
      </c>
      <c r="T7791" t="s">
        <v>22</v>
      </c>
      <c r="U7791" t="s">
        <v>2600</v>
      </c>
      <c r="V7791" t="s">
        <v>134</v>
      </c>
      <c r="W7791" t="s">
        <v>134</v>
      </c>
      <c r="X7791" t="s">
        <v>135</v>
      </c>
      <c r="Y7791">
        <v>1</v>
      </c>
      <c r="Z7791">
        <v>240482</v>
      </c>
    </row>
    <row r="7792" spans="1:26" x14ac:dyDescent="0.35">
      <c r="A7792" t="s">
        <v>858</v>
      </c>
      <c r="B7792" t="s">
        <v>859</v>
      </c>
      <c r="C7792" t="s">
        <v>298</v>
      </c>
      <c r="E7792" t="s">
        <v>19</v>
      </c>
      <c r="F7792">
        <v>2</v>
      </c>
      <c r="G7792" s="1">
        <v>41073.71875</v>
      </c>
      <c r="H7792" s="4">
        <f>INT(Table1[[#This Row],[Collision Date and Time]])</f>
        <v>41073</v>
      </c>
      <c r="I7792" s="5">
        <f>Table1[[#This Row],[Collision Date and Time]]-Table1[[#This Row],[Column3]]</f>
        <v>0.71875</v>
      </c>
      <c r="J7792" t="s">
        <v>27</v>
      </c>
      <c r="K7792" t="s">
        <v>41</v>
      </c>
      <c r="L7792" t="s">
        <v>23</v>
      </c>
      <c r="M7792" t="s">
        <v>23</v>
      </c>
      <c r="N7792" t="s">
        <v>24</v>
      </c>
      <c r="P7792">
        <v>0</v>
      </c>
      <c r="R7792">
        <v>0</v>
      </c>
      <c r="S7792">
        <v>0</v>
      </c>
      <c r="T7792" t="s">
        <v>22</v>
      </c>
      <c r="U7792" t="s">
        <v>2600</v>
      </c>
      <c r="V7792" t="s">
        <v>134</v>
      </c>
      <c r="W7792" t="s">
        <v>134</v>
      </c>
      <c r="X7792" t="s">
        <v>135</v>
      </c>
      <c r="Y7792">
        <v>1</v>
      </c>
      <c r="Z7792">
        <v>323332</v>
      </c>
    </row>
    <row r="7793" spans="1:26" x14ac:dyDescent="0.35">
      <c r="A7793" t="s">
        <v>858</v>
      </c>
      <c r="B7793" t="s">
        <v>859</v>
      </c>
      <c r="C7793" t="s">
        <v>298</v>
      </c>
      <c r="E7793" t="s">
        <v>19</v>
      </c>
      <c r="F7793">
        <v>4</v>
      </c>
      <c r="G7793" s="1">
        <v>38934.305555555555</v>
      </c>
      <c r="H7793" s="4">
        <f>INT(Table1[[#This Row],[Collision Date and Time]])</f>
        <v>38934</v>
      </c>
      <c r="I7793" s="5">
        <f>Table1[[#This Row],[Collision Date and Time]]-Table1[[#This Row],[Column3]]</f>
        <v>0.30555555555474712</v>
      </c>
      <c r="J7793" t="s">
        <v>27</v>
      </c>
      <c r="K7793" t="s">
        <v>48</v>
      </c>
      <c r="L7793" t="s">
        <v>23</v>
      </c>
      <c r="M7793" t="s">
        <v>23</v>
      </c>
      <c r="N7793" t="s">
        <v>24</v>
      </c>
      <c r="P7793">
        <v>0</v>
      </c>
      <c r="R7793">
        <v>0</v>
      </c>
      <c r="S7793">
        <v>0</v>
      </c>
      <c r="T7793" t="s">
        <v>22</v>
      </c>
      <c r="U7793" t="s">
        <v>2600</v>
      </c>
      <c r="V7793" t="s">
        <v>134</v>
      </c>
      <c r="W7793" t="s">
        <v>134</v>
      </c>
      <c r="X7793" t="s">
        <v>135</v>
      </c>
      <c r="Y7793">
        <v>1</v>
      </c>
      <c r="Z7793">
        <v>237644</v>
      </c>
    </row>
    <row r="7794" spans="1:26" x14ac:dyDescent="0.35">
      <c r="A7794" t="s">
        <v>858</v>
      </c>
      <c r="B7794" t="s">
        <v>859</v>
      </c>
      <c r="C7794" t="s">
        <v>298</v>
      </c>
      <c r="E7794" t="s">
        <v>19</v>
      </c>
      <c r="F7794">
        <v>2</v>
      </c>
      <c r="G7794" s="1">
        <v>39548.013888888891</v>
      </c>
      <c r="H7794" s="4">
        <f>INT(Table1[[#This Row],[Collision Date and Time]])</f>
        <v>39548</v>
      </c>
      <c r="I7794" s="5">
        <f>Table1[[#This Row],[Collision Date and Time]]-Table1[[#This Row],[Column3]]</f>
        <v>1.3888888890505768E-2</v>
      </c>
      <c r="J7794" t="s">
        <v>27</v>
      </c>
      <c r="K7794" t="s">
        <v>48</v>
      </c>
      <c r="L7794" t="s">
        <v>23</v>
      </c>
      <c r="M7794" t="s">
        <v>23</v>
      </c>
      <c r="N7794" t="s">
        <v>24</v>
      </c>
      <c r="P7794">
        <v>0</v>
      </c>
      <c r="R7794">
        <v>0</v>
      </c>
      <c r="S7794">
        <v>0</v>
      </c>
      <c r="T7794" t="s">
        <v>22</v>
      </c>
      <c r="U7794" t="s">
        <v>2604</v>
      </c>
      <c r="V7794" t="s">
        <v>74</v>
      </c>
      <c r="W7794" t="s">
        <v>83</v>
      </c>
      <c r="X7794" t="s">
        <v>84</v>
      </c>
      <c r="Y7794">
        <v>1</v>
      </c>
      <c r="Z7794">
        <v>254843</v>
      </c>
    </row>
    <row r="7795" spans="1:26" x14ac:dyDescent="0.35">
      <c r="A7795" t="s">
        <v>858</v>
      </c>
      <c r="B7795" t="s">
        <v>859</v>
      </c>
      <c r="C7795" t="s">
        <v>298</v>
      </c>
      <c r="E7795" t="s">
        <v>19</v>
      </c>
      <c r="F7795">
        <v>2</v>
      </c>
      <c r="G7795" s="1">
        <v>40627.340277777781</v>
      </c>
      <c r="H7795" s="4">
        <f>INT(Table1[[#This Row],[Collision Date and Time]])</f>
        <v>40627</v>
      </c>
      <c r="I7795" s="5">
        <f>Table1[[#This Row],[Collision Date and Time]]-Table1[[#This Row],[Column3]]</f>
        <v>0.34027777778101154</v>
      </c>
      <c r="J7795" t="s">
        <v>27</v>
      </c>
      <c r="K7795" t="s">
        <v>48</v>
      </c>
      <c r="L7795" t="s">
        <v>23</v>
      </c>
      <c r="M7795" t="s">
        <v>23</v>
      </c>
      <c r="N7795" t="s">
        <v>24</v>
      </c>
      <c r="P7795">
        <v>0</v>
      </c>
      <c r="R7795">
        <v>0</v>
      </c>
      <c r="S7795">
        <v>0</v>
      </c>
      <c r="T7795" t="s">
        <v>22</v>
      </c>
      <c r="U7795" t="s">
        <v>2604</v>
      </c>
      <c r="V7795" t="s">
        <v>74</v>
      </c>
      <c r="W7795" t="s">
        <v>776</v>
      </c>
      <c r="X7795" t="s">
        <v>777</v>
      </c>
      <c r="Y7795">
        <v>1</v>
      </c>
      <c r="Z7795">
        <v>310736</v>
      </c>
    </row>
    <row r="7796" spans="1:26" x14ac:dyDescent="0.35">
      <c r="A7796" t="s">
        <v>858</v>
      </c>
      <c r="B7796" t="s">
        <v>859</v>
      </c>
      <c r="C7796" t="s">
        <v>298</v>
      </c>
      <c r="E7796" t="s">
        <v>19</v>
      </c>
      <c r="F7796">
        <v>2</v>
      </c>
      <c r="G7796" s="1">
        <v>41910.78125</v>
      </c>
      <c r="H7796" s="4">
        <f>INT(Table1[[#This Row],[Collision Date and Time]])</f>
        <v>41910</v>
      </c>
      <c r="I7796" s="5">
        <f>Table1[[#This Row],[Collision Date and Time]]-Table1[[#This Row],[Column3]]</f>
        <v>0.78125</v>
      </c>
      <c r="J7796" t="s">
        <v>27</v>
      </c>
      <c r="K7796" t="s">
        <v>41</v>
      </c>
      <c r="L7796" t="s">
        <v>23</v>
      </c>
      <c r="M7796" t="s">
        <v>23</v>
      </c>
      <c r="N7796" t="s">
        <v>24</v>
      </c>
      <c r="P7796">
        <v>0</v>
      </c>
      <c r="R7796">
        <v>0</v>
      </c>
      <c r="S7796">
        <v>0</v>
      </c>
      <c r="T7796" t="s">
        <v>22</v>
      </c>
      <c r="U7796" t="s">
        <v>2600</v>
      </c>
      <c r="V7796" t="s">
        <v>201</v>
      </c>
      <c r="W7796" t="s">
        <v>241</v>
      </c>
      <c r="X7796" t="s">
        <v>242</v>
      </c>
      <c r="Y7796">
        <v>1</v>
      </c>
      <c r="Z7796">
        <v>353261</v>
      </c>
    </row>
    <row r="7797" spans="1:26" x14ac:dyDescent="0.35">
      <c r="A7797" t="s">
        <v>858</v>
      </c>
      <c r="B7797" t="s">
        <v>859</v>
      </c>
      <c r="C7797" t="s">
        <v>298</v>
      </c>
      <c r="E7797" t="s">
        <v>19</v>
      </c>
      <c r="F7797">
        <v>2</v>
      </c>
      <c r="G7797" s="1">
        <v>40049.402777777781</v>
      </c>
      <c r="H7797" s="4">
        <f>INT(Table1[[#This Row],[Collision Date and Time]])</f>
        <v>40049</v>
      </c>
      <c r="I7797" s="5">
        <f>Table1[[#This Row],[Collision Date and Time]]-Table1[[#This Row],[Column3]]</f>
        <v>0.40277777778101154</v>
      </c>
      <c r="J7797" t="s">
        <v>27</v>
      </c>
      <c r="K7797" t="s">
        <v>41</v>
      </c>
      <c r="L7797" t="s">
        <v>23</v>
      </c>
      <c r="M7797" t="s">
        <v>23</v>
      </c>
      <c r="N7797" t="s">
        <v>24</v>
      </c>
      <c r="P7797">
        <v>0</v>
      </c>
      <c r="R7797">
        <v>0</v>
      </c>
      <c r="S7797">
        <v>0</v>
      </c>
      <c r="T7797" t="s">
        <v>22</v>
      </c>
      <c r="U7797" t="s">
        <v>2602</v>
      </c>
      <c r="V7797" t="s">
        <v>261</v>
      </c>
      <c r="W7797" t="s">
        <v>259</v>
      </c>
      <c r="X7797" t="s">
        <v>260</v>
      </c>
      <c r="Y7797">
        <v>1</v>
      </c>
      <c r="Z7797">
        <v>266517</v>
      </c>
    </row>
    <row r="7798" spans="1:26" x14ac:dyDescent="0.35">
      <c r="A7798" t="s">
        <v>858</v>
      </c>
      <c r="B7798" t="s">
        <v>859</v>
      </c>
      <c r="C7798" t="s">
        <v>298</v>
      </c>
      <c r="E7798" t="s">
        <v>19</v>
      </c>
      <c r="F7798">
        <v>2</v>
      </c>
      <c r="G7798" s="1">
        <v>39342.364583333336</v>
      </c>
      <c r="H7798" s="4">
        <f>INT(Table1[[#This Row],[Collision Date and Time]])</f>
        <v>39342</v>
      </c>
      <c r="I7798" s="5">
        <f>Table1[[#This Row],[Collision Date and Time]]-Table1[[#This Row],[Column3]]</f>
        <v>0.36458333333575865</v>
      </c>
      <c r="J7798" t="s">
        <v>27</v>
      </c>
      <c r="K7798" t="s">
        <v>41</v>
      </c>
      <c r="L7798" t="s">
        <v>23</v>
      </c>
      <c r="M7798" t="s">
        <v>23</v>
      </c>
      <c r="N7798" t="s">
        <v>24</v>
      </c>
      <c r="P7798">
        <v>0</v>
      </c>
      <c r="R7798">
        <v>0</v>
      </c>
      <c r="S7798">
        <v>0</v>
      </c>
      <c r="T7798" t="s">
        <v>22</v>
      </c>
      <c r="U7798" t="s">
        <v>2604</v>
      </c>
      <c r="V7798" t="s">
        <v>215</v>
      </c>
      <c r="W7798" t="s">
        <v>213</v>
      </c>
      <c r="X7798" t="s">
        <v>214</v>
      </c>
      <c r="Y7798">
        <v>1</v>
      </c>
      <c r="Z7798">
        <v>250652</v>
      </c>
    </row>
    <row r="7799" spans="1:26" x14ac:dyDescent="0.35">
      <c r="A7799" t="s">
        <v>858</v>
      </c>
      <c r="B7799" t="s">
        <v>859</v>
      </c>
      <c r="C7799" t="s">
        <v>298</v>
      </c>
      <c r="E7799" t="s">
        <v>19</v>
      </c>
      <c r="F7799">
        <v>2</v>
      </c>
      <c r="G7799" s="1">
        <v>39666.788194444445</v>
      </c>
      <c r="H7799" s="4">
        <f>INT(Table1[[#This Row],[Collision Date and Time]])</f>
        <v>39666</v>
      </c>
      <c r="I7799" s="5">
        <f>Table1[[#This Row],[Collision Date and Time]]-Table1[[#This Row],[Column3]]</f>
        <v>0.78819444444525288</v>
      </c>
      <c r="J7799" t="s">
        <v>27</v>
      </c>
      <c r="K7799" t="s">
        <v>41</v>
      </c>
      <c r="L7799" t="s">
        <v>23</v>
      </c>
      <c r="M7799" t="s">
        <v>23</v>
      </c>
      <c r="N7799" t="s">
        <v>24</v>
      </c>
      <c r="P7799">
        <v>0</v>
      </c>
      <c r="R7799">
        <v>0</v>
      </c>
      <c r="S7799">
        <v>0</v>
      </c>
      <c r="T7799" t="s">
        <v>22</v>
      </c>
      <c r="U7799" t="s">
        <v>2604</v>
      </c>
      <c r="V7799" t="s">
        <v>215</v>
      </c>
      <c r="W7799" t="s">
        <v>213</v>
      </c>
      <c r="X7799" t="s">
        <v>214</v>
      </c>
      <c r="Y7799">
        <v>1</v>
      </c>
      <c r="Z7799">
        <v>255463</v>
      </c>
    </row>
    <row r="7800" spans="1:26" x14ac:dyDescent="0.35">
      <c r="A7800" t="s">
        <v>858</v>
      </c>
      <c r="B7800" t="s">
        <v>859</v>
      </c>
      <c r="C7800" t="s">
        <v>298</v>
      </c>
      <c r="E7800" t="s">
        <v>19</v>
      </c>
      <c r="F7800">
        <v>2</v>
      </c>
      <c r="G7800" s="1">
        <v>40053.788194444445</v>
      </c>
      <c r="H7800" s="4">
        <f>INT(Table1[[#This Row],[Collision Date and Time]])</f>
        <v>40053</v>
      </c>
      <c r="I7800" s="5">
        <f>Table1[[#This Row],[Collision Date and Time]]-Table1[[#This Row],[Column3]]</f>
        <v>0.78819444444525288</v>
      </c>
      <c r="J7800" t="s">
        <v>27</v>
      </c>
      <c r="K7800" t="s">
        <v>41</v>
      </c>
      <c r="L7800" t="s">
        <v>23</v>
      </c>
      <c r="M7800" t="s">
        <v>23</v>
      </c>
      <c r="N7800" t="s">
        <v>24</v>
      </c>
      <c r="P7800">
        <v>0</v>
      </c>
      <c r="R7800">
        <v>0</v>
      </c>
      <c r="S7800">
        <v>0</v>
      </c>
      <c r="T7800" t="s">
        <v>22</v>
      </c>
      <c r="U7800" t="s">
        <v>2604</v>
      </c>
      <c r="V7800" t="s">
        <v>215</v>
      </c>
      <c r="W7800" t="s">
        <v>213</v>
      </c>
      <c r="X7800" t="s">
        <v>214</v>
      </c>
      <c r="Y7800">
        <v>1</v>
      </c>
      <c r="Z7800">
        <v>265219</v>
      </c>
    </row>
    <row r="7801" spans="1:26" x14ac:dyDescent="0.35">
      <c r="A7801" t="s">
        <v>858</v>
      </c>
      <c r="B7801" t="s">
        <v>859</v>
      </c>
      <c r="C7801" t="s">
        <v>298</v>
      </c>
      <c r="E7801" t="s">
        <v>19</v>
      </c>
      <c r="F7801">
        <v>2</v>
      </c>
      <c r="G7801" s="1">
        <v>40061.748611111114</v>
      </c>
      <c r="H7801" s="4">
        <f>INT(Table1[[#This Row],[Collision Date and Time]])</f>
        <v>40061</v>
      </c>
      <c r="I7801" s="5">
        <f>Table1[[#This Row],[Collision Date and Time]]-Table1[[#This Row],[Column3]]</f>
        <v>0.74861111111385981</v>
      </c>
      <c r="J7801" t="s">
        <v>27</v>
      </c>
      <c r="K7801" t="s">
        <v>41</v>
      </c>
      <c r="L7801" t="s">
        <v>23</v>
      </c>
      <c r="M7801" t="s">
        <v>23</v>
      </c>
      <c r="N7801" t="s">
        <v>24</v>
      </c>
      <c r="P7801">
        <v>0</v>
      </c>
      <c r="R7801">
        <v>0</v>
      </c>
      <c r="S7801">
        <v>0</v>
      </c>
      <c r="T7801" t="s">
        <v>22</v>
      </c>
      <c r="U7801" t="s">
        <v>2604</v>
      </c>
      <c r="V7801" t="s">
        <v>215</v>
      </c>
      <c r="W7801" t="s">
        <v>213</v>
      </c>
      <c r="X7801" t="s">
        <v>214</v>
      </c>
      <c r="Y7801">
        <v>1</v>
      </c>
      <c r="Z7801">
        <v>267772</v>
      </c>
    </row>
    <row r="7802" spans="1:26" x14ac:dyDescent="0.35">
      <c r="A7802" t="s">
        <v>858</v>
      </c>
      <c r="B7802" t="s">
        <v>859</v>
      </c>
      <c r="C7802" t="s">
        <v>298</v>
      </c>
      <c r="E7802" t="s">
        <v>19</v>
      </c>
      <c r="F7802">
        <v>2</v>
      </c>
      <c r="G7802" s="1">
        <v>40067.027777777781</v>
      </c>
      <c r="H7802" s="4">
        <f>INT(Table1[[#This Row],[Collision Date and Time]])</f>
        <v>40067</v>
      </c>
      <c r="I7802" s="5">
        <f>Table1[[#This Row],[Collision Date and Time]]-Table1[[#This Row],[Column3]]</f>
        <v>2.7777777781011537E-2</v>
      </c>
      <c r="J7802" t="s">
        <v>27</v>
      </c>
      <c r="K7802" t="s">
        <v>41</v>
      </c>
      <c r="L7802" t="s">
        <v>23</v>
      </c>
      <c r="M7802" t="s">
        <v>23</v>
      </c>
      <c r="N7802" t="s">
        <v>24</v>
      </c>
      <c r="P7802">
        <v>0</v>
      </c>
      <c r="R7802">
        <v>0</v>
      </c>
      <c r="S7802">
        <v>0</v>
      </c>
      <c r="T7802" t="s">
        <v>22</v>
      </c>
      <c r="U7802" t="s">
        <v>2604</v>
      </c>
      <c r="V7802" t="s">
        <v>215</v>
      </c>
      <c r="W7802" t="s">
        <v>213</v>
      </c>
      <c r="X7802" t="s">
        <v>214</v>
      </c>
      <c r="Y7802">
        <v>1</v>
      </c>
      <c r="Z7802">
        <v>262949</v>
      </c>
    </row>
    <row r="7803" spans="1:26" x14ac:dyDescent="0.35">
      <c r="A7803" t="s">
        <v>858</v>
      </c>
      <c r="B7803" t="s">
        <v>859</v>
      </c>
      <c r="C7803" t="s">
        <v>298</v>
      </c>
      <c r="E7803" t="s">
        <v>19</v>
      </c>
      <c r="F7803">
        <v>2</v>
      </c>
      <c r="G7803" s="1">
        <v>41576.472222222219</v>
      </c>
      <c r="H7803" s="4">
        <f>INT(Table1[[#This Row],[Collision Date and Time]])</f>
        <v>41576</v>
      </c>
      <c r="I7803" s="5">
        <f>Table1[[#This Row],[Collision Date and Time]]-Table1[[#This Row],[Column3]]</f>
        <v>0.47222222221898846</v>
      </c>
      <c r="J7803" t="s">
        <v>27</v>
      </c>
      <c r="K7803" t="s">
        <v>41</v>
      </c>
      <c r="L7803" t="s">
        <v>23</v>
      </c>
      <c r="M7803" t="s">
        <v>23</v>
      </c>
      <c r="N7803" t="s">
        <v>24</v>
      </c>
      <c r="P7803">
        <v>0</v>
      </c>
      <c r="R7803">
        <v>0</v>
      </c>
      <c r="S7803">
        <v>0</v>
      </c>
      <c r="T7803" t="s">
        <v>22</v>
      </c>
      <c r="U7803" t="s">
        <v>2604</v>
      </c>
      <c r="V7803" t="s">
        <v>215</v>
      </c>
      <c r="W7803" t="s">
        <v>213</v>
      </c>
      <c r="X7803" t="s">
        <v>214</v>
      </c>
      <c r="Y7803">
        <v>1</v>
      </c>
      <c r="Z7803">
        <v>341129</v>
      </c>
    </row>
    <row r="7804" spans="1:26" x14ac:dyDescent="0.35">
      <c r="A7804" t="s">
        <v>858</v>
      </c>
      <c r="B7804" t="s">
        <v>859</v>
      </c>
      <c r="C7804" t="s">
        <v>298</v>
      </c>
      <c r="E7804" t="s">
        <v>19</v>
      </c>
      <c r="F7804">
        <v>2</v>
      </c>
      <c r="G7804" s="1">
        <v>41880.388888888891</v>
      </c>
      <c r="H7804" s="4">
        <f>INT(Table1[[#This Row],[Collision Date and Time]])</f>
        <v>41880</v>
      </c>
      <c r="I7804" s="5">
        <f>Table1[[#This Row],[Collision Date and Time]]-Table1[[#This Row],[Column3]]</f>
        <v>0.38888888889050577</v>
      </c>
      <c r="J7804" t="s">
        <v>27</v>
      </c>
      <c r="K7804" t="s">
        <v>41</v>
      </c>
      <c r="L7804" t="s">
        <v>23</v>
      </c>
      <c r="M7804" t="s">
        <v>23</v>
      </c>
      <c r="N7804" t="s">
        <v>24</v>
      </c>
      <c r="P7804">
        <v>0</v>
      </c>
      <c r="R7804">
        <v>0</v>
      </c>
      <c r="S7804">
        <v>0</v>
      </c>
      <c r="T7804" t="s">
        <v>22</v>
      </c>
      <c r="U7804" t="s">
        <v>2604</v>
      </c>
      <c r="V7804" t="s">
        <v>215</v>
      </c>
      <c r="W7804" t="s">
        <v>213</v>
      </c>
      <c r="X7804" t="s">
        <v>214</v>
      </c>
      <c r="Y7804">
        <v>1</v>
      </c>
      <c r="Z7804">
        <v>350462</v>
      </c>
    </row>
    <row r="7805" spans="1:26" x14ac:dyDescent="0.35">
      <c r="A7805" t="s">
        <v>858</v>
      </c>
      <c r="B7805" t="s">
        <v>859</v>
      </c>
      <c r="C7805" t="s">
        <v>298</v>
      </c>
      <c r="E7805" t="s">
        <v>19</v>
      </c>
      <c r="F7805">
        <v>2</v>
      </c>
      <c r="G7805" s="1">
        <v>39665.845138888886</v>
      </c>
      <c r="H7805" s="4">
        <f>INT(Table1[[#This Row],[Collision Date and Time]])</f>
        <v>39665</v>
      </c>
      <c r="I7805" s="5">
        <f>Table1[[#This Row],[Collision Date and Time]]-Table1[[#This Row],[Column3]]</f>
        <v>0.84513888888614019</v>
      </c>
      <c r="J7805" t="s">
        <v>27</v>
      </c>
      <c r="K7805" t="s">
        <v>41</v>
      </c>
      <c r="L7805" t="s">
        <v>23</v>
      </c>
      <c r="M7805" t="s">
        <v>23</v>
      </c>
      <c r="N7805" t="s">
        <v>24</v>
      </c>
      <c r="P7805">
        <v>0</v>
      </c>
      <c r="R7805">
        <v>0</v>
      </c>
      <c r="S7805">
        <v>0</v>
      </c>
      <c r="T7805" t="s">
        <v>22</v>
      </c>
      <c r="U7805" t="s">
        <v>2614</v>
      </c>
      <c r="V7805" t="s">
        <v>2614</v>
      </c>
      <c r="W7805" t="s">
        <v>521</v>
      </c>
      <c r="X7805" t="s">
        <v>522</v>
      </c>
      <c r="Y7805">
        <v>1</v>
      </c>
      <c r="Z7805">
        <v>255815</v>
      </c>
    </row>
    <row r="7806" spans="1:26" x14ac:dyDescent="0.35">
      <c r="A7806" t="s">
        <v>858</v>
      </c>
      <c r="B7806" t="s">
        <v>859</v>
      </c>
      <c r="C7806" t="s">
        <v>298</v>
      </c>
      <c r="E7806" t="s">
        <v>19</v>
      </c>
      <c r="F7806">
        <v>4</v>
      </c>
      <c r="G7806" s="1">
        <v>39257.652777777781</v>
      </c>
      <c r="H7806" s="4">
        <f>INT(Table1[[#This Row],[Collision Date and Time]])</f>
        <v>39257</v>
      </c>
      <c r="I7806" s="5">
        <f>Table1[[#This Row],[Collision Date and Time]]-Table1[[#This Row],[Column3]]</f>
        <v>0.65277777778101154</v>
      </c>
      <c r="J7806" t="s">
        <v>27</v>
      </c>
      <c r="K7806" t="s">
        <v>41</v>
      </c>
      <c r="L7806" t="s">
        <v>23</v>
      </c>
      <c r="M7806" t="s">
        <v>23</v>
      </c>
      <c r="N7806" t="s">
        <v>24</v>
      </c>
      <c r="P7806">
        <v>0</v>
      </c>
      <c r="R7806">
        <v>0</v>
      </c>
      <c r="S7806">
        <v>0</v>
      </c>
      <c r="T7806" t="s">
        <v>22</v>
      </c>
      <c r="U7806" t="s">
        <v>2614</v>
      </c>
      <c r="V7806" t="s">
        <v>2614</v>
      </c>
      <c r="W7806" t="s">
        <v>521</v>
      </c>
      <c r="X7806" t="s">
        <v>522</v>
      </c>
      <c r="Y7806">
        <v>1</v>
      </c>
      <c r="Z7806">
        <v>246834</v>
      </c>
    </row>
    <row r="7807" spans="1:26" x14ac:dyDescent="0.35">
      <c r="A7807" t="s">
        <v>858</v>
      </c>
      <c r="B7807" t="s">
        <v>859</v>
      </c>
      <c r="C7807" t="s">
        <v>298</v>
      </c>
      <c r="E7807" t="s">
        <v>19</v>
      </c>
      <c r="F7807">
        <v>3</v>
      </c>
      <c r="G7807" s="1">
        <v>39234.293055555558</v>
      </c>
      <c r="H7807" s="4">
        <f>INT(Table1[[#This Row],[Collision Date and Time]])</f>
        <v>39234</v>
      </c>
      <c r="I7807" s="5">
        <f>Table1[[#This Row],[Collision Date and Time]]-Table1[[#This Row],[Column3]]</f>
        <v>0.2930555555576575</v>
      </c>
      <c r="J7807" t="s">
        <v>27</v>
      </c>
      <c r="K7807" t="s">
        <v>48</v>
      </c>
      <c r="L7807" t="s">
        <v>23</v>
      </c>
      <c r="M7807" t="s">
        <v>23</v>
      </c>
      <c r="N7807" t="s">
        <v>24</v>
      </c>
      <c r="P7807">
        <v>0</v>
      </c>
      <c r="R7807">
        <v>0</v>
      </c>
      <c r="S7807">
        <v>0</v>
      </c>
      <c r="T7807" t="s">
        <v>22</v>
      </c>
      <c r="U7807" t="s">
        <v>2614</v>
      </c>
      <c r="V7807" t="s">
        <v>2614</v>
      </c>
      <c r="W7807" t="s">
        <v>968</v>
      </c>
      <c r="X7807" t="s">
        <v>969</v>
      </c>
      <c r="Y7807">
        <v>1</v>
      </c>
      <c r="Z7807">
        <v>246534</v>
      </c>
    </row>
    <row r="7808" spans="1:26" x14ac:dyDescent="0.35">
      <c r="A7808" t="s">
        <v>858</v>
      </c>
      <c r="B7808" t="s">
        <v>859</v>
      </c>
      <c r="C7808" t="s">
        <v>298</v>
      </c>
      <c r="E7808" t="s">
        <v>19</v>
      </c>
      <c r="F7808">
        <v>1</v>
      </c>
      <c r="G7808" s="1">
        <v>36779.65347222222</v>
      </c>
      <c r="H7808" s="4">
        <f>INT(Table1[[#This Row],[Collision Date and Time]])</f>
        <v>36779</v>
      </c>
      <c r="I7808" s="5">
        <f>Table1[[#This Row],[Collision Date and Time]]-Table1[[#This Row],[Column3]]</f>
        <v>0.65347222222044365</v>
      </c>
      <c r="J7808" t="s">
        <v>27</v>
      </c>
      <c r="K7808" t="s">
        <v>48</v>
      </c>
      <c r="L7808" t="s">
        <v>23</v>
      </c>
      <c r="M7808" t="s">
        <v>23</v>
      </c>
      <c r="N7808" t="s">
        <v>24</v>
      </c>
      <c r="P7808">
        <v>0</v>
      </c>
      <c r="R7808">
        <v>0</v>
      </c>
      <c r="S7808">
        <v>0</v>
      </c>
      <c r="T7808" t="s">
        <v>22</v>
      </c>
      <c r="U7808" t="s">
        <v>2615</v>
      </c>
      <c r="V7808" t="s">
        <v>2616</v>
      </c>
      <c r="W7808" t="s">
        <v>252</v>
      </c>
      <c r="X7808" t="s">
        <v>253</v>
      </c>
      <c r="Y7808">
        <v>1</v>
      </c>
      <c r="Z7808">
        <v>200886</v>
      </c>
    </row>
    <row r="7809" spans="1:26" x14ac:dyDescent="0.35">
      <c r="A7809" t="s">
        <v>858</v>
      </c>
      <c r="B7809" t="s">
        <v>859</v>
      </c>
      <c r="C7809" t="s">
        <v>298</v>
      </c>
      <c r="E7809" t="s">
        <v>19</v>
      </c>
      <c r="F7809">
        <v>2</v>
      </c>
      <c r="G7809" s="1">
        <v>38233.569444444445</v>
      </c>
      <c r="H7809" s="4">
        <f>INT(Table1[[#This Row],[Collision Date and Time]])</f>
        <v>38233</v>
      </c>
      <c r="I7809" s="5">
        <f>Table1[[#This Row],[Collision Date and Time]]-Table1[[#This Row],[Column3]]</f>
        <v>0.56944444444525288</v>
      </c>
      <c r="J7809" t="s">
        <v>27</v>
      </c>
      <c r="K7809" t="s">
        <v>41</v>
      </c>
      <c r="L7809" t="s">
        <v>23</v>
      </c>
      <c r="M7809" t="s">
        <v>23</v>
      </c>
      <c r="N7809" t="s">
        <v>24</v>
      </c>
      <c r="P7809">
        <v>0</v>
      </c>
      <c r="R7809">
        <v>0</v>
      </c>
      <c r="S7809">
        <v>0</v>
      </c>
      <c r="T7809" t="s">
        <v>22</v>
      </c>
      <c r="U7809" t="s">
        <v>2615</v>
      </c>
      <c r="V7809" t="s">
        <v>2616</v>
      </c>
      <c r="W7809" t="s">
        <v>252</v>
      </c>
      <c r="X7809" t="s">
        <v>253</v>
      </c>
      <c r="Y7809">
        <v>1</v>
      </c>
      <c r="Z7809">
        <v>222073</v>
      </c>
    </row>
    <row r="7810" spans="1:26" x14ac:dyDescent="0.35">
      <c r="A7810" t="s">
        <v>858</v>
      </c>
      <c r="B7810" t="s">
        <v>859</v>
      </c>
      <c r="C7810" t="s">
        <v>298</v>
      </c>
      <c r="E7810" t="s">
        <v>19</v>
      </c>
      <c r="F7810">
        <v>2</v>
      </c>
      <c r="G7810" s="1">
        <v>38577.46875</v>
      </c>
      <c r="H7810" s="4">
        <f>INT(Table1[[#This Row],[Collision Date and Time]])</f>
        <v>38577</v>
      </c>
      <c r="I7810" s="5">
        <f>Table1[[#This Row],[Collision Date and Time]]-Table1[[#This Row],[Column3]]</f>
        <v>0.46875</v>
      </c>
      <c r="J7810" t="s">
        <v>27</v>
      </c>
      <c r="K7810" t="s">
        <v>41</v>
      </c>
      <c r="L7810" t="s">
        <v>23</v>
      </c>
      <c r="M7810" t="s">
        <v>23</v>
      </c>
      <c r="N7810" t="s">
        <v>24</v>
      </c>
      <c r="P7810">
        <v>0</v>
      </c>
      <c r="R7810">
        <v>0</v>
      </c>
      <c r="S7810">
        <v>0</v>
      </c>
      <c r="T7810" t="s">
        <v>22</v>
      </c>
      <c r="U7810" t="s">
        <v>2615</v>
      </c>
      <c r="V7810" t="s">
        <v>2616</v>
      </c>
      <c r="W7810" t="s">
        <v>252</v>
      </c>
      <c r="X7810" t="s">
        <v>253</v>
      </c>
      <c r="Y7810">
        <v>1</v>
      </c>
      <c r="Z7810">
        <v>235118</v>
      </c>
    </row>
    <row r="7811" spans="1:26" x14ac:dyDescent="0.35">
      <c r="A7811" t="s">
        <v>858</v>
      </c>
      <c r="B7811" t="s">
        <v>859</v>
      </c>
      <c r="C7811" t="s">
        <v>298</v>
      </c>
      <c r="E7811" t="s">
        <v>19</v>
      </c>
      <c r="F7811">
        <v>2</v>
      </c>
      <c r="G7811" s="1">
        <v>40618.747916666667</v>
      </c>
      <c r="H7811" s="4">
        <f>INT(Table1[[#This Row],[Collision Date and Time]])</f>
        <v>40618</v>
      </c>
      <c r="I7811" s="5">
        <f>Table1[[#This Row],[Collision Date and Time]]-Table1[[#This Row],[Column3]]</f>
        <v>0.74791666666715173</v>
      </c>
      <c r="J7811" t="s">
        <v>27</v>
      </c>
      <c r="K7811" t="s">
        <v>48</v>
      </c>
      <c r="L7811" t="s">
        <v>23</v>
      </c>
      <c r="M7811" t="s">
        <v>23</v>
      </c>
      <c r="N7811" t="s">
        <v>24</v>
      </c>
      <c r="P7811">
        <v>0</v>
      </c>
      <c r="R7811">
        <v>0</v>
      </c>
      <c r="S7811">
        <v>0</v>
      </c>
      <c r="T7811" t="s">
        <v>22</v>
      </c>
      <c r="U7811" t="s">
        <v>2615</v>
      </c>
      <c r="V7811" t="s">
        <v>2616</v>
      </c>
      <c r="W7811" t="s">
        <v>438</v>
      </c>
      <c r="X7811" t="s">
        <v>439</v>
      </c>
      <c r="Y7811">
        <v>1</v>
      </c>
      <c r="Z7811">
        <v>310486</v>
      </c>
    </row>
    <row r="7812" spans="1:26" x14ac:dyDescent="0.35">
      <c r="A7812" t="s">
        <v>858</v>
      </c>
      <c r="B7812" t="s">
        <v>859</v>
      </c>
      <c r="C7812" t="s">
        <v>298</v>
      </c>
      <c r="E7812" t="s">
        <v>19</v>
      </c>
      <c r="F7812">
        <v>2</v>
      </c>
      <c r="G7812" s="1">
        <v>42103.621527777781</v>
      </c>
      <c r="H7812" s="4">
        <f>INT(Table1[[#This Row],[Collision Date and Time]])</f>
        <v>42103</v>
      </c>
      <c r="I7812" s="5">
        <f>Table1[[#This Row],[Collision Date and Time]]-Table1[[#This Row],[Column3]]</f>
        <v>0.62152777778101154</v>
      </c>
      <c r="J7812" t="s">
        <v>27</v>
      </c>
      <c r="K7812" t="s">
        <v>48</v>
      </c>
      <c r="L7812" t="s">
        <v>98</v>
      </c>
      <c r="M7812" t="s">
        <v>109</v>
      </c>
      <c r="N7812" t="s">
        <v>55</v>
      </c>
      <c r="P7812">
        <v>0</v>
      </c>
      <c r="R7812">
        <v>0</v>
      </c>
      <c r="S7812">
        <v>0</v>
      </c>
      <c r="T7812" t="s">
        <v>22</v>
      </c>
      <c r="U7812" t="s">
        <v>2615</v>
      </c>
      <c r="V7812" t="s">
        <v>2616</v>
      </c>
      <c r="W7812" t="s">
        <v>438</v>
      </c>
      <c r="X7812" t="s">
        <v>439</v>
      </c>
      <c r="Y7812">
        <v>1</v>
      </c>
      <c r="Z7812">
        <v>358814</v>
      </c>
    </row>
    <row r="7813" spans="1:26" x14ac:dyDescent="0.35">
      <c r="A7813" t="s">
        <v>858</v>
      </c>
      <c r="B7813" t="s">
        <v>859</v>
      </c>
      <c r="C7813" t="s">
        <v>298</v>
      </c>
      <c r="E7813" t="s">
        <v>19</v>
      </c>
      <c r="F7813">
        <v>2</v>
      </c>
      <c r="G7813" s="1">
        <v>38931.4375</v>
      </c>
      <c r="H7813" s="4">
        <f>INT(Table1[[#This Row],[Collision Date and Time]])</f>
        <v>38931</v>
      </c>
      <c r="I7813" s="5">
        <f>Table1[[#This Row],[Collision Date and Time]]-Table1[[#This Row],[Column3]]</f>
        <v>0.4375</v>
      </c>
      <c r="J7813" t="s">
        <v>27</v>
      </c>
      <c r="K7813" t="s">
        <v>48</v>
      </c>
      <c r="L7813" t="s">
        <v>23</v>
      </c>
      <c r="M7813" t="s">
        <v>23</v>
      </c>
      <c r="N7813" t="s">
        <v>24</v>
      </c>
      <c r="P7813">
        <v>0</v>
      </c>
      <c r="R7813">
        <v>0</v>
      </c>
      <c r="S7813">
        <v>0</v>
      </c>
      <c r="T7813" t="s">
        <v>22</v>
      </c>
      <c r="U7813" t="s">
        <v>2600</v>
      </c>
      <c r="V7813" t="s">
        <v>161</v>
      </c>
      <c r="W7813" t="s">
        <v>161</v>
      </c>
      <c r="X7813" t="s">
        <v>162</v>
      </c>
      <c r="Y7813">
        <v>1</v>
      </c>
      <c r="Z7813">
        <v>238777</v>
      </c>
    </row>
    <row r="7814" spans="1:26" x14ac:dyDescent="0.35">
      <c r="A7814" t="s">
        <v>858</v>
      </c>
      <c r="B7814" t="s">
        <v>859</v>
      </c>
      <c r="C7814" t="s">
        <v>298</v>
      </c>
      <c r="E7814" t="s">
        <v>19</v>
      </c>
      <c r="F7814">
        <v>2</v>
      </c>
      <c r="G7814" s="1">
        <v>38937.666666666664</v>
      </c>
      <c r="H7814" s="4">
        <f>INT(Table1[[#This Row],[Collision Date and Time]])</f>
        <v>38937</v>
      </c>
      <c r="I7814" s="5">
        <f>Table1[[#This Row],[Collision Date and Time]]-Table1[[#This Row],[Column3]]</f>
        <v>0.66666666666424135</v>
      </c>
      <c r="J7814" t="s">
        <v>27</v>
      </c>
      <c r="K7814" t="s">
        <v>41</v>
      </c>
      <c r="L7814" t="s">
        <v>23</v>
      </c>
      <c r="M7814" t="s">
        <v>23</v>
      </c>
      <c r="N7814" t="s">
        <v>24</v>
      </c>
      <c r="P7814">
        <v>0</v>
      </c>
      <c r="R7814">
        <v>0</v>
      </c>
      <c r="S7814">
        <v>0</v>
      </c>
      <c r="T7814" t="s">
        <v>22</v>
      </c>
      <c r="U7814" t="s">
        <v>2600</v>
      </c>
      <c r="V7814" t="s">
        <v>161</v>
      </c>
      <c r="W7814" t="s">
        <v>161</v>
      </c>
      <c r="X7814" t="s">
        <v>162</v>
      </c>
      <c r="Y7814">
        <v>1</v>
      </c>
      <c r="Z7814">
        <v>245156</v>
      </c>
    </row>
    <row r="7815" spans="1:26" x14ac:dyDescent="0.35">
      <c r="A7815" t="s">
        <v>858</v>
      </c>
      <c r="B7815" t="s">
        <v>859</v>
      </c>
      <c r="C7815" t="s">
        <v>298</v>
      </c>
      <c r="E7815" t="s">
        <v>19</v>
      </c>
      <c r="F7815">
        <v>2</v>
      </c>
      <c r="G7815" s="1">
        <v>38963.024305555555</v>
      </c>
      <c r="H7815" s="4">
        <f>INT(Table1[[#This Row],[Collision Date and Time]])</f>
        <v>38963</v>
      </c>
      <c r="I7815" s="5">
        <f>Table1[[#This Row],[Collision Date and Time]]-Table1[[#This Row],[Column3]]</f>
        <v>2.4305555554747116E-2</v>
      </c>
      <c r="J7815" t="s">
        <v>27</v>
      </c>
      <c r="K7815" t="s">
        <v>41</v>
      </c>
      <c r="L7815" t="s">
        <v>23</v>
      </c>
      <c r="M7815" t="s">
        <v>23</v>
      </c>
      <c r="N7815" t="s">
        <v>24</v>
      </c>
      <c r="P7815">
        <v>0</v>
      </c>
      <c r="R7815">
        <v>0</v>
      </c>
      <c r="S7815">
        <v>0</v>
      </c>
      <c r="T7815" t="s">
        <v>22</v>
      </c>
      <c r="U7815" t="s">
        <v>2600</v>
      </c>
      <c r="V7815" t="s">
        <v>161</v>
      </c>
      <c r="W7815" t="s">
        <v>161</v>
      </c>
      <c r="X7815" t="s">
        <v>162</v>
      </c>
      <c r="Y7815">
        <v>1</v>
      </c>
      <c r="Z7815">
        <v>241286</v>
      </c>
    </row>
    <row r="7816" spans="1:26" x14ac:dyDescent="0.35">
      <c r="A7816" t="s">
        <v>858</v>
      </c>
      <c r="B7816" t="s">
        <v>859</v>
      </c>
      <c r="C7816" t="s">
        <v>298</v>
      </c>
      <c r="E7816" t="s">
        <v>19</v>
      </c>
      <c r="F7816">
        <v>2</v>
      </c>
      <c r="G7816" s="1">
        <v>39312.367361111108</v>
      </c>
      <c r="H7816" s="4">
        <f>INT(Table1[[#This Row],[Collision Date and Time]])</f>
        <v>39312</v>
      </c>
      <c r="I7816" s="5">
        <f>Table1[[#This Row],[Collision Date and Time]]-Table1[[#This Row],[Column3]]</f>
        <v>0.36736111110803904</v>
      </c>
      <c r="J7816" t="s">
        <v>27</v>
      </c>
      <c r="K7816" t="s">
        <v>41</v>
      </c>
      <c r="L7816" t="s">
        <v>23</v>
      </c>
      <c r="M7816" t="s">
        <v>23</v>
      </c>
      <c r="N7816" t="s">
        <v>24</v>
      </c>
      <c r="P7816">
        <v>0</v>
      </c>
      <c r="R7816">
        <v>0</v>
      </c>
      <c r="S7816">
        <v>0</v>
      </c>
      <c r="T7816" t="s">
        <v>22</v>
      </c>
      <c r="U7816" t="s">
        <v>2600</v>
      </c>
      <c r="V7816" t="s">
        <v>161</v>
      </c>
      <c r="W7816" t="s">
        <v>161</v>
      </c>
      <c r="X7816" t="s">
        <v>162</v>
      </c>
      <c r="Y7816">
        <v>1</v>
      </c>
      <c r="Z7816">
        <v>248436</v>
      </c>
    </row>
    <row r="7817" spans="1:26" x14ac:dyDescent="0.35">
      <c r="A7817" t="s">
        <v>858</v>
      </c>
      <c r="B7817" t="s">
        <v>859</v>
      </c>
      <c r="C7817" t="s">
        <v>298</v>
      </c>
      <c r="E7817" t="s">
        <v>19</v>
      </c>
      <c r="F7817">
        <v>2</v>
      </c>
      <c r="G7817" s="1">
        <v>39997.490972222222</v>
      </c>
      <c r="H7817" s="4">
        <f>INT(Table1[[#This Row],[Collision Date and Time]])</f>
        <v>39997</v>
      </c>
      <c r="I7817" s="5">
        <f>Table1[[#This Row],[Collision Date and Time]]-Table1[[#This Row],[Column3]]</f>
        <v>0.49097222222189885</v>
      </c>
      <c r="J7817" t="s">
        <v>27</v>
      </c>
      <c r="K7817" t="s">
        <v>41</v>
      </c>
      <c r="L7817" t="s">
        <v>23</v>
      </c>
      <c r="M7817" t="s">
        <v>23</v>
      </c>
      <c r="N7817" t="s">
        <v>24</v>
      </c>
      <c r="P7817">
        <v>0</v>
      </c>
      <c r="R7817">
        <v>0</v>
      </c>
      <c r="S7817">
        <v>0</v>
      </c>
      <c r="T7817" t="s">
        <v>22</v>
      </c>
      <c r="U7817" t="s">
        <v>2600</v>
      </c>
      <c r="V7817" t="s">
        <v>161</v>
      </c>
      <c r="W7817" t="s">
        <v>161</v>
      </c>
      <c r="X7817" t="s">
        <v>162</v>
      </c>
      <c r="Y7817">
        <v>1</v>
      </c>
      <c r="Z7817">
        <v>263875</v>
      </c>
    </row>
    <row r="7818" spans="1:26" x14ac:dyDescent="0.35">
      <c r="A7818" t="s">
        <v>858</v>
      </c>
      <c r="B7818" t="s">
        <v>859</v>
      </c>
      <c r="C7818" t="s">
        <v>298</v>
      </c>
      <c r="E7818" t="s">
        <v>19</v>
      </c>
      <c r="F7818">
        <v>2</v>
      </c>
      <c r="G7818" s="1">
        <v>40431.34375</v>
      </c>
      <c r="H7818" s="4">
        <f>INT(Table1[[#This Row],[Collision Date and Time]])</f>
        <v>40431</v>
      </c>
      <c r="I7818" s="5">
        <f>Table1[[#This Row],[Collision Date and Time]]-Table1[[#This Row],[Column3]]</f>
        <v>0.34375</v>
      </c>
      <c r="J7818" t="s">
        <v>27</v>
      </c>
      <c r="K7818" t="s">
        <v>48</v>
      </c>
      <c r="L7818" t="s">
        <v>23</v>
      </c>
      <c r="M7818" t="s">
        <v>23</v>
      </c>
      <c r="N7818" t="s">
        <v>24</v>
      </c>
      <c r="P7818">
        <v>0</v>
      </c>
      <c r="R7818">
        <v>0</v>
      </c>
      <c r="S7818">
        <v>0</v>
      </c>
      <c r="T7818" t="s">
        <v>22</v>
      </c>
      <c r="U7818" t="s">
        <v>2600</v>
      </c>
      <c r="V7818" t="s">
        <v>161</v>
      </c>
      <c r="W7818" t="s">
        <v>161</v>
      </c>
      <c r="X7818" t="s">
        <v>162</v>
      </c>
      <c r="Y7818">
        <v>1</v>
      </c>
      <c r="Z7818">
        <v>306790</v>
      </c>
    </row>
    <row r="7819" spans="1:26" x14ac:dyDescent="0.35">
      <c r="A7819" t="s">
        <v>858</v>
      </c>
      <c r="B7819" t="s">
        <v>859</v>
      </c>
      <c r="C7819" t="s">
        <v>298</v>
      </c>
      <c r="E7819" t="s">
        <v>19</v>
      </c>
      <c r="F7819">
        <v>2</v>
      </c>
      <c r="G7819" s="1">
        <v>40688.482638888891</v>
      </c>
      <c r="H7819" s="4">
        <f>INT(Table1[[#This Row],[Collision Date and Time]])</f>
        <v>40688</v>
      </c>
      <c r="I7819" s="5">
        <f>Table1[[#This Row],[Collision Date and Time]]-Table1[[#This Row],[Column3]]</f>
        <v>0.48263888889050577</v>
      </c>
      <c r="J7819" t="s">
        <v>27</v>
      </c>
      <c r="K7819" t="s">
        <v>48</v>
      </c>
      <c r="L7819" t="s">
        <v>23</v>
      </c>
      <c r="M7819" t="s">
        <v>106</v>
      </c>
      <c r="N7819" t="s">
        <v>24</v>
      </c>
      <c r="P7819">
        <v>0</v>
      </c>
      <c r="R7819">
        <v>0</v>
      </c>
      <c r="S7819">
        <v>0</v>
      </c>
      <c r="T7819" t="s">
        <v>22</v>
      </c>
      <c r="U7819" t="s">
        <v>2600</v>
      </c>
      <c r="V7819" t="s">
        <v>172</v>
      </c>
      <c r="W7819" t="s">
        <v>365</v>
      </c>
      <c r="X7819" t="s">
        <v>366</v>
      </c>
      <c r="Y7819">
        <v>1</v>
      </c>
      <c r="Z7819">
        <v>311956</v>
      </c>
    </row>
    <row r="7820" spans="1:26" x14ac:dyDescent="0.35">
      <c r="A7820" t="s">
        <v>858</v>
      </c>
      <c r="B7820" t="s">
        <v>859</v>
      </c>
      <c r="C7820" t="s">
        <v>298</v>
      </c>
      <c r="E7820" t="s">
        <v>19</v>
      </c>
      <c r="F7820">
        <v>2</v>
      </c>
      <c r="G7820" s="1">
        <v>38176.486111111109</v>
      </c>
      <c r="H7820" s="4">
        <f>INT(Table1[[#This Row],[Collision Date and Time]])</f>
        <v>38176</v>
      </c>
      <c r="I7820" s="5">
        <f>Table1[[#This Row],[Collision Date and Time]]-Table1[[#This Row],[Column3]]</f>
        <v>0.48611111110949423</v>
      </c>
      <c r="J7820" t="s">
        <v>27</v>
      </c>
      <c r="K7820" t="s">
        <v>41</v>
      </c>
      <c r="L7820" t="s">
        <v>23</v>
      </c>
      <c r="M7820" t="s">
        <v>23</v>
      </c>
      <c r="N7820" t="s">
        <v>24</v>
      </c>
      <c r="P7820">
        <v>0</v>
      </c>
      <c r="R7820">
        <v>0</v>
      </c>
      <c r="S7820">
        <v>0</v>
      </c>
      <c r="T7820" t="s">
        <v>22</v>
      </c>
      <c r="U7820" t="s">
        <v>2600</v>
      </c>
      <c r="V7820" t="s">
        <v>172</v>
      </c>
      <c r="W7820" t="s">
        <v>365</v>
      </c>
      <c r="X7820" t="s">
        <v>366</v>
      </c>
      <c r="Y7820">
        <v>1</v>
      </c>
      <c r="Z7820">
        <v>226175</v>
      </c>
    </row>
    <row r="7821" spans="1:26" x14ac:dyDescent="0.35">
      <c r="A7821" t="s">
        <v>858</v>
      </c>
      <c r="B7821" t="s">
        <v>859</v>
      </c>
      <c r="C7821" t="s">
        <v>298</v>
      </c>
      <c r="E7821" t="s">
        <v>19</v>
      </c>
      <c r="F7821">
        <v>2</v>
      </c>
      <c r="G7821" s="1">
        <v>38972.454861111109</v>
      </c>
      <c r="H7821" s="4">
        <f>INT(Table1[[#This Row],[Collision Date and Time]])</f>
        <v>38972</v>
      </c>
      <c r="I7821" s="5">
        <f>Table1[[#This Row],[Collision Date and Time]]-Table1[[#This Row],[Column3]]</f>
        <v>0.45486111110949423</v>
      </c>
      <c r="J7821" t="s">
        <v>27</v>
      </c>
      <c r="K7821" t="s">
        <v>41</v>
      </c>
      <c r="L7821" t="s">
        <v>23</v>
      </c>
      <c r="M7821" t="s">
        <v>23</v>
      </c>
      <c r="N7821" t="s">
        <v>24</v>
      </c>
      <c r="P7821">
        <v>0</v>
      </c>
      <c r="R7821">
        <v>0</v>
      </c>
      <c r="S7821">
        <v>0</v>
      </c>
      <c r="T7821" t="s">
        <v>22</v>
      </c>
      <c r="U7821" t="s">
        <v>2600</v>
      </c>
      <c r="V7821" t="s">
        <v>172</v>
      </c>
      <c r="W7821" t="s">
        <v>365</v>
      </c>
      <c r="X7821" t="s">
        <v>366</v>
      </c>
      <c r="Y7821">
        <v>1</v>
      </c>
      <c r="Z7821">
        <v>243813</v>
      </c>
    </row>
    <row r="7822" spans="1:26" x14ac:dyDescent="0.35">
      <c r="A7822" t="s">
        <v>858</v>
      </c>
      <c r="B7822" t="s">
        <v>859</v>
      </c>
      <c r="C7822" t="s">
        <v>298</v>
      </c>
      <c r="E7822" t="s">
        <v>19</v>
      </c>
      <c r="F7822">
        <v>2</v>
      </c>
      <c r="G7822" s="1">
        <v>39312.690972222219</v>
      </c>
      <c r="H7822" s="4">
        <f>INT(Table1[[#This Row],[Collision Date and Time]])</f>
        <v>39312</v>
      </c>
      <c r="I7822" s="5">
        <f>Table1[[#This Row],[Collision Date and Time]]-Table1[[#This Row],[Column3]]</f>
        <v>0.69097222221898846</v>
      </c>
      <c r="J7822" t="s">
        <v>27</v>
      </c>
      <c r="K7822" t="s">
        <v>48</v>
      </c>
      <c r="L7822" t="s">
        <v>23</v>
      </c>
      <c r="M7822" t="s">
        <v>23</v>
      </c>
      <c r="N7822" t="s">
        <v>24</v>
      </c>
      <c r="P7822">
        <v>0</v>
      </c>
      <c r="R7822">
        <v>0</v>
      </c>
      <c r="S7822">
        <v>0</v>
      </c>
      <c r="T7822" t="s">
        <v>22</v>
      </c>
      <c r="U7822" t="s">
        <v>2600</v>
      </c>
      <c r="V7822" t="s">
        <v>172</v>
      </c>
      <c r="W7822" t="s">
        <v>365</v>
      </c>
      <c r="X7822" t="s">
        <v>366</v>
      </c>
      <c r="Y7822">
        <v>1</v>
      </c>
      <c r="Z7822">
        <v>248195</v>
      </c>
    </row>
    <row r="7823" spans="1:26" x14ac:dyDescent="0.35">
      <c r="A7823" t="s">
        <v>858</v>
      </c>
      <c r="B7823" t="s">
        <v>859</v>
      </c>
      <c r="C7823" t="s">
        <v>298</v>
      </c>
      <c r="E7823" t="s">
        <v>19</v>
      </c>
      <c r="F7823">
        <v>2</v>
      </c>
      <c r="G7823" s="1">
        <v>39332.427083333336</v>
      </c>
      <c r="H7823" s="4">
        <f>INT(Table1[[#This Row],[Collision Date and Time]])</f>
        <v>39332</v>
      </c>
      <c r="I7823" s="5">
        <f>Table1[[#This Row],[Collision Date and Time]]-Table1[[#This Row],[Column3]]</f>
        <v>0.42708333333575865</v>
      </c>
      <c r="J7823" t="s">
        <v>27</v>
      </c>
      <c r="K7823" t="s">
        <v>48</v>
      </c>
      <c r="L7823" t="s">
        <v>23</v>
      </c>
      <c r="M7823" t="s">
        <v>23</v>
      </c>
      <c r="N7823" t="s">
        <v>24</v>
      </c>
      <c r="P7823">
        <v>0</v>
      </c>
      <c r="R7823">
        <v>0</v>
      </c>
      <c r="S7823">
        <v>0</v>
      </c>
      <c r="T7823" t="s">
        <v>22</v>
      </c>
      <c r="U7823" t="s">
        <v>2600</v>
      </c>
      <c r="V7823" t="s">
        <v>172</v>
      </c>
      <c r="W7823" t="s">
        <v>365</v>
      </c>
      <c r="X7823" t="s">
        <v>366</v>
      </c>
      <c r="Y7823">
        <v>1</v>
      </c>
      <c r="Z7823">
        <v>249183</v>
      </c>
    </row>
    <row r="7824" spans="1:26" x14ac:dyDescent="0.35">
      <c r="A7824" t="s">
        <v>858</v>
      </c>
      <c r="B7824" t="s">
        <v>859</v>
      </c>
      <c r="C7824" t="s">
        <v>298</v>
      </c>
      <c r="E7824" t="s">
        <v>19</v>
      </c>
      <c r="F7824">
        <v>2</v>
      </c>
      <c r="G7824" s="1">
        <v>39680.78125</v>
      </c>
      <c r="H7824" s="4">
        <f>INT(Table1[[#This Row],[Collision Date and Time]])</f>
        <v>39680</v>
      </c>
      <c r="I7824" s="5">
        <f>Table1[[#This Row],[Collision Date and Time]]-Table1[[#This Row],[Column3]]</f>
        <v>0.78125</v>
      </c>
      <c r="J7824" t="s">
        <v>27</v>
      </c>
      <c r="K7824" t="s">
        <v>41</v>
      </c>
      <c r="L7824" t="s">
        <v>23</v>
      </c>
      <c r="M7824" t="s">
        <v>23</v>
      </c>
      <c r="N7824" t="s">
        <v>24</v>
      </c>
      <c r="P7824">
        <v>0</v>
      </c>
      <c r="R7824">
        <v>0</v>
      </c>
      <c r="S7824">
        <v>0</v>
      </c>
      <c r="T7824" t="s">
        <v>22</v>
      </c>
      <c r="U7824" t="s">
        <v>2600</v>
      </c>
      <c r="V7824" t="s">
        <v>172</v>
      </c>
      <c r="W7824" t="s">
        <v>365</v>
      </c>
      <c r="X7824" t="s">
        <v>366</v>
      </c>
      <c r="Y7824">
        <v>1</v>
      </c>
      <c r="Z7824">
        <v>257473</v>
      </c>
    </row>
    <row r="7825" spans="1:26" x14ac:dyDescent="0.35">
      <c r="A7825" t="s">
        <v>858</v>
      </c>
      <c r="B7825" t="s">
        <v>859</v>
      </c>
      <c r="C7825" t="s">
        <v>298</v>
      </c>
      <c r="E7825" t="s">
        <v>19</v>
      </c>
      <c r="F7825">
        <v>2</v>
      </c>
      <c r="G7825" s="1">
        <v>40792.448611111111</v>
      </c>
      <c r="H7825" s="4">
        <f>INT(Table1[[#This Row],[Collision Date and Time]])</f>
        <v>40792</v>
      </c>
      <c r="I7825" s="5">
        <f>Table1[[#This Row],[Collision Date and Time]]-Table1[[#This Row],[Column3]]</f>
        <v>0.44861111111094942</v>
      </c>
      <c r="J7825" t="s">
        <v>27</v>
      </c>
      <c r="K7825" t="s">
        <v>41</v>
      </c>
      <c r="L7825" t="s">
        <v>23</v>
      </c>
      <c r="M7825" t="s">
        <v>23</v>
      </c>
      <c r="N7825" t="s">
        <v>24</v>
      </c>
      <c r="P7825">
        <v>0</v>
      </c>
      <c r="R7825">
        <v>0</v>
      </c>
      <c r="S7825">
        <v>0</v>
      </c>
      <c r="T7825" t="s">
        <v>22</v>
      </c>
      <c r="U7825" t="s">
        <v>2600</v>
      </c>
      <c r="V7825" t="s">
        <v>172</v>
      </c>
      <c r="W7825" t="s">
        <v>365</v>
      </c>
      <c r="X7825" t="s">
        <v>366</v>
      </c>
      <c r="Y7825">
        <v>1</v>
      </c>
      <c r="Z7825">
        <v>316036</v>
      </c>
    </row>
    <row r="7826" spans="1:26" x14ac:dyDescent="0.35">
      <c r="A7826" t="s">
        <v>858</v>
      </c>
      <c r="B7826" t="s">
        <v>859</v>
      </c>
      <c r="C7826" t="s">
        <v>298</v>
      </c>
      <c r="E7826" t="s">
        <v>19</v>
      </c>
      <c r="F7826">
        <v>2</v>
      </c>
      <c r="G7826" s="1">
        <v>42151.552083333336</v>
      </c>
      <c r="H7826" s="4">
        <f>INT(Table1[[#This Row],[Collision Date and Time]])</f>
        <v>42151</v>
      </c>
      <c r="I7826" s="5">
        <f>Table1[[#This Row],[Collision Date and Time]]-Table1[[#This Row],[Column3]]</f>
        <v>0.55208333333575865</v>
      </c>
      <c r="J7826" t="s">
        <v>27</v>
      </c>
      <c r="K7826" t="s">
        <v>48</v>
      </c>
      <c r="L7826" t="s">
        <v>23</v>
      </c>
      <c r="M7826" t="s">
        <v>23</v>
      </c>
      <c r="N7826" t="s">
        <v>24</v>
      </c>
      <c r="P7826">
        <v>0</v>
      </c>
      <c r="R7826">
        <v>0</v>
      </c>
      <c r="S7826">
        <v>0</v>
      </c>
      <c r="T7826" t="s">
        <v>22</v>
      </c>
      <c r="U7826" t="s">
        <v>2600</v>
      </c>
      <c r="V7826" t="s">
        <v>172</v>
      </c>
      <c r="W7826" t="s">
        <v>365</v>
      </c>
      <c r="X7826" t="s">
        <v>366</v>
      </c>
      <c r="Y7826">
        <v>1</v>
      </c>
      <c r="Z7826">
        <v>360328</v>
      </c>
    </row>
    <row r="7827" spans="1:26" x14ac:dyDescent="0.35">
      <c r="A7827" t="s">
        <v>858</v>
      </c>
      <c r="B7827" t="s">
        <v>859</v>
      </c>
      <c r="C7827" t="s">
        <v>298</v>
      </c>
      <c r="E7827" t="s">
        <v>19</v>
      </c>
      <c r="F7827">
        <v>2</v>
      </c>
      <c r="G7827" s="1">
        <v>40688.541666666664</v>
      </c>
      <c r="H7827" s="4">
        <f>INT(Table1[[#This Row],[Collision Date and Time]])</f>
        <v>40688</v>
      </c>
      <c r="I7827" s="5">
        <f>Table1[[#This Row],[Collision Date and Time]]-Table1[[#This Row],[Column3]]</f>
        <v>0.54166666666424135</v>
      </c>
      <c r="J7827" t="s">
        <v>27</v>
      </c>
      <c r="K7827" t="s">
        <v>41</v>
      </c>
      <c r="L7827" t="s">
        <v>23</v>
      </c>
      <c r="M7827" t="s">
        <v>23</v>
      </c>
      <c r="N7827" t="s">
        <v>24</v>
      </c>
      <c r="P7827">
        <v>0</v>
      </c>
      <c r="R7827">
        <v>0</v>
      </c>
      <c r="S7827">
        <v>0</v>
      </c>
      <c r="T7827" t="s">
        <v>22</v>
      </c>
      <c r="U7827" t="s">
        <v>2600</v>
      </c>
      <c r="V7827" t="s">
        <v>2621</v>
      </c>
      <c r="W7827" t="s">
        <v>342</v>
      </c>
      <c r="X7827" t="s">
        <v>343</v>
      </c>
      <c r="Y7827">
        <v>1</v>
      </c>
      <c r="Z7827">
        <v>312435</v>
      </c>
    </row>
    <row r="7828" spans="1:26" x14ac:dyDescent="0.35">
      <c r="A7828" t="s">
        <v>858</v>
      </c>
      <c r="B7828" t="s">
        <v>859</v>
      </c>
      <c r="C7828" t="s">
        <v>298</v>
      </c>
      <c r="E7828" t="s">
        <v>19</v>
      </c>
      <c r="F7828">
        <v>2</v>
      </c>
      <c r="G7828" s="1">
        <v>40408.377083333333</v>
      </c>
      <c r="H7828" s="4">
        <f>INT(Table1[[#This Row],[Collision Date and Time]])</f>
        <v>40408</v>
      </c>
      <c r="I7828" s="5">
        <f>Table1[[#This Row],[Collision Date and Time]]-Table1[[#This Row],[Column3]]</f>
        <v>0.37708333333284827</v>
      </c>
      <c r="J7828" t="s">
        <v>27</v>
      </c>
      <c r="K7828" t="s">
        <v>48</v>
      </c>
      <c r="L7828" t="s">
        <v>23</v>
      </c>
      <c r="M7828" t="s">
        <v>23</v>
      </c>
      <c r="N7828" t="s">
        <v>24</v>
      </c>
      <c r="P7828">
        <v>0</v>
      </c>
      <c r="R7828">
        <v>0</v>
      </c>
      <c r="S7828">
        <v>0</v>
      </c>
      <c r="T7828" t="s">
        <v>22</v>
      </c>
      <c r="U7828" t="s">
        <v>2600</v>
      </c>
      <c r="V7828" t="s">
        <v>2621</v>
      </c>
      <c r="W7828" t="s">
        <v>950</v>
      </c>
      <c r="X7828" t="s">
        <v>951</v>
      </c>
      <c r="Y7828">
        <v>1</v>
      </c>
      <c r="Z7828">
        <v>304659</v>
      </c>
    </row>
    <row r="7829" spans="1:26" x14ac:dyDescent="0.35">
      <c r="A7829" t="s">
        <v>858</v>
      </c>
      <c r="B7829" t="s">
        <v>859</v>
      </c>
      <c r="C7829" t="s">
        <v>298</v>
      </c>
      <c r="E7829" t="s">
        <v>19</v>
      </c>
      <c r="F7829">
        <v>2</v>
      </c>
      <c r="G7829" s="1">
        <v>39298.375</v>
      </c>
      <c r="H7829" s="4">
        <f>INT(Table1[[#This Row],[Collision Date and Time]])</f>
        <v>39298</v>
      </c>
      <c r="I7829" s="5">
        <f>Table1[[#This Row],[Collision Date and Time]]-Table1[[#This Row],[Column3]]</f>
        <v>0.375</v>
      </c>
      <c r="J7829" t="s">
        <v>27</v>
      </c>
      <c r="K7829" t="s">
        <v>41</v>
      </c>
      <c r="L7829" t="s">
        <v>23</v>
      </c>
      <c r="M7829" t="s">
        <v>23</v>
      </c>
      <c r="N7829" t="s">
        <v>24</v>
      </c>
      <c r="P7829">
        <v>0</v>
      </c>
      <c r="R7829">
        <v>0</v>
      </c>
      <c r="S7829">
        <v>0</v>
      </c>
      <c r="T7829" t="s">
        <v>22</v>
      </c>
      <c r="U7829" t="s">
        <v>2600</v>
      </c>
      <c r="V7829" t="s">
        <v>2621</v>
      </c>
      <c r="W7829" t="s">
        <v>307</v>
      </c>
      <c r="X7829" t="s">
        <v>354</v>
      </c>
      <c r="Y7829">
        <v>1</v>
      </c>
      <c r="Z7829">
        <v>248376</v>
      </c>
    </row>
    <row r="7830" spans="1:26" x14ac:dyDescent="0.35">
      <c r="A7830" t="s">
        <v>858</v>
      </c>
      <c r="B7830" t="s">
        <v>859</v>
      </c>
      <c r="C7830" t="s">
        <v>298</v>
      </c>
      <c r="E7830" t="s">
        <v>19</v>
      </c>
      <c r="F7830">
        <v>2</v>
      </c>
      <c r="G7830" s="1">
        <v>39341.427083333336</v>
      </c>
      <c r="H7830" s="4">
        <f>INT(Table1[[#This Row],[Collision Date and Time]])</f>
        <v>39341</v>
      </c>
      <c r="I7830" s="5">
        <f>Table1[[#This Row],[Collision Date and Time]]-Table1[[#This Row],[Column3]]</f>
        <v>0.42708333333575865</v>
      </c>
      <c r="J7830" t="s">
        <v>27</v>
      </c>
      <c r="K7830" t="s">
        <v>48</v>
      </c>
      <c r="L7830" t="s">
        <v>23</v>
      </c>
      <c r="M7830" t="s">
        <v>23</v>
      </c>
      <c r="N7830" t="s">
        <v>24</v>
      </c>
      <c r="P7830">
        <v>0</v>
      </c>
      <c r="R7830">
        <v>0</v>
      </c>
      <c r="S7830">
        <v>0</v>
      </c>
      <c r="T7830" t="s">
        <v>22</v>
      </c>
      <c r="U7830" t="s">
        <v>2600</v>
      </c>
      <c r="V7830" t="s">
        <v>2621</v>
      </c>
      <c r="W7830" t="s">
        <v>307</v>
      </c>
      <c r="X7830" t="s">
        <v>354</v>
      </c>
      <c r="Y7830">
        <v>1</v>
      </c>
      <c r="Z7830">
        <v>250954</v>
      </c>
    </row>
    <row r="7831" spans="1:26" x14ac:dyDescent="0.35">
      <c r="A7831" t="s">
        <v>858</v>
      </c>
      <c r="B7831" t="s">
        <v>859</v>
      </c>
      <c r="C7831" t="s">
        <v>298</v>
      </c>
      <c r="E7831" t="s">
        <v>19</v>
      </c>
      <c r="F7831">
        <v>2</v>
      </c>
      <c r="G7831" s="1">
        <v>39680.479166666664</v>
      </c>
      <c r="H7831" s="4">
        <f>INT(Table1[[#This Row],[Collision Date and Time]])</f>
        <v>39680</v>
      </c>
      <c r="I7831" s="5">
        <f>Table1[[#This Row],[Collision Date and Time]]-Table1[[#This Row],[Column3]]</f>
        <v>0.47916666666424135</v>
      </c>
      <c r="J7831" t="s">
        <v>27</v>
      </c>
      <c r="K7831" t="s">
        <v>41</v>
      </c>
      <c r="L7831" t="s">
        <v>23</v>
      </c>
      <c r="M7831" t="s">
        <v>23</v>
      </c>
      <c r="N7831" t="s">
        <v>24</v>
      </c>
      <c r="P7831">
        <v>0</v>
      </c>
      <c r="R7831">
        <v>0</v>
      </c>
      <c r="S7831">
        <v>0</v>
      </c>
      <c r="T7831" t="s">
        <v>22</v>
      </c>
      <c r="U7831" t="s">
        <v>2600</v>
      </c>
      <c r="V7831" t="s">
        <v>2621</v>
      </c>
      <c r="W7831" t="s">
        <v>307</v>
      </c>
      <c r="X7831" t="s">
        <v>354</v>
      </c>
      <c r="Y7831">
        <v>1</v>
      </c>
      <c r="Z7831">
        <v>258890</v>
      </c>
    </row>
    <row r="7832" spans="1:26" x14ac:dyDescent="0.35">
      <c r="A7832" t="s">
        <v>858</v>
      </c>
      <c r="B7832" t="s">
        <v>859</v>
      </c>
      <c r="C7832" t="s">
        <v>298</v>
      </c>
      <c r="E7832" t="s">
        <v>19</v>
      </c>
      <c r="F7832">
        <v>2</v>
      </c>
      <c r="G7832" s="1">
        <v>40378.40625</v>
      </c>
      <c r="H7832" s="4">
        <f>INT(Table1[[#This Row],[Collision Date and Time]])</f>
        <v>40378</v>
      </c>
      <c r="I7832" s="5">
        <f>Table1[[#This Row],[Collision Date and Time]]-Table1[[#This Row],[Column3]]</f>
        <v>0.40625</v>
      </c>
      <c r="J7832" t="s">
        <v>27</v>
      </c>
      <c r="K7832" t="s">
        <v>48</v>
      </c>
      <c r="L7832" t="s">
        <v>23</v>
      </c>
      <c r="M7832" t="s">
        <v>23</v>
      </c>
      <c r="N7832" t="s">
        <v>24</v>
      </c>
      <c r="P7832">
        <v>0</v>
      </c>
      <c r="R7832">
        <v>0</v>
      </c>
      <c r="S7832">
        <v>0</v>
      </c>
      <c r="T7832" t="s">
        <v>22</v>
      </c>
      <c r="U7832" t="s">
        <v>2600</v>
      </c>
      <c r="V7832" t="s">
        <v>2621</v>
      </c>
      <c r="W7832" t="s">
        <v>307</v>
      </c>
      <c r="X7832" t="s">
        <v>354</v>
      </c>
      <c r="Y7832">
        <v>1</v>
      </c>
      <c r="Z7832">
        <v>304275</v>
      </c>
    </row>
    <row r="7833" spans="1:26" x14ac:dyDescent="0.35">
      <c r="A7833" t="s">
        <v>858</v>
      </c>
      <c r="B7833" t="s">
        <v>859</v>
      </c>
      <c r="C7833" t="s">
        <v>298</v>
      </c>
      <c r="E7833" t="s">
        <v>19</v>
      </c>
      <c r="F7833">
        <v>2</v>
      </c>
      <c r="G7833" s="1">
        <v>40397.775694444441</v>
      </c>
      <c r="H7833" s="4">
        <f>INT(Table1[[#This Row],[Collision Date and Time]])</f>
        <v>40397</v>
      </c>
      <c r="I7833" s="5">
        <f>Table1[[#This Row],[Collision Date and Time]]-Table1[[#This Row],[Column3]]</f>
        <v>0.77569444444088731</v>
      </c>
      <c r="J7833" t="s">
        <v>27</v>
      </c>
      <c r="K7833" t="s">
        <v>41</v>
      </c>
      <c r="L7833" t="s">
        <v>23</v>
      </c>
      <c r="M7833" t="s">
        <v>23</v>
      </c>
      <c r="N7833" t="s">
        <v>24</v>
      </c>
      <c r="P7833">
        <v>0</v>
      </c>
      <c r="R7833">
        <v>0</v>
      </c>
      <c r="S7833">
        <v>0</v>
      </c>
      <c r="T7833" t="s">
        <v>22</v>
      </c>
      <c r="U7833" t="s">
        <v>2600</v>
      </c>
      <c r="V7833" t="s">
        <v>2621</v>
      </c>
      <c r="W7833" t="s">
        <v>307</v>
      </c>
      <c r="X7833" t="s">
        <v>354</v>
      </c>
      <c r="Y7833">
        <v>1</v>
      </c>
      <c r="Z7833">
        <v>305024</v>
      </c>
    </row>
    <row r="7834" spans="1:26" x14ac:dyDescent="0.35">
      <c r="A7834" t="s">
        <v>858</v>
      </c>
      <c r="B7834" t="s">
        <v>859</v>
      </c>
      <c r="C7834" t="s">
        <v>298</v>
      </c>
      <c r="E7834" t="s">
        <v>19</v>
      </c>
      <c r="F7834">
        <v>2</v>
      </c>
      <c r="G7834" s="1">
        <v>40801.677083333336</v>
      </c>
      <c r="H7834" s="4">
        <f>INT(Table1[[#This Row],[Collision Date and Time]])</f>
        <v>40801</v>
      </c>
      <c r="I7834" s="5">
        <f>Table1[[#This Row],[Collision Date and Time]]-Table1[[#This Row],[Column3]]</f>
        <v>0.67708333333575865</v>
      </c>
      <c r="J7834" t="s">
        <v>27</v>
      </c>
      <c r="K7834" t="s">
        <v>48</v>
      </c>
      <c r="L7834" t="s">
        <v>23</v>
      </c>
      <c r="M7834" t="s">
        <v>23</v>
      </c>
      <c r="N7834" t="s">
        <v>24</v>
      </c>
      <c r="P7834">
        <v>0</v>
      </c>
      <c r="R7834">
        <v>0</v>
      </c>
      <c r="S7834">
        <v>0</v>
      </c>
      <c r="T7834" t="s">
        <v>22</v>
      </c>
      <c r="U7834" t="s">
        <v>2600</v>
      </c>
      <c r="V7834" t="s">
        <v>2621</v>
      </c>
      <c r="W7834" t="s">
        <v>307</v>
      </c>
      <c r="X7834" t="s">
        <v>354</v>
      </c>
      <c r="Y7834">
        <v>1</v>
      </c>
      <c r="Z7834">
        <v>317023</v>
      </c>
    </row>
    <row r="7835" spans="1:26" x14ac:dyDescent="0.35">
      <c r="A7835" t="s">
        <v>858</v>
      </c>
      <c r="B7835" t="s">
        <v>859</v>
      </c>
      <c r="C7835" t="s">
        <v>298</v>
      </c>
      <c r="E7835" t="s">
        <v>19</v>
      </c>
      <c r="F7835">
        <v>2</v>
      </c>
      <c r="G7835" s="1">
        <v>41770.020833333336</v>
      </c>
      <c r="H7835" s="4">
        <f>INT(Table1[[#This Row],[Collision Date and Time]])</f>
        <v>41770</v>
      </c>
      <c r="I7835" s="5">
        <f>Table1[[#This Row],[Collision Date and Time]]-Table1[[#This Row],[Column3]]</f>
        <v>2.0833333335758653E-2</v>
      </c>
      <c r="J7835" t="s">
        <v>27</v>
      </c>
      <c r="K7835" t="s">
        <v>41</v>
      </c>
      <c r="L7835" t="s">
        <v>23</v>
      </c>
      <c r="M7835" t="s">
        <v>23</v>
      </c>
      <c r="N7835" t="s">
        <v>24</v>
      </c>
      <c r="P7835">
        <v>0</v>
      </c>
      <c r="R7835">
        <v>0</v>
      </c>
      <c r="S7835">
        <v>0</v>
      </c>
      <c r="T7835" t="s">
        <v>22</v>
      </c>
      <c r="U7835" t="s">
        <v>2600</v>
      </c>
      <c r="V7835" t="s">
        <v>2621</v>
      </c>
      <c r="W7835" t="s">
        <v>307</v>
      </c>
      <c r="X7835" t="s">
        <v>354</v>
      </c>
      <c r="Y7835">
        <v>1</v>
      </c>
      <c r="Z7835">
        <v>346463</v>
      </c>
    </row>
    <row r="7836" spans="1:26" x14ac:dyDescent="0.35">
      <c r="A7836" t="s">
        <v>858</v>
      </c>
      <c r="B7836" t="s">
        <v>859</v>
      </c>
      <c r="C7836" t="s">
        <v>298</v>
      </c>
      <c r="E7836" t="s">
        <v>19</v>
      </c>
      <c r="F7836">
        <v>3</v>
      </c>
      <c r="G7836" s="1">
        <v>38969.75</v>
      </c>
      <c r="H7836" s="4">
        <f>INT(Table1[[#This Row],[Collision Date and Time]])</f>
        <v>38969</v>
      </c>
      <c r="I7836" s="5">
        <f>Table1[[#This Row],[Collision Date and Time]]-Table1[[#This Row],[Column3]]</f>
        <v>0.75</v>
      </c>
      <c r="J7836" t="s">
        <v>27</v>
      </c>
      <c r="K7836" t="s">
        <v>41</v>
      </c>
      <c r="L7836" t="s">
        <v>23</v>
      </c>
      <c r="M7836" t="s">
        <v>23</v>
      </c>
      <c r="N7836" t="s">
        <v>24</v>
      </c>
      <c r="P7836">
        <v>0</v>
      </c>
      <c r="R7836">
        <v>0</v>
      </c>
      <c r="S7836">
        <v>0</v>
      </c>
      <c r="T7836" t="s">
        <v>22</v>
      </c>
      <c r="U7836" t="s">
        <v>2600</v>
      </c>
      <c r="V7836" t="s">
        <v>2621</v>
      </c>
      <c r="W7836" t="s">
        <v>307</v>
      </c>
      <c r="X7836" t="s">
        <v>354</v>
      </c>
      <c r="Y7836">
        <v>1</v>
      </c>
      <c r="Z7836">
        <v>239849</v>
      </c>
    </row>
    <row r="7837" spans="1:26" x14ac:dyDescent="0.35">
      <c r="A7837" t="s">
        <v>858</v>
      </c>
      <c r="B7837" t="s">
        <v>859</v>
      </c>
      <c r="C7837" t="s">
        <v>298</v>
      </c>
      <c r="E7837" t="s">
        <v>19</v>
      </c>
      <c r="F7837">
        <v>2</v>
      </c>
      <c r="G7837" s="1">
        <v>40343.291666666664</v>
      </c>
      <c r="H7837" s="4">
        <f>INT(Table1[[#This Row],[Collision Date and Time]])</f>
        <v>40343</v>
      </c>
      <c r="I7837" s="5">
        <f>Table1[[#This Row],[Collision Date and Time]]-Table1[[#This Row],[Column3]]</f>
        <v>0.29166666666424135</v>
      </c>
      <c r="J7837" t="s">
        <v>27</v>
      </c>
      <c r="K7837" t="s">
        <v>48</v>
      </c>
      <c r="L7837" t="s">
        <v>23</v>
      </c>
      <c r="M7837" t="s">
        <v>23</v>
      </c>
      <c r="N7837" t="s">
        <v>24</v>
      </c>
      <c r="P7837">
        <v>0</v>
      </c>
      <c r="R7837">
        <v>0</v>
      </c>
      <c r="S7837">
        <v>0</v>
      </c>
      <c r="T7837" t="s">
        <v>22</v>
      </c>
      <c r="U7837" t="s">
        <v>2600</v>
      </c>
      <c r="V7837" t="s">
        <v>140</v>
      </c>
      <c r="W7837" t="s">
        <v>138</v>
      </c>
      <c r="X7837" t="s">
        <v>139</v>
      </c>
      <c r="Y7837">
        <v>1</v>
      </c>
      <c r="Z7837">
        <v>302962</v>
      </c>
    </row>
    <row r="7838" spans="1:26" x14ac:dyDescent="0.35">
      <c r="A7838" t="s">
        <v>858</v>
      </c>
      <c r="B7838" t="s">
        <v>859</v>
      </c>
      <c r="C7838" t="s">
        <v>298</v>
      </c>
      <c r="E7838" t="s">
        <v>19</v>
      </c>
      <c r="F7838">
        <v>2</v>
      </c>
      <c r="G7838" s="1">
        <v>41435.796527777777</v>
      </c>
      <c r="H7838" s="4">
        <f>INT(Table1[[#This Row],[Collision Date and Time]])</f>
        <v>41435</v>
      </c>
      <c r="I7838" s="5">
        <f>Table1[[#This Row],[Collision Date and Time]]-Table1[[#This Row],[Column3]]</f>
        <v>0.79652777777664596</v>
      </c>
      <c r="J7838" t="s">
        <v>27</v>
      </c>
      <c r="K7838" t="s">
        <v>48</v>
      </c>
      <c r="L7838" t="s">
        <v>23</v>
      </c>
      <c r="M7838" t="s">
        <v>23</v>
      </c>
      <c r="N7838" t="s">
        <v>24</v>
      </c>
      <c r="P7838">
        <v>0</v>
      </c>
      <c r="R7838">
        <v>0</v>
      </c>
      <c r="S7838">
        <v>0</v>
      </c>
      <c r="T7838" t="s">
        <v>22</v>
      </c>
      <c r="U7838" t="s">
        <v>2600</v>
      </c>
      <c r="V7838" t="s">
        <v>140</v>
      </c>
      <c r="W7838" t="s">
        <v>138</v>
      </c>
      <c r="X7838" t="s">
        <v>139</v>
      </c>
      <c r="Y7838">
        <v>1</v>
      </c>
      <c r="Z7838">
        <v>335116</v>
      </c>
    </row>
    <row r="7839" spans="1:26" x14ac:dyDescent="0.35">
      <c r="A7839" t="s">
        <v>858</v>
      </c>
      <c r="B7839" t="s">
        <v>859</v>
      </c>
      <c r="C7839" t="s">
        <v>298</v>
      </c>
      <c r="E7839" t="s">
        <v>19</v>
      </c>
      <c r="F7839">
        <v>2</v>
      </c>
      <c r="G7839" s="1">
        <v>39344.394444444442</v>
      </c>
      <c r="H7839" s="4">
        <f>INT(Table1[[#This Row],[Collision Date and Time]])</f>
        <v>39344</v>
      </c>
      <c r="I7839" s="5">
        <f>Table1[[#This Row],[Collision Date and Time]]-Table1[[#This Row],[Column3]]</f>
        <v>0.3944444444423425</v>
      </c>
      <c r="J7839" t="s">
        <v>27</v>
      </c>
      <c r="K7839" t="s">
        <v>26</v>
      </c>
      <c r="L7839" t="s">
        <v>23</v>
      </c>
      <c r="M7839" t="s">
        <v>23</v>
      </c>
      <c r="N7839" t="s">
        <v>24</v>
      </c>
      <c r="P7839">
        <v>0</v>
      </c>
      <c r="R7839">
        <v>3</v>
      </c>
      <c r="S7839">
        <v>0</v>
      </c>
      <c r="T7839" t="s">
        <v>22</v>
      </c>
      <c r="U7839" t="s">
        <v>2600</v>
      </c>
      <c r="V7839" t="s">
        <v>172</v>
      </c>
      <c r="W7839" t="s">
        <v>365</v>
      </c>
      <c r="X7839" t="s">
        <v>366</v>
      </c>
      <c r="Y7839">
        <v>1</v>
      </c>
      <c r="Z7839">
        <v>251585</v>
      </c>
    </row>
    <row r="7840" spans="1:26" x14ac:dyDescent="0.35">
      <c r="A7840" t="s">
        <v>858</v>
      </c>
      <c r="B7840" t="s">
        <v>859</v>
      </c>
      <c r="C7840" t="s">
        <v>298</v>
      </c>
      <c r="G7840" s="1">
        <v>40027.287499999999</v>
      </c>
      <c r="H7840" s="4">
        <f>INT(Table1[[#This Row],[Collision Date and Time]])</f>
        <v>40027</v>
      </c>
      <c r="I7840" s="5">
        <f>Table1[[#This Row],[Collision Date and Time]]-Table1[[#This Row],[Column3]]</f>
        <v>0.28749999999854481</v>
      </c>
      <c r="J7840" t="s">
        <v>27</v>
      </c>
      <c r="K7840" t="s">
        <v>26</v>
      </c>
      <c r="L7840" t="s">
        <v>23</v>
      </c>
      <c r="M7840" t="s">
        <v>23</v>
      </c>
      <c r="N7840" t="s">
        <v>24</v>
      </c>
      <c r="P7840">
        <v>0</v>
      </c>
      <c r="R7840">
        <v>10</v>
      </c>
      <c r="S7840">
        <v>0</v>
      </c>
      <c r="T7840" t="s">
        <v>22</v>
      </c>
      <c r="U7840" t="s">
        <v>2602</v>
      </c>
      <c r="V7840" t="s">
        <v>195</v>
      </c>
      <c r="W7840" t="s">
        <v>193</v>
      </c>
      <c r="X7840" t="s">
        <v>194</v>
      </c>
      <c r="Y7840">
        <v>1</v>
      </c>
      <c r="Z7840">
        <v>266341</v>
      </c>
    </row>
    <row r="7841" spans="1:26" x14ac:dyDescent="0.35">
      <c r="A7841" t="s">
        <v>858</v>
      </c>
      <c r="B7841" t="s">
        <v>859</v>
      </c>
      <c r="C7841" t="s">
        <v>298</v>
      </c>
      <c r="E7841" t="s">
        <v>19</v>
      </c>
      <c r="F7841">
        <v>2</v>
      </c>
      <c r="G7841" s="1">
        <v>38946.618055555555</v>
      </c>
      <c r="H7841" s="4">
        <f>INT(Table1[[#This Row],[Collision Date and Time]])</f>
        <v>38946</v>
      </c>
      <c r="I7841" s="5">
        <f>Table1[[#This Row],[Collision Date and Time]]-Table1[[#This Row],[Column3]]</f>
        <v>0.61805555555474712</v>
      </c>
      <c r="J7841" t="s">
        <v>27</v>
      </c>
      <c r="K7841" t="s">
        <v>26</v>
      </c>
      <c r="L7841" t="s">
        <v>23</v>
      </c>
      <c r="M7841" t="s">
        <v>23</v>
      </c>
      <c r="N7841" t="s">
        <v>24</v>
      </c>
      <c r="P7841">
        <v>0</v>
      </c>
      <c r="R7841">
        <v>10</v>
      </c>
      <c r="S7841">
        <v>0</v>
      </c>
      <c r="T7841" t="s">
        <v>22</v>
      </c>
      <c r="U7841" t="s">
        <v>2604</v>
      </c>
      <c r="V7841" t="s">
        <v>215</v>
      </c>
      <c r="W7841" t="s">
        <v>213</v>
      </c>
      <c r="X7841" t="s">
        <v>214</v>
      </c>
      <c r="Y7841">
        <v>1</v>
      </c>
      <c r="Z7841">
        <v>244089</v>
      </c>
    </row>
    <row r="7842" spans="1:26" x14ac:dyDescent="0.35">
      <c r="A7842" t="s">
        <v>858</v>
      </c>
      <c r="B7842" t="s">
        <v>859</v>
      </c>
      <c r="C7842" t="s">
        <v>298</v>
      </c>
      <c r="E7842" t="s">
        <v>19</v>
      </c>
      <c r="F7842">
        <v>2</v>
      </c>
      <c r="G7842" s="1">
        <v>39839.572916666664</v>
      </c>
      <c r="H7842" s="4">
        <f>INT(Table1[[#This Row],[Collision Date and Time]])</f>
        <v>39839</v>
      </c>
      <c r="I7842" s="5">
        <f>Table1[[#This Row],[Collision Date and Time]]-Table1[[#This Row],[Column3]]</f>
        <v>0.57291666666424135</v>
      </c>
      <c r="J7842" t="s">
        <v>27</v>
      </c>
      <c r="K7842" t="s">
        <v>26</v>
      </c>
      <c r="L7842" t="s">
        <v>23</v>
      </c>
      <c r="M7842" t="s">
        <v>23</v>
      </c>
      <c r="N7842" t="s">
        <v>24</v>
      </c>
      <c r="P7842">
        <v>0</v>
      </c>
      <c r="R7842">
        <v>10</v>
      </c>
      <c r="S7842">
        <v>0</v>
      </c>
      <c r="T7842" t="s">
        <v>22</v>
      </c>
      <c r="U7842" t="s">
        <v>2615</v>
      </c>
      <c r="V7842" t="s">
        <v>2616</v>
      </c>
      <c r="W7842" t="s">
        <v>438</v>
      </c>
      <c r="X7842" t="s">
        <v>439</v>
      </c>
      <c r="Y7842">
        <v>1</v>
      </c>
      <c r="Z7842">
        <v>262585</v>
      </c>
    </row>
    <row r="7843" spans="1:26" x14ac:dyDescent="0.35">
      <c r="A7843" t="s">
        <v>858</v>
      </c>
      <c r="B7843" t="s">
        <v>859</v>
      </c>
      <c r="C7843" t="s">
        <v>298</v>
      </c>
      <c r="E7843" t="s">
        <v>19</v>
      </c>
      <c r="F7843">
        <v>2</v>
      </c>
      <c r="G7843" s="1">
        <v>41891.034722222219</v>
      </c>
      <c r="H7843" s="4">
        <f>INT(Table1[[#This Row],[Collision Date and Time]])</f>
        <v>41891</v>
      </c>
      <c r="I7843" s="5">
        <f>Table1[[#This Row],[Collision Date and Time]]-Table1[[#This Row],[Column3]]</f>
        <v>3.4722222218988463E-2</v>
      </c>
      <c r="J7843" t="s">
        <v>27</v>
      </c>
      <c r="K7843" t="s">
        <v>26</v>
      </c>
      <c r="L7843" t="s">
        <v>23</v>
      </c>
      <c r="M7843" t="s">
        <v>23</v>
      </c>
      <c r="N7843" t="s">
        <v>24</v>
      </c>
      <c r="P7843">
        <v>0</v>
      </c>
      <c r="R7843">
        <v>10</v>
      </c>
      <c r="S7843">
        <v>0</v>
      </c>
      <c r="T7843" t="s">
        <v>22</v>
      </c>
      <c r="U7843" t="s">
        <v>2600</v>
      </c>
      <c r="V7843" t="s">
        <v>2621</v>
      </c>
      <c r="W7843" t="s">
        <v>307</v>
      </c>
      <c r="X7843" t="s">
        <v>354</v>
      </c>
      <c r="Y7843">
        <v>1</v>
      </c>
      <c r="Z7843">
        <v>352218</v>
      </c>
    </row>
    <row r="7844" spans="1:26" x14ac:dyDescent="0.35">
      <c r="A7844" t="s">
        <v>858</v>
      </c>
      <c r="B7844" t="s">
        <v>859</v>
      </c>
      <c r="C7844" t="s">
        <v>298</v>
      </c>
      <c r="E7844" t="s">
        <v>19</v>
      </c>
      <c r="F7844">
        <v>3</v>
      </c>
      <c r="G7844" s="1">
        <v>40450.340277777781</v>
      </c>
      <c r="H7844" s="4">
        <f>INT(Table1[[#This Row],[Collision Date and Time]])</f>
        <v>40450</v>
      </c>
      <c r="I7844" s="5">
        <f>Table1[[#This Row],[Collision Date and Time]]-Table1[[#This Row],[Column3]]</f>
        <v>0.34027777778101154</v>
      </c>
      <c r="J7844" t="s">
        <v>27</v>
      </c>
      <c r="K7844" t="s">
        <v>31</v>
      </c>
      <c r="L7844" t="s">
        <v>23</v>
      </c>
      <c r="M7844" t="s">
        <v>23</v>
      </c>
      <c r="N7844" t="s">
        <v>24</v>
      </c>
      <c r="P7844">
        <v>0</v>
      </c>
      <c r="R7844">
        <v>70</v>
      </c>
      <c r="S7844">
        <v>0</v>
      </c>
      <c r="T7844" t="s">
        <v>22</v>
      </c>
      <c r="U7844" t="s">
        <v>2600</v>
      </c>
      <c r="V7844" t="s">
        <v>172</v>
      </c>
      <c r="W7844" t="s">
        <v>365</v>
      </c>
      <c r="X7844" t="s">
        <v>366</v>
      </c>
      <c r="Y7844">
        <v>1</v>
      </c>
      <c r="Z7844">
        <v>306326</v>
      </c>
    </row>
    <row r="7845" spans="1:26" x14ac:dyDescent="0.35">
      <c r="A7845" t="s">
        <v>858</v>
      </c>
      <c r="B7845" t="s">
        <v>859</v>
      </c>
      <c r="C7845" t="s">
        <v>298</v>
      </c>
      <c r="E7845" t="s">
        <v>19</v>
      </c>
      <c r="F7845">
        <v>2</v>
      </c>
      <c r="G7845" s="1">
        <v>39036.59375</v>
      </c>
      <c r="H7845" s="4">
        <f>INT(Table1[[#This Row],[Collision Date and Time]])</f>
        <v>39036</v>
      </c>
      <c r="I7845" s="5">
        <f>Table1[[#This Row],[Collision Date and Time]]-Table1[[#This Row],[Column3]]</f>
        <v>0.59375</v>
      </c>
      <c r="J7845" t="s">
        <v>27</v>
      </c>
      <c r="K7845" t="s">
        <v>26</v>
      </c>
      <c r="L7845" t="s">
        <v>23</v>
      </c>
      <c r="M7845" t="s">
        <v>23</v>
      </c>
      <c r="N7845" t="s">
        <v>24</v>
      </c>
      <c r="P7845">
        <v>0</v>
      </c>
      <c r="R7845">
        <v>100</v>
      </c>
      <c r="S7845">
        <v>0</v>
      </c>
      <c r="T7845" t="s">
        <v>22</v>
      </c>
      <c r="U7845" t="s">
        <v>2602</v>
      </c>
      <c r="V7845" t="s">
        <v>195</v>
      </c>
      <c r="W7845" t="s">
        <v>193</v>
      </c>
      <c r="X7845" t="s">
        <v>194</v>
      </c>
      <c r="Y7845">
        <v>1</v>
      </c>
      <c r="Z7845">
        <v>243118</v>
      </c>
    </row>
    <row r="7846" spans="1:26" x14ac:dyDescent="0.35">
      <c r="A7846" t="s">
        <v>858</v>
      </c>
      <c r="B7846" t="s">
        <v>859</v>
      </c>
      <c r="C7846" t="s">
        <v>298</v>
      </c>
      <c r="E7846" t="s">
        <v>19</v>
      </c>
      <c r="F7846">
        <v>2</v>
      </c>
      <c r="G7846" s="1">
        <v>42022.614583333336</v>
      </c>
      <c r="H7846" s="4">
        <f>INT(Table1[[#This Row],[Collision Date and Time]])</f>
        <v>42022</v>
      </c>
      <c r="I7846" s="5">
        <f>Table1[[#This Row],[Collision Date and Time]]-Table1[[#This Row],[Column3]]</f>
        <v>0.61458333333575865</v>
      </c>
      <c r="J7846" t="s">
        <v>27</v>
      </c>
      <c r="K7846" t="s">
        <v>2115</v>
      </c>
      <c r="L7846" t="s">
        <v>23</v>
      </c>
      <c r="M7846" t="s">
        <v>23</v>
      </c>
      <c r="N7846" t="s">
        <v>24</v>
      </c>
      <c r="P7846">
        <v>0</v>
      </c>
      <c r="S7846">
        <v>0</v>
      </c>
      <c r="T7846" t="s">
        <v>22</v>
      </c>
      <c r="U7846" t="s">
        <v>2615</v>
      </c>
      <c r="V7846" t="s">
        <v>2616</v>
      </c>
      <c r="W7846" t="s">
        <v>252</v>
      </c>
      <c r="X7846" t="s">
        <v>253</v>
      </c>
      <c r="Y7846">
        <v>1</v>
      </c>
      <c r="Z7846">
        <v>357588</v>
      </c>
    </row>
    <row r="7847" spans="1:26" x14ac:dyDescent="0.35">
      <c r="A7847" t="s">
        <v>858</v>
      </c>
      <c r="B7847" t="s">
        <v>859</v>
      </c>
      <c r="C7847" t="s">
        <v>298</v>
      </c>
      <c r="E7847" t="s">
        <v>19</v>
      </c>
      <c r="F7847">
        <v>2</v>
      </c>
      <c r="G7847" s="1">
        <v>41894.465277777781</v>
      </c>
      <c r="H7847" s="4">
        <f>INT(Table1[[#This Row],[Collision Date and Time]])</f>
        <v>41894</v>
      </c>
      <c r="I7847" s="5">
        <f>Table1[[#This Row],[Collision Date and Time]]-Table1[[#This Row],[Column3]]</f>
        <v>0.46527777778101154</v>
      </c>
      <c r="J7847" t="s">
        <v>27</v>
      </c>
      <c r="K7847" t="s">
        <v>26</v>
      </c>
      <c r="L7847" t="s">
        <v>23</v>
      </c>
      <c r="M7847" t="s">
        <v>23</v>
      </c>
      <c r="N7847" t="s">
        <v>24</v>
      </c>
      <c r="P7847">
        <v>0</v>
      </c>
      <c r="S7847">
        <v>0</v>
      </c>
      <c r="T7847" t="s">
        <v>22</v>
      </c>
      <c r="U7847" t="s">
        <v>2600</v>
      </c>
      <c r="V7847" t="s">
        <v>2621</v>
      </c>
      <c r="W7847" t="s">
        <v>307</v>
      </c>
      <c r="X7847" t="s">
        <v>354</v>
      </c>
      <c r="Y7847">
        <v>1</v>
      </c>
      <c r="Z7847">
        <v>352791</v>
      </c>
    </row>
    <row r="7848" spans="1:26" x14ac:dyDescent="0.35">
      <c r="A7848" t="s">
        <v>858</v>
      </c>
      <c r="B7848" t="s">
        <v>859</v>
      </c>
      <c r="C7848" t="s">
        <v>298</v>
      </c>
      <c r="E7848" t="s">
        <v>19</v>
      </c>
      <c r="F7848">
        <v>2</v>
      </c>
      <c r="G7848" s="1">
        <v>38575.004861111112</v>
      </c>
      <c r="H7848" s="4">
        <f>INT(Table1[[#This Row],[Collision Date and Time]])</f>
        <v>38575</v>
      </c>
      <c r="I7848" s="5">
        <f>Table1[[#This Row],[Collision Date and Time]]-Table1[[#This Row],[Column3]]</f>
        <v>4.8611111124046147E-3</v>
      </c>
      <c r="J7848" t="s">
        <v>27</v>
      </c>
      <c r="K7848" t="s">
        <v>31</v>
      </c>
      <c r="L7848" t="s">
        <v>23</v>
      </c>
      <c r="M7848" t="s">
        <v>23</v>
      </c>
      <c r="N7848" t="s">
        <v>24</v>
      </c>
      <c r="P7848">
        <v>0</v>
      </c>
      <c r="R7848">
        <v>25</v>
      </c>
      <c r="T7848" t="s">
        <v>22</v>
      </c>
      <c r="U7848" t="s">
        <v>2600</v>
      </c>
      <c r="V7848" t="s">
        <v>140</v>
      </c>
      <c r="W7848" t="s">
        <v>138</v>
      </c>
      <c r="X7848" t="s">
        <v>139</v>
      </c>
      <c r="Y7848">
        <v>1</v>
      </c>
      <c r="Z7848">
        <v>231393</v>
      </c>
    </row>
    <row r="7849" spans="1:26" x14ac:dyDescent="0.35">
      <c r="A7849" t="s">
        <v>858</v>
      </c>
      <c r="B7849" t="s">
        <v>859</v>
      </c>
      <c r="C7849" t="s">
        <v>298</v>
      </c>
      <c r="E7849" t="s">
        <v>19</v>
      </c>
      <c r="F7849">
        <v>2</v>
      </c>
      <c r="G7849" s="1">
        <v>39484.661805555559</v>
      </c>
      <c r="H7849" s="4">
        <f>INT(Table1[[#This Row],[Collision Date and Time]])</f>
        <v>39484</v>
      </c>
      <c r="I7849" s="5">
        <f>Table1[[#This Row],[Collision Date and Time]]-Table1[[#This Row],[Column3]]</f>
        <v>0.66180555555911269</v>
      </c>
      <c r="J7849" t="s">
        <v>27</v>
      </c>
      <c r="K7849" t="s">
        <v>31</v>
      </c>
      <c r="L7849" t="s">
        <v>23</v>
      </c>
      <c r="M7849" t="s">
        <v>23</v>
      </c>
      <c r="N7849" t="s">
        <v>24</v>
      </c>
      <c r="P7849">
        <v>0</v>
      </c>
      <c r="R7849">
        <v>100</v>
      </c>
      <c r="T7849" t="s">
        <v>22</v>
      </c>
      <c r="U7849" t="s">
        <v>2615</v>
      </c>
      <c r="V7849" t="s">
        <v>2616</v>
      </c>
      <c r="W7849" t="s">
        <v>252</v>
      </c>
      <c r="X7849" t="s">
        <v>253</v>
      </c>
      <c r="Y7849">
        <v>1</v>
      </c>
      <c r="Z7849">
        <v>248655</v>
      </c>
    </row>
    <row r="7850" spans="1:26" x14ac:dyDescent="0.35">
      <c r="A7850" t="s">
        <v>858</v>
      </c>
      <c r="B7850" t="s">
        <v>859</v>
      </c>
      <c r="C7850" t="s">
        <v>298</v>
      </c>
      <c r="E7850" t="s">
        <v>19</v>
      </c>
      <c r="F7850">
        <v>1</v>
      </c>
      <c r="G7850" s="1">
        <v>39648.786111111112</v>
      </c>
      <c r="H7850" s="4">
        <f>INT(Table1[[#This Row],[Collision Date and Time]])</f>
        <v>39648</v>
      </c>
      <c r="I7850" s="5">
        <f>Table1[[#This Row],[Collision Date and Time]]-Table1[[#This Row],[Column3]]</f>
        <v>0.78611111111240461</v>
      </c>
      <c r="J7850" t="s">
        <v>27</v>
      </c>
      <c r="K7850" t="s">
        <v>26</v>
      </c>
      <c r="L7850" t="s">
        <v>23</v>
      </c>
      <c r="M7850" t="s">
        <v>23</v>
      </c>
      <c r="N7850" t="s">
        <v>24</v>
      </c>
      <c r="P7850">
        <v>0</v>
      </c>
      <c r="R7850">
        <v>200</v>
      </c>
      <c r="T7850" t="s">
        <v>22</v>
      </c>
      <c r="U7850" t="s">
        <v>2600</v>
      </c>
      <c r="V7850" t="s">
        <v>161</v>
      </c>
      <c r="W7850" t="s">
        <v>161</v>
      </c>
      <c r="X7850" t="s">
        <v>162</v>
      </c>
      <c r="Y7850">
        <v>1</v>
      </c>
      <c r="Z7850">
        <v>256562</v>
      </c>
    </row>
    <row r="7851" spans="1:26" x14ac:dyDescent="0.35">
      <c r="A7851" t="s">
        <v>858</v>
      </c>
      <c r="B7851" t="s">
        <v>859</v>
      </c>
      <c r="C7851" t="s">
        <v>298</v>
      </c>
      <c r="E7851" t="s">
        <v>19</v>
      </c>
      <c r="F7851">
        <v>2</v>
      </c>
      <c r="G7851" s="1">
        <v>38973.71875</v>
      </c>
      <c r="H7851" s="4">
        <f>INT(Table1[[#This Row],[Collision Date and Time]])</f>
        <v>38973</v>
      </c>
      <c r="I7851" s="5">
        <f>Table1[[#This Row],[Collision Date and Time]]-Table1[[#This Row],[Column3]]</f>
        <v>0.71875</v>
      </c>
      <c r="J7851" t="s">
        <v>27</v>
      </c>
      <c r="K7851" t="s">
        <v>26</v>
      </c>
      <c r="L7851" t="s">
        <v>23</v>
      </c>
      <c r="M7851" t="s">
        <v>23</v>
      </c>
      <c r="N7851" t="s">
        <v>24</v>
      </c>
      <c r="P7851">
        <v>0</v>
      </c>
      <c r="R7851">
        <v>200</v>
      </c>
      <c r="T7851" t="s">
        <v>22</v>
      </c>
      <c r="U7851" t="s">
        <v>2600</v>
      </c>
      <c r="V7851" t="s">
        <v>161</v>
      </c>
      <c r="W7851" t="s">
        <v>161</v>
      </c>
      <c r="X7851" t="s">
        <v>162</v>
      </c>
      <c r="Y7851">
        <v>1</v>
      </c>
      <c r="Z7851">
        <v>243558</v>
      </c>
    </row>
    <row r="7852" spans="1:26" x14ac:dyDescent="0.35">
      <c r="A7852" t="s">
        <v>858</v>
      </c>
      <c r="B7852" t="s">
        <v>859</v>
      </c>
      <c r="C7852" t="s">
        <v>298</v>
      </c>
      <c r="E7852" t="s">
        <v>19</v>
      </c>
      <c r="F7852">
        <v>2</v>
      </c>
      <c r="G7852" s="1">
        <v>40035.704861111109</v>
      </c>
      <c r="H7852" s="4">
        <f>INT(Table1[[#This Row],[Collision Date and Time]])</f>
        <v>40035</v>
      </c>
      <c r="I7852" s="5">
        <f>Table1[[#This Row],[Collision Date and Time]]-Table1[[#This Row],[Column3]]</f>
        <v>0.70486111110949423</v>
      </c>
      <c r="J7852" t="s">
        <v>27</v>
      </c>
      <c r="K7852" t="s">
        <v>26</v>
      </c>
      <c r="L7852" t="s">
        <v>23</v>
      </c>
      <c r="M7852" t="s">
        <v>23</v>
      </c>
      <c r="N7852" t="s">
        <v>24</v>
      </c>
      <c r="P7852">
        <v>0</v>
      </c>
      <c r="R7852">
        <v>200</v>
      </c>
      <c r="T7852" t="s">
        <v>22</v>
      </c>
      <c r="U7852" t="s">
        <v>2600</v>
      </c>
      <c r="V7852" t="s">
        <v>161</v>
      </c>
      <c r="W7852" t="s">
        <v>161</v>
      </c>
      <c r="X7852" t="s">
        <v>162</v>
      </c>
      <c r="Y7852">
        <v>1</v>
      </c>
      <c r="Z7852">
        <v>265354</v>
      </c>
    </row>
    <row r="7853" spans="1:26" x14ac:dyDescent="0.35">
      <c r="A7853" t="s">
        <v>858</v>
      </c>
      <c r="B7853" t="s">
        <v>859</v>
      </c>
      <c r="C7853" t="s">
        <v>298</v>
      </c>
      <c r="E7853" t="s">
        <v>19</v>
      </c>
      <c r="F7853">
        <v>2</v>
      </c>
      <c r="G7853" s="1">
        <v>40350.279861111114</v>
      </c>
      <c r="H7853" s="4">
        <f>INT(Table1[[#This Row],[Collision Date and Time]])</f>
        <v>40350</v>
      </c>
      <c r="I7853" s="5">
        <f>Table1[[#This Row],[Collision Date and Time]]-Table1[[#This Row],[Column3]]</f>
        <v>0.27986111111385981</v>
      </c>
      <c r="J7853" t="s">
        <v>27</v>
      </c>
      <c r="K7853" t="s">
        <v>31</v>
      </c>
      <c r="L7853" t="s">
        <v>23</v>
      </c>
      <c r="M7853" t="s">
        <v>23</v>
      </c>
      <c r="N7853" t="s">
        <v>24</v>
      </c>
      <c r="P7853">
        <v>0</v>
      </c>
      <c r="R7853">
        <v>300</v>
      </c>
      <c r="T7853" t="s">
        <v>22</v>
      </c>
      <c r="U7853" t="s">
        <v>2600</v>
      </c>
      <c r="V7853" t="s">
        <v>2621</v>
      </c>
      <c r="W7853" t="s">
        <v>307</v>
      </c>
      <c r="X7853" t="s">
        <v>354</v>
      </c>
      <c r="Y7853">
        <v>1</v>
      </c>
      <c r="Z7853">
        <v>302586</v>
      </c>
    </row>
    <row r="7854" spans="1:26" x14ac:dyDescent="0.35">
      <c r="A7854" t="s">
        <v>858</v>
      </c>
      <c r="B7854" t="s">
        <v>859</v>
      </c>
      <c r="C7854" t="s">
        <v>298</v>
      </c>
      <c r="E7854" t="s">
        <v>19</v>
      </c>
      <c r="F7854">
        <v>1</v>
      </c>
      <c r="G7854" s="1">
        <v>36970.631944444445</v>
      </c>
      <c r="H7854" s="4">
        <f>INT(Table1[[#This Row],[Collision Date and Time]])</f>
        <v>36970</v>
      </c>
      <c r="I7854" s="5">
        <f>Table1[[#This Row],[Collision Date and Time]]-Table1[[#This Row],[Column3]]</f>
        <v>0.63194444444525288</v>
      </c>
      <c r="J7854" t="s">
        <v>27</v>
      </c>
      <c r="K7854" t="s">
        <v>26</v>
      </c>
      <c r="L7854" t="s">
        <v>23</v>
      </c>
      <c r="M7854" t="s">
        <v>23</v>
      </c>
      <c r="N7854" t="s">
        <v>24</v>
      </c>
      <c r="P7854">
        <v>0</v>
      </c>
      <c r="R7854">
        <v>600</v>
      </c>
      <c r="T7854" t="s">
        <v>22</v>
      </c>
      <c r="U7854" t="s">
        <v>2600</v>
      </c>
      <c r="V7854" t="s">
        <v>233</v>
      </c>
      <c r="W7854" t="s">
        <v>639</v>
      </c>
      <c r="X7854" t="s">
        <v>640</v>
      </c>
      <c r="Y7854">
        <v>1</v>
      </c>
      <c r="Z7854">
        <v>207939</v>
      </c>
    </row>
    <row r="7855" spans="1:26" x14ac:dyDescent="0.35">
      <c r="A7855" t="s">
        <v>858</v>
      </c>
      <c r="B7855" t="s">
        <v>859</v>
      </c>
      <c r="C7855" t="s">
        <v>298</v>
      </c>
      <c r="E7855" t="s">
        <v>19</v>
      </c>
      <c r="F7855">
        <v>2</v>
      </c>
      <c r="G7855" s="1">
        <v>42075.425694444442</v>
      </c>
      <c r="H7855" s="4">
        <f>INT(Table1[[#This Row],[Collision Date and Time]])</f>
        <v>42075</v>
      </c>
      <c r="I7855" s="5">
        <f>Table1[[#This Row],[Collision Date and Time]]-Table1[[#This Row],[Column3]]</f>
        <v>0.4256944444423425</v>
      </c>
      <c r="J7855" t="s">
        <v>27</v>
      </c>
      <c r="K7855" t="s">
        <v>31</v>
      </c>
      <c r="L7855" t="s">
        <v>98</v>
      </c>
      <c r="M7855" t="s">
        <v>99</v>
      </c>
      <c r="N7855" t="s">
        <v>55</v>
      </c>
      <c r="P7855">
        <v>0</v>
      </c>
      <c r="R7855">
        <v>800</v>
      </c>
      <c r="T7855" t="s">
        <v>22</v>
      </c>
      <c r="U7855" t="s">
        <v>2603</v>
      </c>
      <c r="V7855" t="s">
        <v>671</v>
      </c>
      <c r="W7855" t="s">
        <v>675</v>
      </c>
      <c r="X7855" t="s">
        <v>676</v>
      </c>
      <c r="Y7855">
        <v>1</v>
      </c>
      <c r="Z7855">
        <v>358618</v>
      </c>
    </row>
    <row r="7856" spans="1:26" x14ac:dyDescent="0.35">
      <c r="A7856" t="s">
        <v>858</v>
      </c>
      <c r="B7856" t="s">
        <v>859</v>
      </c>
      <c r="C7856" t="s">
        <v>298</v>
      </c>
      <c r="E7856" t="s">
        <v>19</v>
      </c>
      <c r="F7856">
        <v>2</v>
      </c>
      <c r="G7856" s="1">
        <v>38971.722222222219</v>
      </c>
      <c r="H7856" s="4">
        <f>INT(Table1[[#This Row],[Collision Date and Time]])</f>
        <v>38971</v>
      </c>
      <c r="I7856" s="5">
        <f>Table1[[#This Row],[Collision Date and Time]]-Table1[[#This Row],[Column3]]</f>
        <v>0.72222222221898846</v>
      </c>
      <c r="J7856" t="s">
        <v>27</v>
      </c>
      <c r="K7856" t="s">
        <v>31</v>
      </c>
      <c r="L7856" t="s">
        <v>23</v>
      </c>
      <c r="M7856" t="s">
        <v>23</v>
      </c>
      <c r="N7856" t="s">
        <v>24</v>
      </c>
      <c r="P7856">
        <v>0</v>
      </c>
      <c r="R7856" s="2">
        <v>1000</v>
      </c>
      <c r="T7856" t="s">
        <v>22</v>
      </c>
      <c r="U7856" t="s">
        <v>2600</v>
      </c>
      <c r="V7856" t="s">
        <v>172</v>
      </c>
      <c r="W7856" t="s">
        <v>365</v>
      </c>
      <c r="X7856" t="s">
        <v>366</v>
      </c>
      <c r="Y7856">
        <v>1</v>
      </c>
      <c r="Z7856">
        <v>241042</v>
      </c>
    </row>
    <row r="7857" spans="1:26" x14ac:dyDescent="0.35">
      <c r="A7857" t="s">
        <v>858</v>
      </c>
      <c r="B7857" t="s">
        <v>859</v>
      </c>
      <c r="C7857" t="s">
        <v>298</v>
      </c>
      <c r="E7857" t="s">
        <v>19</v>
      </c>
      <c r="F7857">
        <v>2</v>
      </c>
      <c r="G7857" s="1">
        <v>40410.44027777778</v>
      </c>
      <c r="H7857" s="4">
        <f>INT(Table1[[#This Row],[Collision Date and Time]])</f>
        <v>40410</v>
      </c>
      <c r="I7857" s="5">
        <f>Table1[[#This Row],[Collision Date and Time]]-Table1[[#This Row],[Column3]]</f>
        <v>0.44027777777955635</v>
      </c>
      <c r="J7857" t="s">
        <v>27</v>
      </c>
      <c r="K7857" t="s">
        <v>31</v>
      </c>
      <c r="L7857" t="s">
        <v>23</v>
      </c>
      <c r="M7857" t="s">
        <v>23</v>
      </c>
      <c r="N7857" t="s">
        <v>24</v>
      </c>
      <c r="P7857">
        <v>0</v>
      </c>
      <c r="T7857" t="s">
        <v>22</v>
      </c>
      <c r="U7857" t="s">
        <v>2600</v>
      </c>
      <c r="V7857" t="s">
        <v>134</v>
      </c>
      <c r="W7857" t="s">
        <v>134</v>
      </c>
      <c r="X7857" t="s">
        <v>135</v>
      </c>
      <c r="Y7857">
        <v>1</v>
      </c>
      <c r="Z7857">
        <v>305162</v>
      </c>
    </row>
    <row r="7858" spans="1:26" x14ac:dyDescent="0.35">
      <c r="A7858" t="s">
        <v>858</v>
      </c>
      <c r="B7858" t="s">
        <v>859</v>
      </c>
      <c r="C7858" t="s">
        <v>298</v>
      </c>
      <c r="G7858" s="1">
        <v>39897.462500000001</v>
      </c>
      <c r="H7858" s="4">
        <f>INT(Table1[[#This Row],[Collision Date and Time]])</f>
        <v>39897</v>
      </c>
      <c r="I7858" s="5">
        <f>Table1[[#This Row],[Collision Date and Time]]-Table1[[#This Row],[Column3]]</f>
        <v>0.46250000000145519</v>
      </c>
      <c r="J7858" t="s">
        <v>27</v>
      </c>
      <c r="K7858" t="s">
        <v>1835</v>
      </c>
      <c r="L7858" t="s">
        <v>23</v>
      </c>
      <c r="M7858" t="s">
        <v>23</v>
      </c>
      <c r="N7858" t="s">
        <v>24</v>
      </c>
      <c r="P7858">
        <v>0</v>
      </c>
      <c r="T7858" t="s">
        <v>22</v>
      </c>
      <c r="U7858" t="s">
        <v>2604</v>
      </c>
      <c r="V7858" t="s">
        <v>74</v>
      </c>
      <c r="W7858" t="s">
        <v>477</v>
      </c>
      <c r="X7858" t="s">
        <v>478</v>
      </c>
      <c r="Y7858">
        <v>1</v>
      </c>
      <c r="Z7858">
        <v>13739</v>
      </c>
    </row>
    <row r="7859" spans="1:26" x14ac:dyDescent="0.35">
      <c r="A7859" t="s">
        <v>858</v>
      </c>
      <c r="B7859" t="s">
        <v>859</v>
      </c>
      <c r="C7859" t="s">
        <v>298</v>
      </c>
      <c r="E7859" t="s">
        <v>19</v>
      </c>
      <c r="F7859">
        <v>2</v>
      </c>
      <c r="G7859" s="1">
        <v>37559.618055555555</v>
      </c>
      <c r="H7859" s="4">
        <f>INT(Table1[[#This Row],[Collision Date and Time]])</f>
        <v>37559</v>
      </c>
      <c r="I7859" s="5">
        <f>Table1[[#This Row],[Collision Date and Time]]-Table1[[#This Row],[Column3]]</f>
        <v>0.61805555555474712</v>
      </c>
      <c r="J7859" t="s">
        <v>27</v>
      </c>
      <c r="K7859" t="s">
        <v>26</v>
      </c>
      <c r="L7859" t="s">
        <v>23</v>
      </c>
      <c r="M7859" t="s">
        <v>23</v>
      </c>
      <c r="N7859" t="s">
        <v>24</v>
      </c>
      <c r="P7859">
        <v>0</v>
      </c>
      <c r="T7859" t="s">
        <v>22</v>
      </c>
      <c r="U7859" t="s">
        <v>2614</v>
      </c>
      <c r="V7859" t="s">
        <v>2614</v>
      </c>
      <c r="W7859" t="s">
        <v>521</v>
      </c>
      <c r="X7859" t="s">
        <v>522</v>
      </c>
      <c r="Y7859">
        <v>1</v>
      </c>
      <c r="Z7859">
        <v>214771</v>
      </c>
    </row>
    <row r="7860" spans="1:26" x14ac:dyDescent="0.35">
      <c r="A7860" t="s">
        <v>858</v>
      </c>
      <c r="B7860" t="s">
        <v>859</v>
      </c>
      <c r="C7860" t="s">
        <v>298</v>
      </c>
      <c r="E7860" t="s">
        <v>19</v>
      </c>
      <c r="F7860">
        <v>2</v>
      </c>
      <c r="G7860" s="1">
        <v>42017.007638888892</v>
      </c>
      <c r="H7860" s="4">
        <f>INT(Table1[[#This Row],[Collision Date and Time]])</f>
        <v>42017</v>
      </c>
      <c r="I7860" s="5">
        <f>Table1[[#This Row],[Collision Date and Time]]-Table1[[#This Row],[Column3]]</f>
        <v>7.6388888919609599E-3</v>
      </c>
      <c r="J7860" t="s">
        <v>27</v>
      </c>
      <c r="K7860" t="s">
        <v>31</v>
      </c>
      <c r="L7860" t="s">
        <v>23</v>
      </c>
      <c r="M7860" t="s">
        <v>23</v>
      </c>
      <c r="N7860" t="s">
        <v>24</v>
      </c>
      <c r="P7860">
        <v>0</v>
      </c>
      <c r="T7860" t="s">
        <v>22</v>
      </c>
      <c r="U7860" t="s">
        <v>2615</v>
      </c>
      <c r="V7860" t="s">
        <v>2616</v>
      </c>
      <c r="W7860" t="s">
        <v>252</v>
      </c>
      <c r="X7860" t="s">
        <v>253</v>
      </c>
      <c r="Y7860">
        <v>1</v>
      </c>
      <c r="Z7860">
        <v>357536</v>
      </c>
    </row>
    <row r="7861" spans="1:26" x14ac:dyDescent="0.35">
      <c r="A7861" t="s">
        <v>858</v>
      </c>
      <c r="B7861" t="s">
        <v>859</v>
      </c>
      <c r="C7861" t="s">
        <v>298</v>
      </c>
      <c r="E7861" t="s">
        <v>19</v>
      </c>
      <c r="F7861">
        <v>2</v>
      </c>
      <c r="G7861" s="1">
        <v>41872.3125</v>
      </c>
      <c r="H7861" s="4">
        <f>INT(Table1[[#This Row],[Collision Date and Time]])</f>
        <v>41872</v>
      </c>
      <c r="I7861" s="5">
        <f>Table1[[#This Row],[Collision Date and Time]]-Table1[[#This Row],[Column3]]</f>
        <v>0.3125</v>
      </c>
      <c r="J7861" t="s">
        <v>27</v>
      </c>
      <c r="K7861" t="s">
        <v>26</v>
      </c>
      <c r="L7861" t="s">
        <v>23</v>
      </c>
      <c r="M7861" t="s">
        <v>23</v>
      </c>
      <c r="N7861" t="s">
        <v>24</v>
      </c>
      <c r="P7861">
        <v>0</v>
      </c>
      <c r="T7861" t="s">
        <v>22</v>
      </c>
      <c r="U7861" t="s">
        <v>2600</v>
      </c>
      <c r="V7861" t="s">
        <v>2621</v>
      </c>
      <c r="W7861" t="s">
        <v>307</v>
      </c>
      <c r="X7861" t="s">
        <v>354</v>
      </c>
      <c r="Y7861">
        <v>1</v>
      </c>
      <c r="Z7861">
        <v>350285</v>
      </c>
    </row>
    <row r="7862" spans="1:26" x14ac:dyDescent="0.35">
      <c r="A7862" t="s">
        <v>858</v>
      </c>
      <c r="B7862" t="s">
        <v>859</v>
      </c>
      <c r="C7862" t="s">
        <v>298</v>
      </c>
      <c r="E7862" t="s">
        <v>19</v>
      </c>
      <c r="F7862">
        <v>2</v>
      </c>
      <c r="G7862" s="1">
        <v>38943.824999999997</v>
      </c>
      <c r="H7862" s="4">
        <f>INT(Table1[[#This Row],[Collision Date and Time]])</f>
        <v>38943</v>
      </c>
      <c r="I7862" s="5">
        <f>Table1[[#This Row],[Collision Date and Time]]-Table1[[#This Row],[Column3]]</f>
        <v>0.82499999999708962</v>
      </c>
      <c r="J7862" t="s">
        <v>68</v>
      </c>
      <c r="K7862" t="s">
        <v>41</v>
      </c>
      <c r="L7862" t="s">
        <v>23</v>
      </c>
      <c r="M7862" t="s">
        <v>23</v>
      </c>
      <c r="N7862" t="s">
        <v>24</v>
      </c>
      <c r="P7862">
        <v>0</v>
      </c>
      <c r="R7862">
        <v>0</v>
      </c>
      <c r="S7862">
        <v>0</v>
      </c>
      <c r="T7862" t="s">
        <v>22</v>
      </c>
      <c r="U7862" t="s">
        <v>2600</v>
      </c>
      <c r="V7862" t="s">
        <v>134</v>
      </c>
      <c r="W7862" t="s">
        <v>134</v>
      </c>
      <c r="X7862" t="s">
        <v>135</v>
      </c>
      <c r="Y7862">
        <v>1</v>
      </c>
      <c r="Z7862">
        <v>237165</v>
      </c>
    </row>
    <row r="7863" spans="1:26" x14ac:dyDescent="0.35">
      <c r="A7863" t="s">
        <v>858</v>
      </c>
      <c r="B7863" t="s">
        <v>859</v>
      </c>
      <c r="C7863" t="s">
        <v>298</v>
      </c>
      <c r="E7863" t="s">
        <v>19</v>
      </c>
      <c r="F7863">
        <v>2</v>
      </c>
      <c r="G7863" s="1">
        <v>38943.838194444441</v>
      </c>
      <c r="H7863" s="4">
        <f>INT(Table1[[#This Row],[Collision Date and Time]])</f>
        <v>38943</v>
      </c>
      <c r="I7863" s="5">
        <f>Table1[[#This Row],[Collision Date and Time]]-Table1[[#This Row],[Column3]]</f>
        <v>0.83819444444088731</v>
      </c>
      <c r="J7863" t="s">
        <v>68</v>
      </c>
      <c r="K7863" t="s">
        <v>41</v>
      </c>
      <c r="L7863" t="s">
        <v>23</v>
      </c>
      <c r="M7863" t="s">
        <v>23</v>
      </c>
      <c r="N7863" t="s">
        <v>24</v>
      </c>
      <c r="P7863">
        <v>0</v>
      </c>
      <c r="R7863">
        <v>0</v>
      </c>
      <c r="S7863">
        <v>0</v>
      </c>
      <c r="T7863" t="s">
        <v>22</v>
      </c>
      <c r="U7863" t="s">
        <v>2600</v>
      </c>
      <c r="V7863" t="s">
        <v>161</v>
      </c>
      <c r="W7863" t="s">
        <v>161</v>
      </c>
      <c r="X7863" t="s">
        <v>162</v>
      </c>
      <c r="Y7863">
        <v>1</v>
      </c>
      <c r="Z7863">
        <v>242323</v>
      </c>
    </row>
    <row r="7864" spans="1:26" x14ac:dyDescent="0.35">
      <c r="A7864" t="s">
        <v>858</v>
      </c>
      <c r="B7864" t="s">
        <v>859</v>
      </c>
      <c r="C7864" t="s">
        <v>298</v>
      </c>
      <c r="E7864" t="s">
        <v>19</v>
      </c>
      <c r="F7864">
        <v>2</v>
      </c>
      <c r="G7864" s="1">
        <v>40412.829861111109</v>
      </c>
      <c r="H7864" s="4">
        <f>INT(Table1[[#This Row],[Collision Date and Time]])</f>
        <v>40412</v>
      </c>
      <c r="I7864" s="5">
        <f>Table1[[#This Row],[Collision Date and Time]]-Table1[[#This Row],[Column3]]</f>
        <v>0.82986111110949423</v>
      </c>
      <c r="J7864" t="s">
        <v>68</v>
      </c>
      <c r="K7864" t="s">
        <v>31</v>
      </c>
      <c r="L7864" t="s">
        <v>23</v>
      </c>
      <c r="M7864" t="s">
        <v>23</v>
      </c>
      <c r="N7864" t="s">
        <v>24</v>
      </c>
      <c r="P7864">
        <v>0</v>
      </c>
      <c r="R7864">
        <v>100</v>
      </c>
      <c r="S7864">
        <v>0</v>
      </c>
      <c r="T7864" t="s">
        <v>22</v>
      </c>
      <c r="U7864" t="s">
        <v>2604</v>
      </c>
      <c r="V7864" t="s">
        <v>215</v>
      </c>
      <c r="W7864" t="s">
        <v>213</v>
      </c>
      <c r="X7864" t="s">
        <v>214</v>
      </c>
      <c r="Y7864">
        <v>1</v>
      </c>
      <c r="Z7864">
        <v>304693</v>
      </c>
    </row>
    <row r="7865" spans="1:26" x14ac:dyDescent="0.35">
      <c r="A7865" t="s">
        <v>858</v>
      </c>
      <c r="B7865" t="s">
        <v>859</v>
      </c>
      <c r="C7865" t="s">
        <v>298</v>
      </c>
      <c r="E7865" t="s">
        <v>19</v>
      </c>
      <c r="G7865" s="1">
        <v>39683.981944444444</v>
      </c>
      <c r="H7865" s="4">
        <f>INT(Table1[[#This Row],[Collision Date and Time]])</f>
        <v>39683</v>
      </c>
      <c r="I7865" s="5">
        <f>Table1[[#This Row],[Collision Date and Time]]-Table1[[#This Row],[Column3]]</f>
        <v>0.98194444444379769</v>
      </c>
      <c r="J7865" t="s">
        <v>59</v>
      </c>
      <c r="K7865" t="s">
        <v>41</v>
      </c>
      <c r="L7865" t="s">
        <v>23</v>
      </c>
      <c r="M7865" t="s">
        <v>23</v>
      </c>
      <c r="N7865" t="s">
        <v>24</v>
      </c>
      <c r="P7865">
        <v>0</v>
      </c>
      <c r="R7865">
        <v>0</v>
      </c>
      <c r="S7865">
        <v>0</v>
      </c>
      <c r="T7865" t="s">
        <v>551</v>
      </c>
      <c r="U7865" t="s">
        <v>551</v>
      </c>
      <c r="V7865" t="s">
        <v>551</v>
      </c>
      <c r="W7865" t="s">
        <v>860</v>
      </c>
      <c r="X7865" t="s">
        <v>861</v>
      </c>
      <c r="Y7865">
        <v>1</v>
      </c>
      <c r="Z7865">
        <v>257708</v>
      </c>
    </row>
    <row r="7866" spans="1:26" x14ac:dyDescent="0.35">
      <c r="A7866" t="s">
        <v>858</v>
      </c>
      <c r="B7866" t="s">
        <v>859</v>
      </c>
      <c r="C7866" t="s">
        <v>298</v>
      </c>
      <c r="E7866" t="s">
        <v>19</v>
      </c>
      <c r="F7866">
        <v>2</v>
      </c>
      <c r="G7866" s="1">
        <v>39895.625</v>
      </c>
      <c r="H7866" s="4">
        <f>INT(Table1[[#This Row],[Collision Date and Time]])</f>
        <v>39895</v>
      </c>
      <c r="I7866" s="5">
        <f>Table1[[#This Row],[Collision Date and Time]]-Table1[[#This Row],[Column3]]</f>
        <v>0.625</v>
      </c>
      <c r="J7866" t="s">
        <v>59</v>
      </c>
      <c r="K7866" t="s">
        <v>48</v>
      </c>
      <c r="L7866" t="s">
        <v>23</v>
      </c>
      <c r="M7866" t="s">
        <v>99</v>
      </c>
      <c r="N7866" t="s">
        <v>24</v>
      </c>
      <c r="P7866">
        <v>0</v>
      </c>
      <c r="R7866">
        <v>0</v>
      </c>
      <c r="S7866">
        <v>0</v>
      </c>
      <c r="T7866" t="s">
        <v>22</v>
      </c>
      <c r="U7866" t="s">
        <v>2604</v>
      </c>
      <c r="V7866" t="s">
        <v>74</v>
      </c>
      <c r="W7866" t="s">
        <v>477</v>
      </c>
      <c r="X7866" t="s">
        <v>478</v>
      </c>
      <c r="Y7866">
        <v>1</v>
      </c>
      <c r="Z7866">
        <v>260179</v>
      </c>
    </row>
    <row r="7867" spans="1:26" x14ac:dyDescent="0.35">
      <c r="A7867" t="s">
        <v>858</v>
      </c>
      <c r="B7867" t="s">
        <v>859</v>
      </c>
      <c r="C7867" t="s">
        <v>298</v>
      </c>
      <c r="E7867" t="s">
        <v>19</v>
      </c>
      <c r="F7867">
        <v>2</v>
      </c>
      <c r="G7867" s="1">
        <v>40066.833333333336</v>
      </c>
      <c r="H7867" s="4">
        <f>INT(Table1[[#This Row],[Collision Date and Time]])</f>
        <v>40066</v>
      </c>
      <c r="I7867" s="5">
        <f>Table1[[#This Row],[Collision Date and Time]]-Table1[[#This Row],[Column3]]</f>
        <v>0.83333333333575865</v>
      </c>
      <c r="J7867" t="s">
        <v>59</v>
      </c>
      <c r="K7867" t="s">
        <v>41</v>
      </c>
      <c r="L7867" t="s">
        <v>23</v>
      </c>
      <c r="M7867" t="s">
        <v>23</v>
      </c>
      <c r="N7867" t="s">
        <v>24</v>
      </c>
      <c r="P7867">
        <v>0</v>
      </c>
      <c r="R7867">
        <v>0</v>
      </c>
      <c r="S7867">
        <v>0</v>
      </c>
      <c r="T7867" t="s">
        <v>22</v>
      </c>
      <c r="U7867" t="s">
        <v>2608</v>
      </c>
      <c r="V7867" t="s">
        <v>168</v>
      </c>
      <c r="W7867" t="s">
        <v>166</v>
      </c>
      <c r="X7867" t="s">
        <v>167</v>
      </c>
      <c r="Y7867">
        <v>1</v>
      </c>
      <c r="Z7867">
        <v>267718</v>
      </c>
    </row>
    <row r="7868" spans="1:26" x14ac:dyDescent="0.35">
      <c r="A7868" t="s">
        <v>858</v>
      </c>
      <c r="B7868" t="s">
        <v>859</v>
      </c>
      <c r="C7868" t="s">
        <v>298</v>
      </c>
      <c r="E7868" t="s">
        <v>19</v>
      </c>
      <c r="F7868">
        <v>2</v>
      </c>
      <c r="G7868" s="1">
        <v>39300.965277777781</v>
      </c>
      <c r="H7868" s="4">
        <f>INT(Table1[[#This Row],[Collision Date and Time]])</f>
        <v>39300</v>
      </c>
      <c r="I7868" s="5">
        <f>Table1[[#This Row],[Collision Date and Time]]-Table1[[#This Row],[Column3]]</f>
        <v>0.96527777778101154</v>
      </c>
      <c r="J7868" t="s">
        <v>59</v>
      </c>
      <c r="K7868" t="s">
        <v>41</v>
      </c>
      <c r="L7868" t="s">
        <v>23</v>
      </c>
      <c r="M7868" t="s">
        <v>23</v>
      </c>
      <c r="N7868" t="s">
        <v>24</v>
      </c>
      <c r="P7868">
        <v>0</v>
      </c>
      <c r="R7868">
        <v>0</v>
      </c>
      <c r="S7868">
        <v>0</v>
      </c>
      <c r="T7868" t="s">
        <v>22</v>
      </c>
      <c r="U7868" t="s">
        <v>2604</v>
      </c>
      <c r="V7868" t="s">
        <v>215</v>
      </c>
      <c r="W7868" t="s">
        <v>213</v>
      </c>
      <c r="X7868" t="s">
        <v>214</v>
      </c>
      <c r="Y7868">
        <v>1</v>
      </c>
      <c r="Z7868">
        <v>247808</v>
      </c>
    </row>
    <row r="7869" spans="1:26" x14ac:dyDescent="0.35">
      <c r="A7869" t="s">
        <v>858</v>
      </c>
      <c r="B7869" t="s">
        <v>859</v>
      </c>
      <c r="C7869" t="s">
        <v>298</v>
      </c>
      <c r="E7869" t="s">
        <v>19</v>
      </c>
      <c r="F7869">
        <v>2</v>
      </c>
      <c r="G7869" s="1">
        <v>40441.822916666664</v>
      </c>
      <c r="H7869" s="4">
        <f>INT(Table1[[#This Row],[Collision Date and Time]])</f>
        <v>40441</v>
      </c>
      <c r="I7869" s="5">
        <f>Table1[[#This Row],[Collision Date and Time]]-Table1[[#This Row],[Column3]]</f>
        <v>0.82291666666424135</v>
      </c>
      <c r="J7869" t="s">
        <v>59</v>
      </c>
      <c r="K7869" t="s">
        <v>41</v>
      </c>
      <c r="L7869" t="s">
        <v>23</v>
      </c>
      <c r="M7869" t="s">
        <v>23</v>
      </c>
      <c r="N7869" t="s">
        <v>24</v>
      </c>
      <c r="P7869">
        <v>0</v>
      </c>
      <c r="R7869">
        <v>0</v>
      </c>
      <c r="S7869">
        <v>0</v>
      </c>
      <c r="T7869" t="s">
        <v>22</v>
      </c>
      <c r="U7869" t="s">
        <v>2604</v>
      </c>
      <c r="V7869" t="s">
        <v>215</v>
      </c>
      <c r="W7869" t="s">
        <v>213</v>
      </c>
      <c r="X7869" t="s">
        <v>214</v>
      </c>
      <c r="Y7869">
        <v>1</v>
      </c>
      <c r="Z7869">
        <v>306271</v>
      </c>
    </row>
    <row r="7870" spans="1:26" x14ac:dyDescent="0.35">
      <c r="A7870" t="s">
        <v>858</v>
      </c>
      <c r="B7870" t="s">
        <v>859</v>
      </c>
      <c r="C7870" t="s">
        <v>298</v>
      </c>
      <c r="E7870" t="s">
        <v>19</v>
      </c>
      <c r="F7870">
        <v>2</v>
      </c>
      <c r="G7870" s="1">
        <v>39916.755555555559</v>
      </c>
      <c r="H7870" s="4">
        <f>INT(Table1[[#This Row],[Collision Date and Time]])</f>
        <v>39916</v>
      </c>
      <c r="I7870" s="5">
        <f>Table1[[#This Row],[Collision Date and Time]]-Table1[[#This Row],[Column3]]</f>
        <v>0.75555555555911269</v>
      </c>
      <c r="J7870" t="s">
        <v>59</v>
      </c>
      <c r="K7870" t="s">
        <v>41</v>
      </c>
      <c r="L7870" t="s">
        <v>187</v>
      </c>
      <c r="M7870" t="s">
        <v>23</v>
      </c>
      <c r="N7870" t="s">
        <v>55</v>
      </c>
      <c r="P7870">
        <v>0</v>
      </c>
      <c r="R7870">
        <v>0</v>
      </c>
      <c r="S7870">
        <v>0</v>
      </c>
      <c r="T7870" t="s">
        <v>22</v>
      </c>
      <c r="U7870" t="s">
        <v>2615</v>
      </c>
      <c r="V7870" t="s">
        <v>2616</v>
      </c>
      <c r="W7870" t="s">
        <v>438</v>
      </c>
      <c r="X7870" t="s">
        <v>439</v>
      </c>
      <c r="Y7870">
        <v>1</v>
      </c>
      <c r="Z7870">
        <v>262174</v>
      </c>
    </row>
    <row r="7871" spans="1:26" x14ac:dyDescent="0.35">
      <c r="A7871" t="s">
        <v>858</v>
      </c>
      <c r="B7871" t="s">
        <v>859</v>
      </c>
      <c r="C7871" t="s">
        <v>298</v>
      </c>
      <c r="E7871" t="s">
        <v>19</v>
      </c>
      <c r="F7871">
        <v>2</v>
      </c>
      <c r="G7871" s="1">
        <v>38943.902777777781</v>
      </c>
      <c r="H7871" s="4">
        <f>INT(Table1[[#This Row],[Collision Date and Time]])</f>
        <v>38943</v>
      </c>
      <c r="I7871" s="5">
        <f>Table1[[#This Row],[Collision Date and Time]]-Table1[[#This Row],[Column3]]</f>
        <v>0.90277777778101154</v>
      </c>
      <c r="J7871" t="s">
        <v>59</v>
      </c>
      <c r="K7871" t="s">
        <v>41</v>
      </c>
      <c r="L7871" t="s">
        <v>187</v>
      </c>
      <c r="M7871" t="s">
        <v>99</v>
      </c>
      <c r="N7871" t="s">
        <v>55</v>
      </c>
      <c r="P7871">
        <v>0</v>
      </c>
      <c r="R7871">
        <v>0</v>
      </c>
      <c r="S7871">
        <v>0</v>
      </c>
      <c r="T7871" t="s">
        <v>22</v>
      </c>
      <c r="U7871" t="s">
        <v>2615</v>
      </c>
      <c r="V7871" t="s">
        <v>2616</v>
      </c>
      <c r="W7871" t="s">
        <v>438</v>
      </c>
      <c r="X7871" t="s">
        <v>439</v>
      </c>
      <c r="Y7871">
        <v>1</v>
      </c>
      <c r="Z7871">
        <v>243549</v>
      </c>
    </row>
    <row r="7872" spans="1:26" x14ac:dyDescent="0.35">
      <c r="A7872" t="s">
        <v>858</v>
      </c>
      <c r="B7872" t="s">
        <v>859</v>
      </c>
      <c r="C7872" t="s">
        <v>298</v>
      </c>
      <c r="G7872" s="1">
        <v>38895.104166666664</v>
      </c>
      <c r="H7872" s="4">
        <f>INT(Table1[[#This Row],[Collision Date and Time]])</f>
        <v>38895</v>
      </c>
      <c r="I7872" s="5">
        <f>Table1[[#This Row],[Collision Date and Time]]-Table1[[#This Row],[Column3]]</f>
        <v>0.10416666666424135</v>
      </c>
      <c r="J7872" t="s">
        <v>59</v>
      </c>
      <c r="K7872" t="s">
        <v>48</v>
      </c>
      <c r="L7872" t="s">
        <v>23</v>
      </c>
      <c r="M7872" t="s">
        <v>23</v>
      </c>
      <c r="N7872" t="s">
        <v>24</v>
      </c>
      <c r="P7872">
        <v>0</v>
      </c>
      <c r="R7872">
        <v>0</v>
      </c>
      <c r="S7872">
        <v>0</v>
      </c>
      <c r="T7872" t="s">
        <v>97</v>
      </c>
      <c r="U7872" t="s">
        <v>176</v>
      </c>
      <c r="V7872" t="s">
        <v>2000</v>
      </c>
      <c r="W7872" t="s">
        <v>2000</v>
      </c>
      <c r="X7872" t="s">
        <v>2001</v>
      </c>
      <c r="Y7872">
        <v>1</v>
      </c>
      <c r="Z7872">
        <v>240204</v>
      </c>
    </row>
    <row r="7873" spans="1:26" x14ac:dyDescent="0.35">
      <c r="A7873" t="s">
        <v>858</v>
      </c>
      <c r="B7873" t="s">
        <v>859</v>
      </c>
      <c r="C7873" t="s">
        <v>298</v>
      </c>
      <c r="E7873" t="s">
        <v>19</v>
      </c>
      <c r="F7873">
        <v>1</v>
      </c>
      <c r="G7873" s="1">
        <v>40448.334722222222</v>
      </c>
      <c r="H7873" s="4">
        <f>INT(Table1[[#This Row],[Collision Date and Time]])</f>
        <v>40448</v>
      </c>
      <c r="I7873" s="5">
        <f>Table1[[#This Row],[Collision Date and Time]]-Table1[[#This Row],[Column3]]</f>
        <v>0.33472222222189885</v>
      </c>
      <c r="J7873" t="s">
        <v>59</v>
      </c>
      <c r="K7873" t="s">
        <v>26</v>
      </c>
      <c r="L7873" t="s">
        <v>23</v>
      </c>
      <c r="M7873" t="s">
        <v>23</v>
      </c>
      <c r="N7873" t="s">
        <v>24</v>
      </c>
      <c r="P7873">
        <v>0</v>
      </c>
      <c r="R7873">
        <v>30</v>
      </c>
      <c r="S7873">
        <v>0</v>
      </c>
      <c r="T7873" t="s">
        <v>22</v>
      </c>
      <c r="U7873" t="s">
        <v>2600</v>
      </c>
      <c r="V7873" t="s">
        <v>161</v>
      </c>
      <c r="W7873" t="s">
        <v>161</v>
      </c>
      <c r="X7873" t="s">
        <v>162</v>
      </c>
      <c r="Y7873">
        <v>1</v>
      </c>
      <c r="Z7873">
        <v>306224</v>
      </c>
    </row>
    <row r="7874" spans="1:26" x14ac:dyDescent="0.35">
      <c r="A7874" t="s">
        <v>858</v>
      </c>
      <c r="B7874" t="s">
        <v>859</v>
      </c>
      <c r="C7874" t="s">
        <v>298</v>
      </c>
      <c r="E7874" t="s">
        <v>19</v>
      </c>
      <c r="F7874">
        <v>2</v>
      </c>
      <c r="G7874" s="1">
        <v>40799.880555555559</v>
      </c>
      <c r="H7874" s="4">
        <f>INT(Table1[[#This Row],[Collision Date and Time]])</f>
        <v>40799</v>
      </c>
      <c r="I7874" s="5">
        <f>Table1[[#This Row],[Collision Date and Time]]-Table1[[#This Row],[Column3]]</f>
        <v>0.88055555555911269</v>
      </c>
      <c r="J7874" t="s">
        <v>59</v>
      </c>
      <c r="K7874" t="s">
        <v>26</v>
      </c>
      <c r="L7874" t="s">
        <v>23</v>
      </c>
      <c r="M7874" t="s">
        <v>23</v>
      </c>
      <c r="N7874" t="s">
        <v>24</v>
      </c>
      <c r="P7874">
        <v>0</v>
      </c>
      <c r="R7874" s="2">
        <v>2500</v>
      </c>
      <c r="S7874">
        <v>10</v>
      </c>
      <c r="T7874" t="s">
        <v>22</v>
      </c>
      <c r="U7874" t="s">
        <v>2602</v>
      </c>
      <c r="V7874" t="s">
        <v>261</v>
      </c>
      <c r="W7874" t="s">
        <v>259</v>
      </c>
      <c r="X7874" t="s">
        <v>260</v>
      </c>
      <c r="Y7874">
        <v>1</v>
      </c>
      <c r="Z7874">
        <v>316959</v>
      </c>
    </row>
    <row r="7875" spans="1:26" x14ac:dyDescent="0.35">
      <c r="A7875" t="s">
        <v>858</v>
      </c>
      <c r="B7875" t="s">
        <v>859</v>
      </c>
      <c r="C7875" t="s">
        <v>298</v>
      </c>
      <c r="E7875" t="s">
        <v>19</v>
      </c>
      <c r="F7875">
        <v>2</v>
      </c>
      <c r="G7875" s="1">
        <v>39364.871527777781</v>
      </c>
      <c r="H7875" s="4">
        <f>INT(Table1[[#This Row],[Collision Date and Time]])</f>
        <v>39364</v>
      </c>
      <c r="I7875" s="5">
        <f>Table1[[#This Row],[Collision Date and Time]]-Table1[[#This Row],[Column3]]</f>
        <v>0.87152777778101154</v>
      </c>
      <c r="J7875" t="s">
        <v>59</v>
      </c>
      <c r="K7875" t="s">
        <v>31</v>
      </c>
      <c r="L7875" t="s">
        <v>187</v>
      </c>
      <c r="M7875" t="s">
        <v>109</v>
      </c>
      <c r="N7875" t="s">
        <v>55</v>
      </c>
      <c r="P7875">
        <v>0</v>
      </c>
      <c r="R7875">
        <v>600</v>
      </c>
      <c r="T7875" t="s">
        <v>22</v>
      </c>
      <c r="U7875" t="s">
        <v>2600</v>
      </c>
      <c r="V7875" t="s">
        <v>233</v>
      </c>
      <c r="W7875" t="s">
        <v>639</v>
      </c>
      <c r="X7875" t="s">
        <v>640</v>
      </c>
      <c r="Y7875">
        <v>1</v>
      </c>
      <c r="Z7875">
        <v>250809</v>
      </c>
    </row>
    <row r="7876" spans="1:26" x14ac:dyDescent="0.35">
      <c r="A7876" t="s">
        <v>858</v>
      </c>
      <c r="B7876" t="s">
        <v>859</v>
      </c>
      <c r="C7876" t="s">
        <v>298</v>
      </c>
      <c r="E7876" t="s">
        <v>19</v>
      </c>
      <c r="F7876">
        <v>4</v>
      </c>
      <c r="G7876" s="1">
        <v>37322.803472222222</v>
      </c>
      <c r="H7876" s="4">
        <f>INT(Table1[[#This Row],[Collision Date and Time]])</f>
        <v>37322</v>
      </c>
      <c r="I7876" s="5">
        <f>Table1[[#This Row],[Collision Date and Time]]-Table1[[#This Row],[Column3]]</f>
        <v>0.80347222222189885</v>
      </c>
      <c r="J7876" t="s">
        <v>59</v>
      </c>
      <c r="K7876" t="s">
        <v>26</v>
      </c>
      <c r="L7876" t="s">
        <v>187</v>
      </c>
      <c r="M7876" t="s">
        <v>99</v>
      </c>
      <c r="N7876" t="s">
        <v>55</v>
      </c>
      <c r="P7876">
        <v>0</v>
      </c>
      <c r="R7876" s="2">
        <v>1600</v>
      </c>
      <c r="T7876" t="s">
        <v>22</v>
      </c>
      <c r="U7876" t="s">
        <v>2603</v>
      </c>
      <c r="V7876" t="s">
        <v>671</v>
      </c>
      <c r="W7876" t="s">
        <v>671</v>
      </c>
      <c r="X7876" t="s">
        <v>672</v>
      </c>
      <c r="Y7876">
        <v>1</v>
      </c>
      <c r="Z7876">
        <v>211705</v>
      </c>
    </row>
    <row r="7877" spans="1:26" x14ac:dyDescent="0.35">
      <c r="A7877" t="s">
        <v>858</v>
      </c>
      <c r="B7877" t="s">
        <v>859</v>
      </c>
      <c r="C7877" t="s">
        <v>298</v>
      </c>
      <c r="E7877" t="s">
        <v>19</v>
      </c>
      <c r="F7877">
        <v>1</v>
      </c>
      <c r="G7877" s="1">
        <v>36970.859722222223</v>
      </c>
      <c r="H7877" s="4">
        <f>INT(Table1[[#This Row],[Collision Date and Time]])</f>
        <v>36970</v>
      </c>
      <c r="I7877" s="5">
        <f>Table1[[#This Row],[Collision Date and Time]]-Table1[[#This Row],[Column3]]</f>
        <v>0.85972222222335404</v>
      </c>
      <c r="J7877" t="s">
        <v>59</v>
      </c>
      <c r="K7877" t="s">
        <v>26</v>
      </c>
      <c r="L7877" t="s">
        <v>187</v>
      </c>
      <c r="M7877" t="s">
        <v>99</v>
      </c>
      <c r="N7877" t="s">
        <v>55</v>
      </c>
      <c r="P7877">
        <v>0</v>
      </c>
      <c r="R7877" s="2">
        <v>2000</v>
      </c>
      <c r="T7877" t="s">
        <v>22</v>
      </c>
      <c r="U7877" t="s">
        <v>2603</v>
      </c>
      <c r="V7877" t="s">
        <v>671</v>
      </c>
      <c r="W7877" t="s">
        <v>671</v>
      </c>
      <c r="X7877" t="s">
        <v>672</v>
      </c>
      <c r="Y7877">
        <v>1</v>
      </c>
      <c r="Z7877">
        <v>207877</v>
      </c>
    </row>
    <row r="7878" spans="1:26" x14ac:dyDescent="0.35">
      <c r="A7878" t="s">
        <v>858</v>
      </c>
      <c r="B7878" t="s">
        <v>859</v>
      </c>
      <c r="C7878" t="s">
        <v>298</v>
      </c>
      <c r="E7878" t="s">
        <v>19</v>
      </c>
      <c r="F7878">
        <v>2</v>
      </c>
      <c r="G7878" s="1">
        <v>41601.166666666664</v>
      </c>
      <c r="H7878" s="4">
        <f>INT(Table1[[#This Row],[Collision Date and Time]])</f>
        <v>41601</v>
      </c>
      <c r="I7878" s="5">
        <f>Table1[[#This Row],[Collision Date and Time]]-Table1[[#This Row],[Column3]]</f>
        <v>0.16666666666424135</v>
      </c>
      <c r="J7878" t="s">
        <v>59</v>
      </c>
      <c r="K7878" t="s">
        <v>26</v>
      </c>
      <c r="L7878" t="s">
        <v>23</v>
      </c>
      <c r="M7878" t="s">
        <v>23</v>
      </c>
      <c r="N7878" t="s">
        <v>24</v>
      </c>
      <c r="P7878">
        <v>0</v>
      </c>
      <c r="R7878" s="2">
        <v>3000</v>
      </c>
      <c r="T7878" t="s">
        <v>22</v>
      </c>
      <c r="U7878" t="s">
        <v>2603</v>
      </c>
      <c r="V7878" t="s">
        <v>671</v>
      </c>
      <c r="W7878" t="s">
        <v>671</v>
      </c>
      <c r="X7878" t="s">
        <v>672</v>
      </c>
      <c r="Y7878">
        <v>1</v>
      </c>
      <c r="Z7878">
        <v>342248</v>
      </c>
    </row>
    <row r="7879" spans="1:26" x14ac:dyDescent="0.35">
      <c r="A7879" t="s">
        <v>858</v>
      </c>
      <c r="B7879" t="s">
        <v>859</v>
      </c>
      <c r="C7879" t="s">
        <v>298</v>
      </c>
      <c r="E7879" t="s">
        <v>19</v>
      </c>
      <c r="F7879">
        <v>2</v>
      </c>
      <c r="G7879" s="1">
        <v>41948.847222222219</v>
      </c>
      <c r="H7879" s="4">
        <f>INT(Table1[[#This Row],[Collision Date and Time]])</f>
        <v>41948</v>
      </c>
      <c r="I7879" s="5">
        <f>Table1[[#This Row],[Collision Date and Time]]-Table1[[#This Row],[Column3]]</f>
        <v>0.84722222221898846</v>
      </c>
      <c r="J7879" t="s">
        <v>59</v>
      </c>
      <c r="K7879" t="s">
        <v>2252</v>
      </c>
      <c r="L7879" t="s">
        <v>23</v>
      </c>
      <c r="M7879" t="s">
        <v>23</v>
      </c>
      <c r="N7879" t="s">
        <v>24</v>
      </c>
      <c r="P7879">
        <v>0</v>
      </c>
      <c r="T7879" t="s">
        <v>22</v>
      </c>
      <c r="U7879" t="s">
        <v>2603</v>
      </c>
      <c r="V7879" t="s">
        <v>145</v>
      </c>
      <c r="W7879" t="s">
        <v>145</v>
      </c>
      <c r="X7879" t="s">
        <v>146</v>
      </c>
      <c r="Y7879">
        <v>1</v>
      </c>
      <c r="Z7879">
        <v>355876</v>
      </c>
    </row>
    <row r="7880" spans="1:26" x14ac:dyDescent="0.35">
      <c r="A7880" t="s">
        <v>858</v>
      </c>
      <c r="B7880" t="s">
        <v>859</v>
      </c>
      <c r="C7880" t="s">
        <v>298</v>
      </c>
      <c r="E7880" t="s">
        <v>19</v>
      </c>
      <c r="G7880" s="1">
        <v>41213.46875</v>
      </c>
      <c r="H7880" s="4">
        <f>INT(Table1[[#This Row],[Collision Date and Time]])</f>
        <v>41213</v>
      </c>
      <c r="I7880" s="5">
        <f>Table1[[#This Row],[Collision Date and Time]]-Table1[[#This Row],[Column3]]</f>
        <v>0.46875</v>
      </c>
      <c r="K7880" t="s">
        <v>1835</v>
      </c>
      <c r="L7880" t="s">
        <v>23</v>
      </c>
      <c r="M7880" t="s">
        <v>23</v>
      </c>
      <c r="N7880" t="s">
        <v>24</v>
      </c>
      <c r="P7880">
        <v>0</v>
      </c>
      <c r="R7880">
        <v>20</v>
      </c>
      <c r="T7880" t="s">
        <v>22</v>
      </c>
      <c r="U7880" t="s">
        <v>2600</v>
      </c>
      <c r="V7880" t="s">
        <v>134</v>
      </c>
      <c r="W7880" t="s">
        <v>257</v>
      </c>
      <c r="X7880" t="s">
        <v>258</v>
      </c>
      <c r="Y7880">
        <v>1</v>
      </c>
      <c r="Z7880">
        <v>16752</v>
      </c>
    </row>
    <row r="7881" spans="1:26" x14ac:dyDescent="0.35">
      <c r="A7881" t="s">
        <v>2446</v>
      </c>
      <c r="B7881" t="s">
        <v>2447</v>
      </c>
      <c r="C7881" t="s">
        <v>280</v>
      </c>
      <c r="E7881" t="s">
        <v>19</v>
      </c>
      <c r="F7881">
        <v>1</v>
      </c>
      <c r="G7881" s="1">
        <v>41120.916666666664</v>
      </c>
      <c r="H7881" s="4">
        <f>INT(Table1[[#This Row],[Collision Date and Time]])</f>
        <v>41120</v>
      </c>
      <c r="I7881" s="5">
        <f>Table1[[#This Row],[Collision Date and Time]]-Table1[[#This Row],[Column3]]</f>
        <v>0.91666666666424135</v>
      </c>
      <c r="J7881" t="s">
        <v>59</v>
      </c>
      <c r="K7881" t="s">
        <v>26</v>
      </c>
      <c r="L7881" t="s">
        <v>23</v>
      </c>
      <c r="M7881" t="s">
        <v>23</v>
      </c>
      <c r="N7881" t="s">
        <v>24</v>
      </c>
      <c r="P7881">
        <v>0</v>
      </c>
      <c r="R7881">
        <v>50</v>
      </c>
      <c r="S7881">
        <v>0</v>
      </c>
      <c r="T7881" t="s">
        <v>22</v>
      </c>
      <c r="U7881" t="s">
        <v>2603</v>
      </c>
      <c r="V7881" t="s">
        <v>671</v>
      </c>
      <c r="W7881" t="s">
        <v>107</v>
      </c>
      <c r="X7881" t="s">
        <v>108</v>
      </c>
      <c r="Y7881">
        <v>1</v>
      </c>
      <c r="Z7881">
        <v>324314</v>
      </c>
    </row>
    <row r="7882" spans="1:26" x14ac:dyDescent="0.35">
      <c r="A7882" t="s">
        <v>1778</v>
      </c>
      <c r="B7882" t="s">
        <v>1779</v>
      </c>
      <c r="C7882" t="s">
        <v>56</v>
      </c>
      <c r="E7882" t="s">
        <v>19</v>
      </c>
      <c r="F7882">
        <v>2</v>
      </c>
      <c r="G7882" s="1">
        <v>39763.361111111109</v>
      </c>
      <c r="H7882" s="4">
        <f>INT(Table1[[#This Row],[Collision Date and Time]])</f>
        <v>39763</v>
      </c>
      <c r="I7882" s="5">
        <f>Table1[[#This Row],[Collision Date and Time]]-Table1[[#This Row],[Column3]]</f>
        <v>0.36111111110949423</v>
      </c>
      <c r="J7882" t="s">
        <v>256</v>
      </c>
      <c r="K7882" t="s">
        <v>48</v>
      </c>
      <c r="L7882" t="s">
        <v>124</v>
      </c>
      <c r="M7882" t="s">
        <v>23</v>
      </c>
      <c r="N7882" t="s">
        <v>55</v>
      </c>
      <c r="P7882">
        <v>0</v>
      </c>
      <c r="R7882">
        <v>0</v>
      </c>
      <c r="S7882">
        <v>0</v>
      </c>
      <c r="T7882" t="s">
        <v>22</v>
      </c>
      <c r="U7882" t="s">
        <v>2604</v>
      </c>
      <c r="V7882" t="s">
        <v>74</v>
      </c>
      <c r="W7882" t="s">
        <v>83</v>
      </c>
      <c r="X7882" t="s">
        <v>84</v>
      </c>
      <c r="Y7882">
        <v>1</v>
      </c>
      <c r="Z7882">
        <v>261931</v>
      </c>
    </row>
    <row r="7883" spans="1:26" x14ac:dyDescent="0.35">
      <c r="A7883" t="s">
        <v>1456</v>
      </c>
      <c r="B7883" t="s">
        <v>1457</v>
      </c>
      <c r="C7883" t="s">
        <v>30</v>
      </c>
      <c r="E7883" t="s">
        <v>19</v>
      </c>
      <c r="F7883">
        <v>1</v>
      </c>
      <c r="G7883" s="1">
        <v>40760.319444444445</v>
      </c>
      <c r="H7883" s="4">
        <f>INT(Table1[[#This Row],[Collision Date and Time]])</f>
        <v>40760</v>
      </c>
      <c r="I7883" s="5">
        <f>Table1[[#This Row],[Collision Date and Time]]-Table1[[#This Row],[Column3]]</f>
        <v>0.31944444444525288</v>
      </c>
      <c r="J7883" t="s">
        <v>27</v>
      </c>
      <c r="K7883" t="s">
        <v>48</v>
      </c>
      <c r="L7883" t="s">
        <v>23</v>
      </c>
      <c r="M7883" t="s">
        <v>106</v>
      </c>
      <c r="N7883" t="s">
        <v>24</v>
      </c>
      <c r="P7883">
        <v>0</v>
      </c>
      <c r="R7883">
        <v>0</v>
      </c>
      <c r="S7883">
        <v>0</v>
      </c>
      <c r="T7883" t="s">
        <v>22</v>
      </c>
      <c r="U7883" t="s">
        <v>2615</v>
      </c>
      <c r="V7883" t="s">
        <v>733</v>
      </c>
      <c r="W7883" t="s">
        <v>733</v>
      </c>
      <c r="X7883" t="s">
        <v>734</v>
      </c>
      <c r="Y7883">
        <v>1</v>
      </c>
      <c r="Z7883">
        <v>315452</v>
      </c>
    </row>
    <row r="7884" spans="1:26" x14ac:dyDescent="0.35">
      <c r="A7884" t="s">
        <v>336</v>
      </c>
      <c r="B7884" t="s">
        <v>337</v>
      </c>
      <c r="C7884" t="s">
        <v>115</v>
      </c>
      <c r="E7884" t="s">
        <v>19</v>
      </c>
      <c r="F7884">
        <v>2</v>
      </c>
      <c r="G7884" s="1">
        <v>41614.368055555555</v>
      </c>
      <c r="H7884" s="4">
        <f>INT(Table1[[#This Row],[Collision Date and Time]])</f>
        <v>41614</v>
      </c>
      <c r="I7884" s="5">
        <f>Table1[[#This Row],[Collision Date and Time]]-Table1[[#This Row],[Column3]]</f>
        <v>0.36805555555474712</v>
      </c>
      <c r="J7884" t="s">
        <v>27</v>
      </c>
      <c r="K7884" t="s">
        <v>48</v>
      </c>
      <c r="L7884" t="s">
        <v>98</v>
      </c>
      <c r="M7884" t="s">
        <v>23</v>
      </c>
      <c r="N7884" t="s">
        <v>55</v>
      </c>
      <c r="O7884">
        <v>192</v>
      </c>
      <c r="P7884" s="2">
        <v>9069</v>
      </c>
      <c r="Q7884">
        <v>8</v>
      </c>
      <c r="R7884">
        <v>0</v>
      </c>
      <c r="S7884">
        <v>0</v>
      </c>
      <c r="T7884" t="s">
        <v>22</v>
      </c>
      <c r="U7884" t="s">
        <v>183</v>
      </c>
      <c r="V7884" t="s">
        <v>183</v>
      </c>
      <c r="W7884" t="s">
        <v>1044</v>
      </c>
      <c r="X7884" t="s">
        <v>1045</v>
      </c>
      <c r="Y7884">
        <v>1</v>
      </c>
      <c r="Z7884">
        <v>343008</v>
      </c>
    </row>
    <row r="7885" spans="1:26" x14ac:dyDescent="0.35">
      <c r="A7885" t="s">
        <v>336</v>
      </c>
      <c r="B7885" t="s">
        <v>337</v>
      </c>
      <c r="C7885" t="s">
        <v>115</v>
      </c>
      <c r="E7885" t="s">
        <v>19</v>
      </c>
      <c r="F7885">
        <v>2</v>
      </c>
      <c r="G7885" s="1">
        <v>41329.659722222219</v>
      </c>
      <c r="H7885" s="4">
        <f>INT(Table1[[#This Row],[Collision Date and Time]])</f>
        <v>41329</v>
      </c>
      <c r="I7885" s="5">
        <f>Table1[[#This Row],[Collision Date and Time]]-Table1[[#This Row],[Column3]]</f>
        <v>0.65972222221898846</v>
      </c>
      <c r="J7885" t="s">
        <v>27</v>
      </c>
      <c r="K7885" t="s">
        <v>26</v>
      </c>
      <c r="L7885" t="s">
        <v>124</v>
      </c>
      <c r="M7885" t="s">
        <v>23</v>
      </c>
      <c r="N7885" t="s">
        <v>55</v>
      </c>
      <c r="O7885">
        <v>168</v>
      </c>
      <c r="P7885">
        <v>0</v>
      </c>
      <c r="Q7885">
        <v>7</v>
      </c>
      <c r="R7885">
        <v>300</v>
      </c>
      <c r="T7885" t="s">
        <v>22</v>
      </c>
      <c r="U7885" t="s">
        <v>2603</v>
      </c>
      <c r="V7885" t="s">
        <v>671</v>
      </c>
      <c r="W7885" t="s">
        <v>107</v>
      </c>
      <c r="X7885" t="s">
        <v>108</v>
      </c>
      <c r="Y7885">
        <v>1</v>
      </c>
      <c r="Z7885">
        <v>331123</v>
      </c>
    </row>
    <row r="7886" spans="1:26" x14ac:dyDescent="0.35">
      <c r="A7886" t="s">
        <v>336</v>
      </c>
      <c r="B7886" t="s">
        <v>337</v>
      </c>
      <c r="C7886" t="s">
        <v>115</v>
      </c>
      <c r="E7886" t="s">
        <v>19</v>
      </c>
      <c r="F7886">
        <v>2</v>
      </c>
      <c r="G7886" s="1">
        <v>38822.910416666666</v>
      </c>
      <c r="H7886" s="4">
        <f>INT(Table1[[#This Row],[Collision Date and Time]])</f>
        <v>38822</v>
      </c>
      <c r="I7886" s="5">
        <f>Table1[[#This Row],[Collision Date and Time]]-Table1[[#This Row],[Column3]]</f>
        <v>0.91041666666569654</v>
      </c>
      <c r="J7886" t="s">
        <v>59</v>
      </c>
      <c r="K7886" t="s">
        <v>48</v>
      </c>
      <c r="L7886" t="s">
        <v>98</v>
      </c>
      <c r="M7886" t="s">
        <v>109</v>
      </c>
      <c r="N7886" t="s">
        <v>55</v>
      </c>
      <c r="O7886">
        <v>43</v>
      </c>
      <c r="P7886" s="2">
        <v>87705</v>
      </c>
      <c r="Q7886">
        <v>1.7916666269999999</v>
      </c>
      <c r="R7886">
        <v>0</v>
      </c>
      <c r="S7886">
        <v>0</v>
      </c>
      <c r="T7886" t="s">
        <v>22</v>
      </c>
      <c r="U7886" t="s">
        <v>2603</v>
      </c>
      <c r="V7886" t="s">
        <v>145</v>
      </c>
      <c r="W7886" t="s">
        <v>1376</v>
      </c>
      <c r="X7886" t="s">
        <v>1377</v>
      </c>
      <c r="Y7886">
        <v>1</v>
      </c>
      <c r="Z7886">
        <v>242337</v>
      </c>
    </row>
    <row r="7887" spans="1:26" x14ac:dyDescent="0.35">
      <c r="A7887" t="s">
        <v>336</v>
      </c>
      <c r="B7887" t="s">
        <v>337</v>
      </c>
      <c r="C7887" t="s">
        <v>115</v>
      </c>
      <c r="E7887" t="s">
        <v>19</v>
      </c>
      <c r="F7887">
        <v>2</v>
      </c>
      <c r="G7887" s="1">
        <v>39878.896527777775</v>
      </c>
      <c r="H7887" s="4">
        <f>INT(Table1[[#This Row],[Collision Date and Time]])</f>
        <v>39878</v>
      </c>
      <c r="I7887" s="5">
        <f>Table1[[#This Row],[Collision Date and Time]]-Table1[[#This Row],[Column3]]</f>
        <v>0.89652777777519077</v>
      </c>
      <c r="J7887" t="s">
        <v>59</v>
      </c>
      <c r="K7887" t="s">
        <v>31</v>
      </c>
      <c r="L7887" t="s">
        <v>187</v>
      </c>
      <c r="M7887" t="s">
        <v>109</v>
      </c>
      <c r="N7887" t="s">
        <v>55</v>
      </c>
      <c r="O7887">
        <v>37</v>
      </c>
      <c r="P7887" s="2">
        <v>11409</v>
      </c>
      <c r="Q7887">
        <v>1.5416666269999999</v>
      </c>
      <c r="R7887" s="2">
        <v>1000</v>
      </c>
      <c r="T7887" t="s">
        <v>22</v>
      </c>
      <c r="U7887" t="s">
        <v>2603</v>
      </c>
      <c r="V7887" t="s">
        <v>145</v>
      </c>
      <c r="W7887" t="s">
        <v>145</v>
      </c>
      <c r="X7887" t="s">
        <v>146</v>
      </c>
      <c r="Y7887">
        <v>1</v>
      </c>
      <c r="Z7887">
        <v>259516</v>
      </c>
    </row>
    <row r="7888" spans="1:26" x14ac:dyDescent="0.35">
      <c r="A7888" t="s">
        <v>336</v>
      </c>
      <c r="B7888" t="s">
        <v>337</v>
      </c>
      <c r="C7888" t="s">
        <v>115</v>
      </c>
      <c r="E7888" t="s">
        <v>19</v>
      </c>
      <c r="F7888">
        <v>2</v>
      </c>
      <c r="G7888" s="1">
        <v>40419.387499999997</v>
      </c>
      <c r="H7888" s="4">
        <f>INT(Table1[[#This Row],[Collision Date and Time]])</f>
        <v>40419</v>
      </c>
      <c r="I7888" s="5">
        <f>Table1[[#This Row],[Collision Date and Time]]-Table1[[#This Row],[Column3]]</f>
        <v>0.38749999999708962</v>
      </c>
      <c r="J7888" t="s">
        <v>27</v>
      </c>
      <c r="K7888" t="s">
        <v>48</v>
      </c>
      <c r="L7888" t="s">
        <v>98</v>
      </c>
      <c r="M7888" t="s">
        <v>109</v>
      </c>
      <c r="N7888" t="s">
        <v>55</v>
      </c>
      <c r="O7888">
        <v>8</v>
      </c>
      <c r="P7888" s="2">
        <v>44448</v>
      </c>
      <c r="Q7888">
        <v>0.333333343</v>
      </c>
      <c r="R7888">
        <v>0</v>
      </c>
      <c r="S7888">
        <v>0</v>
      </c>
      <c r="T7888" t="s">
        <v>22</v>
      </c>
      <c r="U7888" t="s">
        <v>2604</v>
      </c>
      <c r="V7888" t="s">
        <v>2619</v>
      </c>
      <c r="W7888" t="s">
        <v>60</v>
      </c>
      <c r="X7888" t="s">
        <v>61</v>
      </c>
      <c r="Y7888">
        <v>1</v>
      </c>
      <c r="Z7888">
        <v>305961</v>
      </c>
    </row>
    <row r="7889" spans="1:26" x14ac:dyDescent="0.35">
      <c r="A7889" t="s">
        <v>336</v>
      </c>
      <c r="B7889" t="s">
        <v>337</v>
      </c>
      <c r="C7889" t="s">
        <v>115</v>
      </c>
      <c r="E7889" t="s">
        <v>19</v>
      </c>
      <c r="F7889">
        <v>2</v>
      </c>
      <c r="G7889" s="1">
        <v>38929.3125</v>
      </c>
      <c r="H7889" s="4">
        <f>INT(Table1[[#This Row],[Collision Date and Time]])</f>
        <v>38929</v>
      </c>
      <c r="I7889" s="5">
        <f>Table1[[#This Row],[Collision Date and Time]]-Table1[[#This Row],[Column3]]</f>
        <v>0.3125</v>
      </c>
      <c r="J7889" t="s">
        <v>27</v>
      </c>
      <c r="K7889" t="s">
        <v>48</v>
      </c>
      <c r="L7889" t="s">
        <v>187</v>
      </c>
      <c r="M7889" t="s">
        <v>106</v>
      </c>
      <c r="N7889" t="s">
        <v>55</v>
      </c>
      <c r="O7889">
        <v>7</v>
      </c>
      <c r="P7889">
        <v>617</v>
      </c>
      <c r="Q7889">
        <v>0.291666657</v>
      </c>
      <c r="R7889">
        <v>0</v>
      </c>
      <c r="S7889">
        <v>0</v>
      </c>
      <c r="T7889" t="s">
        <v>22</v>
      </c>
      <c r="U7889" t="s">
        <v>2600</v>
      </c>
      <c r="V7889" t="s">
        <v>172</v>
      </c>
      <c r="W7889" t="s">
        <v>365</v>
      </c>
      <c r="X7889" t="s">
        <v>366</v>
      </c>
      <c r="Y7889">
        <v>1</v>
      </c>
      <c r="Z7889">
        <v>245606</v>
      </c>
    </row>
    <row r="7890" spans="1:26" x14ac:dyDescent="0.35">
      <c r="A7890" t="s">
        <v>336</v>
      </c>
      <c r="B7890" t="s">
        <v>337</v>
      </c>
      <c r="C7890" t="s">
        <v>115</v>
      </c>
      <c r="E7890" t="s">
        <v>19</v>
      </c>
      <c r="F7890">
        <v>4</v>
      </c>
      <c r="G7890" s="1">
        <v>38968.379166666666</v>
      </c>
      <c r="H7890" s="4">
        <f>INT(Table1[[#This Row],[Collision Date and Time]])</f>
        <v>38968</v>
      </c>
      <c r="I7890" s="5">
        <f>Table1[[#This Row],[Collision Date and Time]]-Table1[[#This Row],[Column3]]</f>
        <v>0.37916666666569654</v>
      </c>
      <c r="J7890" t="s">
        <v>27</v>
      </c>
      <c r="K7890" t="s">
        <v>48</v>
      </c>
      <c r="L7890" t="s">
        <v>23</v>
      </c>
      <c r="M7890" t="s">
        <v>109</v>
      </c>
      <c r="N7890" t="s">
        <v>24</v>
      </c>
      <c r="O7890">
        <v>5</v>
      </c>
      <c r="P7890">
        <v>617</v>
      </c>
      <c r="Q7890">
        <v>0.20833332800000001</v>
      </c>
      <c r="R7890">
        <v>0</v>
      </c>
      <c r="S7890">
        <v>0</v>
      </c>
      <c r="T7890" t="s">
        <v>22</v>
      </c>
      <c r="U7890" t="s">
        <v>2602</v>
      </c>
      <c r="V7890" t="s">
        <v>195</v>
      </c>
      <c r="W7890" t="s">
        <v>193</v>
      </c>
      <c r="X7890" t="s">
        <v>194</v>
      </c>
      <c r="Y7890">
        <v>1</v>
      </c>
      <c r="Z7890">
        <v>245619</v>
      </c>
    </row>
    <row r="7891" spans="1:26" x14ac:dyDescent="0.35">
      <c r="A7891" t="s">
        <v>336</v>
      </c>
      <c r="B7891" t="s">
        <v>337</v>
      </c>
      <c r="C7891" t="s">
        <v>115</v>
      </c>
      <c r="E7891" t="s">
        <v>19</v>
      </c>
      <c r="F7891">
        <v>2</v>
      </c>
      <c r="G7891" s="1">
        <v>39292.38958333333</v>
      </c>
      <c r="H7891" s="4">
        <f>INT(Table1[[#This Row],[Collision Date and Time]])</f>
        <v>39292</v>
      </c>
      <c r="I7891" s="5">
        <f>Table1[[#This Row],[Collision Date and Time]]-Table1[[#This Row],[Column3]]</f>
        <v>0.38958333332993789</v>
      </c>
      <c r="J7891" t="s">
        <v>27</v>
      </c>
      <c r="K7891" t="s">
        <v>26</v>
      </c>
      <c r="L7891" t="s">
        <v>23</v>
      </c>
      <c r="M7891" t="s">
        <v>23</v>
      </c>
      <c r="N7891" t="s">
        <v>24</v>
      </c>
      <c r="O7891">
        <v>4</v>
      </c>
      <c r="P7891">
        <v>0</v>
      </c>
      <c r="Q7891">
        <v>0.16666667199999999</v>
      </c>
      <c r="R7891">
        <v>50</v>
      </c>
      <c r="S7891">
        <v>0</v>
      </c>
      <c r="T7891" t="s">
        <v>22</v>
      </c>
      <c r="U7891" t="s">
        <v>2602</v>
      </c>
      <c r="V7891" t="s">
        <v>261</v>
      </c>
      <c r="W7891" t="s">
        <v>259</v>
      </c>
      <c r="X7891" t="s">
        <v>260</v>
      </c>
      <c r="Y7891">
        <v>1</v>
      </c>
      <c r="Z7891">
        <v>250301</v>
      </c>
    </row>
    <row r="7892" spans="1:26" x14ac:dyDescent="0.35">
      <c r="A7892" t="s">
        <v>336</v>
      </c>
      <c r="B7892" t="s">
        <v>337</v>
      </c>
      <c r="C7892" t="s">
        <v>115</v>
      </c>
      <c r="E7892" t="s">
        <v>19</v>
      </c>
      <c r="G7892" s="1">
        <v>39015.328472222223</v>
      </c>
      <c r="H7892" s="4">
        <f>INT(Table1[[#This Row],[Collision Date and Time]])</f>
        <v>39015</v>
      </c>
      <c r="I7892" s="5">
        <f>Table1[[#This Row],[Collision Date and Time]]-Table1[[#This Row],[Column3]]</f>
        <v>0.32847222222335404</v>
      </c>
      <c r="J7892" t="s">
        <v>256</v>
      </c>
      <c r="K7892" t="s">
        <v>41</v>
      </c>
      <c r="L7892" t="s">
        <v>23</v>
      </c>
      <c r="M7892" t="s">
        <v>23</v>
      </c>
      <c r="N7892" t="s">
        <v>24</v>
      </c>
      <c r="P7892">
        <v>0</v>
      </c>
      <c r="R7892">
        <v>0</v>
      </c>
      <c r="S7892">
        <v>0</v>
      </c>
      <c r="T7892" t="s">
        <v>22</v>
      </c>
      <c r="U7892" t="s">
        <v>2602</v>
      </c>
      <c r="V7892" t="s">
        <v>195</v>
      </c>
      <c r="W7892" t="s">
        <v>193</v>
      </c>
      <c r="X7892" t="s">
        <v>194</v>
      </c>
      <c r="Y7892">
        <v>1</v>
      </c>
      <c r="Z7892">
        <v>246226</v>
      </c>
    </row>
    <row r="7893" spans="1:26" x14ac:dyDescent="0.35">
      <c r="A7893" t="s">
        <v>336</v>
      </c>
      <c r="B7893" t="s">
        <v>337</v>
      </c>
      <c r="C7893" t="s">
        <v>115</v>
      </c>
      <c r="E7893" t="s">
        <v>19</v>
      </c>
      <c r="F7893">
        <v>2</v>
      </c>
      <c r="G7893" s="1">
        <v>41530.276388888888</v>
      </c>
      <c r="H7893" s="4">
        <f>INT(Table1[[#This Row],[Collision Date and Time]])</f>
        <v>41530</v>
      </c>
      <c r="I7893" s="5">
        <f>Table1[[#This Row],[Collision Date and Time]]-Table1[[#This Row],[Column3]]</f>
        <v>0.27638888888759539</v>
      </c>
      <c r="J7893" t="s">
        <v>256</v>
      </c>
      <c r="K7893" t="s">
        <v>41</v>
      </c>
      <c r="L7893" t="s">
        <v>23</v>
      </c>
      <c r="M7893" t="s">
        <v>23</v>
      </c>
      <c r="N7893" t="s">
        <v>24</v>
      </c>
      <c r="P7893">
        <v>0</v>
      </c>
      <c r="R7893">
        <v>0</v>
      </c>
      <c r="S7893">
        <v>0</v>
      </c>
      <c r="T7893" t="s">
        <v>22</v>
      </c>
      <c r="U7893" t="s">
        <v>2604</v>
      </c>
      <c r="V7893" t="s">
        <v>215</v>
      </c>
      <c r="W7893" t="s">
        <v>213</v>
      </c>
      <c r="X7893" t="s">
        <v>214</v>
      </c>
      <c r="Y7893">
        <v>1</v>
      </c>
      <c r="Z7893">
        <v>339020</v>
      </c>
    </row>
    <row r="7894" spans="1:26" x14ac:dyDescent="0.35">
      <c r="A7894" t="s">
        <v>336</v>
      </c>
      <c r="B7894" t="s">
        <v>337</v>
      </c>
      <c r="C7894" t="s">
        <v>115</v>
      </c>
      <c r="E7894" t="s">
        <v>19</v>
      </c>
      <c r="F7894">
        <v>2</v>
      </c>
      <c r="G7894" s="1">
        <v>38947.3125</v>
      </c>
      <c r="H7894" s="4">
        <f>INT(Table1[[#This Row],[Collision Date and Time]])</f>
        <v>38947</v>
      </c>
      <c r="I7894" s="5">
        <f>Table1[[#This Row],[Collision Date and Time]]-Table1[[#This Row],[Column3]]</f>
        <v>0.3125</v>
      </c>
      <c r="J7894" t="s">
        <v>256</v>
      </c>
      <c r="K7894" t="s">
        <v>41</v>
      </c>
      <c r="L7894" t="s">
        <v>23</v>
      </c>
      <c r="M7894" t="s">
        <v>23</v>
      </c>
      <c r="N7894" t="s">
        <v>24</v>
      </c>
      <c r="P7894">
        <v>0</v>
      </c>
      <c r="R7894">
        <v>0</v>
      </c>
      <c r="S7894">
        <v>0</v>
      </c>
      <c r="T7894" t="s">
        <v>22</v>
      </c>
      <c r="U7894" t="s">
        <v>2600</v>
      </c>
      <c r="V7894" t="s">
        <v>172</v>
      </c>
      <c r="W7894" t="s">
        <v>365</v>
      </c>
      <c r="X7894" t="s">
        <v>366</v>
      </c>
      <c r="Y7894">
        <v>1</v>
      </c>
      <c r="Z7894">
        <v>245511</v>
      </c>
    </row>
    <row r="7895" spans="1:26" x14ac:dyDescent="0.35">
      <c r="A7895" t="s">
        <v>336</v>
      </c>
      <c r="B7895" t="s">
        <v>337</v>
      </c>
      <c r="C7895" t="s">
        <v>115</v>
      </c>
      <c r="E7895" t="s">
        <v>19</v>
      </c>
      <c r="F7895">
        <v>2</v>
      </c>
      <c r="G7895" s="1">
        <v>39193.305555555555</v>
      </c>
      <c r="H7895" s="4">
        <f>INT(Table1[[#This Row],[Collision Date and Time]])</f>
        <v>39193</v>
      </c>
      <c r="I7895" s="5">
        <f>Table1[[#This Row],[Collision Date and Time]]-Table1[[#This Row],[Column3]]</f>
        <v>0.30555555555474712</v>
      </c>
      <c r="J7895" t="s">
        <v>256</v>
      </c>
      <c r="K7895" t="s">
        <v>41</v>
      </c>
      <c r="L7895" t="s">
        <v>23</v>
      </c>
      <c r="M7895" t="s">
        <v>23</v>
      </c>
      <c r="N7895" t="s">
        <v>24</v>
      </c>
      <c r="P7895">
        <v>0</v>
      </c>
      <c r="R7895">
        <v>0</v>
      </c>
      <c r="S7895">
        <v>0</v>
      </c>
      <c r="T7895" t="s">
        <v>22</v>
      </c>
      <c r="U7895" t="s">
        <v>2600</v>
      </c>
      <c r="V7895" t="s">
        <v>172</v>
      </c>
      <c r="W7895" t="s">
        <v>365</v>
      </c>
      <c r="X7895" t="s">
        <v>366</v>
      </c>
      <c r="Y7895">
        <v>1</v>
      </c>
      <c r="Z7895">
        <v>245357</v>
      </c>
    </row>
    <row r="7896" spans="1:26" x14ac:dyDescent="0.35">
      <c r="A7896" t="s">
        <v>336</v>
      </c>
      <c r="B7896" t="s">
        <v>337</v>
      </c>
      <c r="C7896" t="s">
        <v>115</v>
      </c>
      <c r="E7896" t="s">
        <v>19</v>
      </c>
      <c r="F7896">
        <v>2</v>
      </c>
      <c r="G7896" s="1">
        <v>36819.317361111112</v>
      </c>
      <c r="H7896" s="4">
        <f>INT(Table1[[#This Row],[Collision Date and Time]])</f>
        <v>36819</v>
      </c>
      <c r="I7896" s="5">
        <f>Table1[[#This Row],[Collision Date and Time]]-Table1[[#This Row],[Column3]]</f>
        <v>0.31736111111240461</v>
      </c>
      <c r="J7896" t="s">
        <v>256</v>
      </c>
      <c r="K7896" t="s">
        <v>26</v>
      </c>
      <c r="L7896" t="s">
        <v>23</v>
      </c>
      <c r="M7896" t="s">
        <v>23</v>
      </c>
      <c r="N7896" t="s">
        <v>24</v>
      </c>
      <c r="P7896">
        <v>0</v>
      </c>
      <c r="T7896" t="s">
        <v>22</v>
      </c>
      <c r="U7896" t="s">
        <v>2600</v>
      </c>
      <c r="V7896" t="s">
        <v>172</v>
      </c>
      <c r="W7896" t="s">
        <v>365</v>
      </c>
      <c r="X7896" t="s">
        <v>366</v>
      </c>
      <c r="Y7896">
        <v>1</v>
      </c>
      <c r="Z7896">
        <v>203569</v>
      </c>
    </row>
    <row r="7897" spans="1:26" x14ac:dyDescent="0.35">
      <c r="A7897" t="s">
        <v>336</v>
      </c>
      <c r="B7897" t="s">
        <v>337</v>
      </c>
      <c r="C7897" t="s">
        <v>115</v>
      </c>
      <c r="E7897" t="s">
        <v>19</v>
      </c>
      <c r="F7897">
        <v>2</v>
      </c>
      <c r="G7897" s="1">
        <v>38926.597222222219</v>
      </c>
      <c r="H7897" s="4">
        <f>INT(Table1[[#This Row],[Collision Date and Time]])</f>
        <v>38926</v>
      </c>
      <c r="I7897" s="5">
        <f>Table1[[#This Row],[Collision Date and Time]]-Table1[[#This Row],[Column3]]</f>
        <v>0.59722222221898846</v>
      </c>
      <c r="J7897" t="s">
        <v>27</v>
      </c>
      <c r="K7897" t="s">
        <v>41</v>
      </c>
      <c r="L7897" t="s">
        <v>23</v>
      </c>
      <c r="M7897" t="s">
        <v>23</v>
      </c>
      <c r="N7897" t="s">
        <v>24</v>
      </c>
      <c r="P7897">
        <v>0</v>
      </c>
      <c r="R7897">
        <v>0</v>
      </c>
      <c r="S7897">
        <v>0</v>
      </c>
      <c r="T7897" t="s">
        <v>22</v>
      </c>
      <c r="U7897" t="s">
        <v>2600</v>
      </c>
      <c r="V7897" t="s">
        <v>134</v>
      </c>
      <c r="W7897" t="s">
        <v>257</v>
      </c>
      <c r="X7897" t="s">
        <v>258</v>
      </c>
      <c r="Y7897">
        <v>1</v>
      </c>
      <c r="Z7897">
        <v>241010</v>
      </c>
    </row>
    <row r="7898" spans="1:26" x14ac:dyDescent="0.35">
      <c r="A7898" t="s">
        <v>336</v>
      </c>
      <c r="B7898" t="s">
        <v>337</v>
      </c>
      <c r="C7898" t="s">
        <v>115</v>
      </c>
      <c r="E7898" t="s">
        <v>19</v>
      </c>
      <c r="G7898" s="1">
        <v>38852.03125</v>
      </c>
      <c r="H7898" s="4">
        <f>INT(Table1[[#This Row],[Collision Date and Time]])</f>
        <v>38852</v>
      </c>
      <c r="I7898" s="5">
        <f>Table1[[#This Row],[Collision Date and Time]]-Table1[[#This Row],[Column3]]</f>
        <v>3.125E-2</v>
      </c>
      <c r="J7898" t="s">
        <v>27</v>
      </c>
      <c r="K7898" t="s">
        <v>41</v>
      </c>
      <c r="L7898" t="s">
        <v>23</v>
      </c>
      <c r="M7898" t="s">
        <v>23</v>
      </c>
      <c r="N7898" t="s">
        <v>24</v>
      </c>
      <c r="P7898">
        <v>0</v>
      </c>
      <c r="R7898">
        <v>0</v>
      </c>
      <c r="S7898">
        <v>0</v>
      </c>
      <c r="T7898" t="s">
        <v>22</v>
      </c>
      <c r="U7898" t="s">
        <v>2600</v>
      </c>
      <c r="V7898" t="s">
        <v>134</v>
      </c>
      <c r="W7898" t="s">
        <v>257</v>
      </c>
      <c r="X7898" t="s">
        <v>258</v>
      </c>
      <c r="Y7898">
        <v>1</v>
      </c>
      <c r="Z7898">
        <v>238235</v>
      </c>
    </row>
    <row r="7899" spans="1:26" x14ac:dyDescent="0.35">
      <c r="A7899" t="s">
        <v>336</v>
      </c>
      <c r="B7899" t="s">
        <v>337</v>
      </c>
      <c r="C7899" t="s">
        <v>115</v>
      </c>
      <c r="E7899" t="s">
        <v>19</v>
      </c>
      <c r="F7899">
        <v>2</v>
      </c>
      <c r="G7899" s="1">
        <v>39644.104166666664</v>
      </c>
      <c r="H7899" s="4">
        <f>INT(Table1[[#This Row],[Collision Date and Time]])</f>
        <v>39644</v>
      </c>
      <c r="I7899" s="5">
        <f>Table1[[#This Row],[Collision Date and Time]]-Table1[[#This Row],[Column3]]</f>
        <v>0.10416666666424135</v>
      </c>
      <c r="J7899" t="s">
        <v>27</v>
      </c>
      <c r="K7899" t="s">
        <v>41</v>
      </c>
      <c r="L7899" t="s">
        <v>23</v>
      </c>
      <c r="M7899" t="s">
        <v>23</v>
      </c>
      <c r="N7899" t="s">
        <v>24</v>
      </c>
      <c r="P7899">
        <v>0</v>
      </c>
      <c r="R7899">
        <v>0</v>
      </c>
      <c r="S7899">
        <v>0</v>
      </c>
      <c r="T7899" t="s">
        <v>22</v>
      </c>
      <c r="U7899" t="s">
        <v>2600</v>
      </c>
      <c r="V7899" t="s">
        <v>1607</v>
      </c>
      <c r="W7899" t="s">
        <v>1605</v>
      </c>
      <c r="X7899" t="s">
        <v>1606</v>
      </c>
      <c r="Y7899">
        <v>1</v>
      </c>
      <c r="Z7899">
        <v>255396</v>
      </c>
    </row>
    <row r="7900" spans="1:26" x14ac:dyDescent="0.35">
      <c r="A7900" t="s">
        <v>336</v>
      </c>
      <c r="B7900" t="s">
        <v>337</v>
      </c>
      <c r="C7900" t="s">
        <v>115</v>
      </c>
      <c r="E7900" t="s">
        <v>19</v>
      </c>
      <c r="F7900">
        <v>2</v>
      </c>
      <c r="G7900" s="1">
        <v>39320.809027777781</v>
      </c>
      <c r="H7900" s="4">
        <f>INT(Table1[[#This Row],[Collision Date and Time]])</f>
        <v>39320</v>
      </c>
      <c r="I7900" s="5">
        <f>Table1[[#This Row],[Collision Date and Time]]-Table1[[#This Row],[Column3]]</f>
        <v>0.80902777778101154</v>
      </c>
      <c r="J7900" t="s">
        <v>27</v>
      </c>
      <c r="K7900" t="s">
        <v>48</v>
      </c>
      <c r="L7900" t="s">
        <v>23</v>
      </c>
      <c r="M7900" t="s">
        <v>23</v>
      </c>
      <c r="N7900" t="s">
        <v>24</v>
      </c>
      <c r="P7900">
        <v>0</v>
      </c>
      <c r="R7900">
        <v>0</v>
      </c>
      <c r="S7900">
        <v>0</v>
      </c>
      <c r="T7900" t="s">
        <v>22</v>
      </c>
      <c r="U7900" t="s">
        <v>2602</v>
      </c>
      <c r="V7900" t="s">
        <v>195</v>
      </c>
      <c r="W7900" t="s">
        <v>193</v>
      </c>
      <c r="X7900" t="s">
        <v>194</v>
      </c>
      <c r="Y7900">
        <v>1</v>
      </c>
      <c r="Z7900">
        <v>250207</v>
      </c>
    </row>
    <row r="7901" spans="1:26" x14ac:dyDescent="0.35">
      <c r="A7901" t="s">
        <v>336</v>
      </c>
      <c r="B7901" t="s">
        <v>337</v>
      </c>
      <c r="C7901" t="s">
        <v>115</v>
      </c>
      <c r="E7901" t="s">
        <v>19</v>
      </c>
      <c r="F7901">
        <v>2</v>
      </c>
      <c r="G7901" s="1">
        <v>39323.378472222219</v>
      </c>
      <c r="H7901" s="4">
        <f>INT(Table1[[#This Row],[Collision Date and Time]])</f>
        <v>39323</v>
      </c>
      <c r="I7901" s="5">
        <f>Table1[[#This Row],[Collision Date and Time]]-Table1[[#This Row],[Column3]]</f>
        <v>0.37847222221898846</v>
      </c>
      <c r="J7901" t="s">
        <v>27</v>
      </c>
      <c r="K7901" t="s">
        <v>41</v>
      </c>
      <c r="L7901" t="s">
        <v>23</v>
      </c>
      <c r="M7901" t="s">
        <v>23</v>
      </c>
      <c r="N7901" t="s">
        <v>24</v>
      </c>
      <c r="P7901">
        <v>0</v>
      </c>
      <c r="R7901">
        <v>0</v>
      </c>
      <c r="S7901">
        <v>0</v>
      </c>
      <c r="T7901" t="s">
        <v>22</v>
      </c>
      <c r="U7901" t="s">
        <v>2602</v>
      </c>
      <c r="V7901" t="s">
        <v>195</v>
      </c>
      <c r="W7901" t="s">
        <v>193</v>
      </c>
      <c r="X7901" t="s">
        <v>194</v>
      </c>
      <c r="Y7901">
        <v>1</v>
      </c>
      <c r="Z7901">
        <v>248971</v>
      </c>
    </row>
    <row r="7902" spans="1:26" x14ac:dyDescent="0.35">
      <c r="A7902" t="s">
        <v>336</v>
      </c>
      <c r="B7902" t="s">
        <v>337</v>
      </c>
      <c r="C7902" t="s">
        <v>115</v>
      </c>
      <c r="E7902" t="s">
        <v>19</v>
      </c>
      <c r="F7902">
        <v>2</v>
      </c>
      <c r="G7902" s="1">
        <v>39367.458333333336</v>
      </c>
      <c r="H7902" s="4">
        <f>INT(Table1[[#This Row],[Collision Date and Time]])</f>
        <v>39367</v>
      </c>
      <c r="I7902" s="5">
        <f>Table1[[#This Row],[Collision Date and Time]]-Table1[[#This Row],[Column3]]</f>
        <v>0.45833333333575865</v>
      </c>
      <c r="J7902" t="s">
        <v>27</v>
      </c>
      <c r="K7902" t="s">
        <v>48</v>
      </c>
      <c r="L7902" t="s">
        <v>23</v>
      </c>
      <c r="M7902" t="s">
        <v>23</v>
      </c>
      <c r="N7902" t="s">
        <v>24</v>
      </c>
      <c r="P7902">
        <v>0</v>
      </c>
      <c r="R7902">
        <v>0</v>
      </c>
      <c r="S7902">
        <v>0</v>
      </c>
      <c r="T7902" t="s">
        <v>22</v>
      </c>
      <c r="U7902" t="s">
        <v>2602</v>
      </c>
      <c r="V7902" t="s">
        <v>195</v>
      </c>
      <c r="W7902" t="s">
        <v>193</v>
      </c>
      <c r="X7902" t="s">
        <v>194</v>
      </c>
      <c r="Y7902">
        <v>1</v>
      </c>
      <c r="Z7902">
        <v>252203</v>
      </c>
    </row>
    <row r="7903" spans="1:26" x14ac:dyDescent="0.35">
      <c r="A7903" t="s">
        <v>336</v>
      </c>
      <c r="B7903" t="s">
        <v>337</v>
      </c>
      <c r="C7903" t="s">
        <v>115</v>
      </c>
      <c r="E7903" t="s">
        <v>19</v>
      </c>
      <c r="F7903">
        <v>2</v>
      </c>
      <c r="G7903" s="1">
        <v>40324.740277777775</v>
      </c>
      <c r="H7903" s="4">
        <f>INT(Table1[[#This Row],[Collision Date and Time]])</f>
        <v>40324</v>
      </c>
      <c r="I7903" s="5">
        <f>Table1[[#This Row],[Collision Date and Time]]-Table1[[#This Row],[Column3]]</f>
        <v>0.74027777777519077</v>
      </c>
      <c r="J7903" t="s">
        <v>27</v>
      </c>
      <c r="K7903" t="s">
        <v>48</v>
      </c>
      <c r="L7903" t="s">
        <v>23</v>
      </c>
      <c r="M7903" t="s">
        <v>23</v>
      </c>
      <c r="N7903" t="s">
        <v>24</v>
      </c>
      <c r="P7903">
        <v>0</v>
      </c>
      <c r="R7903">
        <v>0</v>
      </c>
      <c r="S7903">
        <v>0</v>
      </c>
      <c r="T7903" t="s">
        <v>22</v>
      </c>
      <c r="U7903" t="s">
        <v>2602</v>
      </c>
      <c r="V7903" t="s">
        <v>195</v>
      </c>
      <c r="W7903" t="s">
        <v>193</v>
      </c>
      <c r="X7903" t="s">
        <v>194</v>
      </c>
      <c r="Y7903">
        <v>1</v>
      </c>
      <c r="Z7903">
        <v>301763</v>
      </c>
    </row>
    <row r="7904" spans="1:26" x14ac:dyDescent="0.35">
      <c r="A7904" t="s">
        <v>336</v>
      </c>
      <c r="B7904" t="s">
        <v>337</v>
      </c>
      <c r="C7904" t="s">
        <v>115</v>
      </c>
      <c r="E7904" t="s">
        <v>19</v>
      </c>
      <c r="F7904">
        <v>2</v>
      </c>
      <c r="G7904" s="1">
        <v>40400.373611111114</v>
      </c>
      <c r="H7904" s="4">
        <f>INT(Table1[[#This Row],[Collision Date and Time]])</f>
        <v>40400</v>
      </c>
      <c r="I7904" s="5">
        <f>Table1[[#This Row],[Collision Date and Time]]-Table1[[#This Row],[Column3]]</f>
        <v>0.37361111111385981</v>
      </c>
      <c r="J7904" t="s">
        <v>27</v>
      </c>
      <c r="K7904" t="s">
        <v>41</v>
      </c>
      <c r="L7904" t="s">
        <v>23</v>
      </c>
      <c r="M7904" t="s">
        <v>23</v>
      </c>
      <c r="N7904" t="s">
        <v>24</v>
      </c>
      <c r="P7904">
        <v>0</v>
      </c>
      <c r="R7904">
        <v>0</v>
      </c>
      <c r="S7904">
        <v>0</v>
      </c>
      <c r="T7904" t="s">
        <v>22</v>
      </c>
      <c r="U7904" t="s">
        <v>2602</v>
      </c>
      <c r="V7904" t="s">
        <v>195</v>
      </c>
      <c r="W7904" t="s">
        <v>193</v>
      </c>
      <c r="X7904" t="s">
        <v>194</v>
      </c>
      <c r="Y7904">
        <v>1</v>
      </c>
      <c r="Z7904">
        <v>305615</v>
      </c>
    </row>
    <row r="7905" spans="1:26" x14ac:dyDescent="0.35">
      <c r="A7905" t="s">
        <v>336</v>
      </c>
      <c r="B7905" t="s">
        <v>337</v>
      </c>
      <c r="C7905" t="s">
        <v>115</v>
      </c>
      <c r="E7905" t="s">
        <v>19</v>
      </c>
      <c r="F7905">
        <v>2</v>
      </c>
      <c r="G7905" s="1">
        <v>40463.63958333333</v>
      </c>
      <c r="H7905" s="4">
        <f>INT(Table1[[#This Row],[Collision Date and Time]])</f>
        <v>40463</v>
      </c>
      <c r="I7905" s="5">
        <f>Table1[[#This Row],[Collision Date and Time]]-Table1[[#This Row],[Column3]]</f>
        <v>0.63958333332993789</v>
      </c>
      <c r="J7905" t="s">
        <v>27</v>
      </c>
      <c r="K7905" t="s">
        <v>48</v>
      </c>
      <c r="L7905" t="s">
        <v>23</v>
      </c>
      <c r="M7905" t="s">
        <v>23</v>
      </c>
      <c r="N7905" t="s">
        <v>24</v>
      </c>
      <c r="P7905">
        <v>0</v>
      </c>
      <c r="R7905">
        <v>0</v>
      </c>
      <c r="S7905">
        <v>0</v>
      </c>
      <c r="T7905" t="s">
        <v>22</v>
      </c>
      <c r="U7905" t="s">
        <v>2602</v>
      </c>
      <c r="V7905" t="s">
        <v>195</v>
      </c>
      <c r="W7905" t="s">
        <v>193</v>
      </c>
      <c r="X7905" t="s">
        <v>194</v>
      </c>
      <c r="Y7905">
        <v>1</v>
      </c>
      <c r="Z7905">
        <v>308260</v>
      </c>
    </row>
    <row r="7906" spans="1:26" x14ac:dyDescent="0.35">
      <c r="A7906" t="s">
        <v>336</v>
      </c>
      <c r="B7906" t="s">
        <v>337</v>
      </c>
      <c r="C7906" t="s">
        <v>115</v>
      </c>
      <c r="E7906" t="s">
        <v>19</v>
      </c>
      <c r="F7906">
        <v>2</v>
      </c>
      <c r="G7906" s="1">
        <v>40463.734722222223</v>
      </c>
      <c r="H7906" s="4">
        <f>INT(Table1[[#This Row],[Collision Date and Time]])</f>
        <v>40463</v>
      </c>
      <c r="I7906" s="5">
        <f>Table1[[#This Row],[Collision Date and Time]]-Table1[[#This Row],[Column3]]</f>
        <v>0.73472222222335404</v>
      </c>
      <c r="J7906" t="s">
        <v>27</v>
      </c>
      <c r="K7906" t="s">
        <v>48</v>
      </c>
      <c r="L7906" t="s">
        <v>23</v>
      </c>
      <c r="M7906" t="s">
        <v>23</v>
      </c>
      <c r="N7906" t="s">
        <v>24</v>
      </c>
      <c r="P7906">
        <v>0</v>
      </c>
      <c r="R7906">
        <v>0</v>
      </c>
      <c r="S7906">
        <v>0</v>
      </c>
      <c r="T7906" t="s">
        <v>22</v>
      </c>
      <c r="U7906" t="s">
        <v>2602</v>
      </c>
      <c r="V7906" t="s">
        <v>195</v>
      </c>
      <c r="W7906" t="s">
        <v>193</v>
      </c>
      <c r="X7906" t="s">
        <v>194</v>
      </c>
      <c r="Y7906">
        <v>1</v>
      </c>
      <c r="Z7906">
        <v>307965</v>
      </c>
    </row>
    <row r="7907" spans="1:26" x14ac:dyDescent="0.35">
      <c r="A7907" t="s">
        <v>336</v>
      </c>
      <c r="B7907" t="s">
        <v>337</v>
      </c>
      <c r="C7907" t="s">
        <v>115</v>
      </c>
      <c r="E7907" t="s">
        <v>19</v>
      </c>
      <c r="F7907">
        <v>2</v>
      </c>
      <c r="G7907" s="1">
        <v>41538.460416666669</v>
      </c>
      <c r="H7907" s="4">
        <f>INT(Table1[[#This Row],[Collision Date and Time]])</f>
        <v>41538</v>
      </c>
      <c r="I7907" s="5">
        <f>Table1[[#This Row],[Collision Date and Time]]-Table1[[#This Row],[Column3]]</f>
        <v>0.46041666666860692</v>
      </c>
      <c r="J7907" t="s">
        <v>27</v>
      </c>
      <c r="K7907" t="s">
        <v>41</v>
      </c>
      <c r="L7907" t="s">
        <v>23</v>
      </c>
      <c r="M7907" t="s">
        <v>23</v>
      </c>
      <c r="N7907" t="s">
        <v>24</v>
      </c>
      <c r="P7907">
        <v>0</v>
      </c>
      <c r="R7907">
        <v>0</v>
      </c>
      <c r="S7907">
        <v>0</v>
      </c>
      <c r="T7907" t="s">
        <v>22</v>
      </c>
      <c r="U7907" t="s">
        <v>2602</v>
      </c>
      <c r="V7907" t="s">
        <v>195</v>
      </c>
      <c r="W7907" t="s">
        <v>193</v>
      </c>
      <c r="X7907" t="s">
        <v>194</v>
      </c>
      <c r="Y7907">
        <v>1</v>
      </c>
      <c r="Z7907">
        <v>339750</v>
      </c>
    </row>
    <row r="7908" spans="1:26" x14ac:dyDescent="0.35">
      <c r="A7908" t="s">
        <v>336</v>
      </c>
      <c r="B7908" t="s">
        <v>337</v>
      </c>
      <c r="C7908" t="s">
        <v>115</v>
      </c>
      <c r="E7908" t="s">
        <v>19</v>
      </c>
      <c r="F7908">
        <v>2</v>
      </c>
      <c r="G7908" s="1">
        <v>41547.38958333333</v>
      </c>
      <c r="H7908" s="4">
        <f>INT(Table1[[#This Row],[Collision Date and Time]])</f>
        <v>41547</v>
      </c>
      <c r="I7908" s="5">
        <f>Table1[[#This Row],[Collision Date and Time]]-Table1[[#This Row],[Column3]]</f>
        <v>0.38958333332993789</v>
      </c>
      <c r="J7908" t="s">
        <v>27</v>
      </c>
      <c r="K7908" t="s">
        <v>48</v>
      </c>
      <c r="L7908" t="s">
        <v>23</v>
      </c>
      <c r="M7908" t="s">
        <v>23</v>
      </c>
      <c r="N7908" t="s">
        <v>24</v>
      </c>
      <c r="P7908">
        <v>0</v>
      </c>
      <c r="R7908">
        <v>0</v>
      </c>
      <c r="S7908">
        <v>0</v>
      </c>
      <c r="T7908" t="s">
        <v>22</v>
      </c>
      <c r="U7908" t="s">
        <v>2602</v>
      </c>
      <c r="V7908" t="s">
        <v>195</v>
      </c>
      <c r="W7908" t="s">
        <v>193</v>
      </c>
      <c r="X7908" t="s">
        <v>194</v>
      </c>
      <c r="Y7908">
        <v>1</v>
      </c>
      <c r="Z7908">
        <v>338682</v>
      </c>
    </row>
    <row r="7909" spans="1:26" x14ac:dyDescent="0.35">
      <c r="A7909" t="s">
        <v>336</v>
      </c>
      <c r="B7909" t="s">
        <v>337</v>
      </c>
      <c r="C7909" t="s">
        <v>115</v>
      </c>
      <c r="E7909" t="s">
        <v>19</v>
      </c>
      <c r="F7909">
        <v>2</v>
      </c>
      <c r="G7909" s="1">
        <v>41553.433333333334</v>
      </c>
      <c r="H7909" s="4">
        <f>INT(Table1[[#This Row],[Collision Date and Time]])</f>
        <v>41553</v>
      </c>
      <c r="I7909" s="5">
        <f>Table1[[#This Row],[Collision Date and Time]]-Table1[[#This Row],[Column3]]</f>
        <v>0.43333333333430346</v>
      </c>
      <c r="J7909" t="s">
        <v>27</v>
      </c>
      <c r="K7909" t="s">
        <v>41</v>
      </c>
      <c r="L7909" t="s">
        <v>23</v>
      </c>
      <c r="M7909" t="s">
        <v>23</v>
      </c>
      <c r="N7909" t="s">
        <v>24</v>
      </c>
      <c r="P7909">
        <v>0</v>
      </c>
      <c r="R7909">
        <v>0</v>
      </c>
      <c r="S7909">
        <v>0</v>
      </c>
      <c r="T7909" t="s">
        <v>22</v>
      </c>
      <c r="U7909" t="s">
        <v>2602</v>
      </c>
      <c r="V7909" t="s">
        <v>195</v>
      </c>
      <c r="W7909" t="s">
        <v>193</v>
      </c>
      <c r="X7909" t="s">
        <v>194</v>
      </c>
      <c r="Y7909">
        <v>1</v>
      </c>
      <c r="Z7909">
        <v>341709</v>
      </c>
    </row>
    <row r="7910" spans="1:26" x14ac:dyDescent="0.35">
      <c r="A7910" t="s">
        <v>336</v>
      </c>
      <c r="B7910" t="s">
        <v>337</v>
      </c>
      <c r="C7910" t="s">
        <v>115</v>
      </c>
      <c r="E7910" t="s">
        <v>19</v>
      </c>
      <c r="F7910">
        <v>2</v>
      </c>
      <c r="G7910" s="1">
        <v>40398.548611111109</v>
      </c>
      <c r="H7910" s="4">
        <f>INT(Table1[[#This Row],[Collision Date and Time]])</f>
        <v>40398</v>
      </c>
      <c r="I7910" s="5">
        <f>Table1[[#This Row],[Collision Date and Time]]-Table1[[#This Row],[Column3]]</f>
        <v>0.54861111110949423</v>
      </c>
      <c r="J7910" t="s">
        <v>27</v>
      </c>
      <c r="K7910" t="s">
        <v>41</v>
      </c>
      <c r="L7910" t="s">
        <v>23</v>
      </c>
      <c r="M7910" t="s">
        <v>23</v>
      </c>
      <c r="N7910" t="s">
        <v>24</v>
      </c>
      <c r="P7910">
        <v>0</v>
      </c>
      <c r="R7910">
        <v>0</v>
      </c>
      <c r="S7910">
        <v>0</v>
      </c>
      <c r="T7910" t="s">
        <v>22</v>
      </c>
      <c r="U7910" t="s">
        <v>2602</v>
      </c>
      <c r="V7910" t="s">
        <v>195</v>
      </c>
      <c r="W7910" t="s">
        <v>193</v>
      </c>
      <c r="X7910" t="s">
        <v>194</v>
      </c>
      <c r="Y7910">
        <v>1</v>
      </c>
      <c r="Z7910">
        <v>305570</v>
      </c>
    </row>
    <row r="7911" spans="1:26" x14ac:dyDescent="0.35">
      <c r="A7911" t="s">
        <v>336</v>
      </c>
      <c r="B7911" t="s">
        <v>337</v>
      </c>
      <c r="C7911" t="s">
        <v>115</v>
      </c>
      <c r="E7911" t="s">
        <v>19</v>
      </c>
      <c r="F7911">
        <v>2</v>
      </c>
      <c r="G7911" s="1">
        <v>41924.657638888886</v>
      </c>
      <c r="H7911" s="4">
        <f>INT(Table1[[#This Row],[Collision Date and Time]])</f>
        <v>41924</v>
      </c>
      <c r="I7911" s="5">
        <f>Table1[[#This Row],[Collision Date and Time]]-Table1[[#This Row],[Column3]]</f>
        <v>0.65763888888614019</v>
      </c>
      <c r="J7911" t="s">
        <v>27</v>
      </c>
      <c r="K7911" t="s">
        <v>48</v>
      </c>
      <c r="L7911" t="s">
        <v>23</v>
      </c>
      <c r="M7911" t="s">
        <v>23</v>
      </c>
      <c r="N7911" t="s">
        <v>24</v>
      </c>
      <c r="P7911">
        <v>0</v>
      </c>
      <c r="R7911">
        <v>0</v>
      </c>
      <c r="S7911">
        <v>0</v>
      </c>
      <c r="T7911" t="s">
        <v>22</v>
      </c>
      <c r="U7911" t="s">
        <v>2602</v>
      </c>
      <c r="V7911" t="s">
        <v>195</v>
      </c>
      <c r="W7911" t="s">
        <v>193</v>
      </c>
      <c r="X7911" t="s">
        <v>194</v>
      </c>
      <c r="Y7911">
        <v>1</v>
      </c>
      <c r="Z7911">
        <v>355229</v>
      </c>
    </row>
    <row r="7912" spans="1:26" x14ac:dyDescent="0.35">
      <c r="A7912" t="s">
        <v>336</v>
      </c>
      <c r="B7912" t="s">
        <v>337</v>
      </c>
      <c r="C7912" t="s">
        <v>115</v>
      </c>
      <c r="E7912" t="s">
        <v>19</v>
      </c>
      <c r="G7912" s="1">
        <v>38916.320138888892</v>
      </c>
      <c r="H7912" s="4">
        <f>INT(Table1[[#This Row],[Collision Date and Time]])</f>
        <v>38916</v>
      </c>
      <c r="I7912" s="5">
        <f>Table1[[#This Row],[Collision Date and Time]]-Table1[[#This Row],[Column3]]</f>
        <v>0.32013888889196096</v>
      </c>
      <c r="J7912" t="s">
        <v>27</v>
      </c>
      <c r="K7912" t="s">
        <v>41</v>
      </c>
      <c r="L7912" t="s">
        <v>23</v>
      </c>
      <c r="M7912" t="s">
        <v>23</v>
      </c>
      <c r="N7912" t="s">
        <v>24</v>
      </c>
      <c r="P7912">
        <v>0</v>
      </c>
      <c r="R7912">
        <v>0</v>
      </c>
      <c r="S7912">
        <v>0</v>
      </c>
      <c r="T7912" t="s">
        <v>22</v>
      </c>
      <c r="U7912" t="s">
        <v>2602</v>
      </c>
      <c r="V7912" t="s">
        <v>195</v>
      </c>
      <c r="W7912" t="s">
        <v>193</v>
      </c>
      <c r="X7912" t="s">
        <v>194</v>
      </c>
      <c r="Y7912">
        <v>1</v>
      </c>
      <c r="Z7912">
        <v>244417</v>
      </c>
    </row>
    <row r="7913" spans="1:26" x14ac:dyDescent="0.35">
      <c r="A7913" t="s">
        <v>336</v>
      </c>
      <c r="B7913" t="s">
        <v>337</v>
      </c>
      <c r="C7913" t="s">
        <v>115</v>
      </c>
      <c r="E7913" t="s">
        <v>19</v>
      </c>
      <c r="G7913" s="1">
        <v>39944.75</v>
      </c>
      <c r="H7913" s="4">
        <f>INT(Table1[[#This Row],[Collision Date and Time]])</f>
        <v>39944</v>
      </c>
      <c r="I7913" s="5">
        <f>Table1[[#This Row],[Collision Date and Time]]-Table1[[#This Row],[Column3]]</f>
        <v>0.75</v>
      </c>
      <c r="J7913" t="s">
        <v>27</v>
      </c>
      <c r="K7913" t="s">
        <v>41</v>
      </c>
      <c r="L7913" t="s">
        <v>23</v>
      </c>
      <c r="M7913" t="s">
        <v>23</v>
      </c>
      <c r="N7913" t="s">
        <v>24</v>
      </c>
      <c r="P7913">
        <v>0</v>
      </c>
      <c r="R7913">
        <v>0</v>
      </c>
      <c r="S7913">
        <v>0</v>
      </c>
      <c r="T7913" t="s">
        <v>22</v>
      </c>
      <c r="U7913" t="s">
        <v>2602</v>
      </c>
      <c r="V7913" t="s">
        <v>195</v>
      </c>
      <c r="W7913" t="s">
        <v>193</v>
      </c>
      <c r="X7913" t="s">
        <v>194</v>
      </c>
      <c r="Y7913">
        <v>1</v>
      </c>
      <c r="Z7913">
        <v>258178</v>
      </c>
    </row>
    <row r="7914" spans="1:26" x14ac:dyDescent="0.35">
      <c r="A7914" t="s">
        <v>336</v>
      </c>
      <c r="B7914" t="s">
        <v>337</v>
      </c>
      <c r="C7914" t="s">
        <v>115</v>
      </c>
      <c r="E7914" t="s">
        <v>19</v>
      </c>
      <c r="F7914">
        <v>2</v>
      </c>
      <c r="G7914" s="1">
        <v>40092.394444444442</v>
      </c>
      <c r="H7914" s="4">
        <f>INT(Table1[[#This Row],[Collision Date and Time]])</f>
        <v>40092</v>
      </c>
      <c r="I7914" s="5">
        <f>Table1[[#This Row],[Collision Date and Time]]-Table1[[#This Row],[Column3]]</f>
        <v>0.3944444444423425</v>
      </c>
      <c r="J7914" t="s">
        <v>27</v>
      </c>
      <c r="K7914" t="s">
        <v>48</v>
      </c>
      <c r="L7914" t="s">
        <v>98</v>
      </c>
      <c r="M7914" t="s">
        <v>2599</v>
      </c>
      <c r="N7914" t="s">
        <v>55</v>
      </c>
      <c r="P7914">
        <v>0</v>
      </c>
      <c r="R7914">
        <v>0</v>
      </c>
      <c r="S7914">
        <v>0</v>
      </c>
      <c r="T7914" t="s">
        <v>22</v>
      </c>
      <c r="U7914" t="s">
        <v>2602</v>
      </c>
      <c r="V7914" t="s">
        <v>195</v>
      </c>
      <c r="W7914" t="s">
        <v>193</v>
      </c>
      <c r="X7914" t="s">
        <v>194</v>
      </c>
      <c r="Y7914">
        <v>1</v>
      </c>
      <c r="Z7914">
        <v>266274</v>
      </c>
    </row>
    <row r="7915" spans="1:26" x14ac:dyDescent="0.35">
      <c r="A7915" t="s">
        <v>336</v>
      </c>
      <c r="B7915" t="s">
        <v>337</v>
      </c>
      <c r="C7915" t="s">
        <v>115</v>
      </c>
      <c r="E7915" t="s">
        <v>19</v>
      </c>
      <c r="F7915">
        <v>2</v>
      </c>
      <c r="G7915" s="1">
        <v>41165.763888888891</v>
      </c>
      <c r="H7915" s="4">
        <f>INT(Table1[[#This Row],[Collision Date and Time]])</f>
        <v>41165</v>
      </c>
      <c r="I7915" s="5">
        <f>Table1[[#This Row],[Collision Date and Time]]-Table1[[#This Row],[Column3]]</f>
        <v>0.76388888889050577</v>
      </c>
      <c r="J7915" t="s">
        <v>27</v>
      </c>
      <c r="K7915" t="s">
        <v>48</v>
      </c>
      <c r="L7915" t="s">
        <v>98</v>
      </c>
      <c r="M7915" t="s">
        <v>109</v>
      </c>
      <c r="N7915" t="s">
        <v>55</v>
      </c>
      <c r="P7915">
        <v>0</v>
      </c>
      <c r="R7915">
        <v>0</v>
      </c>
      <c r="S7915">
        <v>0</v>
      </c>
      <c r="T7915" t="s">
        <v>22</v>
      </c>
      <c r="U7915" t="s">
        <v>2602</v>
      </c>
      <c r="V7915" t="s">
        <v>195</v>
      </c>
      <c r="W7915" t="s">
        <v>193</v>
      </c>
      <c r="X7915" t="s">
        <v>194</v>
      </c>
      <c r="Y7915">
        <v>1</v>
      </c>
      <c r="Z7915">
        <v>327047</v>
      </c>
    </row>
    <row r="7916" spans="1:26" x14ac:dyDescent="0.35">
      <c r="A7916" t="s">
        <v>336</v>
      </c>
      <c r="B7916" t="s">
        <v>337</v>
      </c>
      <c r="C7916" t="s">
        <v>115</v>
      </c>
      <c r="E7916" t="s">
        <v>19</v>
      </c>
      <c r="F7916">
        <v>2</v>
      </c>
      <c r="G7916" s="1">
        <v>36797.318055555559</v>
      </c>
      <c r="H7916" s="4">
        <f>INT(Table1[[#This Row],[Collision Date and Time]])</f>
        <v>36797</v>
      </c>
      <c r="I7916" s="5">
        <f>Table1[[#This Row],[Collision Date and Time]]-Table1[[#This Row],[Column3]]</f>
        <v>0.31805555555911269</v>
      </c>
      <c r="J7916" t="s">
        <v>27</v>
      </c>
      <c r="K7916" t="s">
        <v>48</v>
      </c>
      <c r="L7916" t="s">
        <v>23</v>
      </c>
      <c r="M7916" t="s">
        <v>23</v>
      </c>
      <c r="N7916" t="s">
        <v>24</v>
      </c>
      <c r="P7916">
        <v>0</v>
      </c>
      <c r="R7916">
        <v>0</v>
      </c>
      <c r="S7916">
        <v>0</v>
      </c>
      <c r="T7916" t="s">
        <v>22</v>
      </c>
      <c r="U7916" t="s">
        <v>2603</v>
      </c>
      <c r="V7916" t="s">
        <v>1768</v>
      </c>
      <c r="W7916" t="s">
        <v>1358</v>
      </c>
      <c r="X7916" t="s">
        <v>1359</v>
      </c>
      <c r="Y7916">
        <v>1</v>
      </c>
      <c r="Z7916">
        <v>213893</v>
      </c>
    </row>
    <row r="7917" spans="1:26" x14ac:dyDescent="0.35">
      <c r="A7917" t="s">
        <v>336</v>
      </c>
      <c r="B7917" t="s">
        <v>337</v>
      </c>
      <c r="C7917" t="s">
        <v>115</v>
      </c>
      <c r="E7917" t="s">
        <v>19</v>
      </c>
      <c r="G7917" s="1">
        <v>40016.017361111109</v>
      </c>
      <c r="H7917" s="4">
        <f>INT(Table1[[#This Row],[Collision Date and Time]])</f>
        <v>40016</v>
      </c>
      <c r="I7917" s="5">
        <f>Table1[[#This Row],[Collision Date and Time]]-Table1[[#This Row],[Column3]]</f>
        <v>1.7361111109494232E-2</v>
      </c>
      <c r="J7917" t="s">
        <v>27</v>
      </c>
      <c r="K7917" t="s">
        <v>41</v>
      </c>
      <c r="L7917" t="s">
        <v>23</v>
      </c>
      <c r="M7917" t="s">
        <v>23</v>
      </c>
      <c r="N7917" t="s">
        <v>24</v>
      </c>
      <c r="P7917">
        <v>0</v>
      </c>
      <c r="R7917">
        <v>0</v>
      </c>
      <c r="S7917">
        <v>0</v>
      </c>
      <c r="T7917" t="s">
        <v>22</v>
      </c>
      <c r="U7917" t="s">
        <v>2600</v>
      </c>
      <c r="V7917" t="s">
        <v>745</v>
      </c>
      <c r="W7917" t="s">
        <v>745</v>
      </c>
      <c r="X7917" t="s">
        <v>970</v>
      </c>
      <c r="Y7917">
        <v>1</v>
      </c>
      <c r="Z7917">
        <v>264135</v>
      </c>
    </row>
    <row r="7918" spans="1:26" x14ac:dyDescent="0.35">
      <c r="A7918" t="s">
        <v>336</v>
      </c>
      <c r="B7918" t="s">
        <v>337</v>
      </c>
      <c r="C7918" t="s">
        <v>115</v>
      </c>
      <c r="E7918" t="s">
        <v>19</v>
      </c>
      <c r="F7918">
        <v>2</v>
      </c>
      <c r="G7918" s="1">
        <v>38487.666666666664</v>
      </c>
      <c r="H7918" s="4">
        <f>INT(Table1[[#This Row],[Collision Date and Time]])</f>
        <v>38487</v>
      </c>
      <c r="I7918" s="5">
        <f>Table1[[#This Row],[Collision Date and Time]]-Table1[[#This Row],[Column3]]</f>
        <v>0.66666666666424135</v>
      </c>
      <c r="J7918" t="s">
        <v>27</v>
      </c>
      <c r="K7918" t="s">
        <v>48</v>
      </c>
      <c r="L7918" t="s">
        <v>23</v>
      </c>
      <c r="M7918" t="s">
        <v>23</v>
      </c>
      <c r="N7918" t="s">
        <v>24</v>
      </c>
      <c r="P7918">
        <v>0</v>
      </c>
      <c r="R7918">
        <v>0</v>
      </c>
      <c r="S7918">
        <v>0</v>
      </c>
      <c r="T7918" t="s">
        <v>22</v>
      </c>
      <c r="U7918" t="s">
        <v>2604</v>
      </c>
      <c r="V7918" t="s">
        <v>74</v>
      </c>
      <c r="W7918" t="s">
        <v>83</v>
      </c>
      <c r="X7918" t="s">
        <v>84</v>
      </c>
      <c r="Y7918">
        <v>1</v>
      </c>
      <c r="Z7918">
        <v>229316</v>
      </c>
    </row>
    <row r="7919" spans="1:26" x14ac:dyDescent="0.35">
      <c r="A7919" t="s">
        <v>336</v>
      </c>
      <c r="B7919" t="s">
        <v>337</v>
      </c>
      <c r="C7919" t="s">
        <v>115</v>
      </c>
      <c r="E7919" t="s">
        <v>19</v>
      </c>
      <c r="F7919">
        <v>2</v>
      </c>
      <c r="G7919" s="1">
        <v>39018.321527777778</v>
      </c>
      <c r="H7919" s="4">
        <f>INT(Table1[[#This Row],[Collision Date and Time]])</f>
        <v>39018</v>
      </c>
      <c r="I7919" s="5">
        <f>Table1[[#This Row],[Collision Date and Time]]-Table1[[#This Row],[Column3]]</f>
        <v>0.32152777777810115</v>
      </c>
      <c r="J7919" t="s">
        <v>27</v>
      </c>
      <c r="K7919" t="s">
        <v>41</v>
      </c>
      <c r="L7919" t="s">
        <v>23</v>
      </c>
      <c r="M7919" t="s">
        <v>23</v>
      </c>
      <c r="N7919" t="s">
        <v>24</v>
      </c>
      <c r="P7919">
        <v>0</v>
      </c>
      <c r="R7919">
        <v>0</v>
      </c>
      <c r="S7919">
        <v>0</v>
      </c>
      <c r="T7919" t="s">
        <v>22</v>
      </c>
      <c r="U7919" t="s">
        <v>2604</v>
      </c>
      <c r="V7919" t="s">
        <v>74</v>
      </c>
      <c r="W7919" t="s">
        <v>83</v>
      </c>
      <c r="X7919" t="s">
        <v>84</v>
      </c>
      <c r="Y7919">
        <v>1</v>
      </c>
      <c r="Z7919">
        <v>246378</v>
      </c>
    </row>
    <row r="7920" spans="1:26" x14ac:dyDescent="0.35">
      <c r="A7920" t="s">
        <v>336</v>
      </c>
      <c r="B7920" t="s">
        <v>337</v>
      </c>
      <c r="C7920" t="s">
        <v>115</v>
      </c>
      <c r="E7920" t="s">
        <v>19</v>
      </c>
      <c r="F7920">
        <v>2</v>
      </c>
      <c r="G7920" s="1">
        <v>37490.305555555555</v>
      </c>
      <c r="H7920" s="4">
        <f>INT(Table1[[#This Row],[Collision Date and Time]])</f>
        <v>37490</v>
      </c>
      <c r="I7920" s="5">
        <f>Table1[[#This Row],[Collision Date and Time]]-Table1[[#This Row],[Column3]]</f>
        <v>0.30555555555474712</v>
      </c>
      <c r="J7920" t="s">
        <v>27</v>
      </c>
      <c r="K7920" t="s">
        <v>41</v>
      </c>
      <c r="L7920" t="s">
        <v>23</v>
      </c>
      <c r="M7920" t="s">
        <v>23</v>
      </c>
      <c r="N7920" t="s">
        <v>24</v>
      </c>
      <c r="P7920">
        <v>0</v>
      </c>
      <c r="R7920">
        <v>0</v>
      </c>
      <c r="S7920">
        <v>0</v>
      </c>
      <c r="T7920" t="s">
        <v>22</v>
      </c>
      <c r="U7920" t="s">
        <v>2604</v>
      </c>
      <c r="V7920" t="s">
        <v>74</v>
      </c>
      <c r="W7920" t="s">
        <v>83</v>
      </c>
      <c r="X7920" t="s">
        <v>84</v>
      </c>
      <c r="Y7920">
        <v>1</v>
      </c>
      <c r="Z7920">
        <v>213101</v>
      </c>
    </row>
    <row r="7921" spans="1:26" x14ac:dyDescent="0.35">
      <c r="A7921" t="s">
        <v>336</v>
      </c>
      <c r="B7921" t="s">
        <v>337</v>
      </c>
      <c r="C7921" t="s">
        <v>115</v>
      </c>
      <c r="E7921" t="s">
        <v>19</v>
      </c>
      <c r="F7921">
        <v>2</v>
      </c>
      <c r="G7921" s="1">
        <v>39339.375</v>
      </c>
      <c r="H7921" s="4">
        <f>INT(Table1[[#This Row],[Collision Date and Time]])</f>
        <v>39339</v>
      </c>
      <c r="I7921" s="5">
        <f>Table1[[#This Row],[Collision Date and Time]]-Table1[[#This Row],[Column3]]</f>
        <v>0.375</v>
      </c>
      <c r="J7921" t="s">
        <v>27</v>
      </c>
      <c r="K7921" t="s">
        <v>41</v>
      </c>
      <c r="L7921" t="s">
        <v>23</v>
      </c>
      <c r="M7921" t="s">
        <v>23</v>
      </c>
      <c r="N7921" t="s">
        <v>24</v>
      </c>
      <c r="P7921">
        <v>0</v>
      </c>
      <c r="R7921">
        <v>0</v>
      </c>
      <c r="S7921">
        <v>0</v>
      </c>
      <c r="T7921" t="s">
        <v>22</v>
      </c>
      <c r="U7921" t="s">
        <v>2604</v>
      </c>
      <c r="V7921" t="s">
        <v>74</v>
      </c>
      <c r="W7921" t="s">
        <v>446</v>
      </c>
      <c r="X7921" t="s">
        <v>447</v>
      </c>
      <c r="Y7921">
        <v>1</v>
      </c>
      <c r="Z7921">
        <v>248274</v>
      </c>
    </row>
    <row r="7922" spans="1:26" x14ac:dyDescent="0.35">
      <c r="A7922" t="s">
        <v>336</v>
      </c>
      <c r="B7922" t="s">
        <v>337</v>
      </c>
      <c r="C7922" t="s">
        <v>115</v>
      </c>
      <c r="E7922" t="s">
        <v>19</v>
      </c>
      <c r="F7922">
        <v>2</v>
      </c>
      <c r="G7922" s="1">
        <v>36803.440972222219</v>
      </c>
      <c r="H7922" s="4">
        <f>INT(Table1[[#This Row],[Collision Date and Time]])</f>
        <v>36803</v>
      </c>
      <c r="I7922" s="5">
        <f>Table1[[#This Row],[Collision Date and Time]]-Table1[[#This Row],[Column3]]</f>
        <v>0.44097222221898846</v>
      </c>
      <c r="J7922" t="s">
        <v>27</v>
      </c>
      <c r="K7922" t="s">
        <v>48</v>
      </c>
      <c r="L7922" t="s">
        <v>23</v>
      </c>
      <c r="M7922" t="s">
        <v>106</v>
      </c>
      <c r="N7922" t="s">
        <v>24</v>
      </c>
      <c r="P7922">
        <v>0</v>
      </c>
      <c r="R7922">
        <v>0</v>
      </c>
      <c r="S7922">
        <v>0</v>
      </c>
      <c r="T7922" t="s">
        <v>22</v>
      </c>
      <c r="U7922" t="s">
        <v>2604</v>
      </c>
      <c r="V7922" t="s">
        <v>74</v>
      </c>
      <c r="W7922" t="s">
        <v>477</v>
      </c>
      <c r="X7922" t="s">
        <v>478</v>
      </c>
      <c r="Y7922">
        <v>1</v>
      </c>
      <c r="Z7922">
        <v>204829</v>
      </c>
    </row>
    <row r="7923" spans="1:26" x14ac:dyDescent="0.35">
      <c r="A7923" t="s">
        <v>336</v>
      </c>
      <c r="B7923" t="s">
        <v>337</v>
      </c>
      <c r="C7923" t="s">
        <v>115</v>
      </c>
      <c r="E7923" t="s">
        <v>19</v>
      </c>
      <c r="F7923">
        <v>2</v>
      </c>
      <c r="G7923" s="1">
        <v>37494.743055555555</v>
      </c>
      <c r="H7923" s="4">
        <f>INT(Table1[[#This Row],[Collision Date and Time]])</f>
        <v>37494</v>
      </c>
      <c r="I7923" s="5">
        <f>Table1[[#This Row],[Collision Date and Time]]-Table1[[#This Row],[Column3]]</f>
        <v>0.74305555555474712</v>
      </c>
      <c r="J7923" t="s">
        <v>27</v>
      </c>
      <c r="K7923" t="s">
        <v>41</v>
      </c>
      <c r="L7923" t="s">
        <v>23</v>
      </c>
      <c r="M7923" t="s">
        <v>23</v>
      </c>
      <c r="N7923" t="s">
        <v>24</v>
      </c>
      <c r="P7923">
        <v>0</v>
      </c>
      <c r="R7923">
        <v>0</v>
      </c>
      <c r="S7923">
        <v>0</v>
      </c>
      <c r="T7923" t="s">
        <v>22</v>
      </c>
      <c r="U7923" t="s">
        <v>2604</v>
      </c>
      <c r="V7923" t="s">
        <v>74</v>
      </c>
      <c r="W7923" t="s">
        <v>477</v>
      </c>
      <c r="X7923" t="s">
        <v>478</v>
      </c>
      <c r="Y7923">
        <v>1</v>
      </c>
      <c r="Z7923">
        <v>212578</v>
      </c>
    </row>
    <row r="7924" spans="1:26" x14ac:dyDescent="0.35">
      <c r="A7924" t="s">
        <v>336</v>
      </c>
      <c r="B7924" t="s">
        <v>337</v>
      </c>
      <c r="C7924" t="s">
        <v>115</v>
      </c>
      <c r="E7924" t="s">
        <v>19</v>
      </c>
      <c r="F7924">
        <v>2</v>
      </c>
      <c r="G7924" s="1">
        <v>39589.379166666666</v>
      </c>
      <c r="H7924" s="4">
        <f>INT(Table1[[#This Row],[Collision Date and Time]])</f>
        <v>39589</v>
      </c>
      <c r="I7924" s="5">
        <f>Table1[[#This Row],[Collision Date and Time]]-Table1[[#This Row],[Column3]]</f>
        <v>0.37916666666569654</v>
      </c>
      <c r="J7924" t="s">
        <v>27</v>
      </c>
      <c r="K7924" t="s">
        <v>41</v>
      </c>
      <c r="L7924" t="s">
        <v>23</v>
      </c>
      <c r="M7924" t="s">
        <v>23</v>
      </c>
      <c r="N7924" t="s">
        <v>24</v>
      </c>
      <c r="P7924">
        <v>0</v>
      </c>
      <c r="R7924">
        <v>0</v>
      </c>
      <c r="S7924">
        <v>0</v>
      </c>
      <c r="T7924" t="s">
        <v>22</v>
      </c>
      <c r="U7924" t="s">
        <v>2604</v>
      </c>
      <c r="V7924" t="s">
        <v>74</v>
      </c>
      <c r="W7924" t="s">
        <v>477</v>
      </c>
      <c r="X7924" t="s">
        <v>478</v>
      </c>
      <c r="Y7924">
        <v>1</v>
      </c>
      <c r="Z7924">
        <v>254682</v>
      </c>
    </row>
    <row r="7925" spans="1:26" x14ac:dyDescent="0.35">
      <c r="A7925" t="s">
        <v>336</v>
      </c>
      <c r="B7925" t="s">
        <v>337</v>
      </c>
      <c r="C7925" t="s">
        <v>115</v>
      </c>
      <c r="E7925" t="s">
        <v>19</v>
      </c>
      <c r="F7925">
        <v>2</v>
      </c>
      <c r="G7925" s="1">
        <v>40881.022222222222</v>
      </c>
      <c r="H7925" s="4">
        <f>INT(Table1[[#This Row],[Collision Date and Time]])</f>
        <v>40881</v>
      </c>
      <c r="I7925" s="5">
        <f>Table1[[#This Row],[Collision Date and Time]]-Table1[[#This Row],[Column3]]</f>
        <v>2.2222222221898846E-2</v>
      </c>
      <c r="J7925" t="s">
        <v>27</v>
      </c>
      <c r="K7925" t="s">
        <v>41</v>
      </c>
      <c r="L7925" t="s">
        <v>23</v>
      </c>
      <c r="M7925" t="s">
        <v>23</v>
      </c>
      <c r="N7925" t="s">
        <v>24</v>
      </c>
      <c r="P7925">
        <v>0</v>
      </c>
      <c r="R7925">
        <v>0</v>
      </c>
      <c r="S7925">
        <v>0</v>
      </c>
      <c r="T7925" t="s">
        <v>22</v>
      </c>
      <c r="U7925" t="s">
        <v>2604</v>
      </c>
      <c r="V7925" t="s">
        <v>74</v>
      </c>
      <c r="W7925" t="s">
        <v>477</v>
      </c>
      <c r="X7925" t="s">
        <v>478</v>
      </c>
      <c r="Y7925">
        <v>1</v>
      </c>
      <c r="Z7925">
        <v>319906</v>
      </c>
    </row>
    <row r="7926" spans="1:26" x14ac:dyDescent="0.35">
      <c r="A7926" t="s">
        <v>336</v>
      </c>
      <c r="B7926" t="s">
        <v>337</v>
      </c>
      <c r="C7926" t="s">
        <v>115</v>
      </c>
      <c r="E7926" t="s">
        <v>19</v>
      </c>
      <c r="F7926">
        <v>2</v>
      </c>
      <c r="G7926" s="1">
        <v>41928.468055555553</v>
      </c>
      <c r="H7926" s="4">
        <f>INT(Table1[[#This Row],[Collision Date and Time]])</f>
        <v>41928</v>
      </c>
      <c r="I7926" s="5">
        <f>Table1[[#This Row],[Collision Date and Time]]-Table1[[#This Row],[Column3]]</f>
        <v>0.46805555555329192</v>
      </c>
      <c r="J7926" t="s">
        <v>27</v>
      </c>
      <c r="K7926" t="s">
        <v>41</v>
      </c>
      <c r="L7926" t="s">
        <v>23</v>
      </c>
      <c r="M7926" t="s">
        <v>23</v>
      </c>
      <c r="N7926" t="s">
        <v>24</v>
      </c>
      <c r="P7926">
        <v>0</v>
      </c>
      <c r="R7926">
        <v>0</v>
      </c>
      <c r="S7926">
        <v>0</v>
      </c>
      <c r="T7926" t="s">
        <v>22</v>
      </c>
      <c r="U7926" t="s">
        <v>2604</v>
      </c>
      <c r="V7926" t="s">
        <v>74</v>
      </c>
      <c r="W7926" t="s">
        <v>477</v>
      </c>
      <c r="X7926" t="s">
        <v>478</v>
      </c>
      <c r="Y7926">
        <v>1</v>
      </c>
      <c r="Z7926">
        <v>355211</v>
      </c>
    </row>
    <row r="7927" spans="1:26" x14ac:dyDescent="0.35">
      <c r="A7927" t="s">
        <v>336</v>
      </c>
      <c r="B7927" t="s">
        <v>337</v>
      </c>
      <c r="C7927" t="s">
        <v>115</v>
      </c>
      <c r="E7927" t="s">
        <v>19</v>
      </c>
      <c r="F7927">
        <v>2</v>
      </c>
      <c r="G7927" s="1">
        <v>41932.366666666669</v>
      </c>
      <c r="H7927" s="4">
        <f>INT(Table1[[#This Row],[Collision Date and Time]])</f>
        <v>41932</v>
      </c>
      <c r="I7927" s="5">
        <f>Table1[[#This Row],[Collision Date and Time]]-Table1[[#This Row],[Column3]]</f>
        <v>0.36666666666860692</v>
      </c>
      <c r="J7927" t="s">
        <v>27</v>
      </c>
      <c r="K7927" t="s">
        <v>41</v>
      </c>
      <c r="L7927" t="s">
        <v>23</v>
      </c>
      <c r="M7927" t="s">
        <v>23</v>
      </c>
      <c r="N7927" t="s">
        <v>24</v>
      </c>
      <c r="P7927">
        <v>0</v>
      </c>
      <c r="R7927">
        <v>0</v>
      </c>
      <c r="S7927">
        <v>0</v>
      </c>
      <c r="T7927" t="s">
        <v>22</v>
      </c>
      <c r="U7927" t="s">
        <v>2604</v>
      </c>
      <c r="V7927" t="s">
        <v>74</v>
      </c>
      <c r="W7927" t="s">
        <v>477</v>
      </c>
      <c r="X7927" t="s">
        <v>478</v>
      </c>
      <c r="Y7927">
        <v>1</v>
      </c>
      <c r="Z7927">
        <v>355177</v>
      </c>
    </row>
    <row r="7928" spans="1:26" x14ac:dyDescent="0.35">
      <c r="A7928" t="s">
        <v>336</v>
      </c>
      <c r="B7928" t="s">
        <v>337</v>
      </c>
      <c r="C7928" t="s">
        <v>115</v>
      </c>
      <c r="E7928" t="s">
        <v>19</v>
      </c>
      <c r="F7928">
        <v>2</v>
      </c>
      <c r="G7928" s="1">
        <v>42120.330555555556</v>
      </c>
      <c r="H7928" s="4">
        <f>INT(Table1[[#This Row],[Collision Date and Time]])</f>
        <v>42120</v>
      </c>
      <c r="I7928" s="5">
        <f>Table1[[#This Row],[Collision Date and Time]]-Table1[[#This Row],[Column3]]</f>
        <v>0.33055555555620231</v>
      </c>
      <c r="J7928" t="s">
        <v>27</v>
      </c>
      <c r="K7928" t="s">
        <v>41</v>
      </c>
      <c r="L7928" t="s">
        <v>23</v>
      </c>
      <c r="M7928" t="s">
        <v>23</v>
      </c>
      <c r="N7928" t="s">
        <v>24</v>
      </c>
      <c r="P7928">
        <v>0</v>
      </c>
      <c r="R7928">
        <v>0</v>
      </c>
      <c r="S7928">
        <v>0</v>
      </c>
      <c r="T7928" t="s">
        <v>22</v>
      </c>
      <c r="U7928" t="s">
        <v>2604</v>
      </c>
      <c r="V7928" t="s">
        <v>74</v>
      </c>
      <c r="W7928" t="s">
        <v>477</v>
      </c>
      <c r="X7928" t="s">
        <v>478</v>
      </c>
      <c r="Y7928">
        <v>1</v>
      </c>
      <c r="Z7928">
        <v>359263</v>
      </c>
    </row>
    <row r="7929" spans="1:26" x14ac:dyDescent="0.35">
      <c r="A7929" t="s">
        <v>336</v>
      </c>
      <c r="B7929" t="s">
        <v>337</v>
      </c>
      <c r="C7929" t="s">
        <v>115</v>
      </c>
      <c r="E7929" t="s">
        <v>19</v>
      </c>
      <c r="F7929">
        <v>2</v>
      </c>
      <c r="G7929" s="1">
        <v>38984.380555555559</v>
      </c>
      <c r="H7929" s="4">
        <f>INT(Table1[[#This Row],[Collision Date and Time]])</f>
        <v>38984</v>
      </c>
      <c r="I7929" s="5">
        <f>Table1[[#This Row],[Collision Date and Time]]-Table1[[#This Row],[Column3]]</f>
        <v>0.38055555555911269</v>
      </c>
      <c r="J7929" t="s">
        <v>27</v>
      </c>
      <c r="K7929" t="s">
        <v>48</v>
      </c>
      <c r="L7929" t="s">
        <v>23</v>
      </c>
      <c r="M7929" t="s">
        <v>23</v>
      </c>
      <c r="N7929" t="s">
        <v>24</v>
      </c>
      <c r="P7929">
        <v>0</v>
      </c>
      <c r="R7929">
        <v>0</v>
      </c>
      <c r="S7929">
        <v>0</v>
      </c>
      <c r="T7929" t="s">
        <v>22</v>
      </c>
      <c r="U7929" t="s">
        <v>2604</v>
      </c>
      <c r="V7929" t="s">
        <v>74</v>
      </c>
      <c r="W7929" t="s">
        <v>477</v>
      </c>
      <c r="X7929" t="s">
        <v>478</v>
      </c>
      <c r="Y7929">
        <v>1</v>
      </c>
      <c r="Z7929">
        <v>239235</v>
      </c>
    </row>
    <row r="7930" spans="1:26" x14ac:dyDescent="0.35">
      <c r="A7930" t="s">
        <v>336</v>
      </c>
      <c r="B7930" t="s">
        <v>337</v>
      </c>
      <c r="C7930" t="s">
        <v>115</v>
      </c>
      <c r="E7930" t="s">
        <v>19</v>
      </c>
      <c r="F7930">
        <v>2</v>
      </c>
      <c r="G7930" s="1">
        <v>42143.586805555555</v>
      </c>
      <c r="H7930" s="4">
        <f>INT(Table1[[#This Row],[Collision Date and Time]])</f>
        <v>42143</v>
      </c>
      <c r="I7930" s="5">
        <f>Table1[[#This Row],[Collision Date and Time]]-Table1[[#This Row],[Column3]]</f>
        <v>0.58680555555474712</v>
      </c>
      <c r="J7930" t="s">
        <v>27</v>
      </c>
      <c r="K7930" t="s">
        <v>48</v>
      </c>
      <c r="L7930" t="s">
        <v>23</v>
      </c>
      <c r="M7930" t="s">
        <v>23</v>
      </c>
      <c r="N7930" t="s">
        <v>24</v>
      </c>
      <c r="P7930">
        <v>0</v>
      </c>
      <c r="R7930">
        <v>0</v>
      </c>
      <c r="S7930">
        <v>0</v>
      </c>
      <c r="T7930" t="s">
        <v>22</v>
      </c>
      <c r="U7930" t="s">
        <v>2604</v>
      </c>
      <c r="V7930" t="s">
        <v>74</v>
      </c>
      <c r="W7930" t="s">
        <v>477</v>
      </c>
      <c r="X7930" t="s">
        <v>478</v>
      </c>
      <c r="Y7930">
        <v>1</v>
      </c>
      <c r="Z7930">
        <v>360237</v>
      </c>
    </row>
    <row r="7931" spans="1:26" x14ac:dyDescent="0.35">
      <c r="A7931" t="s">
        <v>336</v>
      </c>
      <c r="B7931" t="s">
        <v>337</v>
      </c>
      <c r="C7931" t="s">
        <v>115</v>
      </c>
      <c r="E7931" t="s">
        <v>19</v>
      </c>
      <c r="F7931">
        <v>2</v>
      </c>
      <c r="G7931" s="1">
        <v>38496.388888888891</v>
      </c>
      <c r="H7931" s="4">
        <f>INT(Table1[[#This Row],[Collision Date and Time]])</f>
        <v>38496</v>
      </c>
      <c r="I7931" s="5">
        <f>Table1[[#This Row],[Collision Date and Time]]-Table1[[#This Row],[Column3]]</f>
        <v>0.38888888889050577</v>
      </c>
      <c r="J7931" t="s">
        <v>27</v>
      </c>
      <c r="K7931" t="s">
        <v>41</v>
      </c>
      <c r="L7931" t="s">
        <v>23</v>
      </c>
      <c r="M7931" t="s">
        <v>99</v>
      </c>
      <c r="N7931" t="s">
        <v>24</v>
      </c>
      <c r="P7931">
        <v>0</v>
      </c>
      <c r="R7931">
        <v>0</v>
      </c>
      <c r="S7931">
        <v>0</v>
      </c>
      <c r="T7931" t="s">
        <v>22</v>
      </c>
      <c r="U7931" t="s">
        <v>2604</v>
      </c>
      <c r="V7931" t="s">
        <v>74</v>
      </c>
      <c r="W7931" t="s">
        <v>477</v>
      </c>
      <c r="X7931" t="s">
        <v>478</v>
      </c>
      <c r="Y7931">
        <v>1</v>
      </c>
      <c r="Z7931">
        <v>231202</v>
      </c>
    </row>
    <row r="7932" spans="1:26" x14ac:dyDescent="0.35">
      <c r="A7932" t="s">
        <v>336</v>
      </c>
      <c r="B7932" t="s">
        <v>337</v>
      </c>
      <c r="C7932" t="s">
        <v>115</v>
      </c>
      <c r="E7932" t="s">
        <v>19</v>
      </c>
      <c r="F7932">
        <v>2</v>
      </c>
      <c r="G7932" s="1">
        <v>39337.379861111112</v>
      </c>
      <c r="H7932" s="4">
        <f>INT(Table1[[#This Row],[Collision Date and Time]])</f>
        <v>39337</v>
      </c>
      <c r="I7932" s="5">
        <f>Table1[[#This Row],[Collision Date and Time]]-Table1[[#This Row],[Column3]]</f>
        <v>0.37986111111240461</v>
      </c>
      <c r="J7932" t="s">
        <v>27</v>
      </c>
      <c r="K7932" t="s">
        <v>41</v>
      </c>
      <c r="L7932" t="s">
        <v>23</v>
      </c>
      <c r="M7932" t="s">
        <v>23</v>
      </c>
      <c r="N7932" t="s">
        <v>24</v>
      </c>
      <c r="P7932">
        <v>0</v>
      </c>
      <c r="R7932">
        <v>0</v>
      </c>
      <c r="S7932">
        <v>0</v>
      </c>
      <c r="T7932" t="s">
        <v>22</v>
      </c>
      <c r="U7932" t="s">
        <v>2607</v>
      </c>
      <c r="V7932" t="s">
        <v>112</v>
      </c>
      <c r="W7932" t="s">
        <v>540</v>
      </c>
      <c r="X7932" t="s">
        <v>541</v>
      </c>
      <c r="Y7932">
        <v>1</v>
      </c>
      <c r="Z7932">
        <v>251027</v>
      </c>
    </row>
    <row r="7933" spans="1:26" x14ac:dyDescent="0.35">
      <c r="A7933" t="s">
        <v>336</v>
      </c>
      <c r="B7933" t="s">
        <v>337</v>
      </c>
      <c r="C7933" t="s">
        <v>115</v>
      </c>
      <c r="E7933" t="s">
        <v>19</v>
      </c>
      <c r="F7933">
        <v>2</v>
      </c>
      <c r="G7933" s="1">
        <v>39213.319444444445</v>
      </c>
      <c r="H7933" s="4">
        <f>INT(Table1[[#This Row],[Collision Date and Time]])</f>
        <v>39213</v>
      </c>
      <c r="I7933" s="5">
        <f>Table1[[#This Row],[Collision Date and Time]]-Table1[[#This Row],[Column3]]</f>
        <v>0.31944444444525288</v>
      </c>
      <c r="J7933" t="s">
        <v>27</v>
      </c>
      <c r="K7933" t="s">
        <v>48</v>
      </c>
      <c r="L7933" t="s">
        <v>23</v>
      </c>
      <c r="M7933" t="s">
        <v>23</v>
      </c>
      <c r="N7933" t="s">
        <v>24</v>
      </c>
      <c r="P7933">
        <v>0</v>
      </c>
      <c r="R7933">
        <v>0</v>
      </c>
      <c r="S7933">
        <v>0</v>
      </c>
      <c r="T7933" t="s">
        <v>22</v>
      </c>
      <c r="U7933" t="s">
        <v>2600</v>
      </c>
      <c r="V7933" t="s">
        <v>40</v>
      </c>
      <c r="W7933" t="s">
        <v>38</v>
      </c>
      <c r="X7933" t="s">
        <v>39</v>
      </c>
      <c r="Y7933">
        <v>1</v>
      </c>
      <c r="Z7933">
        <v>250434</v>
      </c>
    </row>
    <row r="7934" spans="1:26" x14ac:dyDescent="0.35">
      <c r="A7934" t="s">
        <v>336</v>
      </c>
      <c r="B7934" t="s">
        <v>337</v>
      </c>
      <c r="C7934" t="s">
        <v>115</v>
      </c>
      <c r="E7934" t="s">
        <v>19</v>
      </c>
      <c r="F7934">
        <v>2</v>
      </c>
      <c r="G7934" s="1">
        <v>39675.850694444445</v>
      </c>
      <c r="H7934" s="4">
        <f>INT(Table1[[#This Row],[Collision Date and Time]])</f>
        <v>39675</v>
      </c>
      <c r="I7934" s="5">
        <f>Table1[[#This Row],[Collision Date and Time]]-Table1[[#This Row],[Column3]]</f>
        <v>0.85069444444525288</v>
      </c>
      <c r="J7934" t="s">
        <v>27</v>
      </c>
      <c r="K7934" t="s">
        <v>41</v>
      </c>
      <c r="L7934" t="s">
        <v>23</v>
      </c>
      <c r="M7934" t="s">
        <v>23</v>
      </c>
      <c r="N7934" t="s">
        <v>24</v>
      </c>
      <c r="P7934">
        <v>0</v>
      </c>
      <c r="R7934">
        <v>0</v>
      </c>
      <c r="S7934">
        <v>0</v>
      </c>
      <c r="T7934" t="s">
        <v>22</v>
      </c>
      <c r="U7934" t="s">
        <v>2600</v>
      </c>
      <c r="V7934" t="s">
        <v>40</v>
      </c>
      <c r="W7934" t="s">
        <v>38</v>
      </c>
      <c r="X7934" t="s">
        <v>39</v>
      </c>
      <c r="Y7934">
        <v>1</v>
      </c>
      <c r="Z7934">
        <v>255644</v>
      </c>
    </row>
    <row r="7935" spans="1:26" x14ac:dyDescent="0.35">
      <c r="A7935" t="s">
        <v>336</v>
      </c>
      <c r="B7935" t="s">
        <v>337</v>
      </c>
      <c r="C7935" t="s">
        <v>115</v>
      </c>
      <c r="E7935" t="s">
        <v>19</v>
      </c>
      <c r="F7935">
        <v>2</v>
      </c>
      <c r="G7935" s="1">
        <v>39896.435416666667</v>
      </c>
      <c r="H7935" s="4">
        <f>INT(Table1[[#This Row],[Collision Date and Time]])</f>
        <v>39896</v>
      </c>
      <c r="I7935" s="5">
        <f>Table1[[#This Row],[Collision Date and Time]]-Table1[[#This Row],[Column3]]</f>
        <v>0.43541666666715173</v>
      </c>
      <c r="J7935" t="s">
        <v>27</v>
      </c>
      <c r="K7935" t="s">
        <v>48</v>
      </c>
      <c r="L7935" t="s">
        <v>23</v>
      </c>
      <c r="M7935" t="s">
        <v>23</v>
      </c>
      <c r="N7935" t="s">
        <v>24</v>
      </c>
      <c r="P7935">
        <v>0</v>
      </c>
      <c r="R7935">
        <v>0</v>
      </c>
      <c r="S7935">
        <v>0</v>
      </c>
      <c r="T7935" t="s">
        <v>22</v>
      </c>
      <c r="U7935" t="s">
        <v>2600</v>
      </c>
      <c r="V7935" t="s">
        <v>40</v>
      </c>
      <c r="W7935" t="s">
        <v>38</v>
      </c>
      <c r="X7935" t="s">
        <v>39</v>
      </c>
      <c r="Y7935">
        <v>1</v>
      </c>
      <c r="Z7935">
        <v>261955</v>
      </c>
    </row>
    <row r="7936" spans="1:26" x14ac:dyDescent="0.35">
      <c r="A7936" t="s">
        <v>336</v>
      </c>
      <c r="B7936" t="s">
        <v>337</v>
      </c>
      <c r="C7936" t="s">
        <v>115</v>
      </c>
      <c r="E7936" t="s">
        <v>19</v>
      </c>
      <c r="F7936">
        <v>2</v>
      </c>
      <c r="G7936" s="1">
        <v>39957.302777777775</v>
      </c>
      <c r="H7936" s="4">
        <f>INT(Table1[[#This Row],[Collision Date and Time]])</f>
        <v>39957</v>
      </c>
      <c r="I7936" s="5">
        <f>Table1[[#This Row],[Collision Date and Time]]-Table1[[#This Row],[Column3]]</f>
        <v>0.30277777777519077</v>
      </c>
      <c r="J7936" t="s">
        <v>27</v>
      </c>
      <c r="K7936" t="s">
        <v>41</v>
      </c>
      <c r="L7936" t="s">
        <v>23</v>
      </c>
      <c r="M7936" t="s">
        <v>23</v>
      </c>
      <c r="N7936" t="s">
        <v>24</v>
      </c>
      <c r="P7936">
        <v>0</v>
      </c>
      <c r="R7936">
        <v>0</v>
      </c>
      <c r="S7936">
        <v>0</v>
      </c>
      <c r="T7936" t="s">
        <v>22</v>
      </c>
      <c r="U7936" t="s">
        <v>2600</v>
      </c>
      <c r="V7936" t="s">
        <v>40</v>
      </c>
      <c r="W7936" t="s">
        <v>38</v>
      </c>
      <c r="X7936" t="s">
        <v>39</v>
      </c>
      <c r="Y7936">
        <v>1</v>
      </c>
      <c r="Z7936">
        <v>264670</v>
      </c>
    </row>
    <row r="7937" spans="1:26" x14ac:dyDescent="0.35">
      <c r="A7937" t="s">
        <v>336</v>
      </c>
      <c r="B7937" t="s">
        <v>337</v>
      </c>
      <c r="C7937" t="s">
        <v>115</v>
      </c>
      <c r="E7937" t="s">
        <v>19</v>
      </c>
      <c r="F7937">
        <v>2</v>
      </c>
      <c r="G7937" s="1">
        <v>40463.748611111114</v>
      </c>
      <c r="H7937" s="4">
        <f>INT(Table1[[#This Row],[Collision Date and Time]])</f>
        <v>40463</v>
      </c>
      <c r="I7937" s="5">
        <f>Table1[[#This Row],[Collision Date and Time]]-Table1[[#This Row],[Column3]]</f>
        <v>0.74861111111385981</v>
      </c>
      <c r="J7937" t="s">
        <v>27</v>
      </c>
      <c r="K7937" t="s">
        <v>48</v>
      </c>
      <c r="L7937" t="s">
        <v>23</v>
      </c>
      <c r="M7937" t="s">
        <v>23</v>
      </c>
      <c r="N7937" t="s">
        <v>24</v>
      </c>
      <c r="P7937">
        <v>0</v>
      </c>
      <c r="R7937">
        <v>0</v>
      </c>
      <c r="S7937">
        <v>0</v>
      </c>
      <c r="T7937" t="s">
        <v>22</v>
      </c>
      <c r="U7937" t="s">
        <v>2600</v>
      </c>
      <c r="V7937" t="s">
        <v>40</v>
      </c>
      <c r="W7937" t="s">
        <v>38</v>
      </c>
      <c r="X7937" t="s">
        <v>39</v>
      </c>
      <c r="Y7937">
        <v>1</v>
      </c>
      <c r="Z7937">
        <v>307966</v>
      </c>
    </row>
    <row r="7938" spans="1:26" x14ac:dyDescent="0.35">
      <c r="A7938" t="s">
        <v>336</v>
      </c>
      <c r="B7938" t="s">
        <v>337</v>
      </c>
      <c r="C7938" t="s">
        <v>115</v>
      </c>
      <c r="E7938" t="s">
        <v>19</v>
      </c>
      <c r="F7938">
        <v>2</v>
      </c>
      <c r="G7938" s="1">
        <v>41451.863194444442</v>
      </c>
      <c r="H7938" s="4">
        <f>INT(Table1[[#This Row],[Collision Date and Time]])</f>
        <v>41451</v>
      </c>
      <c r="I7938" s="5">
        <f>Table1[[#This Row],[Collision Date and Time]]-Table1[[#This Row],[Column3]]</f>
        <v>0.8631944444423425</v>
      </c>
      <c r="J7938" t="s">
        <v>27</v>
      </c>
      <c r="K7938" t="s">
        <v>41</v>
      </c>
      <c r="L7938" t="s">
        <v>23</v>
      </c>
      <c r="M7938" t="s">
        <v>23</v>
      </c>
      <c r="N7938" t="s">
        <v>24</v>
      </c>
      <c r="P7938">
        <v>0</v>
      </c>
      <c r="R7938">
        <v>0</v>
      </c>
      <c r="S7938">
        <v>0</v>
      </c>
      <c r="T7938" t="s">
        <v>22</v>
      </c>
      <c r="U7938" t="s">
        <v>2600</v>
      </c>
      <c r="V7938" t="s">
        <v>40</v>
      </c>
      <c r="W7938" t="s">
        <v>38</v>
      </c>
      <c r="X7938" t="s">
        <v>39</v>
      </c>
      <c r="Y7938">
        <v>1</v>
      </c>
      <c r="Z7938">
        <v>334231</v>
      </c>
    </row>
    <row r="7939" spans="1:26" x14ac:dyDescent="0.35">
      <c r="A7939" t="s">
        <v>336</v>
      </c>
      <c r="B7939" t="s">
        <v>337</v>
      </c>
      <c r="C7939" t="s">
        <v>115</v>
      </c>
      <c r="E7939" t="s">
        <v>19</v>
      </c>
      <c r="F7939">
        <v>2</v>
      </c>
      <c r="G7939" s="1">
        <v>42130.323611111111</v>
      </c>
      <c r="H7939" s="4">
        <f>INT(Table1[[#This Row],[Collision Date and Time]])</f>
        <v>42130</v>
      </c>
      <c r="I7939" s="5">
        <f>Table1[[#This Row],[Collision Date and Time]]-Table1[[#This Row],[Column3]]</f>
        <v>0.32361111111094942</v>
      </c>
      <c r="J7939" t="s">
        <v>27</v>
      </c>
      <c r="K7939" t="s">
        <v>41</v>
      </c>
      <c r="L7939" t="s">
        <v>23</v>
      </c>
      <c r="M7939" t="s">
        <v>23</v>
      </c>
      <c r="N7939" t="s">
        <v>24</v>
      </c>
      <c r="P7939">
        <v>0</v>
      </c>
      <c r="R7939">
        <v>0</v>
      </c>
      <c r="S7939">
        <v>0</v>
      </c>
      <c r="T7939" t="s">
        <v>22</v>
      </c>
      <c r="U7939" t="s">
        <v>2600</v>
      </c>
      <c r="V7939" t="s">
        <v>40</v>
      </c>
      <c r="W7939" t="s">
        <v>38</v>
      </c>
      <c r="X7939" t="s">
        <v>39</v>
      </c>
      <c r="Y7939">
        <v>1</v>
      </c>
      <c r="Z7939">
        <v>360809</v>
      </c>
    </row>
    <row r="7940" spans="1:26" x14ac:dyDescent="0.35">
      <c r="A7940" t="s">
        <v>336</v>
      </c>
      <c r="B7940" t="s">
        <v>337</v>
      </c>
      <c r="C7940" t="s">
        <v>115</v>
      </c>
      <c r="E7940" t="s">
        <v>19</v>
      </c>
      <c r="G7940" s="1">
        <v>39982.770833333336</v>
      </c>
      <c r="H7940" s="4">
        <f>INT(Table1[[#This Row],[Collision Date and Time]])</f>
        <v>39982</v>
      </c>
      <c r="I7940" s="5">
        <f>Table1[[#This Row],[Collision Date and Time]]-Table1[[#This Row],[Column3]]</f>
        <v>0.77083333333575865</v>
      </c>
      <c r="J7940" t="s">
        <v>27</v>
      </c>
      <c r="K7940" t="s">
        <v>41</v>
      </c>
      <c r="L7940" t="s">
        <v>23</v>
      </c>
      <c r="M7940" t="s">
        <v>23</v>
      </c>
      <c r="N7940" t="s">
        <v>24</v>
      </c>
      <c r="P7940">
        <v>0</v>
      </c>
      <c r="R7940">
        <v>0</v>
      </c>
      <c r="S7940">
        <v>0</v>
      </c>
      <c r="T7940" t="s">
        <v>22</v>
      </c>
      <c r="U7940" t="s">
        <v>2600</v>
      </c>
      <c r="V7940" t="s">
        <v>40</v>
      </c>
      <c r="W7940" t="s">
        <v>38</v>
      </c>
      <c r="X7940" t="s">
        <v>39</v>
      </c>
      <c r="Y7940">
        <v>1</v>
      </c>
      <c r="Z7940">
        <v>265183</v>
      </c>
    </row>
    <row r="7941" spans="1:26" x14ac:dyDescent="0.35">
      <c r="A7941" t="s">
        <v>336</v>
      </c>
      <c r="B7941" t="s">
        <v>337</v>
      </c>
      <c r="C7941" t="s">
        <v>115</v>
      </c>
      <c r="E7941" t="s">
        <v>19</v>
      </c>
      <c r="G7941" s="1">
        <v>41275.490972222222</v>
      </c>
      <c r="H7941" s="4">
        <f>INT(Table1[[#This Row],[Collision Date and Time]])</f>
        <v>41275</v>
      </c>
      <c r="I7941" s="5">
        <f>Table1[[#This Row],[Collision Date and Time]]-Table1[[#This Row],[Column3]]</f>
        <v>0.49097222222189885</v>
      </c>
      <c r="J7941" t="s">
        <v>27</v>
      </c>
      <c r="K7941" t="s">
        <v>41</v>
      </c>
      <c r="L7941" t="s">
        <v>23</v>
      </c>
      <c r="M7941" t="s">
        <v>23</v>
      </c>
      <c r="N7941" t="s">
        <v>24</v>
      </c>
      <c r="P7941">
        <v>0</v>
      </c>
      <c r="R7941">
        <v>0</v>
      </c>
      <c r="S7941">
        <v>0</v>
      </c>
      <c r="T7941" t="s">
        <v>22</v>
      </c>
      <c r="U7941" t="s">
        <v>2600</v>
      </c>
      <c r="V7941" t="s">
        <v>40</v>
      </c>
      <c r="W7941" t="s">
        <v>38</v>
      </c>
      <c r="X7941" t="s">
        <v>39</v>
      </c>
      <c r="Y7941">
        <v>1</v>
      </c>
      <c r="Z7941">
        <v>330831</v>
      </c>
    </row>
    <row r="7942" spans="1:26" x14ac:dyDescent="0.35">
      <c r="A7942" t="s">
        <v>336</v>
      </c>
      <c r="B7942" t="s">
        <v>337</v>
      </c>
      <c r="C7942" t="s">
        <v>115</v>
      </c>
      <c r="E7942" t="s">
        <v>19</v>
      </c>
      <c r="F7942">
        <v>2</v>
      </c>
      <c r="G7942" s="1">
        <v>39280.493750000001</v>
      </c>
      <c r="H7942" s="4">
        <f>INT(Table1[[#This Row],[Collision Date and Time]])</f>
        <v>39280</v>
      </c>
      <c r="I7942" s="5">
        <f>Table1[[#This Row],[Collision Date and Time]]-Table1[[#This Row],[Column3]]</f>
        <v>0.49375000000145519</v>
      </c>
      <c r="J7942" t="s">
        <v>27</v>
      </c>
      <c r="K7942" t="s">
        <v>41</v>
      </c>
      <c r="L7942" t="s">
        <v>23</v>
      </c>
      <c r="M7942" t="s">
        <v>23</v>
      </c>
      <c r="N7942" t="s">
        <v>24</v>
      </c>
      <c r="P7942">
        <v>0</v>
      </c>
      <c r="R7942">
        <v>0</v>
      </c>
      <c r="S7942">
        <v>0</v>
      </c>
      <c r="T7942" t="s">
        <v>22</v>
      </c>
      <c r="U7942" t="s">
        <v>2600</v>
      </c>
      <c r="V7942" t="s">
        <v>201</v>
      </c>
      <c r="W7942" t="s">
        <v>241</v>
      </c>
      <c r="X7942" t="s">
        <v>242</v>
      </c>
      <c r="Y7942">
        <v>1</v>
      </c>
      <c r="Z7942">
        <v>248471</v>
      </c>
    </row>
    <row r="7943" spans="1:26" x14ac:dyDescent="0.35">
      <c r="A7943" t="s">
        <v>336</v>
      </c>
      <c r="B7943" t="s">
        <v>337</v>
      </c>
      <c r="C7943" t="s">
        <v>115</v>
      </c>
      <c r="E7943" t="s">
        <v>19</v>
      </c>
      <c r="F7943">
        <v>2</v>
      </c>
      <c r="G7943" s="1">
        <v>39306.354166666664</v>
      </c>
      <c r="H7943" s="4">
        <f>INT(Table1[[#This Row],[Collision Date and Time]])</f>
        <v>39306</v>
      </c>
      <c r="I7943" s="5">
        <f>Table1[[#This Row],[Collision Date and Time]]-Table1[[#This Row],[Column3]]</f>
        <v>0.35416666666424135</v>
      </c>
      <c r="J7943" t="s">
        <v>27</v>
      </c>
      <c r="K7943" t="s">
        <v>41</v>
      </c>
      <c r="L7943" t="s">
        <v>23</v>
      </c>
      <c r="M7943" t="s">
        <v>23</v>
      </c>
      <c r="N7943" t="s">
        <v>24</v>
      </c>
      <c r="P7943">
        <v>0</v>
      </c>
      <c r="R7943">
        <v>0</v>
      </c>
      <c r="S7943">
        <v>0</v>
      </c>
      <c r="T7943" t="s">
        <v>22</v>
      </c>
      <c r="U7943" t="s">
        <v>2600</v>
      </c>
      <c r="V7943" t="s">
        <v>201</v>
      </c>
      <c r="W7943" t="s">
        <v>241</v>
      </c>
      <c r="X7943" t="s">
        <v>242</v>
      </c>
      <c r="Y7943">
        <v>1</v>
      </c>
      <c r="Z7943">
        <v>247371</v>
      </c>
    </row>
    <row r="7944" spans="1:26" x14ac:dyDescent="0.35">
      <c r="A7944" t="s">
        <v>336</v>
      </c>
      <c r="B7944" t="s">
        <v>337</v>
      </c>
      <c r="C7944" t="s">
        <v>115</v>
      </c>
      <c r="E7944" t="s">
        <v>19</v>
      </c>
      <c r="F7944">
        <v>2</v>
      </c>
      <c r="G7944" s="1">
        <v>39714.397916666669</v>
      </c>
      <c r="H7944" s="4">
        <f>INT(Table1[[#This Row],[Collision Date and Time]])</f>
        <v>39714</v>
      </c>
      <c r="I7944" s="5">
        <f>Table1[[#This Row],[Collision Date and Time]]-Table1[[#This Row],[Column3]]</f>
        <v>0.39791666666860692</v>
      </c>
      <c r="J7944" t="s">
        <v>27</v>
      </c>
      <c r="K7944" t="s">
        <v>41</v>
      </c>
      <c r="L7944" t="s">
        <v>23</v>
      </c>
      <c r="M7944" t="s">
        <v>23</v>
      </c>
      <c r="N7944" t="s">
        <v>24</v>
      </c>
      <c r="P7944">
        <v>0</v>
      </c>
      <c r="R7944">
        <v>0</v>
      </c>
      <c r="S7944">
        <v>0</v>
      </c>
      <c r="T7944" t="s">
        <v>22</v>
      </c>
      <c r="U7944" t="s">
        <v>2600</v>
      </c>
      <c r="V7944" t="s">
        <v>201</v>
      </c>
      <c r="W7944" t="s">
        <v>241</v>
      </c>
      <c r="X7944" t="s">
        <v>242</v>
      </c>
      <c r="Y7944">
        <v>1</v>
      </c>
      <c r="Z7944">
        <v>257356</v>
      </c>
    </row>
    <row r="7945" spans="1:26" x14ac:dyDescent="0.35">
      <c r="A7945" t="s">
        <v>336</v>
      </c>
      <c r="B7945" t="s">
        <v>337</v>
      </c>
      <c r="C7945" t="s">
        <v>115</v>
      </c>
      <c r="E7945" t="s">
        <v>19</v>
      </c>
      <c r="F7945">
        <v>2</v>
      </c>
      <c r="G7945" s="1">
        <v>40027.336805555555</v>
      </c>
      <c r="H7945" s="4">
        <f>INT(Table1[[#This Row],[Collision Date and Time]])</f>
        <v>40027</v>
      </c>
      <c r="I7945" s="5">
        <f>Table1[[#This Row],[Collision Date and Time]]-Table1[[#This Row],[Column3]]</f>
        <v>0.33680555555474712</v>
      </c>
      <c r="J7945" t="s">
        <v>27</v>
      </c>
      <c r="K7945" t="s">
        <v>41</v>
      </c>
      <c r="L7945" t="s">
        <v>23</v>
      </c>
      <c r="M7945" t="s">
        <v>23</v>
      </c>
      <c r="N7945" t="s">
        <v>24</v>
      </c>
      <c r="P7945">
        <v>0</v>
      </c>
      <c r="R7945">
        <v>0</v>
      </c>
      <c r="S7945">
        <v>0</v>
      </c>
      <c r="T7945" t="s">
        <v>22</v>
      </c>
      <c r="U7945" t="s">
        <v>2600</v>
      </c>
      <c r="V7945" t="s">
        <v>201</v>
      </c>
      <c r="W7945" t="s">
        <v>241</v>
      </c>
      <c r="X7945" t="s">
        <v>242</v>
      </c>
      <c r="Y7945">
        <v>1</v>
      </c>
      <c r="Z7945">
        <v>263981</v>
      </c>
    </row>
    <row r="7946" spans="1:26" x14ac:dyDescent="0.35">
      <c r="A7946" t="s">
        <v>336</v>
      </c>
      <c r="B7946" t="s">
        <v>337</v>
      </c>
      <c r="C7946" t="s">
        <v>115</v>
      </c>
      <c r="E7946" t="s">
        <v>19</v>
      </c>
      <c r="F7946">
        <v>2</v>
      </c>
      <c r="G7946" s="1">
        <v>40391.464583333334</v>
      </c>
      <c r="H7946" s="4">
        <f>INT(Table1[[#This Row],[Collision Date and Time]])</f>
        <v>40391</v>
      </c>
      <c r="I7946" s="5">
        <f>Table1[[#This Row],[Collision Date and Time]]-Table1[[#This Row],[Column3]]</f>
        <v>0.46458333333430346</v>
      </c>
      <c r="J7946" t="s">
        <v>27</v>
      </c>
      <c r="K7946" t="s">
        <v>41</v>
      </c>
      <c r="L7946" t="s">
        <v>23</v>
      </c>
      <c r="M7946" t="s">
        <v>23</v>
      </c>
      <c r="N7946" t="s">
        <v>24</v>
      </c>
      <c r="P7946">
        <v>0</v>
      </c>
      <c r="R7946">
        <v>0</v>
      </c>
      <c r="S7946">
        <v>0</v>
      </c>
      <c r="T7946" t="s">
        <v>22</v>
      </c>
      <c r="U7946" t="s">
        <v>2600</v>
      </c>
      <c r="V7946" t="s">
        <v>201</v>
      </c>
      <c r="W7946" t="s">
        <v>241</v>
      </c>
      <c r="X7946" t="s">
        <v>242</v>
      </c>
      <c r="Y7946">
        <v>1</v>
      </c>
      <c r="Z7946">
        <v>305435</v>
      </c>
    </row>
    <row r="7947" spans="1:26" x14ac:dyDescent="0.35">
      <c r="A7947" t="s">
        <v>336</v>
      </c>
      <c r="B7947" t="s">
        <v>337</v>
      </c>
      <c r="C7947" t="s">
        <v>115</v>
      </c>
      <c r="E7947" t="s">
        <v>19</v>
      </c>
      <c r="F7947">
        <v>2</v>
      </c>
      <c r="G7947" s="1">
        <v>41482.002083333333</v>
      </c>
      <c r="H7947" s="4">
        <f>INT(Table1[[#This Row],[Collision Date and Time]])</f>
        <v>41482</v>
      </c>
      <c r="I7947" s="5">
        <f>Table1[[#This Row],[Collision Date and Time]]-Table1[[#This Row],[Column3]]</f>
        <v>2.0833333328482695E-3</v>
      </c>
      <c r="J7947" t="s">
        <v>27</v>
      </c>
      <c r="K7947" t="s">
        <v>41</v>
      </c>
      <c r="L7947" t="s">
        <v>23</v>
      </c>
      <c r="M7947" t="s">
        <v>23</v>
      </c>
      <c r="N7947" t="s">
        <v>24</v>
      </c>
      <c r="P7947">
        <v>0</v>
      </c>
      <c r="R7947">
        <v>0</v>
      </c>
      <c r="S7947">
        <v>0</v>
      </c>
      <c r="T7947" t="s">
        <v>22</v>
      </c>
      <c r="U7947" t="s">
        <v>2600</v>
      </c>
      <c r="V7947" t="s">
        <v>201</v>
      </c>
      <c r="W7947" t="s">
        <v>241</v>
      </c>
      <c r="X7947" t="s">
        <v>242</v>
      </c>
      <c r="Y7947">
        <v>1</v>
      </c>
      <c r="Z7947">
        <v>335632</v>
      </c>
    </row>
    <row r="7948" spans="1:26" x14ac:dyDescent="0.35">
      <c r="A7948" t="s">
        <v>336</v>
      </c>
      <c r="B7948" t="s">
        <v>337</v>
      </c>
      <c r="C7948" t="s">
        <v>115</v>
      </c>
      <c r="E7948" t="s">
        <v>19</v>
      </c>
      <c r="F7948">
        <v>2</v>
      </c>
      <c r="G7948" s="1">
        <v>39303.743055555555</v>
      </c>
      <c r="H7948" s="4">
        <f>INT(Table1[[#This Row],[Collision Date and Time]])</f>
        <v>39303</v>
      </c>
      <c r="I7948" s="5">
        <f>Table1[[#This Row],[Collision Date and Time]]-Table1[[#This Row],[Column3]]</f>
        <v>0.74305555555474712</v>
      </c>
      <c r="J7948" t="s">
        <v>27</v>
      </c>
      <c r="K7948" t="s">
        <v>41</v>
      </c>
      <c r="L7948" t="s">
        <v>23</v>
      </c>
      <c r="M7948" t="s">
        <v>23</v>
      </c>
      <c r="N7948" t="s">
        <v>24</v>
      </c>
      <c r="P7948">
        <v>0</v>
      </c>
      <c r="R7948">
        <v>0</v>
      </c>
      <c r="S7948">
        <v>0</v>
      </c>
      <c r="T7948" t="s">
        <v>22</v>
      </c>
      <c r="U7948" t="s">
        <v>2600</v>
      </c>
      <c r="V7948" t="s">
        <v>766</v>
      </c>
      <c r="W7948" t="s">
        <v>1100</v>
      </c>
      <c r="X7948" t="s">
        <v>1101</v>
      </c>
      <c r="Y7948">
        <v>1</v>
      </c>
      <c r="Z7948">
        <v>252088</v>
      </c>
    </row>
    <row r="7949" spans="1:26" x14ac:dyDescent="0.35">
      <c r="A7949" t="s">
        <v>336</v>
      </c>
      <c r="B7949" t="s">
        <v>337</v>
      </c>
      <c r="C7949" t="s">
        <v>115</v>
      </c>
      <c r="E7949" t="s">
        <v>19</v>
      </c>
      <c r="F7949">
        <v>2</v>
      </c>
      <c r="G7949" s="1">
        <v>40046.759027777778</v>
      </c>
      <c r="H7949" s="4">
        <f>INT(Table1[[#This Row],[Collision Date and Time]])</f>
        <v>40046</v>
      </c>
      <c r="I7949" s="5">
        <f>Table1[[#This Row],[Collision Date and Time]]-Table1[[#This Row],[Column3]]</f>
        <v>0.75902777777810115</v>
      </c>
      <c r="J7949" t="s">
        <v>27</v>
      </c>
      <c r="K7949" t="s">
        <v>41</v>
      </c>
      <c r="L7949" t="s">
        <v>23</v>
      </c>
      <c r="M7949" t="s">
        <v>23</v>
      </c>
      <c r="N7949" t="s">
        <v>24</v>
      </c>
      <c r="P7949">
        <v>0</v>
      </c>
      <c r="R7949">
        <v>0</v>
      </c>
      <c r="S7949">
        <v>0</v>
      </c>
      <c r="T7949" t="s">
        <v>22</v>
      </c>
      <c r="U7949" t="s">
        <v>2600</v>
      </c>
      <c r="V7949" t="s">
        <v>766</v>
      </c>
      <c r="W7949" t="s">
        <v>1100</v>
      </c>
      <c r="X7949" t="s">
        <v>1101</v>
      </c>
      <c r="Y7949">
        <v>1</v>
      </c>
      <c r="Z7949">
        <v>265698</v>
      </c>
    </row>
    <row r="7950" spans="1:26" x14ac:dyDescent="0.35">
      <c r="A7950" t="s">
        <v>336</v>
      </c>
      <c r="B7950" t="s">
        <v>337</v>
      </c>
      <c r="C7950" t="s">
        <v>115</v>
      </c>
      <c r="E7950" t="s">
        <v>19</v>
      </c>
      <c r="F7950">
        <v>2</v>
      </c>
      <c r="G7950" s="1">
        <v>40949.374305555553</v>
      </c>
      <c r="H7950" s="4">
        <f>INT(Table1[[#This Row],[Collision Date and Time]])</f>
        <v>40949</v>
      </c>
      <c r="I7950" s="5">
        <f>Table1[[#This Row],[Collision Date and Time]]-Table1[[#This Row],[Column3]]</f>
        <v>0.37430555555329192</v>
      </c>
      <c r="J7950" t="s">
        <v>27</v>
      </c>
      <c r="K7950" t="s">
        <v>41</v>
      </c>
      <c r="L7950" t="s">
        <v>23</v>
      </c>
      <c r="M7950" t="s">
        <v>23</v>
      </c>
      <c r="N7950" t="s">
        <v>24</v>
      </c>
      <c r="P7950">
        <v>0</v>
      </c>
      <c r="R7950">
        <v>0</v>
      </c>
      <c r="S7950">
        <v>0</v>
      </c>
      <c r="T7950" t="s">
        <v>22</v>
      </c>
      <c r="U7950" t="s">
        <v>183</v>
      </c>
      <c r="V7950" t="s">
        <v>183</v>
      </c>
      <c r="W7950" t="s">
        <v>1044</v>
      </c>
      <c r="X7950" t="s">
        <v>1045</v>
      </c>
      <c r="Y7950">
        <v>1</v>
      </c>
      <c r="Z7950">
        <v>320536</v>
      </c>
    </row>
    <row r="7951" spans="1:26" x14ac:dyDescent="0.35">
      <c r="A7951" t="s">
        <v>336</v>
      </c>
      <c r="B7951" t="s">
        <v>337</v>
      </c>
      <c r="C7951" t="s">
        <v>115</v>
      </c>
      <c r="E7951" t="s">
        <v>19</v>
      </c>
      <c r="F7951">
        <v>2</v>
      </c>
      <c r="G7951" s="1">
        <v>41493.490277777775</v>
      </c>
      <c r="H7951" s="4">
        <f>INT(Table1[[#This Row],[Collision Date and Time]])</f>
        <v>41493</v>
      </c>
      <c r="I7951" s="5">
        <f>Table1[[#This Row],[Collision Date and Time]]-Table1[[#This Row],[Column3]]</f>
        <v>0.49027777777519077</v>
      </c>
      <c r="J7951" t="s">
        <v>27</v>
      </c>
      <c r="K7951" t="s">
        <v>41</v>
      </c>
      <c r="L7951" t="s">
        <v>23</v>
      </c>
      <c r="M7951" t="s">
        <v>23</v>
      </c>
      <c r="N7951" t="s">
        <v>24</v>
      </c>
      <c r="P7951">
        <v>0</v>
      </c>
      <c r="R7951">
        <v>0</v>
      </c>
      <c r="S7951">
        <v>0</v>
      </c>
      <c r="T7951" t="s">
        <v>22</v>
      </c>
      <c r="U7951" t="s">
        <v>2604</v>
      </c>
      <c r="V7951" t="s">
        <v>215</v>
      </c>
      <c r="W7951" t="s">
        <v>1501</v>
      </c>
      <c r="X7951" t="s">
        <v>1502</v>
      </c>
      <c r="Y7951">
        <v>1</v>
      </c>
      <c r="Z7951">
        <v>336839</v>
      </c>
    </row>
    <row r="7952" spans="1:26" x14ac:dyDescent="0.35">
      <c r="A7952" t="s">
        <v>336</v>
      </c>
      <c r="B7952" t="s">
        <v>337</v>
      </c>
      <c r="C7952" t="s">
        <v>115</v>
      </c>
      <c r="E7952" t="s">
        <v>19</v>
      </c>
      <c r="F7952">
        <v>2</v>
      </c>
      <c r="G7952" s="1">
        <v>39534.594444444447</v>
      </c>
      <c r="H7952" s="4">
        <f>INT(Table1[[#This Row],[Collision Date and Time]])</f>
        <v>39534</v>
      </c>
      <c r="I7952" s="5">
        <f>Table1[[#This Row],[Collision Date and Time]]-Table1[[#This Row],[Column3]]</f>
        <v>0.59444444444670808</v>
      </c>
      <c r="J7952" t="s">
        <v>27</v>
      </c>
      <c r="K7952" t="s">
        <v>48</v>
      </c>
      <c r="L7952" t="s">
        <v>23</v>
      </c>
      <c r="M7952" t="s">
        <v>23</v>
      </c>
      <c r="N7952" t="s">
        <v>24</v>
      </c>
      <c r="P7952">
        <v>0</v>
      </c>
      <c r="R7952">
        <v>0</v>
      </c>
      <c r="S7952">
        <v>0</v>
      </c>
      <c r="T7952" t="s">
        <v>22</v>
      </c>
      <c r="U7952" t="s">
        <v>2604</v>
      </c>
      <c r="V7952" t="s">
        <v>215</v>
      </c>
      <c r="W7952" t="s">
        <v>213</v>
      </c>
      <c r="X7952" t="s">
        <v>214</v>
      </c>
      <c r="Y7952">
        <v>1</v>
      </c>
      <c r="Z7952">
        <v>254422</v>
      </c>
    </row>
    <row r="7953" spans="1:26" x14ac:dyDescent="0.35">
      <c r="A7953" t="s">
        <v>336</v>
      </c>
      <c r="B7953" t="s">
        <v>337</v>
      </c>
      <c r="C7953" t="s">
        <v>115</v>
      </c>
      <c r="E7953" t="s">
        <v>19</v>
      </c>
      <c r="F7953">
        <v>2</v>
      </c>
      <c r="G7953" s="1">
        <v>39600.331250000003</v>
      </c>
      <c r="H7953" s="4">
        <f>INT(Table1[[#This Row],[Collision Date and Time]])</f>
        <v>39600</v>
      </c>
      <c r="I7953" s="5">
        <f>Table1[[#This Row],[Collision Date and Time]]-Table1[[#This Row],[Column3]]</f>
        <v>0.33125000000291038</v>
      </c>
      <c r="J7953" t="s">
        <v>27</v>
      </c>
      <c r="K7953" t="s">
        <v>41</v>
      </c>
      <c r="L7953" t="s">
        <v>23</v>
      </c>
      <c r="M7953" t="s">
        <v>23</v>
      </c>
      <c r="N7953" t="s">
        <v>24</v>
      </c>
      <c r="P7953">
        <v>0</v>
      </c>
      <c r="R7953">
        <v>0</v>
      </c>
      <c r="S7953">
        <v>0</v>
      </c>
      <c r="T7953" t="s">
        <v>22</v>
      </c>
      <c r="U7953" t="s">
        <v>2604</v>
      </c>
      <c r="V7953" t="s">
        <v>215</v>
      </c>
      <c r="W7953" t="s">
        <v>213</v>
      </c>
      <c r="X7953" t="s">
        <v>214</v>
      </c>
      <c r="Y7953">
        <v>1</v>
      </c>
      <c r="Z7953">
        <v>255109</v>
      </c>
    </row>
    <row r="7954" spans="1:26" x14ac:dyDescent="0.35">
      <c r="A7954" t="s">
        <v>336</v>
      </c>
      <c r="B7954" t="s">
        <v>337</v>
      </c>
      <c r="C7954" t="s">
        <v>115</v>
      </c>
      <c r="E7954" t="s">
        <v>19</v>
      </c>
      <c r="F7954">
        <v>2</v>
      </c>
      <c r="G7954" s="1">
        <v>39984.444444444445</v>
      </c>
      <c r="H7954" s="4">
        <f>INT(Table1[[#This Row],[Collision Date and Time]])</f>
        <v>39984</v>
      </c>
      <c r="I7954" s="5">
        <f>Table1[[#This Row],[Collision Date and Time]]-Table1[[#This Row],[Column3]]</f>
        <v>0.44444444444525288</v>
      </c>
      <c r="J7954" t="s">
        <v>27</v>
      </c>
      <c r="K7954" t="s">
        <v>41</v>
      </c>
      <c r="L7954" t="s">
        <v>23</v>
      </c>
      <c r="M7954" t="s">
        <v>23</v>
      </c>
      <c r="N7954" t="s">
        <v>24</v>
      </c>
      <c r="P7954">
        <v>0</v>
      </c>
      <c r="R7954">
        <v>0</v>
      </c>
      <c r="S7954">
        <v>0</v>
      </c>
      <c r="T7954" t="s">
        <v>22</v>
      </c>
      <c r="U7954" t="s">
        <v>2604</v>
      </c>
      <c r="V7954" t="s">
        <v>215</v>
      </c>
      <c r="W7954" t="s">
        <v>213</v>
      </c>
      <c r="X7954" t="s">
        <v>214</v>
      </c>
      <c r="Y7954">
        <v>1</v>
      </c>
      <c r="Z7954">
        <v>264878</v>
      </c>
    </row>
    <row r="7955" spans="1:26" x14ac:dyDescent="0.35">
      <c r="A7955" t="s">
        <v>336</v>
      </c>
      <c r="B7955" t="s">
        <v>337</v>
      </c>
      <c r="C7955" t="s">
        <v>115</v>
      </c>
      <c r="E7955" t="s">
        <v>19</v>
      </c>
      <c r="F7955">
        <v>2</v>
      </c>
      <c r="G7955" s="1">
        <v>40033.652777777781</v>
      </c>
      <c r="H7955" s="4">
        <f>INT(Table1[[#This Row],[Collision Date and Time]])</f>
        <v>40033</v>
      </c>
      <c r="I7955" s="5">
        <f>Table1[[#This Row],[Collision Date and Time]]-Table1[[#This Row],[Column3]]</f>
        <v>0.65277777778101154</v>
      </c>
      <c r="J7955" t="s">
        <v>27</v>
      </c>
      <c r="K7955" t="s">
        <v>41</v>
      </c>
      <c r="L7955" t="s">
        <v>23</v>
      </c>
      <c r="M7955" t="s">
        <v>23</v>
      </c>
      <c r="N7955" t="s">
        <v>24</v>
      </c>
      <c r="P7955">
        <v>0</v>
      </c>
      <c r="R7955">
        <v>0</v>
      </c>
      <c r="S7955">
        <v>0</v>
      </c>
      <c r="T7955" t="s">
        <v>22</v>
      </c>
      <c r="U7955" t="s">
        <v>2604</v>
      </c>
      <c r="V7955" t="s">
        <v>215</v>
      </c>
      <c r="W7955" t="s">
        <v>213</v>
      </c>
      <c r="X7955" t="s">
        <v>214</v>
      </c>
      <c r="Y7955">
        <v>1</v>
      </c>
      <c r="Z7955">
        <v>263844</v>
      </c>
    </row>
    <row r="7956" spans="1:26" x14ac:dyDescent="0.35">
      <c r="A7956" t="s">
        <v>336</v>
      </c>
      <c r="B7956" t="s">
        <v>337</v>
      </c>
      <c r="C7956" t="s">
        <v>115</v>
      </c>
      <c r="E7956" t="s">
        <v>19</v>
      </c>
      <c r="F7956">
        <v>2</v>
      </c>
      <c r="G7956" s="1">
        <v>40048.631944444445</v>
      </c>
      <c r="H7956" s="4">
        <f>INT(Table1[[#This Row],[Collision Date and Time]])</f>
        <v>40048</v>
      </c>
      <c r="I7956" s="5">
        <f>Table1[[#This Row],[Collision Date and Time]]-Table1[[#This Row],[Column3]]</f>
        <v>0.63194444444525288</v>
      </c>
      <c r="J7956" t="s">
        <v>27</v>
      </c>
      <c r="K7956" t="s">
        <v>41</v>
      </c>
      <c r="L7956" t="s">
        <v>23</v>
      </c>
      <c r="M7956" t="s">
        <v>23</v>
      </c>
      <c r="N7956" t="s">
        <v>24</v>
      </c>
      <c r="P7956">
        <v>0</v>
      </c>
      <c r="R7956">
        <v>0</v>
      </c>
      <c r="S7956">
        <v>0</v>
      </c>
      <c r="T7956" t="s">
        <v>22</v>
      </c>
      <c r="U7956" t="s">
        <v>2604</v>
      </c>
      <c r="V7956" t="s">
        <v>215</v>
      </c>
      <c r="W7956" t="s">
        <v>213</v>
      </c>
      <c r="X7956" t="s">
        <v>214</v>
      </c>
      <c r="Y7956">
        <v>1</v>
      </c>
      <c r="Z7956">
        <v>265131</v>
      </c>
    </row>
    <row r="7957" spans="1:26" x14ac:dyDescent="0.35">
      <c r="A7957" t="s">
        <v>336</v>
      </c>
      <c r="B7957" t="s">
        <v>337</v>
      </c>
      <c r="C7957" t="s">
        <v>115</v>
      </c>
      <c r="E7957" t="s">
        <v>19</v>
      </c>
      <c r="F7957">
        <v>2</v>
      </c>
      <c r="G7957" s="1">
        <v>40075.673611111109</v>
      </c>
      <c r="H7957" s="4">
        <f>INT(Table1[[#This Row],[Collision Date and Time]])</f>
        <v>40075</v>
      </c>
      <c r="I7957" s="5">
        <f>Table1[[#This Row],[Collision Date and Time]]-Table1[[#This Row],[Column3]]</f>
        <v>0.67361111110949423</v>
      </c>
      <c r="J7957" t="s">
        <v>27</v>
      </c>
      <c r="K7957" t="s">
        <v>41</v>
      </c>
      <c r="L7957" t="s">
        <v>23</v>
      </c>
      <c r="M7957" t="s">
        <v>23</v>
      </c>
      <c r="N7957" t="s">
        <v>24</v>
      </c>
      <c r="P7957">
        <v>0</v>
      </c>
      <c r="R7957">
        <v>0</v>
      </c>
      <c r="S7957">
        <v>0</v>
      </c>
      <c r="T7957" t="s">
        <v>22</v>
      </c>
      <c r="U7957" t="s">
        <v>2604</v>
      </c>
      <c r="V7957" t="s">
        <v>215</v>
      </c>
      <c r="W7957" t="s">
        <v>213</v>
      </c>
      <c r="X7957" t="s">
        <v>214</v>
      </c>
      <c r="Y7957">
        <v>1</v>
      </c>
      <c r="Z7957">
        <v>268643</v>
      </c>
    </row>
    <row r="7958" spans="1:26" x14ac:dyDescent="0.35">
      <c r="A7958" t="s">
        <v>336</v>
      </c>
      <c r="B7958" t="s">
        <v>337</v>
      </c>
      <c r="C7958" t="s">
        <v>115</v>
      </c>
      <c r="E7958" t="s">
        <v>19</v>
      </c>
      <c r="F7958">
        <v>2</v>
      </c>
      <c r="G7958" s="1">
        <v>40096.486805555556</v>
      </c>
      <c r="H7958" s="4">
        <f>INT(Table1[[#This Row],[Collision Date and Time]])</f>
        <v>40096</v>
      </c>
      <c r="I7958" s="5">
        <f>Table1[[#This Row],[Collision Date and Time]]-Table1[[#This Row],[Column3]]</f>
        <v>0.48680555555620231</v>
      </c>
      <c r="J7958" t="s">
        <v>27</v>
      </c>
      <c r="K7958" t="s">
        <v>41</v>
      </c>
      <c r="L7958" t="s">
        <v>23</v>
      </c>
      <c r="M7958" t="s">
        <v>23</v>
      </c>
      <c r="N7958" t="s">
        <v>24</v>
      </c>
      <c r="P7958">
        <v>0</v>
      </c>
      <c r="R7958">
        <v>0</v>
      </c>
      <c r="S7958">
        <v>0</v>
      </c>
      <c r="T7958" t="s">
        <v>22</v>
      </c>
      <c r="U7958" t="s">
        <v>2604</v>
      </c>
      <c r="V7958" t="s">
        <v>215</v>
      </c>
      <c r="W7958" t="s">
        <v>213</v>
      </c>
      <c r="X7958" t="s">
        <v>214</v>
      </c>
      <c r="Y7958">
        <v>1</v>
      </c>
      <c r="Z7958">
        <v>266310</v>
      </c>
    </row>
    <row r="7959" spans="1:26" x14ac:dyDescent="0.35">
      <c r="A7959" t="s">
        <v>336</v>
      </c>
      <c r="B7959" t="s">
        <v>337</v>
      </c>
      <c r="C7959" t="s">
        <v>115</v>
      </c>
      <c r="E7959" t="s">
        <v>19</v>
      </c>
      <c r="F7959">
        <v>2</v>
      </c>
      <c r="G7959" s="1">
        <v>40308.729166666664</v>
      </c>
      <c r="H7959" s="4">
        <f>INT(Table1[[#This Row],[Collision Date and Time]])</f>
        <v>40308</v>
      </c>
      <c r="I7959" s="5">
        <f>Table1[[#This Row],[Collision Date and Time]]-Table1[[#This Row],[Column3]]</f>
        <v>0.72916666666424135</v>
      </c>
      <c r="J7959" t="s">
        <v>27</v>
      </c>
      <c r="K7959" t="s">
        <v>41</v>
      </c>
      <c r="L7959" t="s">
        <v>23</v>
      </c>
      <c r="M7959" t="s">
        <v>23</v>
      </c>
      <c r="N7959" t="s">
        <v>24</v>
      </c>
      <c r="P7959">
        <v>0</v>
      </c>
      <c r="R7959">
        <v>0</v>
      </c>
      <c r="S7959">
        <v>0</v>
      </c>
      <c r="T7959" t="s">
        <v>22</v>
      </c>
      <c r="U7959" t="s">
        <v>2604</v>
      </c>
      <c r="V7959" t="s">
        <v>215</v>
      </c>
      <c r="W7959" t="s">
        <v>213</v>
      </c>
      <c r="X7959" t="s">
        <v>214</v>
      </c>
      <c r="Y7959">
        <v>1</v>
      </c>
      <c r="Z7959">
        <v>302081</v>
      </c>
    </row>
    <row r="7960" spans="1:26" x14ac:dyDescent="0.35">
      <c r="A7960" t="s">
        <v>336</v>
      </c>
      <c r="B7960" t="s">
        <v>337</v>
      </c>
      <c r="C7960" t="s">
        <v>115</v>
      </c>
      <c r="E7960" t="s">
        <v>19</v>
      </c>
      <c r="F7960">
        <v>2</v>
      </c>
      <c r="G7960" s="1">
        <v>40368.420138888891</v>
      </c>
      <c r="H7960" s="4">
        <f>INT(Table1[[#This Row],[Collision Date and Time]])</f>
        <v>40368</v>
      </c>
      <c r="I7960" s="5">
        <f>Table1[[#This Row],[Collision Date and Time]]-Table1[[#This Row],[Column3]]</f>
        <v>0.42013888889050577</v>
      </c>
      <c r="J7960" t="s">
        <v>27</v>
      </c>
      <c r="K7960" t="s">
        <v>48</v>
      </c>
      <c r="L7960" t="s">
        <v>23</v>
      </c>
      <c r="M7960" t="s">
        <v>23</v>
      </c>
      <c r="N7960" t="s">
        <v>24</v>
      </c>
      <c r="P7960">
        <v>0</v>
      </c>
      <c r="R7960">
        <v>0</v>
      </c>
      <c r="S7960">
        <v>0</v>
      </c>
      <c r="T7960" t="s">
        <v>22</v>
      </c>
      <c r="U7960" t="s">
        <v>2604</v>
      </c>
      <c r="V7960" t="s">
        <v>215</v>
      </c>
      <c r="W7960" t="s">
        <v>213</v>
      </c>
      <c r="X7960" t="s">
        <v>214</v>
      </c>
      <c r="Y7960">
        <v>1</v>
      </c>
      <c r="Z7960">
        <v>304105</v>
      </c>
    </row>
    <row r="7961" spans="1:26" x14ac:dyDescent="0.35">
      <c r="A7961" t="s">
        <v>336</v>
      </c>
      <c r="B7961" t="s">
        <v>337</v>
      </c>
      <c r="C7961" t="s">
        <v>115</v>
      </c>
      <c r="E7961" t="s">
        <v>19</v>
      </c>
      <c r="F7961">
        <v>2</v>
      </c>
      <c r="G7961" s="1">
        <v>40376.31527777778</v>
      </c>
      <c r="H7961" s="4">
        <f>INT(Table1[[#This Row],[Collision Date and Time]])</f>
        <v>40376</v>
      </c>
      <c r="I7961" s="5">
        <f>Table1[[#This Row],[Collision Date and Time]]-Table1[[#This Row],[Column3]]</f>
        <v>0.31527777777955635</v>
      </c>
      <c r="J7961" t="s">
        <v>27</v>
      </c>
      <c r="K7961" t="s">
        <v>41</v>
      </c>
      <c r="L7961" t="s">
        <v>23</v>
      </c>
      <c r="M7961" t="s">
        <v>23</v>
      </c>
      <c r="N7961" t="s">
        <v>24</v>
      </c>
      <c r="P7961">
        <v>0</v>
      </c>
      <c r="R7961">
        <v>0</v>
      </c>
      <c r="S7961">
        <v>0</v>
      </c>
      <c r="T7961" t="s">
        <v>22</v>
      </c>
      <c r="U7961" t="s">
        <v>2604</v>
      </c>
      <c r="V7961" t="s">
        <v>215</v>
      </c>
      <c r="W7961" t="s">
        <v>213</v>
      </c>
      <c r="X7961" t="s">
        <v>214</v>
      </c>
      <c r="Y7961">
        <v>1</v>
      </c>
      <c r="Z7961">
        <v>304244</v>
      </c>
    </row>
    <row r="7962" spans="1:26" x14ac:dyDescent="0.35">
      <c r="A7962" t="s">
        <v>336</v>
      </c>
      <c r="B7962" t="s">
        <v>337</v>
      </c>
      <c r="C7962" t="s">
        <v>115</v>
      </c>
      <c r="E7962" t="s">
        <v>19</v>
      </c>
      <c r="F7962">
        <v>2</v>
      </c>
      <c r="G7962" s="1">
        <v>40380.845138888886</v>
      </c>
      <c r="H7962" s="4">
        <f>INT(Table1[[#This Row],[Collision Date and Time]])</f>
        <v>40380</v>
      </c>
      <c r="I7962" s="5">
        <f>Table1[[#This Row],[Collision Date and Time]]-Table1[[#This Row],[Column3]]</f>
        <v>0.84513888888614019</v>
      </c>
      <c r="J7962" t="s">
        <v>27</v>
      </c>
      <c r="K7962" t="s">
        <v>41</v>
      </c>
      <c r="L7962" t="s">
        <v>23</v>
      </c>
      <c r="M7962" t="s">
        <v>23</v>
      </c>
      <c r="N7962" t="s">
        <v>24</v>
      </c>
      <c r="P7962">
        <v>0</v>
      </c>
      <c r="R7962">
        <v>0</v>
      </c>
      <c r="S7962">
        <v>0</v>
      </c>
      <c r="T7962" t="s">
        <v>22</v>
      </c>
      <c r="U7962" t="s">
        <v>2604</v>
      </c>
      <c r="V7962" t="s">
        <v>215</v>
      </c>
      <c r="W7962" t="s">
        <v>213</v>
      </c>
      <c r="X7962" t="s">
        <v>214</v>
      </c>
      <c r="Y7962">
        <v>1</v>
      </c>
      <c r="Z7962">
        <v>304364</v>
      </c>
    </row>
    <row r="7963" spans="1:26" x14ac:dyDescent="0.35">
      <c r="A7963" t="s">
        <v>336</v>
      </c>
      <c r="B7963" t="s">
        <v>337</v>
      </c>
      <c r="C7963" t="s">
        <v>115</v>
      </c>
      <c r="E7963" t="s">
        <v>19</v>
      </c>
      <c r="F7963">
        <v>2</v>
      </c>
      <c r="G7963" s="1">
        <v>40395.355555555558</v>
      </c>
      <c r="H7963" s="4">
        <f>INT(Table1[[#This Row],[Collision Date and Time]])</f>
        <v>40395</v>
      </c>
      <c r="I7963" s="5">
        <f>Table1[[#This Row],[Collision Date and Time]]-Table1[[#This Row],[Column3]]</f>
        <v>0.3555555555576575</v>
      </c>
      <c r="J7963" t="s">
        <v>27</v>
      </c>
      <c r="K7963" t="s">
        <v>41</v>
      </c>
      <c r="L7963" t="s">
        <v>23</v>
      </c>
      <c r="M7963" t="s">
        <v>23</v>
      </c>
      <c r="N7963" t="s">
        <v>24</v>
      </c>
      <c r="P7963">
        <v>0</v>
      </c>
      <c r="R7963">
        <v>0</v>
      </c>
      <c r="S7963">
        <v>0</v>
      </c>
      <c r="T7963" t="s">
        <v>22</v>
      </c>
      <c r="U7963" t="s">
        <v>2604</v>
      </c>
      <c r="V7963" t="s">
        <v>215</v>
      </c>
      <c r="W7963" t="s">
        <v>213</v>
      </c>
      <c r="X7963" t="s">
        <v>214</v>
      </c>
      <c r="Y7963">
        <v>1</v>
      </c>
      <c r="Z7963">
        <v>305513</v>
      </c>
    </row>
    <row r="7964" spans="1:26" x14ac:dyDescent="0.35">
      <c r="A7964" t="s">
        <v>336</v>
      </c>
      <c r="B7964" t="s">
        <v>337</v>
      </c>
      <c r="C7964" t="s">
        <v>115</v>
      </c>
      <c r="E7964" t="s">
        <v>19</v>
      </c>
      <c r="F7964">
        <v>2</v>
      </c>
      <c r="G7964" s="1">
        <v>40396.35</v>
      </c>
      <c r="H7964" s="4">
        <f>INT(Table1[[#This Row],[Collision Date and Time]])</f>
        <v>40396</v>
      </c>
      <c r="I7964" s="5">
        <f>Table1[[#This Row],[Collision Date and Time]]-Table1[[#This Row],[Column3]]</f>
        <v>0.34999999999854481</v>
      </c>
      <c r="J7964" t="s">
        <v>27</v>
      </c>
      <c r="K7964" t="s">
        <v>41</v>
      </c>
      <c r="L7964" t="s">
        <v>23</v>
      </c>
      <c r="M7964" t="s">
        <v>23</v>
      </c>
      <c r="N7964" t="s">
        <v>24</v>
      </c>
      <c r="P7964">
        <v>0</v>
      </c>
      <c r="R7964">
        <v>0</v>
      </c>
      <c r="S7964">
        <v>0</v>
      </c>
      <c r="T7964" t="s">
        <v>22</v>
      </c>
      <c r="U7964" t="s">
        <v>2604</v>
      </c>
      <c r="V7964" t="s">
        <v>215</v>
      </c>
      <c r="W7964" t="s">
        <v>213</v>
      </c>
      <c r="X7964" t="s">
        <v>214</v>
      </c>
      <c r="Y7964">
        <v>1</v>
      </c>
      <c r="Z7964">
        <v>305012</v>
      </c>
    </row>
    <row r="7965" spans="1:26" x14ac:dyDescent="0.35">
      <c r="A7965" t="s">
        <v>336</v>
      </c>
      <c r="B7965" t="s">
        <v>337</v>
      </c>
      <c r="C7965" t="s">
        <v>115</v>
      </c>
      <c r="E7965" t="s">
        <v>19</v>
      </c>
      <c r="F7965">
        <v>2</v>
      </c>
      <c r="G7965" s="1">
        <v>40405.693749999999</v>
      </c>
      <c r="H7965" s="4">
        <f>INT(Table1[[#This Row],[Collision Date and Time]])</f>
        <v>40405</v>
      </c>
      <c r="I7965" s="5">
        <f>Table1[[#This Row],[Collision Date and Time]]-Table1[[#This Row],[Column3]]</f>
        <v>0.69374999999854481</v>
      </c>
      <c r="J7965" t="s">
        <v>27</v>
      </c>
      <c r="K7965" t="s">
        <v>41</v>
      </c>
      <c r="L7965" t="s">
        <v>23</v>
      </c>
      <c r="M7965" t="s">
        <v>23</v>
      </c>
      <c r="N7965" t="s">
        <v>24</v>
      </c>
      <c r="P7965">
        <v>0</v>
      </c>
      <c r="R7965">
        <v>0</v>
      </c>
      <c r="S7965">
        <v>0</v>
      </c>
      <c r="T7965" t="s">
        <v>22</v>
      </c>
      <c r="U7965" t="s">
        <v>2604</v>
      </c>
      <c r="V7965" t="s">
        <v>215</v>
      </c>
      <c r="W7965" t="s">
        <v>213</v>
      </c>
      <c r="X7965" t="s">
        <v>214</v>
      </c>
      <c r="Y7965">
        <v>1</v>
      </c>
      <c r="Z7965">
        <v>305301</v>
      </c>
    </row>
    <row r="7966" spans="1:26" x14ac:dyDescent="0.35">
      <c r="A7966" t="s">
        <v>336</v>
      </c>
      <c r="B7966" t="s">
        <v>337</v>
      </c>
      <c r="C7966" t="s">
        <v>115</v>
      </c>
      <c r="E7966" t="s">
        <v>19</v>
      </c>
      <c r="F7966">
        <v>2</v>
      </c>
      <c r="G7966" s="1">
        <v>40753.446527777778</v>
      </c>
      <c r="H7966" s="4">
        <f>INT(Table1[[#This Row],[Collision Date and Time]])</f>
        <v>40753</v>
      </c>
      <c r="I7966" s="5">
        <f>Table1[[#This Row],[Collision Date and Time]]-Table1[[#This Row],[Column3]]</f>
        <v>0.44652777777810115</v>
      </c>
      <c r="J7966" t="s">
        <v>27</v>
      </c>
      <c r="K7966" t="s">
        <v>41</v>
      </c>
      <c r="L7966" t="s">
        <v>23</v>
      </c>
      <c r="M7966" t="s">
        <v>23</v>
      </c>
      <c r="N7966" t="s">
        <v>24</v>
      </c>
      <c r="P7966">
        <v>0</v>
      </c>
      <c r="R7966">
        <v>0</v>
      </c>
      <c r="S7966">
        <v>0</v>
      </c>
      <c r="T7966" t="s">
        <v>22</v>
      </c>
      <c r="U7966" t="s">
        <v>2604</v>
      </c>
      <c r="V7966" t="s">
        <v>215</v>
      </c>
      <c r="W7966" t="s">
        <v>213</v>
      </c>
      <c r="X7966" t="s">
        <v>214</v>
      </c>
      <c r="Y7966">
        <v>1</v>
      </c>
      <c r="Z7966">
        <v>314461</v>
      </c>
    </row>
    <row r="7967" spans="1:26" x14ac:dyDescent="0.35">
      <c r="A7967" t="s">
        <v>336</v>
      </c>
      <c r="B7967" t="s">
        <v>337</v>
      </c>
      <c r="C7967" t="s">
        <v>115</v>
      </c>
      <c r="E7967" t="s">
        <v>19</v>
      </c>
      <c r="F7967">
        <v>2</v>
      </c>
      <c r="G7967" s="1">
        <v>40791.551388888889</v>
      </c>
      <c r="H7967" s="4">
        <f>INT(Table1[[#This Row],[Collision Date and Time]])</f>
        <v>40791</v>
      </c>
      <c r="I7967" s="5">
        <f>Table1[[#This Row],[Collision Date and Time]]-Table1[[#This Row],[Column3]]</f>
        <v>0.55138888888905058</v>
      </c>
      <c r="J7967" t="s">
        <v>27</v>
      </c>
      <c r="K7967" t="s">
        <v>41</v>
      </c>
      <c r="L7967" t="s">
        <v>23</v>
      </c>
      <c r="M7967" t="s">
        <v>23</v>
      </c>
      <c r="N7967" t="s">
        <v>24</v>
      </c>
      <c r="P7967">
        <v>0</v>
      </c>
      <c r="R7967">
        <v>0</v>
      </c>
      <c r="S7967">
        <v>0</v>
      </c>
      <c r="T7967" t="s">
        <v>22</v>
      </c>
      <c r="U7967" t="s">
        <v>2604</v>
      </c>
      <c r="V7967" t="s">
        <v>215</v>
      </c>
      <c r="W7967" t="s">
        <v>213</v>
      </c>
      <c r="X7967" t="s">
        <v>214</v>
      </c>
      <c r="Y7967">
        <v>1</v>
      </c>
      <c r="Z7967">
        <v>316764</v>
      </c>
    </row>
    <row r="7968" spans="1:26" x14ac:dyDescent="0.35">
      <c r="A7968" t="s">
        <v>336</v>
      </c>
      <c r="B7968" t="s">
        <v>337</v>
      </c>
      <c r="C7968" t="s">
        <v>115</v>
      </c>
      <c r="E7968" t="s">
        <v>19</v>
      </c>
      <c r="F7968">
        <v>2</v>
      </c>
      <c r="G7968" s="1">
        <v>40858.370138888888</v>
      </c>
      <c r="H7968" s="4">
        <f>INT(Table1[[#This Row],[Collision Date and Time]])</f>
        <v>40858</v>
      </c>
      <c r="I7968" s="5">
        <f>Table1[[#This Row],[Collision Date and Time]]-Table1[[#This Row],[Column3]]</f>
        <v>0.37013888888759539</v>
      </c>
      <c r="J7968" t="s">
        <v>27</v>
      </c>
      <c r="K7968" t="s">
        <v>41</v>
      </c>
      <c r="L7968" t="s">
        <v>23</v>
      </c>
      <c r="M7968" t="s">
        <v>23</v>
      </c>
      <c r="N7968" t="s">
        <v>24</v>
      </c>
      <c r="P7968">
        <v>0</v>
      </c>
      <c r="R7968">
        <v>0</v>
      </c>
      <c r="S7968">
        <v>0</v>
      </c>
      <c r="T7968" t="s">
        <v>22</v>
      </c>
      <c r="U7968" t="s">
        <v>2604</v>
      </c>
      <c r="V7968" t="s">
        <v>215</v>
      </c>
      <c r="W7968" t="s">
        <v>213</v>
      </c>
      <c r="X7968" t="s">
        <v>214</v>
      </c>
      <c r="Y7968">
        <v>1</v>
      </c>
      <c r="Z7968">
        <v>319185</v>
      </c>
    </row>
    <row r="7969" spans="1:26" x14ac:dyDescent="0.35">
      <c r="A7969" t="s">
        <v>336</v>
      </c>
      <c r="B7969" t="s">
        <v>337</v>
      </c>
      <c r="C7969" t="s">
        <v>115</v>
      </c>
      <c r="E7969" t="s">
        <v>19</v>
      </c>
      <c r="F7969">
        <v>2</v>
      </c>
      <c r="G7969" s="1">
        <v>40865.39166666667</v>
      </c>
      <c r="H7969" s="4">
        <f>INT(Table1[[#This Row],[Collision Date and Time]])</f>
        <v>40865</v>
      </c>
      <c r="I7969" s="5">
        <f>Table1[[#This Row],[Collision Date and Time]]-Table1[[#This Row],[Column3]]</f>
        <v>0.39166666667006211</v>
      </c>
      <c r="J7969" t="s">
        <v>27</v>
      </c>
      <c r="K7969" t="s">
        <v>41</v>
      </c>
      <c r="L7969" t="s">
        <v>23</v>
      </c>
      <c r="M7969" t="s">
        <v>23</v>
      </c>
      <c r="N7969" t="s">
        <v>24</v>
      </c>
      <c r="P7969">
        <v>0</v>
      </c>
      <c r="R7969">
        <v>0</v>
      </c>
      <c r="S7969">
        <v>0</v>
      </c>
      <c r="T7969" t="s">
        <v>22</v>
      </c>
      <c r="U7969" t="s">
        <v>2604</v>
      </c>
      <c r="V7969" t="s">
        <v>215</v>
      </c>
      <c r="W7969" t="s">
        <v>213</v>
      </c>
      <c r="X7969" t="s">
        <v>214</v>
      </c>
      <c r="Y7969">
        <v>1</v>
      </c>
      <c r="Z7969">
        <v>319383</v>
      </c>
    </row>
    <row r="7970" spans="1:26" x14ac:dyDescent="0.35">
      <c r="A7970" t="s">
        <v>336</v>
      </c>
      <c r="B7970" t="s">
        <v>337</v>
      </c>
      <c r="C7970" t="s">
        <v>115</v>
      </c>
      <c r="E7970" t="s">
        <v>19</v>
      </c>
      <c r="F7970">
        <v>2</v>
      </c>
      <c r="G7970" s="1">
        <v>41491.542361111111</v>
      </c>
      <c r="H7970" s="4">
        <f>INT(Table1[[#This Row],[Collision Date and Time]])</f>
        <v>41491</v>
      </c>
      <c r="I7970" s="5">
        <f>Table1[[#This Row],[Collision Date and Time]]-Table1[[#This Row],[Column3]]</f>
        <v>0.54236111111094942</v>
      </c>
      <c r="J7970" t="s">
        <v>27</v>
      </c>
      <c r="K7970" t="s">
        <v>41</v>
      </c>
      <c r="L7970" t="s">
        <v>23</v>
      </c>
      <c r="M7970" t="s">
        <v>23</v>
      </c>
      <c r="N7970" t="s">
        <v>24</v>
      </c>
      <c r="P7970">
        <v>0</v>
      </c>
      <c r="R7970">
        <v>0</v>
      </c>
      <c r="S7970">
        <v>0</v>
      </c>
      <c r="T7970" t="s">
        <v>22</v>
      </c>
      <c r="U7970" t="s">
        <v>2604</v>
      </c>
      <c r="V7970" t="s">
        <v>215</v>
      </c>
      <c r="W7970" t="s">
        <v>213</v>
      </c>
      <c r="X7970" t="s">
        <v>214</v>
      </c>
      <c r="Y7970">
        <v>1</v>
      </c>
      <c r="Z7970">
        <v>336442</v>
      </c>
    </row>
    <row r="7971" spans="1:26" x14ac:dyDescent="0.35">
      <c r="A7971" t="s">
        <v>336</v>
      </c>
      <c r="B7971" t="s">
        <v>337</v>
      </c>
      <c r="C7971" t="s">
        <v>115</v>
      </c>
      <c r="E7971" t="s">
        <v>19</v>
      </c>
      <c r="F7971">
        <v>2</v>
      </c>
      <c r="G7971" s="1">
        <v>41541.686111111114</v>
      </c>
      <c r="H7971" s="4">
        <f>INT(Table1[[#This Row],[Collision Date and Time]])</f>
        <v>41541</v>
      </c>
      <c r="I7971" s="5">
        <f>Table1[[#This Row],[Collision Date and Time]]-Table1[[#This Row],[Column3]]</f>
        <v>0.68611111111385981</v>
      </c>
      <c r="J7971" t="s">
        <v>27</v>
      </c>
      <c r="K7971" t="s">
        <v>41</v>
      </c>
      <c r="L7971" t="s">
        <v>23</v>
      </c>
      <c r="M7971" t="s">
        <v>23</v>
      </c>
      <c r="N7971" t="s">
        <v>24</v>
      </c>
      <c r="P7971">
        <v>0</v>
      </c>
      <c r="R7971">
        <v>0</v>
      </c>
      <c r="S7971">
        <v>0</v>
      </c>
      <c r="T7971" t="s">
        <v>22</v>
      </c>
      <c r="U7971" t="s">
        <v>2604</v>
      </c>
      <c r="V7971" t="s">
        <v>215</v>
      </c>
      <c r="W7971" t="s">
        <v>213</v>
      </c>
      <c r="X7971" t="s">
        <v>214</v>
      </c>
      <c r="Y7971">
        <v>1</v>
      </c>
      <c r="Z7971">
        <v>339838</v>
      </c>
    </row>
    <row r="7972" spans="1:26" x14ac:dyDescent="0.35">
      <c r="A7972" t="s">
        <v>336</v>
      </c>
      <c r="B7972" t="s">
        <v>337</v>
      </c>
      <c r="C7972" t="s">
        <v>115</v>
      </c>
      <c r="E7972" t="s">
        <v>19</v>
      </c>
      <c r="F7972">
        <v>2</v>
      </c>
      <c r="G7972" s="1">
        <v>41551.699305555558</v>
      </c>
      <c r="H7972" s="4">
        <f>INT(Table1[[#This Row],[Collision Date and Time]])</f>
        <v>41551</v>
      </c>
      <c r="I7972" s="5">
        <f>Table1[[#This Row],[Collision Date and Time]]-Table1[[#This Row],[Column3]]</f>
        <v>0.6993055555576575</v>
      </c>
      <c r="J7972" t="s">
        <v>27</v>
      </c>
      <c r="K7972" t="s">
        <v>48</v>
      </c>
      <c r="L7972" t="s">
        <v>23</v>
      </c>
      <c r="M7972" t="s">
        <v>23</v>
      </c>
      <c r="N7972" t="s">
        <v>24</v>
      </c>
      <c r="P7972">
        <v>0</v>
      </c>
      <c r="R7972">
        <v>0</v>
      </c>
      <c r="S7972">
        <v>0</v>
      </c>
      <c r="T7972" t="s">
        <v>22</v>
      </c>
      <c r="U7972" t="s">
        <v>2604</v>
      </c>
      <c r="V7972" t="s">
        <v>215</v>
      </c>
      <c r="W7972" t="s">
        <v>213</v>
      </c>
      <c r="X7972" t="s">
        <v>214</v>
      </c>
      <c r="Y7972">
        <v>1</v>
      </c>
      <c r="Z7972">
        <v>341277</v>
      </c>
    </row>
    <row r="7973" spans="1:26" x14ac:dyDescent="0.35">
      <c r="A7973" t="s">
        <v>336</v>
      </c>
      <c r="B7973" t="s">
        <v>337</v>
      </c>
      <c r="C7973" t="s">
        <v>115</v>
      </c>
      <c r="E7973" t="s">
        <v>19</v>
      </c>
      <c r="F7973">
        <v>2</v>
      </c>
      <c r="G7973" s="1">
        <v>41835.322222222225</v>
      </c>
      <c r="H7973" s="4">
        <f>INT(Table1[[#This Row],[Collision Date and Time]])</f>
        <v>41835</v>
      </c>
      <c r="I7973" s="5">
        <f>Table1[[#This Row],[Collision Date and Time]]-Table1[[#This Row],[Column3]]</f>
        <v>0.32222222222480923</v>
      </c>
      <c r="J7973" t="s">
        <v>27</v>
      </c>
      <c r="K7973" t="s">
        <v>41</v>
      </c>
      <c r="L7973" t="s">
        <v>23</v>
      </c>
      <c r="M7973" t="s">
        <v>23</v>
      </c>
      <c r="N7973" t="s">
        <v>24</v>
      </c>
      <c r="P7973">
        <v>0</v>
      </c>
      <c r="R7973">
        <v>0</v>
      </c>
      <c r="S7973">
        <v>0</v>
      </c>
      <c r="T7973" t="s">
        <v>22</v>
      </c>
      <c r="U7973" t="s">
        <v>2604</v>
      </c>
      <c r="V7973" t="s">
        <v>215</v>
      </c>
      <c r="W7973" t="s">
        <v>213</v>
      </c>
      <c r="X7973" t="s">
        <v>214</v>
      </c>
      <c r="Y7973">
        <v>1</v>
      </c>
      <c r="Z7973">
        <v>348082</v>
      </c>
    </row>
    <row r="7974" spans="1:26" x14ac:dyDescent="0.35">
      <c r="A7974" t="s">
        <v>336</v>
      </c>
      <c r="B7974" t="s">
        <v>337</v>
      </c>
      <c r="C7974" t="s">
        <v>115</v>
      </c>
      <c r="E7974" t="s">
        <v>19</v>
      </c>
      <c r="G7974" s="1">
        <v>39649.795138888891</v>
      </c>
      <c r="H7974" s="4">
        <f>INT(Table1[[#This Row],[Collision Date and Time]])</f>
        <v>39649</v>
      </c>
      <c r="I7974" s="5">
        <f>Table1[[#This Row],[Collision Date and Time]]-Table1[[#This Row],[Column3]]</f>
        <v>0.79513888889050577</v>
      </c>
      <c r="J7974" t="s">
        <v>27</v>
      </c>
      <c r="K7974" t="s">
        <v>41</v>
      </c>
      <c r="L7974" t="s">
        <v>23</v>
      </c>
      <c r="M7974" t="s">
        <v>23</v>
      </c>
      <c r="N7974" t="s">
        <v>24</v>
      </c>
      <c r="P7974">
        <v>0</v>
      </c>
      <c r="R7974">
        <v>0</v>
      </c>
      <c r="S7974">
        <v>0</v>
      </c>
      <c r="T7974" t="s">
        <v>22</v>
      </c>
      <c r="U7974" t="s">
        <v>2604</v>
      </c>
      <c r="V7974" t="s">
        <v>215</v>
      </c>
      <c r="W7974" t="s">
        <v>213</v>
      </c>
      <c r="X7974" t="s">
        <v>214</v>
      </c>
      <c r="Y7974">
        <v>1</v>
      </c>
      <c r="Z7974">
        <v>256404</v>
      </c>
    </row>
    <row r="7975" spans="1:26" x14ac:dyDescent="0.35">
      <c r="A7975" t="s">
        <v>336</v>
      </c>
      <c r="B7975" t="s">
        <v>337</v>
      </c>
      <c r="C7975" t="s">
        <v>115</v>
      </c>
      <c r="E7975" t="s">
        <v>19</v>
      </c>
      <c r="G7975" s="1">
        <v>40018.438888888886</v>
      </c>
      <c r="H7975" s="4">
        <f>INT(Table1[[#This Row],[Collision Date and Time]])</f>
        <v>40018</v>
      </c>
      <c r="I7975" s="5">
        <f>Table1[[#This Row],[Collision Date and Time]]-Table1[[#This Row],[Column3]]</f>
        <v>0.43888888888614019</v>
      </c>
      <c r="J7975" t="s">
        <v>27</v>
      </c>
      <c r="K7975" t="s">
        <v>41</v>
      </c>
      <c r="L7975" t="s">
        <v>23</v>
      </c>
      <c r="M7975" t="s">
        <v>23</v>
      </c>
      <c r="N7975" t="s">
        <v>24</v>
      </c>
      <c r="P7975">
        <v>0</v>
      </c>
      <c r="R7975">
        <v>0</v>
      </c>
      <c r="S7975">
        <v>0</v>
      </c>
      <c r="T7975" t="s">
        <v>22</v>
      </c>
      <c r="U7975" t="s">
        <v>2604</v>
      </c>
      <c r="V7975" t="s">
        <v>215</v>
      </c>
      <c r="W7975" t="s">
        <v>213</v>
      </c>
      <c r="X7975" t="s">
        <v>214</v>
      </c>
      <c r="Y7975">
        <v>1</v>
      </c>
      <c r="Z7975">
        <v>265309</v>
      </c>
    </row>
    <row r="7976" spans="1:26" x14ac:dyDescent="0.35">
      <c r="A7976" t="s">
        <v>336</v>
      </c>
      <c r="B7976" t="s">
        <v>337</v>
      </c>
      <c r="C7976" t="s">
        <v>115</v>
      </c>
      <c r="G7976" s="1">
        <v>41114.395833333336</v>
      </c>
      <c r="H7976" s="4">
        <f>INT(Table1[[#This Row],[Collision Date and Time]])</f>
        <v>41114</v>
      </c>
      <c r="I7976" s="5">
        <f>Table1[[#This Row],[Collision Date and Time]]-Table1[[#This Row],[Column3]]</f>
        <v>0.39583333333575865</v>
      </c>
      <c r="J7976" t="s">
        <v>27</v>
      </c>
      <c r="K7976" t="s">
        <v>48</v>
      </c>
      <c r="L7976" t="s">
        <v>23</v>
      </c>
      <c r="M7976" t="s">
        <v>23</v>
      </c>
      <c r="N7976" t="s">
        <v>24</v>
      </c>
      <c r="P7976">
        <v>0</v>
      </c>
      <c r="R7976">
        <v>0</v>
      </c>
      <c r="S7976">
        <v>0</v>
      </c>
      <c r="T7976" t="s">
        <v>22</v>
      </c>
      <c r="U7976" t="s">
        <v>2604</v>
      </c>
      <c r="V7976" t="s">
        <v>215</v>
      </c>
      <c r="W7976" t="s">
        <v>213</v>
      </c>
      <c r="X7976" t="s">
        <v>214</v>
      </c>
      <c r="Y7976">
        <v>1</v>
      </c>
      <c r="Z7976">
        <v>325155</v>
      </c>
    </row>
    <row r="7977" spans="1:26" x14ac:dyDescent="0.35">
      <c r="A7977" t="s">
        <v>336</v>
      </c>
      <c r="B7977" t="s">
        <v>337</v>
      </c>
      <c r="C7977" t="s">
        <v>115</v>
      </c>
      <c r="E7977" t="s">
        <v>19</v>
      </c>
      <c r="F7977">
        <v>2</v>
      </c>
      <c r="G7977" s="1">
        <v>40029.317361111112</v>
      </c>
      <c r="H7977" s="4">
        <f>INT(Table1[[#This Row],[Collision Date and Time]])</f>
        <v>40029</v>
      </c>
      <c r="I7977" s="5">
        <f>Table1[[#This Row],[Collision Date and Time]]-Table1[[#This Row],[Column3]]</f>
        <v>0.31736111111240461</v>
      </c>
      <c r="J7977" t="s">
        <v>27</v>
      </c>
      <c r="K7977" t="s">
        <v>41</v>
      </c>
      <c r="L7977" t="s">
        <v>23</v>
      </c>
      <c r="M7977" t="s">
        <v>23</v>
      </c>
      <c r="N7977" t="s">
        <v>24</v>
      </c>
      <c r="P7977">
        <v>0</v>
      </c>
      <c r="R7977">
        <v>0</v>
      </c>
      <c r="S7977">
        <v>0</v>
      </c>
      <c r="T7977" t="s">
        <v>22</v>
      </c>
      <c r="U7977" t="s">
        <v>2614</v>
      </c>
      <c r="V7977" t="s">
        <v>2614</v>
      </c>
      <c r="W7977" t="s">
        <v>521</v>
      </c>
      <c r="X7977" t="s">
        <v>522</v>
      </c>
      <c r="Y7977">
        <v>1</v>
      </c>
      <c r="Z7977">
        <v>267136</v>
      </c>
    </row>
    <row r="7978" spans="1:26" x14ac:dyDescent="0.35">
      <c r="A7978" t="s">
        <v>336</v>
      </c>
      <c r="B7978" t="s">
        <v>337</v>
      </c>
      <c r="C7978" t="s">
        <v>115</v>
      </c>
      <c r="E7978" t="s">
        <v>19</v>
      </c>
      <c r="F7978">
        <v>2</v>
      </c>
      <c r="G7978" s="1">
        <v>40035.804861111108</v>
      </c>
      <c r="H7978" s="4">
        <f>INT(Table1[[#This Row],[Collision Date and Time]])</f>
        <v>40035</v>
      </c>
      <c r="I7978" s="5">
        <f>Table1[[#This Row],[Collision Date and Time]]-Table1[[#This Row],[Column3]]</f>
        <v>0.80486111110803904</v>
      </c>
      <c r="J7978" t="s">
        <v>27</v>
      </c>
      <c r="K7978" t="s">
        <v>41</v>
      </c>
      <c r="L7978" t="s">
        <v>23</v>
      </c>
      <c r="M7978" t="s">
        <v>23</v>
      </c>
      <c r="N7978" t="s">
        <v>24</v>
      </c>
      <c r="P7978">
        <v>0</v>
      </c>
      <c r="R7978">
        <v>0</v>
      </c>
      <c r="S7978">
        <v>0</v>
      </c>
      <c r="T7978" t="s">
        <v>22</v>
      </c>
      <c r="U7978" t="s">
        <v>2614</v>
      </c>
      <c r="V7978" t="s">
        <v>2614</v>
      </c>
      <c r="W7978" t="s">
        <v>521</v>
      </c>
      <c r="X7978" t="s">
        <v>522</v>
      </c>
      <c r="Y7978">
        <v>1</v>
      </c>
      <c r="Z7978">
        <v>264410</v>
      </c>
    </row>
    <row r="7979" spans="1:26" x14ac:dyDescent="0.35">
      <c r="A7979" t="s">
        <v>336</v>
      </c>
      <c r="B7979" t="s">
        <v>337</v>
      </c>
      <c r="C7979" t="s">
        <v>115</v>
      </c>
      <c r="E7979" t="s">
        <v>19</v>
      </c>
      <c r="F7979">
        <v>2</v>
      </c>
      <c r="G7979" s="1">
        <v>40122.379861111112</v>
      </c>
      <c r="H7979" s="4">
        <f>INT(Table1[[#This Row],[Collision Date and Time]])</f>
        <v>40122</v>
      </c>
      <c r="I7979" s="5">
        <f>Table1[[#This Row],[Collision Date and Time]]-Table1[[#This Row],[Column3]]</f>
        <v>0.37986111111240461</v>
      </c>
      <c r="J7979" t="s">
        <v>27</v>
      </c>
      <c r="K7979" t="s">
        <v>48</v>
      </c>
      <c r="L7979" t="s">
        <v>23</v>
      </c>
      <c r="M7979" t="s">
        <v>23</v>
      </c>
      <c r="N7979" t="s">
        <v>24</v>
      </c>
      <c r="P7979">
        <v>0</v>
      </c>
      <c r="R7979">
        <v>0</v>
      </c>
      <c r="S7979">
        <v>0</v>
      </c>
      <c r="T7979" t="s">
        <v>22</v>
      </c>
      <c r="U7979" t="s">
        <v>2614</v>
      </c>
      <c r="V7979" t="s">
        <v>2614</v>
      </c>
      <c r="W7979" t="s">
        <v>521</v>
      </c>
      <c r="X7979" t="s">
        <v>522</v>
      </c>
      <c r="Y7979">
        <v>1</v>
      </c>
      <c r="Z7979">
        <v>269489</v>
      </c>
    </row>
    <row r="7980" spans="1:26" x14ac:dyDescent="0.35">
      <c r="A7980" t="s">
        <v>336</v>
      </c>
      <c r="B7980" t="s">
        <v>337</v>
      </c>
      <c r="C7980" t="s">
        <v>115</v>
      </c>
      <c r="E7980" t="s">
        <v>19</v>
      </c>
      <c r="F7980">
        <v>2</v>
      </c>
      <c r="G7980" s="1">
        <v>40385.768055555556</v>
      </c>
      <c r="H7980" s="4">
        <f>INT(Table1[[#This Row],[Collision Date and Time]])</f>
        <v>40385</v>
      </c>
      <c r="I7980" s="5">
        <f>Table1[[#This Row],[Collision Date and Time]]-Table1[[#This Row],[Column3]]</f>
        <v>0.76805555555620231</v>
      </c>
      <c r="J7980" t="s">
        <v>27</v>
      </c>
      <c r="K7980" t="s">
        <v>41</v>
      </c>
      <c r="L7980" t="s">
        <v>23</v>
      </c>
      <c r="M7980" t="s">
        <v>23</v>
      </c>
      <c r="N7980" t="s">
        <v>24</v>
      </c>
      <c r="P7980">
        <v>0</v>
      </c>
      <c r="R7980">
        <v>0</v>
      </c>
      <c r="S7980">
        <v>0</v>
      </c>
      <c r="T7980" t="s">
        <v>22</v>
      </c>
      <c r="U7980" t="s">
        <v>2614</v>
      </c>
      <c r="V7980" t="s">
        <v>2614</v>
      </c>
      <c r="W7980" t="s">
        <v>521</v>
      </c>
      <c r="X7980" t="s">
        <v>522</v>
      </c>
      <c r="Y7980">
        <v>1</v>
      </c>
      <c r="Z7980">
        <v>304436</v>
      </c>
    </row>
    <row r="7981" spans="1:26" x14ac:dyDescent="0.35">
      <c r="A7981" t="s">
        <v>336</v>
      </c>
      <c r="B7981" t="s">
        <v>337</v>
      </c>
      <c r="C7981" t="s">
        <v>115</v>
      </c>
      <c r="E7981" t="s">
        <v>19</v>
      </c>
      <c r="F7981">
        <v>2</v>
      </c>
      <c r="G7981" s="1">
        <v>40389.731944444444</v>
      </c>
      <c r="H7981" s="4">
        <f>INT(Table1[[#This Row],[Collision Date and Time]])</f>
        <v>40389</v>
      </c>
      <c r="I7981" s="5">
        <f>Table1[[#This Row],[Collision Date and Time]]-Table1[[#This Row],[Column3]]</f>
        <v>0.73194444444379769</v>
      </c>
      <c r="J7981" t="s">
        <v>27</v>
      </c>
      <c r="K7981" t="s">
        <v>41</v>
      </c>
      <c r="L7981" t="s">
        <v>23</v>
      </c>
      <c r="M7981" t="s">
        <v>23</v>
      </c>
      <c r="N7981" t="s">
        <v>24</v>
      </c>
      <c r="P7981">
        <v>0</v>
      </c>
      <c r="R7981">
        <v>0</v>
      </c>
      <c r="S7981">
        <v>0</v>
      </c>
      <c r="T7981" t="s">
        <v>22</v>
      </c>
      <c r="U7981" t="s">
        <v>2614</v>
      </c>
      <c r="V7981" t="s">
        <v>2614</v>
      </c>
      <c r="W7981" t="s">
        <v>521</v>
      </c>
      <c r="X7981" t="s">
        <v>522</v>
      </c>
      <c r="Y7981">
        <v>1</v>
      </c>
      <c r="Z7981">
        <v>303317</v>
      </c>
    </row>
    <row r="7982" spans="1:26" x14ac:dyDescent="0.35">
      <c r="A7982" t="s">
        <v>336</v>
      </c>
      <c r="B7982" t="s">
        <v>337</v>
      </c>
      <c r="C7982" t="s">
        <v>115</v>
      </c>
      <c r="E7982" t="s">
        <v>19</v>
      </c>
      <c r="F7982">
        <v>2</v>
      </c>
      <c r="G7982" s="1">
        <v>40655.477777777778</v>
      </c>
      <c r="H7982" s="4">
        <f>INT(Table1[[#This Row],[Collision Date and Time]])</f>
        <v>40655</v>
      </c>
      <c r="I7982" s="5">
        <f>Table1[[#This Row],[Collision Date and Time]]-Table1[[#This Row],[Column3]]</f>
        <v>0.47777777777810115</v>
      </c>
      <c r="J7982" t="s">
        <v>27</v>
      </c>
      <c r="K7982" t="s">
        <v>41</v>
      </c>
      <c r="L7982" t="s">
        <v>23</v>
      </c>
      <c r="M7982" t="s">
        <v>23</v>
      </c>
      <c r="N7982" t="s">
        <v>24</v>
      </c>
      <c r="P7982">
        <v>0</v>
      </c>
      <c r="R7982">
        <v>0</v>
      </c>
      <c r="S7982">
        <v>0</v>
      </c>
      <c r="T7982" t="s">
        <v>22</v>
      </c>
      <c r="U7982" t="s">
        <v>2614</v>
      </c>
      <c r="V7982" t="s">
        <v>2614</v>
      </c>
      <c r="W7982" t="s">
        <v>521</v>
      </c>
      <c r="X7982" t="s">
        <v>522</v>
      </c>
      <c r="Y7982">
        <v>1</v>
      </c>
      <c r="Z7982">
        <v>311180</v>
      </c>
    </row>
    <row r="7983" spans="1:26" x14ac:dyDescent="0.35">
      <c r="A7983" t="s">
        <v>336</v>
      </c>
      <c r="B7983" t="s">
        <v>337</v>
      </c>
      <c r="C7983" t="s">
        <v>115</v>
      </c>
      <c r="E7983" t="s">
        <v>19</v>
      </c>
      <c r="F7983">
        <v>2</v>
      </c>
      <c r="G7983" s="1">
        <v>41889.384027777778</v>
      </c>
      <c r="H7983" s="4">
        <f>INT(Table1[[#This Row],[Collision Date and Time]])</f>
        <v>41889</v>
      </c>
      <c r="I7983" s="5">
        <f>Table1[[#This Row],[Collision Date and Time]]-Table1[[#This Row],[Column3]]</f>
        <v>0.38402777777810115</v>
      </c>
      <c r="J7983" t="s">
        <v>27</v>
      </c>
      <c r="K7983" t="s">
        <v>48</v>
      </c>
      <c r="L7983" t="s">
        <v>23</v>
      </c>
      <c r="M7983" t="s">
        <v>23</v>
      </c>
      <c r="N7983" t="s">
        <v>24</v>
      </c>
      <c r="P7983">
        <v>0</v>
      </c>
      <c r="R7983">
        <v>0</v>
      </c>
      <c r="S7983">
        <v>0</v>
      </c>
      <c r="T7983" t="s">
        <v>22</v>
      </c>
      <c r="U7983" t="s">
        <v>2614</v>
      </c>
      <c r="V7983" t="s">
        <v>2614</v>
      </c>
      <c r="W7983" t="s">
        <v>521</v>
      </c>
      <c r="X7983" t="s">
        <v>522</v>
      </c>
      <c r="Y7983">
        <v>1</v>
      </c>
      <c r="Z7983">
        <v>352108</v>
      </c>
    </row>
    <row r="7984" spans="1:26" x14ac:dyDescent="0.35">
      <c r="A7984" t="s">
        <v>336</v>
      </c>
      <c r="B7984" t="s">
        <v>337</v>
      </c>
      <c r="C7984" t="s">
        <v>115</v>
      </c>
      <c r="E7984" t="s">
        <v>19</v>
      </c>
      <c r="G7984" s="1">
        <v>39359.418749999997</v>
      </c>
      <c r="H7984" s="4">
        <f>INT(Table1[[#This Row],[Collision Date and Time]])</f>
        <v>39359</v>
      </c>
      <c r="I7984" s="5">
        <f>Table1[[#This Row],[Collision Date and Time]]-Table1[[#This Row],[Column3]]</f>
        <v>0.41874999999708962</v>
      </c>
      <c r="J7984" t="s">
        <v>27</v>
      </c>
      <c r="K7984" t="s">
        <v>48</v>
      </c>
      <c r="L7984" t="s">
        <v>23</v>
      </c>
      <c r="M7984" t="s">
        <v>23</v>
      </c>
      <c r="N7984" t="s">
        <v>24</v>
      </c>
      <c r="P7984">
        <v>0</v>
      </c>
      <c r="R7984">
        <v>0</v>
      </c>
      <c r="S7984">
        <v>0</v>
      </c>
      <c r="T7984" t="s">
        <v>22</v>
      </c>
      <c r="U7984" t="s">
        <v>2614</v>
      </c>
      <c r="V7984" t="s">
        <v>2614</v>
      </c>
      <c r="W7984" t="s">
        <v>521</v>
      </c>
      <c r="X7984" t="s">
        <v>522</v>
      </c>
      <c r="Y7984">
        <v>1</v>
      </c>
      <c r="Z7984">
        <v>253539</v>
      </c>
    </row>
    <row r="7985" spans="1:26" x14ac:dyDescent="0.35">
      <c r="A7985" t="s">
        <v>336</v>
      </c>
      <c r="B7985" t="s">
        <v>337</v>
      </c>
      <c r="C7985" t="s">
        <v>115</v>
      </c>
      <c r="E7985" t="s">
        <v>19</v>
      </c>
      <c r="G7985" s="1">
        <v>39519.445138888892</v>
      </c>
      <c r="H7985" s="4">
        <f>INT(Table1[[#This Row],[Collision Date and Time]])</f>
        <v>39519</v>
      </c>
      <c r="I7985" s="5">
        <f>Table1[[#This Row],[Collision Date and Time]]-Table1[[#This Row],[Column3]]</f>
        <v>0.44513888889196096</v>
      </c>
      <c r="J7985" t="s">
        <v>27</v>
      </c>
      <c r="K7985" t="s">
        <v>48</v>
      </c>
      <c r="L7985" t="s">
        <v>23</v>
      </c>
      <c r="M7985" t="s">
        <v>106</v>
      </c>
      <c r="N7985" t="s">
        <v>24</v>
      </c>
      <c r="P7985">
        <v>0</v>
      </c>
      <c r="R7985">
        <v>0</v>
      </c>
      <c r="S7985">
        <v>0</v>
      </c>
      <c r="T7985" t="s">
        <v>22</v>
      </c>
      <c r="U7985" t="s">
        <v>2615</v>
      </c>
      <c r="V7985" t="s">
        <v>2616</v>
      </c>
      <c r="W7985" t="s">
        <v>252</v>
      </c>
      <c r="X7985" t="s">
        <v>253</v>
      </c>
      <c r="Y7985">
        <v>1</v>
      </c>
      <c r="Z7985">
        <v>251949</v>
      </c>
    </row>
    <row r="7986" spans="1:26" x14ac:dyDescent="0.35">
      <c r="A7986" t="s">
        <v>336</v>
      </c>
      <c r="B7986" t="s">
        <v>337</v>
      </c>
      <c r="C7986" t="s">
        <v>115</v>
      </c>
      <c r="E7986" t="s">
        <v>19</v>
      </c>
      <c r="F7986">
        <v>2</v>
      </c>
      <c r="G7986" s="1">
        <v>38499.447916666664</v>
      </c>
      <c r="H7986" s="4">
        <f>INT(Table1[[#This Row],[Collision Date and Time]])</f>
        <v>38499</v>
      </c>
      <c r="I7986" s="5">
        <f>Table1[[#This Row],[Collision Date and Time]]-Table1[[#This Row],[Column3]]</f>
        <v>0.44791666666424135</v>
      </c>
      <c r="J7986" t="s">
        <v>27</v>
      </c>
      <c r="K7986" t="s">
        <v>48</v>
      </c>
      <c r="L7986" t="s">
        <v>23</v>
      </c>
      <c r="M7986" t="s">
        <v>23</v>
      </c>
      <c r="N7986" t="s">
        <v>24</v>
      </c>
      <c r="P7986">
        <v>0</v>
      </c>
      <c r="R7986">
        <v>0</v>
      </c>
      <c r="S7986">
        <v>0</v>
      </c>
      <c r="T7986" t="s">
        <v>22</v>
      </c>
      <c r="U7986" t="s">
        <v>2615</v>
      </c>
      <c r="V7986" t="s">
        <v>2616</v>
      </c>
      <c r="W7986" t="s">
        <v>252</v>
      </c>
      <c r="X7986" t="s">
        <v>253</v>
      </c>
      <c r="Y7986">
        <v>1</v>
      </c>
      <c r="Z7986">
        <v>237701</v>
      </c>
    </row>
    <row r="7987" spans="1:26" x14ac:dyDescent="0.35">
      <c r="A7987" t="s">
        <v>336</v>
      </c>
      <c r="B7987" t="s">
        <v>337</v>
      </c>
      <c r="C7987" t="s">
        <v>115</v>
      </c>
      <c r="E7987" t="s">
        <v>19</v>
      </c>
      <c r="F7987">
        <v>2</v>
      </c>
      <c r="G7987" s="1">
        <v>39630.361111111109</v>
      </c>
      <c r="H7987" s="4">
        <f>INT(Table1[[#This Row],[Collision Date and Time]])</f>
        <v>39630</v>
      </c>
      <c r="I7987" s="5">
        <f>Table1[[#This Row],[Collision Date and Time]]-Table1[[#This Row],[Column3]]</f>
        <v>0.36111111110949423</v>
      </c>
      <c r="J7987" t="s">
        <v>27</v>
      </c>
      <c r="K7987" t="s">
        <v>48</v>
      </c>
      <c r="L7987" t="s">
        <v>23</v>
      </c>
      <c r="M7987" t="s">
        <v>23</v>
      </c>
      <c r="N7987" t="s">
        <v>24</v>
      </c>
      <c r="P7987">
        <v>0</v>
      </c>
      <c r="R7987">
        <v>0</v>
      </c>
      <c r="S7987">
        <v>0</v>
      </c>
      <c r="T7987" t="s">
        <v>22</v>
      </c>
      <c r="U7987" t="s">
        <v>2615</v>
      </c>
      <c r="V7987" t="s">
        <v>2616</v>
      </c>
      <c r="W7987" t="s">
        <v>252</v>
      </c>
      <c r="X7987" t="s">
        <v>253</v>
      </c>
      <c r="Y7987">
        <v>1</v>
      </c>
      <c r="Z7987">
        <v>255156</v>
      </c>
    </row>
    <row r="7988" spans="1:26" x14ac:dyDescent="0.35">
      <c r="A7988" t="s">
        <v>336</v>
      </c>
      <c r="B7988" t="s">
        <v>337</v>
      </c>
      <c r="C7988" t="s">
        <v>115</v>
      </c>
      <c r="E7988" t="s">
        <v>19</v>
      </c>
      <c r="F7988">
        <v>2</v>
      </c>
      <c r="G7988" s="1">
        <v>39291.38958333333</v>
      </c>
      <c r="H7988" s="4">
        <f>INT(Table1[[#This Row],[Collision Date and Time]])</f>
        <v>39291</v>
      </c>
      <c r="I7988" s="5">
        <f>Table1[[#This Row],[Collision Date and Time]]-Table1[[#This Row],[Column3]]</f>
        <v>0.38958333332993789</v>
      </c>
      <c r="J7988" t="s">
        <v>27</v>
      </c>
      <c r="K7988" t="s">
        <v>48</v>
      </c>
      <c r="L7988" t="s">
        <v>124</v>
      </c>
      <c r="M7988" t="s">
        <v>106</v>
      </c>
      <c r="N7988" t="s">
        <v>55</v>
      </c>
      <c r="P7988">
        <v>0</v>
      </c>
      <c r="R7988">
        <v>0</v>
      </c>
      <c r="S7988">
        <v>0</v>
      </c>
      <c r="T7988" t="s">
        <v>22</v>
      </c>
      <c r="U7988" t="s">
        <v>2615</v>
      </c>
      <c r="V7988" t="s">
        <v>2616</v>
      </c>
      <c r="W7988" t="s">
        <v>438</v>
      </c>
      <c r="X7988" t="s">
        <v>439</v>
      </c>
      <c r="Y7988">
        <v>1</v>
      </c>
      <c r="Z7988">
        <v>247474</v>
      </c>
    </row>
    <row r="7989" spans="1:26" x14ac:dyDescent="0.35">
      <c r="A7989" t="s">
        <v>336</v>
      </c>
      <c r="B7989" t="s">
        <v>337</v>
      </c>
      <c r="C7989" t="s">
        <v>115</v>
      </c>
      <c r="E7989" t="s">
        <v>19</v>
      </c>
      <c r="F7989">
        <v>2</v>
      </c>
      <c r="G7989" s="1">
        <v>38415.677083333336</v>
      </c>
      <c r="H7989" s="4">
        <f>INT(Table1[[#This Row],[Collision Date and Time]])</f>
        <v>38415</v>
      </c>
      <c r="I7989" s="5">
        <f>Table1[[#This Row],[Collision Date and Time]]-Table1[[#This Row],[Column3]]</f>
        <v>0.67708333333575865</v>
      </c>
      <c r="J7989" t="s">
        <v>27</v>
      </c>
      <c r="K7989" t="s">
        <v>48</v>
      </c>
      <c r="L7989" t="s">
        <v>23</v>
      </c>
      <c r="M7989" t="s">
        <v>106</v>
      </c>
      <c r="N7989" t="s">
        <v>24</v>
      </c>
      <c r="P7989">
        <v>0</v>
      </c>
      <c r="R7989">
        <v>0</v>
      </c>
      <c r="S7989">
        <v>0</v>
      </c>
      <c r="T7989" t="s">
        <v>22</v>
      </c>
      <c r="U7989" t="s">
        <v>2615</v>
      </c>
      <c r="V7989" t="s">
        <v>2616</v>
      </c>
      <c r="W7989" t="s">
        <v>438</v>
      </c>
      <c r="X7989" t="s">
        <v>439</v>
      </c>
      <c r="Y7989">
        <v>1</v>
      </c>
      <c r="Z7989">
        <v>228230</v>
      </c>
    </row>
    <row r="7990" spans="1:26" x14ac:dyDescent="0.35">
      <c r="A7990" t="s">
        <v>336</v>
      </c>
      <c r="B7990" t="s">
        <v>337</v>
      </c>
      <c r="C7990" t="s">
        <v>115</v>
      </c>
      <c r="E7990" t="s">
        <v>19</v>
      </c>
      <c r="F7990">
        <v>2</v>
      </c>
      <c r="G7990" s="1">
        <v>39285.661111111112</v>
      </c>
      <c r="H7990" s="4">
        <f>INT(Table1[[#This Row],[Collision Date and Time]])</f>
        <v>39285</v>
      </c>
      <c r="I7990" s="5">
        <f>Table1[[#This Row],[Collision Date and Time]]-Table1[[#This Row],[Column3]]</f>
        <v>0.66111111111240461</v>
      </c>
      <c r="J7990" t="s">
        <v>27</v>
      </c>
      <c r="K7990" t="s">
        <v>41</v>
      </c>
      <c r="L7990" t="s">
        <v>23</v>
      </c>
      <c r="M7990" t="s">
        <v>23</v>
      </c>
      <c r="N7990" t="s">
        <v>24</v>
      </c>
      <c r="P7990">
        <v>0</v>
      </c>
      <c r="R7990">
        <v>0</v>
      </c>
      <c r="S7990">
        <v>0</v>
      </c>
      <c r="T7990" t="s">
        <v>22</v>
      </c>
      <c r="U7990" t="s">
        <v>2615</v>
      </c>
      <c r="V7990" t="s">
        <v>2616</v>
      </c>
      <c r="W7990" t="s">
        <v>438</v>
      </c>
      <c r="X7990" t="s">
        <v>439</v>
      </c>
      <c r="Y7990">
        <v>1</v>
      </c>
      <c r="Z7990">
        <v>248086</v>
      </c>
    </row>
    <row r="7991" spans="1:26" x14ac:dyDescent="0.35">
      <c r="A7991" t="s">
        <v>336</v>
      </c>
      <c r="B7991" t="s">
        <v>337</v>
      </c>
      <c r="C7991" t="s">
        <v>115</v>
      </c>
      <c r="E7991" t="s">
        <v>19</v>
      </c>
      <c r="F7991">
        <v>2</v>
      </c>
      <c r="G7991" s="1">
        <v>39541.587500000001</v>
      </c>
      <c r="H7991" s="4">
        <f>INT(Table1[[#This Row],[Collision Date and Time]])</f>
        <v>39541</v>
      </c>
      <c r="I7991" s="5">
        <f>Table1[[#This Row],[Collision Date and Time]]-Table1[[#This Row],[Column3]]</f>
        <v>0.58750000000145519</v>
      </c>
      <c r="J7991" t="s">
        <v>27</v>
      </c>
      <c r="K7991" t="s">
        <v>48</v>
      </c>
      <c r="L7991" t="s">
        <v>23</v>
      </c>
      <c r="M7991" t="s">
        <v>23</v>
      </c>
      <c r="N7991" t="s">
        <v>24</v>
      </c>
      <c r="P7991">
        <v>0</v>
      </c>
      <c r="R7991">
        <v>0</v>
      </c>
      <c r="S7991">
        <v>0</v>
      </c>
      <c r="T7991" t="s">
        <v>22</v>
      </c>
      <c r="U7991" t="s">
        <v>2615</v>
      </c>
      <c r="V7991" t="s">
        <v>2616</v>
      </c>
      <c r="W7991" t="s">
        <v>438</v>
      </c>
      <c r="X7991" t="s">
        <v>439</v>
      </c>
      <c r="Y7991">
        <v>1</v>
      </c>
      <c r="Z7991">
        <v>252498</v>
      </c>
    </row>
    <row r="7992" spans="1:26" x14ac:dyDescent="0.35">
      <c r="A7992" t="s">
        <v>336</v>
      </c>
      <c r="B7992" t="s">
        <v>337</v>
      </c>
      <c r="C7992" t="s">
        <v>115</v>
      </c>
      <c r="E7992" t="s">
        <v>19</v>
      </c>
      <c r="F7992">
        <v>2</v>
      </c>
      <c r="G7992" s="1">
        <v>39651.770833333336</v>
      </c>
      <c r="H7992" s="4">
        <f>INT(Table1[[#This Row],[Collision Date and Time]])</f>
        <v>39651</v>
      </c>
      <c r="I7992" s="5">
        <f>Table1[[#This Row],[Collision Date and Time]]-Table1[[#This Row],[Column3]]</f>
        <v>0.77083333333575865</v>
      </c>
      <c r="J7992" t="s">
        <v>27</v>
      </c>
      <c r="K7992" t="s">
        <v>41</v>
      </c>
      <c r="L7992" t="s">
        <v>23</v>
      </c>
      <c r="M7992" t="s">
        <v>23</v>
      </c>
      <c r="N7992" t="s">
        <v>24</v>
      </c>
      <c r="P7992">
        <v>0</v>
      </c>
      <c r="R7992">
        <v>0</v>
      </c>
      <c r="S7992">
        <v>0</v>
      </c>
      <c r="T7992" t="s">
        <v>22</v>
      </c>
      <c r="U7992" t="s">
        <v>2615</v>
      </c>
      <c r="V7992" t="s">
        <v>2616</v>
      </c>
      <c r="W7992" t="s">
        <v>438</v>
      </c>
      <c r="X7992" t="s">
        <v>439</v>
      </c>
      <c r="Y7992">
        <v>1</v>
      </c>
      <c r="Z7992">
        <v>256476</v>
      </c>
    </row>
    <row r="7993" spans="1:26" x14ac:dyDescent="0.35">
      <c r="A7993" t="s">
        <v>336</v>
      </c>
      <c r="B7993" t="s">
        <v>337</v>
      </c>
      <c r="C7993" t="s">
        <v>115</v>
      </c>
      <c r="E7993" t="s">
        <v>19</v>
      </c>
      <c r="F7993">
        <v>2</v>
      </c>
      <c r="G7993" s="1">
        <v>39706.625</v>
      </c>
      <c r="H7993" s="4">
        <f>INT(Table1[[#This Row],[Collision Date and Time]])</f>
        <v>39706</v>
      </c>
      <c r="I7993" s="5">
        <f>Table1[[#This Row],[Collision Date and Time]]-Table1[[#This Row],[Column3]]</f>
        <v>0.625</v>
      </c>
      <c r="J7993" t="s">
        <v>27</v>
      </c>
      <c r="K7993" t="s">
        <v>41</v>
      </c>
      <c r="L7993" t="s">
        <v>23</v>
      </c>
      <c r="M7993" t="s">
        <v>23</v>
      </c>
      <c r="N7993" t="s">
        <v>24</v>
      </c>
      <c r="P7993">
        <v>0</v>
      </c>
      <c r="R7993">
        <v>0</v>
      </c>
      <c r="S7993">
        <v>0</v>
      </c>
      <c r="T7993" t="s">
        <v>22</v>
      </c>
      <c r="U7993" t="s">
        <v>2615</v>
      </c>
      <c r="V7993" t="s">
        <v>2616</v>
      </c>
      <c r="W7993" t="s">
        <v>438</v>
      </c>
      <c r="X7993" t="s">
        <v>439</v>
      </c>
      <c r="Y7993">
        <v>1</v>
      </c>
      <c r="Z7993">
        <v>254485</v>
      </c>
    </row>
    <row r="7994" spans="1:26" x14ac:dyDescent="0.35">
      <c r="A7994" t="s">
        <v>336</v>
      </c>
      <c r="B7994" t="s">
        <v>337</v>
      </c>
      <c r="C7994" t="s">
        <v>115</v>
      </c>
      <c r="E7994" t="s">
        <v>19</v>
      </c>
      <c r="F7994">
        <v>2</v>
      </c>
      <c r="G7994" s="1">
        <v>39877.65625</v>
      </c>
      <c r="H7994" s="4">
        <f>INT(Table1[[#This Row],[Collision Date and Time]])</f>
        <v>39877</v>
      </c>
      <c r="I7994" s="5">
        <f>Table1[[#This Row],[Collision Date and Time]]-Table1[[#This Row],[Column3]]</f>
        <v>0.65625</v>
      </c>
      <c r="J7994" t="s">
        <v>27</v>
      </c>
      <c r="K7994" t="s">
        <v>48</v>
      </c>
      <c r="L7994" t="s">
        <v>23</v>
      </c>
      <c r="M7994" t="s">
        <v>23</v>
      </c>
      <c r="N7994" t="s">
        <v>24</v>
      </c>
      <c r="P7994">
        <v>0</v>
      </c>
      <c r="R7994">
        <v>0</v>
      </c>
      <c r="S7994">
        <v>0</v>
      </c>
      <c r="T7994" t="s">
        <v>22</v>
      </c>
      <c r="U7994" t="s">
        <v>2615</v>
      </c>
      <c r="V7994" t="s">
        <v>2616</v>
      </c>
      <c r="W7994" t="s">
        <v>438</v>
      </c>
      <c r="X7994" t="s">
        <v>439</v>
      </c>
      <c r="Y7994">
        <v>1</v>
      </c>
      <c r="Z7994">
        <v>261464</v>
      </c>
    </row>
    <row r="7995" spans="1:26" x14ac:dyDescent="0.35">
      <c r="A7995" t="s">
        <v>336</v>
      </c>
      <c r="B7995" t="s">
        <v>337</v>
      </c>
      <c r="C7995" t="s">
        <v>115</v>
      </c>
      <c r="E7995" t="s">
        <v>19</v>
      </c>
      <c r="F7995">
        <v>2</v>
      </c>
      <c r="G7995" s="1">
        <v>40043.574305555558</v>
      </c>
      <c r="H7995" s="4">
        <f>INT(Table1[[#This Row],[Collision Date and Time]])</f>
        <v>40043</v>
      </c>
      <c r="I7995" s="5">
        <f>Table1[[#This Row],[Collision Date and Time]]-Table1[[#This Row],[Column3]]</f>
        <v>0.5743055555576575</v>
      </c>
      <c r="J7995" t="s">
        <v>27</v>
      </c>
      <c r="K7995" t="s">
        <v>41</v>
      </c>
      <c r="L7995" t="s">
        <v>23</v>
      </c>
      <c r="M7995" t="s">
        <v>23</v>
      </c>
      <c r="N7995" t="s">
        <v>24</v>
      </c>
      <c r="P7995">
        <v>0</v>
      </c>
      <c r="R7995">
        <v>0</v>
      </c>
      <c r="S7995">
        <v>0</v>
      </c>
      <c r="T7995" t="s">
        <v>22</v>
      </c>
      <c r="U7995" t="s">
        <v>2615</v>
      </c>
      <c r="V7995" t="s">
        <v>2616</v>
      </c>
      <c r="W7995" t="s">
        <v>438</v>
      </c>
      <c r="X7995" t="s">
        <v>439</v>
      </c>
      <c r="Y7995">
        <v>1</v>
      </c>
      <c r="Z7995">
        <v>266876</v>
      </c>
    </row>
    <row r="7996" spans="1:26" x14ac:dyDescent="0.35">
      <c r="A7996" t="s">
        <v>336</v>
      </c>
      <c r="B7996" t="s">
        <v>337</v>
      </c>
      <c r="C7996" t="s">
        <v>115</v>
      </c>
      <c r="E7996" t="s">
        <v>19</v>
      </c>
      <c r="F7996">
        <v>2</v>
      </c>
      <c r="G7996" s="1">
        <v>40064.470833333333</v>
      </c>
      <c r="H7996" s="4">
        <f>INT(Table1[[#This Row],[Collision Date and Time]])</f>
        <v>40064</v>
      </c>
      <c r="I7996" s="5">
        <f>Table1[[#This Row],[Collision Date and Time]]-Table1[[#This Row],[Column3]]</f>
        <v>0.47083333333284827</v>
      </c>
      <c r="J7996" t="s">
        <v>27</v>
      </c>
      <c r="K7996" t="s">
        <v>41</v>
      </c>
      <c r="L7996" t="s">
        <v>23</v>
      </c>
      <c r="M7996" t="s">
        <v>23</v>
      </c>
      <c r="N7996" t="s">
        <v>24</v>
      </c>
      <c r="P7996">
        <v>0</v>
      </c>
      <c r="R7996">
        <v>0</v>
      </c>
      <c r="S7996">
        <v>0</v>
      </c>
      <c r="T7996" t="s">
        <v>22</v>
      </c>
      <c r="U7996" t="s">
        <v>2615</v>
      </c>
      <c r="V7996" t="s">
        <v>2616</v>
      </c>
      <c r="W7996" t="s">
        <v>438</v>
      </c>
      <c r="X7996" t="s">
        <v>439</v>
      </c>
      <c r="Y7996">
        <v>1</v>
      </c>
      <c r="Z7996">
        <v>268446</v>
      </c>
    </row>
    <row r="7997" spans="1:26" x14ac:dyDescent="0.35">
      <c r="A7997" t="s">
        <v>336</v>
      </c>
      <c r="B7997" t="s">
        <v>337</v>
      </c>
      <c r="C7997" t="s">
        <v>115</v>
      </c>
      <c r="E7997" t="s">
        <v>19</v>
      </c>
      <c r="F7997">
        <v>2</v>
      </c>
      <c r="G7997" s="1">
        <v>40424.693055555559</v>
      </c>
      <c r="H7997" s="4">
        <f>INT(Table1[[#This Row],[Collision Date and Time]])</f>
        <v>40424</v>
      </c>
      <c r="I7997" s="5">
        <f>Table1[[#This Row],[Collision Date and Time]]-Table1[[#This Row],[Column3]]</f>
        <v>0.69305555555911269</v>
      </c>
      <c r="J7997" t="s">
        <v>27</v>
      </c>
      <c r="K7997" t="s">
        <v>41</v>
      </c>
      <c r="L7997" t="s">
        <v>23</v>
      </c>
      <c r="M7997" t="s">
        <v>23</v>
      </c>
      <c r="N7997" t="s">
        <v>24</v>
      </c>
      <c r="P7997">
        <v>0</v>
      </c>
      <c r="R7997">
        <v>0</v>
      </c>
      <c r="S7997">
        <v>0</v>
      </c>
      <c r="T7997" t="s">
        <v>22</v>
      </c>
      <c r="U7997" t="s">
        <v>2615</v>
      </c>
      <c r="V7997" t="s">
        <v>2616</v>
      </c>
      <c r="W7997" t="s">
        <v>438</v>
      </c>
      <c r="X7997" t="s">
        <v>439</v>
      </c>
      <c r="Y7997">
        <v>1</v>
      </c>
      <c r="Z7997">
        <v>306775</v>
      </c>
    </row>
    <row r="7998" spans="1:26" x14ac:dyDescent="0.35">
      <c r="A7998" t="s">
        <v>336</v>
      </c>
      <c r="B7998" t="s">
        <v>337</v>
      </c>
      <c r="C7998" t="s">
        <v>115</v>
      </c>
      <c r="E7998" t="s">
        <v>19</v>
      </c>
      <c r="F7998">
        <v>2</v>
      </c>
      <c r="G7998" s="1">
        <v>40608.592361111114</v>
      </c>
      <c r="H7998" s="4">
        <f>INT(Table1[[#This Row],[Collision Date and Time]])</f>
        <v>40608</v>
      </c>
      <c r="I7998" s="5">
        <f>Table1[[#This Row],[Collision Date and Time]]-Table1[[#This Row],[Column3]]</f>
        <v>0.59236111111385981</v>
      </c>
      <c r="J7998" t="s">
        <v>27</v>
      </c>
      <c r="K7998" t="s">
        <v>41</v>
      </c>
      <c r="L7998" t="s">
        <v>23</v>
      </c>
      <c r="M7998" t="s">
        <v>23</v>
      </c>
      <c r="N7998" t="s">
        <v>24</v>
      </c>
      <c r="P7998">
        <v>0</v>
      </c>
      <c r="R7998">
        <v>0</v>
      </c>
      <c r="S7998">
        <v>0</v>
      </c>
      <c r="T7998" t="s">
        <v>22</v>
      </c>
      <c r="U7998" t="s">
        <v>2615</v>
      </c>
      <c r="V7998" t="s">
        <v>2616</v>
      </c>
      <c r="W7998" t="s">
        <v>438</v>
      </c>
      <c r="X7998" t="s">
        <v>439</v>
      </c>
      <c r="Y7998">
        <v>1</v>
      </c>
      <c r="Z7998">
        <v>310583</v>
      </c>
    </row>
    <row r="7999" spans="1:26" x14ac:dyDescent="0.35">
      <c r="A7999" t="s">
        <v>336</v>
      </c>
      <c r="B7999" t="s">
        <v>337</v>
      </c>
      <c r="C7999" t="s">
        <v>115</v>
      </c>
      <c r="E7999" t="s">
        <v>19</v>
      </c>
      <c r="F7999">
        <v>2</v>
      </c>
      <c r="G7999" s="1">
        <v>40631.482638888891</v>
      </c>
      <c r="H7999" s="4">
        <f>INT(Table1[[#This Row],[Collision Date and Time]])</f>
        <v>40631</v>
      </c>
      <c r="I7999" s="5">
        <f>Table1[[#This Row],[Collision Date and Time]]-Table1[[#This Row],[Column3]]</f>
        <v>0.48263888889050577</v>
      </c>
      <c r="J7999" t="s">
        <v>27</v>
      </c>
      <c r="K7999" t="s">
        <v>48</v>
      </c>
      <c r="L7999" t="s">
        <v>23</v>
      </c>
      <c r="M7999" t="s">
        <v>23</v>
      </c>
      <c r="N7999" t="s">
        <v>24</v>
      </c>
      <c r="P7999">
        <v>0</v>
      </c>
      <c r="R7999">
        <v>0</v>
      </c>
      <c r="S7999">
        <v>0</v>
      </c>
      <c r="T7999" t="s">
        <v>22</v>
      </c>
      <c r="U7999" t="s">
        <v>2615</v>
      </c>
      <c r="V7999" t="s">
        <v>2616</v>
      </c>
      <c r="W7999" t="s">
        <v>438</v>
      </c>
      <c r="X7999" t="s">
        <v>439</v>
      </c>
      <c r="Y7999">
        <v>1</v>
      </c>
      <c r="Z7999">
        <v>310765</v>
      </c>
    </row>
    <row r="8000" spans="1:26" x14ac:dyDescent="0.35">
      <c r="A8000" t="s">
        <v>336</v>
      </c>
      <c r="B8000" t="s">
        <v>337</v>
      </c>
      <c r="C8000" t="s">
        <v>115</v>
      </c>
      <c r="E8000" t="s">
        <v>19</v>
      </c>
      <c r="F8000">
        <v>2</v>
      </c>
      <c r="G8000" s="1">
        <v>40651.757638888892</v>
      </c>
      <c r="H8000" s="4">
        <f>INT(Table1[[#This Row],[Collision Date and Time]])</f>
        <v>40651</v>
      </c>
      <c r="I8000" s="5">
        <f>Table1[[#This Row],[Collision Date and Time]]-Table1[[#This Row],[Column3]]</f>
        <v>0.75763888889196096</v>
      </c>
      <c r="J8000" t="s">
        <v>27</v>
      </c>
      <c r="K8000" t="s">
        <v>41</v>
      </c>
      <c r="L8000" t="s">
        <v>23</v>
      </c>
      <c r="M8000" t="s">
        <v>23</v>
      </c>
      <c r="N8000" t="s">
        <v>24</v>
      </c>
      <c r="P8000">
        <v>0</v>
      </c>
      <c r="R8000">
        <v>0</v>
      </c>
      <c r="S8000">
        <v>0</v>
      </c>
      <c r="T8000" t="s">
        <v>22</v>
      </c>
      <c r="U8000" t="s">
        <v>2615</v>
      </c>
      <c r="V8000" t="s">
        <v>2616</v>
      </c>
      <c r="W8000" t="s">
        <v>438</v>
      </c>
      <c r="X8000" t="s">
        <v>439</v>
      </c>
      <c r="Y8000">
        <v>1</v>
      </c>
      <c r="Z8000">
        <v>311142</v>
      </c>
    </row>
    <row r="8001" spans="1:26" x14ac:dyDescent="0.35">
      <c r="A8001" t="s">
        <v>336</v>
      </c>
      <c r="B8001" t="s">
        <v>337</v>
      </c>
      <c r="C8001" t="s">
        <v>115</v>
      </c>
      <c r="E8001" t="s">
        <v>19</v>
      </c>
      <c r="F8001">
        <v>2</v>
      </c>
      <c r="G8001" s="1">
        <v>40982.552777777775</v>
      </c>
      <c r="H8001" s="4">
        <f>INT(Table1[[#This Row],[Collision Date and Time]])</f>
        <v>40982</v>
      </c>
      <c r="I8001" s="5">
        <f>Table1[[#This Row],[Collision Date and Time]]-Table1[[#This Row],[Column3]]</f>
        <v>0.55277777777519077</v>
      </c>
      <c r="J8001" t="s">
        <v>27</v>
      </c>
      <c r="K8001" t="s">
        <v>48</v>
      </c>
      <c r="L8001" t="s">
        <v>23</v>
      </c>
      <c r="M8001" t="s">
        <v>23</v>
      </c>
      <c r="N8001" t="s">
        <v>24</v>
      </c>
      <c r="P8001">
        <v>0</v>
      </c>
      <c r="R8001">
        <v>0</v>
      </c>
      <c r="S8001">
        <v>0</v>
      </c>
      <c r="T8001" t="s">
        <v>22</v>
      </c>
      <c r="U8001" t="s">
        <v>2615</v>
      </c>
      <c r="V8001" t="s">
        <v>2616</v>
      </c>
      <c r="W8001" t="s">
        <v>438</v>
      </c>
      <c r="X8001" t="s">
        <v>439</v>
      </c>
      <c r="Y8001">
        <v>1</v>
      </c>
      <c r="Z8001">
        <v>321018</v>
      </c>
    </row>
    <row r="8002" spans="1:26" x14ac:dyDescent="0.35">
      <c r="A8002" t="s">
        <v>336</v>
      </c>
      <c r="B8002" t="s">
        <v>337</v>
      </c>
      <c r="C8002" t="s">
        <v>115</v>
      </c>
      <c r="E8002" t="s">
        <v>19</v>
      </c>
      <c r="F8002">
        <v>2</v>
      </c>
      <c r="G8002" s="1">
        <v>41574.704861111109</v>
      </c>
      <c r="H8002" s="4">
        <f>INT(Table1[[#This Row],[Collision Date and Time]])</f>
        <v>41574</v>
      </c>
      <c r="I8002" s="5">
        <f>Table1[[#This Row],[Collision Date and Time]]-Table1[[#This Row],[Column3]]</f>
        <v>0.70486111110949423</v>
      </c>
      <c r="J8002" t="s">
        <v>27</v>
      </c>
      <c r="K8002" t="s">
        <v>41</v>
      </c>
      <c r="L8002" t="s">
        <v>23</v>
      </c>
      <c r="M8002" t="s">
        <v>23</v>
      </c>
      <c r="N8002" t="s">
        <v>24</v>
      </c>
      <c r="P8002">
        <v>0</v>
      </c>
      <c r="R8002">
        <v>0</v>
      </c>
      <c r="S8002">
        <v>0</v>
      </c>
      <c r="T8002" t="s">
        <v>22</v>
      </c>
      <c r="U8002" t="s">
        <v>2615</v>
      </c>
      <c r="V8002" t="s">
        <v>2616</v>
      </c>
      <c r="W8002" t="s">
        <v>438</v>
      </c>
      <c r="X8002" t="s">
        <v>439</v>
      </c>
      <c r="Y8002">
        <v>1</v>
      </c>
      <c r="Z8002">
        <v>341070</v>
      </c>
    </row>
    <row r="8003" spans="1:26" x14ac:dyDescent="0.35">
      <c r="A8003" t="s">
        <v>336</v>
      </c>
      <c r="B8003" t="s">
        <v>337</v>
      </c>
      <c r="C8003" t="s">
        <v>115</v>
      </c>
      <c r="E8003" t="s">
        <v>19</v>
      </c>
      <c r="F8003">
        <v>2</v>
      </c>
      <c r="G8003" s="1">
        <v>42083.597916666666</v>
      </c>
      <c r="H8003" s="4">
        <f>INT(Table1[[#This Row],[Collision Date and Time]])</f>
        <v>42083</v>
      </c>
      <c r="I8003" s="5">
        <f>Table1[[#This Row],[Collision Date and Time]]-Table1[[#This Row],[Column3]]</f>
        <v>0.59791666666569654</v>
      </c>
      <c r="J8003" t="s">
        <v>27</v>
      </c>
      <c r="K8003" t="s">
        <v>41</v>
      </c>
      <c r="L8003" t="s">
        <v>23</v>
      </c>
      <c r="M8003" t="s">
        <v>23</v>
      </c>
      <c r="N8003" t="s">
        <v>24</v>
      </c>
      <c r="P8003">
        <v>0</v>
      </c>
      <c r="R8003">
        <v>0</v>
      </c>
      <c r="S8003">
        <v>0</v>
      </c>
      <c r="T8003" t="s">
        <v>22</v>
      </c>
      <c r="U8003" t="s">
        <v>2615</v>
      </c>
      <c r="V8003" t="s">
        <v>2616</v>
      </c>
      <c r="W8003" t="s">
        <v>438</v>
      </c>
      <c r="X8003" t="s">
        <v>439</v>
      </c>
      <c r="Y8003">
        <v>1</v>
      </c>
      <c r="Z8003">
        <v>358407</v>
      </c>
    </row>
    <row r="8004" spans="1:26" x14ac:dyDescent="0.35">
      <c r="A8004" t="s">
        <v>336</v>
      </c>
      <c r="B8004" t="s">
        <v>337</v>
      </c>
      <c r="C8004" t="s">
        <v>115</v>
      </c>
      <c r="E8004" t="s">
        <v>19</v>
      </c>
      <c r="F8004">
        <v>2</v>
      </c>
      <c r="G8004" s="1">
        <v>38851.684027777781</v>
      </c>
      <c r="H8004" s="4">
        <f>INT(Table1[[#This Row],[Collision Date and Time]])</f>
        <v>38851</v>
      </c>
      <c r="I8004" s="5">
        <f>Table1[[#This Row],[Collision Date and Time]]-Table1[[#This Row],[Column3]]</f>
        <v>0.68402777778101154</v>
      </c>
      <c r="J8004" t="s">
        <v>27</v>
      </c>
      <c r="K8004" t="s">
        <v>41</v>
      </c>
      <c r="L8004" t="s">
        <v>23</v>
      </c>
      <c r="M8004" t="s">
        <v>23</v>
      </c>
      <c r="N8004" t="s">
        <v>24</v>
      </c>
      <c r="P8004">
        <v>0</v>
      </c>
      <c r="R8004">
        <v>0</v>
      </c>
      <c r="S8004">
        <v>0</v>
      </c>
      <c r="T8004" t="s">
        <v>22</v>
      </c>
      <c r="U8004" t="s">
        <v>2615</v>
      </c>
      <c r="V8004" t="s">
        <v>2616</v>
      </c>
      <c r="W8004" t="s">
        <v>438</v>
      </c>
      <c r="X8004" t="s">
        <v>439</v>
      </c>
      <c r="Y8004">
        <v>1</v>
      </c>
      <c r="Z8004">
        <v>237237</v>
      </c>
    </row>
    <row r="8005" spans="1:26" x14ac:dyDescent="0.35">
      <c r="A8005" t="s">
        <v>336</v>
      </c>
      <c r="B8005" t="s">
        <v>337</v>
      </c>
      <c r="C8005" t="s">
        <v>115</v>
      </c>
      <c r="E8005" t="s">
        <v>19</v>
      </c>
      <c r="F8005">
        <v>2</v>
      </c>
      <c r="G8005" s="1">
        <v>42044.34652777778</v>
      </c>
      <c r="H8005" s="4">
        <f>INT(Table1[[#This Row],[Collision Date and Time]])</f>
        <v>42044</v>
      </c>
      <c r="I8005" s="5">
        <f>Table1[[#This Row],[Collision Date and Time]]-Table1[[#This Row],[Column3]]</f>
        <v>0.34652777777955635</v>
      </c>
      <c r="J8005" t="s">
        <v>27</v>
      </c>
      <c r="K8005" t="s">
        <v>48</v>
      </c>
      <c r="L8005" t="s">
        <v>23</v>
      </c>
      <c r="M8005" t="s">
        <v>23</v>
      </c>
      <c r="N8005" t="s">
        <v>24</v>
      </c>
      <c r="P8005">
        <v>0</v>
      </c>
      <c r="R8005">
        <v>0</v>
      </c>
      <c r="S8005">
        <v>0</v>
      </c>
      <c r="T8005" t="s">
        <v>22</v>
      </c>
      <c r="U8005" t="s">
        <v>2615</v>
      </c>
      <c r="V8005" t="s">
        <v>2616</v>
      </c>
      <c r="W8005" t="s">
        <v>438</v>
      </c>
      <c r="X8005" t="s">
        <v>439</v>
      </c>
      <c r="Y8005">
        <v>1</v>
      </c>
      <c r="Z8005">
        <v>357855</v>
      </c>
    </row>
    <row r="8006" spans="1:26" x14ac:dyDescent="0.35">
      <c r="A8006" t="s">
        <v>336</v>
      </c>
      <c r="B8006" t="s">
        <v>337</v>
      </c>
      <c r="C8006" t="s">
        <v>115</v>
      </c>
      <c r="E8006" t="s">
        <v>19</v>
      </c>
      <c r="F8006">
        <v>4</v>
      </c>
      <c r="G8006" s="1">
        <v>39291.003472222219</v>
      </c>
      <c r="H8006" s="4">
        <f>INT(Table1[[#This Row],[Collision Date and Time]])</f>
        <v>39291</v>
      </c>
      <c r="I8006" s="5">
        <f>Table1[[#This Row],[Collision Date and Time]]-Table1[[#This Row],[Column3]]</f>
        <v>3.4722222189884633E-3</v>
      </c>
      <c r="J8006" t="s">
        <v>27</v>
      </c>
      <c r="K8006" t="s">
        <v>41</v>
      </c>
      <c r="L8006" t="s">
        <v>23</v>
      </c>
      <c r="M8006" t="s">
        <v>23</v>
      </c>
      <c r="N8006" t="s">
        <v>24</v>
      </c>
      <c r="P8006">
        <v>0</v>
      </c>
      <c r="R8006">
        <v>0</v>
      </c>
      <c r="S8006">
        <v>0</v>
      </c>
      <c r="T8006" t="s">
        <v>22</v>
      </c>
      <c r="U8006" t="s">
        <v>2615</v>
      </c>
      <c r="V8006" t="s">
        <v>2616</v>
      </c>
      <c r="W8006" t="s">
        <v>438</v>
      </c>
      <c r="X8006" t="s">
        <v>439</v>
      </c>
      <c r="Y8006">
        <v>1</v>
      </c>
      <c r="Z8006">
        <v>251657</v>
      </c>
    </row>
    <row r="8007" spans="1:26" x14ac:dyDescent="0.35">
      <c r="A8007" t="s">
        <v>336</v>
      </c>
      <c r="B8007" t="s">
        <v>337</v>
      </c>
      <c r="C8007" t="s">
        <v>115</v>
      </c>
      <c r="E8007" t="s">
        <v>19</v>
      </c>
      <c r="F8007">
        <v>4</v>
      </c>
      <c r="G8007" s="1">
        <v>39861.552083333336</v>
      </c>
      <c r="H8007" s="4">
        <f>INT(Table1[[#This Row],[Collision Date and Time]])</f>
        <v>39861</v>
      </c>
      <c r="I8007" s="5">
        <f>Table1[[#This Row],[Collision Date and Time]]-Table1[[#This Row],[Column3]]</f>
        <v>0.55208333333575865</v>
      </c>
      <c r="J8007" t="s">
        <v>27</v>
      </c>
      <c r="K8007" t="s">
        <v>41</v>
      </c>
      <c r="L8007" t="s">
        <v>23</v>
      </c>
      <c r="M8007" t="s">
        <v>23</v>
      </c>
      <c r="N8007" t="s">
        <v>24</v>
      </c>
      <c r="P8007">
        <v>0</v>
      </c>
      <c r="R8007">
        <v>0</v>
      </c>
      <c r="S8007">
        <v>0</v>
      </c>
      <c r="T8007" t="s">
        <v>22</v>
      </c>
      <c r="U8007" t="s">
        <v>2615</v>
      </c>
      <c r="V8007" t="s">
        <v>2616</v>
      </c>
      <c r="W8007" t="s">
        <v>438</v>
      </c>
      <c r="X8007" t="s">
        <v>439</v>
      </c>
      <c r="Y8007">
        <v>1</v>
      </c>
      <c r="Z8007">
        <v>261156</v>
      </c>
    </row>
    <row r="8008" spans="1:26" x14ac:dyDescent="0.35">
      <c r="A8008" t="s">
        <v>336</v>
      </c>
      <c r="B8008" t="s">
        <v>337</v>
      </c>
      <c r="C8008" t="s">
        <v>115</v>
      </c>
      <c r="E8008" t="s">
        <v>19</v>
      </c>
      <c r="G8008" s="1">
        <v>39641.59375</v>
      </c>
      <c r="H8008" s="4">
        <f>INT(Table1[[#This Row],[Collision Date and Time]])</f>
        <v>39641</v>
      </c>
      <c r="I8008" s="5">
        <f>Table1[[#This Row],[Collision Date and Time]]-Table1[[#This Row],[Column3]]</f>
        <v>0.59375</v>
      </c>
      <c r="J8008" t="s">
        <v>27</v>
      </c>
      <c r="K8008" t="s">
        <v>41</v>
      </c>
      <c r="L8008" t="s">
        <v>23</v>
      </c>
      <c r="M8008" t="s">
        <v>23</v>
      </c>
      <c r="N8008" t="s">
        <v>24</v>
      </c>
      <c r="P8008">
        <v>0</v>
      </c>
      <c r="R8008">
        <v>0</v>
      </c>
      <c r="S8008">
        <v>0</v>
      </c>
      <c r="T8008" t="s">
        <v>22</v>
      </c>
      <c r="U8008" t="s">
        <v>2615</v>
      </c>
      <c r="V8008" t="s">
        <v>2616</v>
      </c>
      <c r="W8008" t="s">
        <v>438</v>
      </c>
      <c r="X8008" t="s">
        <v>439</v>
      </c>
      <c r="Y8008">
        <v>1</v>
      </c>
      <c r="Z8008">
        <v>258650</v>
      </c>
    </row>
    <row r="8009" spans="1:26" x14ac:dyDescent="0.35">
      <c r="A8009" t="s">
        <v>336</v>
      </c>
      <c r="B8009" t="s">
        <v>337</v>
      </c>
      <c r="C8009" t="s">
        <v>115</v>
      </c>
      <c r="G8009" s="1">
        <v>40320.638888888891</v>
      </c>
      <c r="H8009" s="4">
        <f>INT(Table1[[#This Row],[Collision Date and Time]])</f>
        <v>40320</v>
      </c>
      <c r="I8009" s="5">
        <f>Table1[[#This Row],[Collision Date and Time]]-Table1[[#This Row],[Column3]]</f>
        <v>0.63888888889050577</v>
      </c>
      <c r="J8009" t="s">
        <v>27</v>
      </c>
      <c r="K8009" t="s">
        <v>41</v>
      </c>
      <c r="L8009" t="s">
        <v>23</v>
      </c>
      <c r="M8009" t="s">
        <v>23</v>
      </c>
      <c r="N8009" t="s">
        <v>24</v>
      </c>
      <c r="P8009">
        <v>0</v>
      </c>
      <c r="R8009">
        <v>0</v>
      </c>
      <c r="S8009">
        <v>0</v>
      </c>
      <c r="T8009" t="s">
        <v>22</v>
      </c>
      <c r="U8009" t="s">
        <v>2615</v>
      </c>
      <c r="V8009" t="s">
        <v>2616</v>
      </c>
      <c r="W8009" t="s">
        <v>438</v>
      </c>
      <c r="X8009" t="s">
        <v>439</v>
      </c>
      <c r="Y8009">
        <v>1</v>
      </c>
      <c r="Z8009">
        <v>302434</v>
      </c>
    </row>
    <row r="8010" spans="1:26" x14ac:dyDescent="0.35">
      <c r="A8010" t="s">
        <v>336</v>
      </c>
      <c r="B8010" t="s">
        <v>337</v>
      </c>
      <c r="C8010" t="s">
        <v>115</v>
      </c>
      <c r="E8010" t="s">
        <v>19</v>
      </c>
      <c r="F8010">
        <v>2</v>
      </c>
      <c r="G8010" s="1">
        <v>39309.585416666669</v>
      </c>
      <c r="H8010" s="4">
        <f>INT(Table1[[#This Row],[Collision Date and Time]])</f>
        <v>39309</v>
      </c>
      <c r="I8010" s="5">
        <f>Table1[[#This Row],[Collision Date and Time]]-Table1[[#This Row],[Column3]]</f>
        <v>0.58541666666860692</v>
      </c>
      <c r="J8010" t="s">
        <v>27</v>
      </c>
      <c r="K8010" t="s">
        <v>41</v>
      </c>
      <c r="L8010" t="s">
        <v>23</v>
      </c>
      <c r="M8010" t="s">
        <v>23</v>
      </c>
      <c r="N8010" t="s">
        <v>24</v>
      </c>
      <c r="P8010">
        <v>0</v>
      </c>
      <c r="R8010">
        <v>0</v>
      </c>
      <c r="S8010">
        <v>0</v>
      </c>
      <c r="T8010" t="s">
        <v>22</v>
      </c>
      <c r="U8010" t="s">
        <v>2615</v>
      </c>
      <c r="V8010" t="s">
        <v>2616</v>
      </c>
      <c r="W8010" t="s">
        <v>1558</v>
      </c>
      <c r="X8010" t="s">
        <v>1559</v>
      </c>
      <c r="Y8010">
        <v>1</v>
      </c>
      <c r="Z8010">
        <v>248657</v>
      </c>
    </row>
    <row r="8011" spans="1:26" x14ac:dyDescent="0.35">
      <c r="A8011" t="s">
        <v>336</v>
      </c>
      <c r="B8011" t="s">
        <v>337</v>
      </c>
      <c r="C8011" t="s">
        <v>115</v>
      </c>
      <c r="E8011" t="s">
        <v>19</v>
      </c>
      <c r="F8011">
        <v>2</v>
      </c>
      <c r="G8011" s="1">
        <v>40593.463194444441</v>
      </c>
      <c r="H8011" s="4">
        <f>INT(Table1[[#This Row],[Collision Date and Time]])</f>
        <v>40593</v>
      </c>
      <c r="I8011" s="5">
        <f>Table1[[#This Row],[Collision Date and Time]]-Table1[[#This Row],[Column3]]</f>
        <v>0.46319444444088731</v>
      </c>
      <c r="J8011" t="s">
        <v>27</v>
      </c>
      <c r="K8011" t="s">
        <v>41</v>
      </c>
      <c r="L8011" t="s">
        <v>23</v>
      </c>
      <c r="M8011" t="s">
        <v>23</v>
      </c>
      <c r="N8011" t="s">
        <v>24</v>
      </c>
      <c r="P8011">
        <v>0</v>
      </c>
      <c r="R8011">
        <v>0</v>
      </c>
      <c r="S8011">
        <v>0</v>
      </c>
      <c r="T8011" t="s">
        <v>22</v>
      </c>
      <c r="U8011" t="s">
        <v>2615</v>
      </c>
      <c r="V8011" t="s">
        <v>2616</v>
      </c>
      <c r="W8011" t="s">
        <v>1558</v>
      </c>
      <c r="X8011" t="s">
        <v>1559</v>
      </c>
      <c r="Y8011">
        <v>1</v>
      </c>
      <c r="Z8011">
        <v>310070</v>
      </c>
    </row>
    <row r="8012" spans="1:26" x14ac:dyDescent="0.35">
      <c r="A8012" t="s">
        <v>336</v>
      </c>
      <c r="B8012" t="s">
        <v>337</v>
      </c>
      <c r="C8012" t="s">
        <v>115</v>
      </c>
      <c r="E8012" t="s">
        <v>19</v>
      </c>
      <c r="F8012">
        <v>2</v>
      </c>
      <c r="G8012" s="1">
        <v>41477.342361111114</v>
      </c>
      <c r="H8012" s="4">
        <f>INT(Table1[[#This Row],[Collision Date and Time]])</f>
        <v>41477</v>
      </c>
      <c r="I8012" s="5">
        <f>Table1[[#This Row],[Collision Date and Time]]-Table1[[#This Row],[Column3]]</f>
        <v>0.34236111111385981</v>
      </c>
      <c r="J8012" t="s">
        <v>27</v>
      </c>
      <c r="K8012" t="s">
        <v>41</v>
      </c>
      <c r="L8012" t="s">
        <v>23</v>
      </c>
      <c r="M8012" t="s">
        <v>23</v>
      </c>
      <c r="N8012" t="s">
        <v>24</v>
      </c>
      <c r="P8012">
        <v>0</v>
      </c>
      <c r="R8012">
        <v>0</v>
      </c>
      <c r="S8012">
        <v>0</v>
      </c>
      <c r="T8012" t="s">
        <v>22</v>
      </c>
      <c r="U8012" t="s">
        <v>2615</v>
      </c>
      <c r="V8012" t="s">
        <v>2616</v>
      </c>
      <c r="W8012" t="s">
        <v>1558</v>
      </c>
      <c r="X8012" t="s">
        <v>1559</v>
      </c>
      <c r="Y8012">
        <v>1</v>
      </c>
      <c r="Z8012">
        <v>336251</v>
      </c>
    </row>
    <row r="8013" spans="1:26" x14ac:dyDescent="0.35">
      <c r="A8013" t="s">
        <v>336</v>
      </c>
      <c r="B8013" t="s">
        <v>337</v>
      </c>
      <c r="C8013" t="s">
        <v>115</v>
      </c>
      <c r="E8013" t="s">
        <v>19</v>
      </c>
      <c r="F8013">
        <v>4</v>
      </c>
      <c r="G8013" s="1">
        <v>39535.572916666664</v>
      </c>
      <c r="H8013" s="4">
        <f>INT(Table1[[#This Row],[Collision Date and Time]])</f>
        <v>39535</v>
      </c>
      <c r="I8013" s="5">
        <f>Table1[[#This Row],[Collision Date and Time]]-Table1[[#This Row],[Column3]]</f>
        <v>0.57291666666424135</v>
      </c>
      <c r="J8013" t="s">
        <v>27</v>
      </c>
      <c r="K8013" t="s">
        <v>41</v>
      </c>
      <c r="L8013" t="s">
        <v>23</v>
      </c>
      <c r="M8013" t="s">
        <v>23</v>
      </c>
      <c r="N8013" t="s">
        <v>24</v>
      </c>
      <c r="P8013">
        <v>0</v>
      </c>
      <c r="R8013">
        <v>0</v>
      </c>
      <c r="S8013">
        <v>0</v>
      </c>
      <c r="T8013" t="s">
        <v>22</v>
      </c>
      <c r="U8013" t="s">
        <v>2615</v>
      </c>
      <c r="V8013" t="s">
        <v>2616</v>
      </c>
      <c r="W8013" t="s">
        <v>1558</v>
      </c>
      <c r="X8013" t="s">
        <v>1559</v>
      </c>
      <c r="Y8013">
        <v>1</v>
      </c>
      <c r="Z8013">
        <v>249877</v>
      </c>
    </row>
    <row r="8014" spans="1:26" x14ac:dyDescent="0.35">
      <c r="A8014" t="s">
        <v>336</v>
      </c>
      <c r="B8014" t="s">
        <v>337</v>
      </c>
      <c r="C8014" t="s">
        <v>115</v>
      </c>
      <c r="E8014" t="s">
        <v>19</v>
      </c>
      <c r="G8014" s="1">
        <v>39380.434027777781</v>
      </c>
      <c r="H8014" s="4">
        <f>INT(Table1[[#This Row],[Collision Date and Time]])</f>
        <v>39380</v>
      </c>
      <c r="I8014" s="5">
        <f>Table1[[#This Row],[Collision Date and Time]]-Table1[[#This Row],[Column3]]</f>
        <v>0.43402777778101154</v>
      </c>
      <c r="J8014" t="s">
        <v>27</v>
      </c>
      <c r="K8014" t="s">
        <v>41</v>
      </c>
      <c r="L8014" t="s">
        <v>23</v>
      </c>
      <c r="M8014" t="s">
        <v>23</v>
      </c>
      <c r="N8014" t="s">
        <v>24</v>
      </c>
      <c r="P8014">
        <v>0</v>
      </c>
      <c r="R8014">
        <v>0</v>
      </c>
      <c r="S8014">
        <v>0</v>
      </c>
      <c r="T8014" t="s">
        <v>22</v>
      </c>
      <c r="U8014" t="s">
        <v>2615</v>
      </c>
      <c r="V8014" t="s">
        <v>2616</v>
      </c>
      <c r="W8014" t="s">
        <v>1558</v>
      </c>
      <c r="X8014" t="s">
        <v>1559</v>
      </c>
      <c r="Y8014">
        <v>1</v>
      </c>
      <c r="Z8014">
        <v>251811</v>
      </c>
    </row>
    <row r="8015" spans="1:26" x14ac:dyDescent="0.35">
      <c r="A8015" t="s">
        <v>336</v>
      </c>
      <c r="B8015" t="s">
        <v>337</v>
      </c>
      <c r="C8015" t="s">
        <v>115</v>
      </c>
      <c r="E8015" t="s">
        <v>19</v>
      </c>
      <c r="F8015">
        <v>2</v>
      </c>
      <c r="G8015" s="1">
        <v>40066.800000000003</v>
      </c>
      <c r="H8015" s="4">
        <f>INT(Table1[[#This Row],[Collision Date and Time]])</f>
        <v>40066</v>
      </c>
      <c r="I8015" s="5">
        <f>Table1[[#This Row],[Collision Date and Time]]-Table1[[#This Row],[Column3]]</f>
        <v>0.80000000000291038</v>
      </c>
      <c r="J8015" t="s">
        <v>27</v>
      </c>
      <c r="K8015" t="s">
        <v>41</v>
      </c>
      <c r="L8015" t="s">
        <v>23</v>
      </c>
      <c r="M8015" t="s">
        <v>23</v>
      </c>
      <c r="N8015" t="s">
        <v>24</v>
      </c>
      <c r="P8015">
        <v>0</v>
      </c>
      <c r="R8015">
        <v>0</v>
      </c>
      <c r="S8015">
        <v>0</v>
      </c>
      <c r="T8015" t="s">
        <v>22</v>
      </c>
      <c r="U8015" t="s">
        <v>2604</v>
      </c>
      <c r="V8015" t="s">
        <v>2619</v>
      </c>
      <c r="W8015" t="s">
        <v>60</v>
      </c>
      <c r="X8015" t="s">
        <v>61</v>
      </c>
      <c r="Y8015">
        <v>1</v>
      </c>
      <c r="Z8015">
        <v>267720</v>
      </c>
    </row>
    <row r="8016" spans="1:26" x14ac:dyDescent="0.35">
      <c r="A8016" t="s">
        <v>336</v>
      </c>
      <c r="B8016" t="s">
        <v>337</v>
      </c>
      <c r="C8016" t="s">
        <v>115</v>
      </c>
      <c r="E8016" t="s">
        <v>19</v>
      </c>
      <c r="G8016" s="1">
        <v>39230.027777777781</v>
      </c>
      <c r="H8016" s="4">
        <f>INT(Table1[[#This Row],[Collision Date and Time]])</f>
        <v>39230</v>
      </c>
      <c r="I8016" s="5">
        <f>Table1[[#This Row],[Collision Date and Time]]-Table1[[#This Row],[Column3]]</f>
        <v>2.7777777781011537E-2</v>
      </c>
      <c r="J8016" t="s">
        <v>27</v>
      </c>
      <c r="K8016" t="s">
        <v>41</v>
      </c>
      <c r="L8016" t="s">
        <v>23</v>
      </c>
      <c r="M8016" t="s">
        <v>23</v>
      </c>
      <c r="N8016" t="s">
        <v>24</v>
      </c>
      <c r="P8016">
        <v>0</v>
      </c>
      <c r="R8016">
        <v>0</v>
      </c>
      <c r="S8016">
        <v>0</v>
      </c>
      <c r="T8016" t="s">
        <v>22</v>
      </c>
      <c r="U8016" t="s">
        <v>2604</v>
      </c>
      <c r="V8016" t="s">
        <v>2619</v>
      </c>
      <c r="W8016" t="s">
        <v>60</v>
      </c>
      <c r="X8016" t="s">
        <v>61</v>
      </c>
      <c r="Y8016">
        <v>1</v>
      </c>
      <c r="Z8016">
        <v>202403</v>
      </c>
    </row>
    <row r="8017" spans="1:26" x14ac:dyDescent="0.35">
      <c r="A8017" t="s">
        <v>336</v>
      </c>
      <c r="B8017" t="s">
        <v>337</v>
      </c>
      <c r="C8017" t="s">
        <v>115</v>
      </c>
      <c r="G8017" s="1">
        <v>39251.302083333336</v>
      </c>
      <c r="H8017" s="4">
        <f>INT(Table1[[#This Row],[Collision Date and Time]])</f>
        <v>39251</v>
      </c>
      <c r="I8017" s="5">
        <f>Table1[[#This Row],[Collision Date and Time]]-Table1[[#This Row],[Column3]]</f>
        <v>0.30208333333575865</v>
      </c>
      <c r="J8017" t="s">
        <v>27</v>
      </c>
      <c r="K8017" t="s">
        <v>48</v>
      </c>
      <c r="L8017" t="s">
        <v>23</v>
      </c>
      <c r="M8017" t="s">
        <v>23</v>
      </c>
      <c r="N8017" t="s">
        <v>24</v>
      </c>
      <c r="P8017">
        <v>0</v>
      </c>
      <c r="R8017">
        <v>0</v>
      </c>
      <c r="S8017">
        <v>0</v>
      </c>
      <c r="T8017" t="s">
        <v>22</v>
      </c>
      <c r="U8017" t="s">
        <v>2604</v>
      </c>
      <c r="V8017" t="s">
        <v>2619</v>
      </c>
      <c r="W8017" t="s">
        <v>60</v>
      </c>
      <c r="X8017" t="s">
        <v>61</v>
      </c>
      <c r="Y8017">
        <v>1</v>
      </c>
      <c r="Z8017">
        <v>248020</v>
      </c>
    </row>
    <row r="8018" spans="1:26" x14ac:dyDescent="0.35">
      <c r="A8018" t="s">
        <v>336</v>
      </c>
      <c r="B8018" t="s">
        <v>337</v>
      </c>
      <c r="C8018" t="s">
        <v>115</v>
      </c>
      <c r="E8018" t="s">
        <v>19</v>
      </c>
      <c r="F8018">
        <v>2</v>
      </c>
      <c r="G8018" s="1">
        <v>41863.451388888891</v>
      </c>
      <c r="H8018" s="4">
        <f>INT(Table1[[#This Row],[Collision Date and Time]])</f>
        <v>41863</v>
      </c>
      <c r="I8018" s="5">
        <f>Table1[[#This Row],[Collision Date and Time]]-Table1[[#This Row],[Column3]]</f>
        <v>0.45138888889050577</v>
      </c>
      <c r="J8018" t="s">
        <v>27</v>
      </c>
      <c r="K8018" t="s">
        <v>48</v>
      </c>
      <c r="L8018" t="s">
        <v>23</v>
      </c>
      <c r="M8018" t="s">
        <v>23</v>
      </c>
      <c r="N8018" t="s">
        <v>24</v>
      </c>
      <c r="P8018">
        <v>0</v>
      </c>
      <c r="R8018">
        <v>0</v>
      </c>
      <c r="S8018">
        <v>0</v>
      </c>
      <c r="T8018" t="s">
        <v>22</v>
      </c>
      <c r="U8018" t="s">
        <v>2604</v>
      </c>
      <c r="V8018" t="s">
        <v>809</v>
      </c>
      <c r="W8018" t="s">
        <v>809</v>
      </c>
      <c r="X8018" t="s">
        <v>892</v>
      </c>
      <c r="Y8018">
        <v>1</v>
      </c>
      <c r="Z8018">
        <v>351522</v>
      </c>
    </row>
    <row r="8019" spans="1:26" x14ac:dyDescent="0.35">
      <c r="A8019" t="s">
        <v>336</v>
      </c>
      <c r="B8019" t="s">
        <v>337</v>
      </c>
      <c r="C8019" t="s">
        <v>115</v>
      </c>
      <c r="E8019" t="s">
        <v>19</v>
      </c>
      <c r="F8019">
        <v>2</v>
      </c>
      <c r="G8019" s="1">
        <v>40343.756944444445</v>
      </c>
      <c r="H8019" s="4">
        <f>INT(Table1[[#This Row],[Collision Date and Time]])</f>
        <v>40343</v>
      </c>
      <c r="I8019" s="5">
        <f>Table1[[#This Row],[Collision Date and Time]]-Table1[[#This Row],[Column3]]</f>
        <v>0.75694444444525288</v>
      </c>
      <c r="J8019" t="s">
        <v>27</v>
      </c>
      <c r="K8019" t="s">
        <v>41</v>
      </c>
      <c r="L8019" t="s">
        <v>23</v>
      </c>
      <c r="M8019" t="s">
        <v>23</v>
      </c>
      <c r="N8019" t="s">
        <v>24</v>
      </c>
      <c r="P8019">
        <v>0</v>
      </c>
      <c r="R8019">
        <v>0</v>
      </c>
      <c r="S8019">
        <v>0</v>
      </c>
      <c r="T8019" t="s">
        <v>22</v>
      </c>
      <c r="U8019" t="s">
        <v>2600</v>
      </c>
      <c r="V8019" t="s">
        <v>161</v>
      </c>
      <c r="W8019" t="s">
        <v>2130</v>
      </c>
      <c r="X8019" t="s">
        <v>2131</v>
      </c>
      <c r="Y8019">
        <v>1</v>
      </c>
      <c r="Z8019">
        <v>302963</v>
      </c>
    </row>
    <row r="8020" spans="1:26" x14ac:dyDescent="0.35">
      <c r="A8020" t="s">
        <v>336</v>
      </c>
      <c r="B8020" t="s">
        <v>337</v>
      </c>
      <c r="C8020" t="s">
        <v>115</v>
      </c>
      <c r="E8020" t="s">
        <v>19</v>
      </c>
      <c r="F8020">
        <v>2</v>
      </c>
      <c r="G8020" s="1">
        <v>41573.699305555558</v>
      </c>
      <c r="H8020" s="4">
        <f>INT(Table1[[#This Row],[Collision Date and Time]])</f>
        <v>41573</v>
      </c>
      <c r="I8020" s="5">
        <f>Table1[[#This Row],[Collision Date and Time]]-Table1[[#This Row],[Column3]]</f>
        <v>0.6993055555576575</v>
      </c>
      <c r="J8020" t="s">
        <v>27</v>
      </c>
      <c r="K8020" t="s">
        <v>41</v>
      </c>
      <c r="L8020" t="s">
        <v>23</v>
      </c>
      <c r="M8020" t="s">
        <v>23</v>
      </c>
      <c r="N8020" t="s">
        <v>24</v>
      </c>
      <c r="P8020">
        <v>0</v>
      </c>
      <c r="R8020">
        <v>0</v>
      </c>
      <c r="S8020">
        <v>0</v>
      </c>
      <c r="T8020" t="s">
        <v>22</v>
      </c>
      <c r="U8020" t="s">
        <v>2600</v>
      </c>
      <c r="V8020" t="s">
        <v>161</v>
      </c>
      <c r="W8020" t="s">
        <v>2130</v>
      </c>
      <c r="X8020" t="s">
        <v>2131</v>
      </c>
      <c r="Y8020">
        <v>1</v>
      </c>
      <c r="Z8020">
        <v>341049</v>
      </c>
    </row>
    <row r="8021" spans="1:26" x14ac:dyDescent="0.35">
      <c r="A8021" t="s">
        <v>336</v>
      </c>
      <c r="B8021" t="s">
        <v>337</v>
      </c>
      <c r="C8021" t="s">
        <v>115</v>
      </c>
      <c r="E8021" t="s">
        <v>19</v>
      </c>
      <c r="F8021">
        <v>2</v>
      </c>
      <c r="G8021" s="1">
        <v>41854.840277777781</v>
      </c>
      <c r="H8021" s="4">
        <f>INT(Table1[[#This Row],[Collision Date and Time]])</f>
        <v>41854</v>
      </c>
      <c r="I8021" s="5">
        <f>Table1[[#This Row],[Collision Date and Time]]-Table1[[#This Row],[Column3]]</f>
        <v>0.84027777778101154</v>
      </c>
      <c r="J8021" t="s">
        <v>27</v>
      </c>
      <c r="K8021" t="s">
        <v>41</v>
      </c>
      <c r="L8021" t="s">
        <v>23</v>
      </c>
      <c r="M8021" t="s">
        <v>23</v>
      </c>
      <c r="N8021" t="s">
        <v>24</v>
      </c>
      <c r="P8021">
        <v>0</v>
      </c>
      <c r="R8021">
        <v>0</v>
      </c>
      <c r="S8021">
        <v>0</v>
      </c>
      <c r="T8021" t="s">
        <v>22</v>
      </c>
      <c r="U8021" t="s">
        <v>2600</v>
      </c>
      <c r="V8021" t="s">
        <v>161</v>
      </c>
      <c r="W8021" t="s">
        <v>2130</v>
      </c>
      <c r="X8021" t="s">
        <v>2131</v>
      </c>
      <c r="Y8021">
        <v>1</v>
      </c>
      <c r="Z8021">
        <v>349991</v>
      </c>
    </row>
    <row r="8022" spans="1:26" x14ac:dyDescent="0.35">
      <c r="A8022" t="s">
        <v>336</v>
      </c>
      <c r="B8022" t="s">
        <v>337</v>
      </c>
      <c r="C8022" t="s">
        <v>115</v>
      </c>
      <c r="E8022" t="s">
        <v>19</v>
      </c>
      <c r="G8022" s="1">
        <v>39635.302083333336</v>
      </c>
      <c r="H8022" s="4">
        <f>INT(Table1[[#This Row],[Collision Date and Time]])</f>
        <v>39635</v>
      </c>
      <c r="I8022" s="5">
        <f>Table1[[#This Row],[Collision Date and Time]]-Table1[[#This Row],[Column3]]</f>
        <v>0.30208333333575865</v>
      </c>
      <c r="J8022" t="s">
        <v>27</v>
      </c>
      <c r="K8022" t="s">
        <v>41</v>
      </c>
      <c r="L8022" t="s">
        <v>23</v>
      </c>
      <c r="M8022" t="s">
        <v>23</v>
      </c>
      <c r="N8022" t="s">
        <v>24</v>
      </c>
      <c r="P8022">
        <v>0</v>
      </c>
      <c r="R8022">
        <v>0</v>
      </c>
      <c r="S8022">
        <v>0</v>
      </c>
      <c r="T8022" t="s">
        <v>22</v>
      </c>
      <c r="U8022" t="s">
        <v>2600</v>
      </c>
      <c r="V8022" t="s">
        <v>161</v>
      </c>
      <c r="W8022" t="s">
        <v>2130</v>
      </c>
      <c r="X8022" t="s">
        <v>2131</v>
      </c>
      <c r="Y8022">
        <v>1</v>
      </c>
      <c r="Z8022">
        <v>253871</v>
      </c>
    </row>
    <row r="8023" spans="1:26" x14ac:dyDescent="0.35">
      <c r="A8023" t="s">
        <v>336</v>
      </c>
      <c r="B8023" t="s">
        <v>337</v>
      </c>
      <c r="C8023" t="s">
        <v>115</v>
      </c>
      <c r="E8023" t="s">
        <v>19</v>
      </c>
      <c r="G8023" s="1">
        <v>39658.833333333336</v>
      </c>
      <c r="H8023" s="4">
        <f>INT(Table1[[#This Row],[Collision Date and Time]])</f>
        <v>39658</v>
      </c>
      <c r="I8023" s="5">
        <f>Table1[[#This Row],[Collision Date and Time]]-Table1[[#This Row],[Column3]]</f>
        <v>0.83333333333575865</v>
      </c>
      <c r="J8023" t="s">
        <v>27</v>
      </c>
      <c r="K8023" t="s">
        <v>41</v>
      </c>
      <c r="L8023" t="s">
        <v>23</v>
      </c>
      <c r="M8023" t="s">
        <v>23</v>
      </c>
      <c r="N8023" t="s">
        <v>24</v>
      </c>
      <c r="P8023">
        <v>0</v>
      </c>
      <c r="R8023">
        <v>0</v>
      </c>
      <c r="S8023">
        <v>0</v>
      </c>
      <c r="T8023" t="s">
        <v>22</v>
      </c>
      <c r="U8023" t="s">
        <v>2600</v>
      </c>
      <c r="V8023" t="s">
        <v>161</v>
      </c>
      <c r="W8023" t="s">
        <v>2130</v>
      </c>
      <c r="X8023" t="s">
        <v>2131</v>
      </c>
      <c r="Y8023">
        <v>1</v>
      </c>
      <c r="Z8023">
        <v>256729</v>
      </c>
    </row>
    <row r="8024" spans="1:26" x14ac:dyDescent="0.35">
      <c r="A8024" t="s">
        <v>336</v>
      </c>
      <c r="B8024" t="s">
        <v>337</v>
      </c>
      <c r="C8024" t="s">
        <v>115</v>
      </c>
      <c r="E8024" t="s">
        <v>19</v>
      </c>
      <c r="G8024" s="1">
        <v>40004.59375</v>
      </c>
      <c r="H8024" s="4">
        <f>INT(Table1[[#This Row],[Collision Date and Time]])</f>
        <v>40004</v>
      </c>
      <c r="I8024" s="5">
        <f>Table1[[#This Row],[Collision Date and Time]]-Table1[[#This Row],[Column3]]</f>
        <v>0.59375</v>
      </c>
      <c r="J8024" t="s">
        <v>27</v>
      </c>
      <c r="K8024" t="s">
        <v>41</v>
      </c>
      <c r="L8024" t="s">
        <v>23</v>
      </c>
      <c r="M8024" t="s">
        <v>23</v>
      </c>
      <c r="N8024" t="s">
        <v>24</v>
      </c>
      <c r="P8024">
        <v>0</v>
      </c>
      <c r="R8024">
        <v>0</v>
      </c>
      <c r="S8024">
        <v>0</v>
      </c>
      <c r="T8024" t="s">
        <v>22</v>
      </c>
      <c r="U8024" t="s">
        <v>2600</v>
      </c>
      <c r="V8024" t="s">
        <v>161</v>
      </c>
      <c r="W8024" t="s">
        <v>2130</v>
      </c>
      <c r="X8024" t="s">
        <v>2131</v>
      </c>
      <c r="Y8024">
        <v>1</v>
      </c>
      <c r="Z8024">
        <v>262356</v>
      </c>
    </row>
    <row r="8025" spans="1:26" x14ac:dyDescent="0.35">
      <c r="A8025" t="s">
        <v>336</v>
      </c>
      <c r="B8025" t="s">
        <v>337</v>
      </c>
      <c r="C8025" t="s">
        <v>115</v>
      </c>
      <c r="E8025" t="s">
        <v>19</v>
      </c>
      <c r="G8025" s="1">
        <v>40011.39166666667</v>
      </c>
      <c r="H8025" s="4">
        <f>INT(Table1[[#This Row],[Collision Date and Time]])</f>
        <v>40011</v>
      </c>
      <c r="I8025" s="5">
        <f>Table1[[#This Row],[Collision Date and Time]]-Table1[[#This Row],[Column3]]</f>
        <v>0.39166666667006211</v>
      </c>
      <c r="J8025" t="s">
        <v>27</v>
      </c>
      <c r="K8025" t="s">
        <v>48</v>
      </c>
      <c r="L8025" t="s">
        <v>23</v>
      </c>
      <c r="M8025" t="s">
        <v>23</v>
      </c>
      <c r="N8025" t="s">
        <v>24</v>
      </c>
      <c r="P8025">
        <v>0</v>
      </c>
      <c r="R8025">
        <v>0</v>
      </c>
      <c r="S8025">
        <v>0</v>
      </c>
      <c r="T8025" t="s">
        <v>22</v>
      </c>
      <c r="U8025" t="s">
        <v>2600</v>
      </c>
      <c r="V8025" t="s">
        <v>161</v>
      </c>
      <c r="W8025" t="s">
        <v>2130</v>
      </c>
      <c r="X8025" t="s">
        <v>2131</v>
      </c>
      <c r="Y8025">
        <v>1</v>
      </c>
      <c r="Z8025">
        <v>264156</v>
      </c>
    </row>
    <row r="8026" spans="1:26" x14ac:dyDescent="0.35">
      <c r="A8026" t="s">
        <v>336</v>
      </c>
      <c r="B8026" t="s">
        <v>337</v>
      </c>
      <c r="C8026" t="s">
        <v>115</v>
      </c>
      <c r="E8026" t="s">
        <v>19</v>
      </c>
      <c r="F8026">
        <v>2</v>
      </c>
      <c r="G8026" s="1">
        <v>39181.375</v>
      </c>
      <c r="H8026" s="4">
        <f>INT(Table1[[#This Row],[Collision Date and Time]])</f>
        <v>39181</v>
      </c>
      <c r="I8026" s="5">
        <f>Table1[[#This Row],[Collision Date and Time]]-Table1[[#This Row],[Column3]]</f>
        <v>0.375</v>
      </c>
      <c r="J8026" t="s">
        <v>27</v>
      </c>
      <c r="K8026" t="s">
        <v>41</v>
      </c>
      <c r="L8026" t="s">
        <v>23</v>
      </c>
      <c r="M8026" t="s">
        <v>23</v>
      </c>
      <c r="N8026" t="s">
        <v>24</v>
      </c>
      <c r="P8026">
        <v>0</v>
      </c>
      <c r="R8026">
        <v>0</v>
      </c>
      <c r="S8026">
        <v>0</v>
      </c>
      <c r="T8026" t="s">
        <v>22</v>
      </c>
      <c r="U8026" t="s">
        <v>2600</v>
      </c>
      <c r="V8026" t="s">
        <v>161</v>
      </c>
      <c r="W8026" t="s">
        <v>227</v>
      </c>
      <c r="X8026" t="s">
        <v>228</v>
      </c>
      <c r="Y8026">
        <v>1</v>
      </c>
      <c r="Z8026">
        <v>246743</v>
      </c>
    </row>
    <row r="8027" spans="1:26" x14ac:dyDescent="0.35">
      <c r="A8027" t="s">
        <v>336</v>
      </c>
      <c r="B8027" t="s">
        <v>337</v>
      </c>
      <c r="C8027" t="s">
        <v>115</v>
      </c>
      <c r="E8027" t="s">
        <v>19</v>
      </c>
      <c r="F8027">
        <v>2</v>
      </c>
      <c r="G8027" s="1">
        <v>39255.788194444445</v>
      </c>
      <c r="H8027" s="4">
        <f>INT(Table1[[#This Row],[Collision Date and Time]])</f>
        <v>39255</v>
      </c>
      <c r="I8027" s="5">
        <f>Table1[[#This Row],[Collision Date and Time]]-Table1[[#This Row],[Column3]]</f>
        <v>0.78819444444525288</v>
      </c>
      <c r="J8027" t="s">
        <v>27</v>
      </c>
      <c r="K8027" t="s">
        <v>41</v>
      </c>
      <c r="L8027" t="s">
        <v>23</v>
      </c>
      <c r="M8027" t="s">
        <v>23</v>
      </c>
      <c r="N8027" t="s">
        <v>24</v>
      </c>
      <c r="P8027">
        <v>0</v>
      </c>
      <c r="R8027">
        <v>0</v>
      </c>
      <c r="S8027">
        <v>0</v>
      </c>
      <c r="T8027" t="s">
        <v>22</v>
      </c>
      <c r="U8027" t="s">
        <v>2600</v>
      </c>
      <c r="V8027" t="s">
        <v>161</v>
      </c>
      <c r="W8027" t="s">
        <v>227</v>
      </c>
      <c r="X8027" t="s">
        <v>228</v>
      </c>
      <c r="Y8027">
        <v>1</v>
      </c>
      <c r="Z8027">
        <v>248262</v>
      </c>
    </row>
    <row r="8028" spans="1:26" x14ac:dyDescent="0.35">
      <c r="A8028" t="s">
        <v>336</v>
      </c>
      <c r="B8028" t="s">
        <v>337</v>
      </c>
      <c r="C8028" t="s">
        <v>115</v>
      </c>
      <c r="E8028" t="s">
        <v>19</v>
      </c>
      <c r="F8028">
        <v>2</v>
      </c>
      <c r="G8028" s="1">
        <v>39636.75</v>
      </c>
      <c r="H8028" s="4">
        <f>INT(Table1[[#This Row],[Collision Date and Time]])</f>
        <v>39636</v>
      </c>
      <c r="I8028" s="5">
        <f>Table1[[#This Row],[Collision Date and Time]]-Table1[[#This Row],[Column3]]</f>
        <v>0.75</v>
      </c>
      <c r="J8028" t="s">
        <v>27</v>
      </c>
      <c r="K8028" t="s">
        <v>41</v>
      </c>
      <c r="L8028" t="s">
        <v>23</v>
      </c>
      <c r="M8028" t="s">
        <v>23</v>
      </c>
      <c r="N8028" t="s">
        <v>24</v>
      </c>
      <c r="P8028">
        <v>0</v>
      </c>
      <c r="R8028">
        <v>0</v>
      </c>
      <c r="S8028">
        <v>0</v>
      </c>
      <c r="T8028" t="s">
        <v>22</v>
      </c>
      <c r="U8028" t="s">
        <v>2600</v>
      </c>
      <c r="V8028" t="s">
        <v>161</v>
      </c>
      <c r="W8028" t="s">
        <v>227</v>
      </c>
      <c r="X8028" t="s">
        <v>228</v>
      </c>
      <c r="Y8028">
        <v>1</v>
      </c>
      <c r="Z8028">
        <v>255071</v>
      </c>
    </row>
    <row r="8029" spans="1:26" x14ac:dyDescent="0.35">
      <c r="A8029" t="s">
        <v>336</v>
      </c>
      <c r="B8029" t="s">
        <v>337</v>
      </c>
      <c r="C8029" t="s">
        <v>115</v>
      </c>
      <c r="E8029" t="s">
        <v>19</v>
      </c>
      <c r="F8029">
        <v>2</v>
      </c>
      <c r="G8029" s="1">
        <v>39987.322916666664</v>
      </c>
      <c r="H8029" s="4">
        <f>INT(Table1[[#This Row],[Collision Date and Time]])</f>
        <v>39987</v>
      </c>
      <c r="I8029" s="5">
        <f>Table1[[#This Row],[Collision Date and Time]]-Table1[[#This Row],[Column3]]</f>
        <v>0.32291666666424135</v>
      </c>
      <c r="J8029" t="s">
        <v>27</v>
      </c>
      <c r="K8029" t="s">
        <v>41</v>
      </c>
      <c r="L8029" t="s">
        <v>23</v>
      </c>
      <c r="M8029" t="s">
        <v>23</v>
      </c>
      <c r="N8029" t="s">
        <v>24</v>
      </c>
      <c r="P8029">
        <v>0</v>
      </c>
      <c r="R8029">
        <v>0</v>
      </c>
      <c r="S8029">
        <v>0</v>
      </c>
      <c r="T8029" t="s">
        <v>22</v>
      </c>
      <c r="U8029" t="s">
        <v>2600</v>
      </c>
      <c r="V8029" t="s">
        <v>161</v>
      </c>
      <c r="W8029" t="s">
        <v>227</v>
      </c>
      <c r="X8029" t="s">
        <v>228</v>
      </c>
      <c r="Y8029">
        <v>1</v>
      </c>
      <c r="Z8029">
        <v>262443</v>
      </c>
    </row>
    <row r="8030" spans="1:26" x14ac:dyDescent="0.35">
      <c r="A8030" t="s">
        <v>336</v>
      </c>
      <c r="B8030" t="s">
        <v>337</v>
      </c>
      <c r="C8030" t="s">
        <v>115</v>
      </c>
      <c r="E8030" t="s">
        <v>19</v>
      </c>
      <c r="F8030">
        <v>2</v>
      </c>
      <c r="G8030" s="1">
        <v>40293.357638888891</v>
      </c>
      <c r="H8030" s="4">
        <f>INT(Table1[[#This Row],[Collision Date and Time]])</f>
        <v>40293</v>
      </c>
      <c r="I8030" s="5">
        <f>Table1[[#This Row],[Collision Date and Time]]-Table1[[#This Row],[Column3]]</f>
        <v>0.35763888889050577</v>
      </c>
      <c r="J8030" t="s">
        <v>27</v>
      </c>
      <c r="K8030" t="s">
        <v>41</v>
      </c>
      <c r="L8030" t="s">
        <v>23</v>
      </c>
      <c r="M8030" t="s">
        <v>23</v>
      </c>
      <c r="N8030" t="s">
        <v>24</v>
      </c>
      <c r="P8030">
        <v>0</v>
      </c>
      <c r="R8030">
        <v>0</v>
      </c>
      <c r="S8030">
        <v>0</v>
      </c>
      <c r="T8030" t="s">
        <v>22</v>
      </c>
      <c r="U8030" t="s">
        <v>2600</v>
      </c>
      <c r="V8030" t="s">
        <v>161</v>
      </c>
      <c r="W8030" t="s">
        <v>227</v>
      </c>
      <c r="X8030" t="s">
        <v>228</v>
      </c>
      <c r="Y8030">
        <v>1</v>
      </c>
      <c r="Z8030">
        <v>301421</v>
      </c>
    </row>
    <row r="8031" spans="1:26" x14ac:dyDescent="0.35">
      <c r="A8031" t="s">
        <v>336</v>
      </c>
      <c r="B8031" t="s">
        <v>337</v>
      </c>
      <c r="C8031" t="s">
        <v>115</v>
      </c>
      <c r="E8031" t="s">
        <v>19</v>
      </c>
      <c r="F8031">
        <v>2</v>
      </c>
      <c r="G8031" s="1">
        <v>40328.43472222222</v>
      </c>
      <c r="H8031" s="4">
        <f>INT(Table1[[#This Row],[Collision Date and Time]])</f>
        <v>40328</v>
      </c>
      <c r="I8031" s="5">
        <f>Table1[[#This Row],[Collision Date and Time]]-Table1[[#This Row],[Column3]]</f>
        <v>0.43472222222044365</v>
      </c>
      <c r="J8031" t="s">
        <v>27</v>
      </c>
      <c r="K8031" t="s">
        <v>48</v>
      </c>
      <c r="L8031" t="s">
        <v>23</v>
      </c>
      <c r="M8031" t="s">
        <v>23</v>
      </c>
      <c r="N8031" t="s">
        <v>24</v>
      </c>
      <c r="P8031">
        <v>0</v>
      </c>
      <c r="R8031">
        <v>0</v>
      </c>
      <c r="S8031">
        <v>0</v>
      </c>
      <c r="T8031" t="s">
        <v>22</v>
      </c>
      <c r="U8031" t="s">
        <v>2600</v>
      </c>
      <c r="V8031" t="s">
        <v>161</v>
      </c>
      <c r="W8031" t="s">
        <v>227</v>
      </c>
      <c r="X8031" t="s">
        <v>228</v>
      </c>
      <c r="Y8031">
        <v>1</v>
      </c>
      <c r="Z8031">
        <v>300380</v>
      </c>
    </row>
    <row r="8032" spans="1:26" x14ac:dyDescent="0.35">
      <c r="A8032" t="s">
        <v>336</v>
      </c>
      <c r="B8032" t="s">
        <v>337</v>
      </c>
      <c r="C8032" t="s">
        <v>115</v>
      </c>
      <c r="E8032" t="s">
        <v>19</v>
      </c>
      <c r="F8032">
        <v>2</v>
      </c>
      <c r="G8032" s="1">
        <v>40366.388888888891</v>
      </c>
      <c r="H8032" s="4">
        <f>INT(Table1[[#This Row],[Collision Date and Time]])</f>
        <v>40366</v>
      </c>
      <c r="I8032" s="5">
        <f>Table1[[#This Row],[Collision Date and Time]]-Table1[[#This Row],[Column3]]</f>
        <v>0.38888888889050577</v>
      </c>
      <c r="J8032" t="s">
        <v>27</v>
      </c>
      <c r="K8032" t="s">
        <v>41</v>
      </c>
      <c r="L8032" t="s">
        <v>23</v>
      </c>
      <c r="M8032" t="s">
        <v>23</v>
      </c>
      <c r="N8032" t="s">
        <v>24</v>
      </c>
      <c r="P8032">
        <v>0</v>
      </c>
      <c r="R8032">
        <v>0</v>
      </c>
      <c r="S8032">
        <v>0</v>
      </c>
      <c r="T8032" t="s">
        <v>22</v>
      </c>
      <c r="U8032" t="s">
        <v>2600</v>
      </c>
      <c r="V8032" t="s">
        <v>161</v>
      </c>
      <c r="W8032" t="s">
        <v>227</v>
      </c>
      <c r="X8032" t="s">
        <v>228</v>
      </c>
      <c r="Y8032">
        <v>1</v>
      </c>
      <c r="Z8032">
        <v>304072</v>
      </c>
    </row>
    <row r="8033" spans="1:26" x14ac:dyDescent="0.35">
      <c r="A8033" t="s">
        <v>336</v>
      </c>
      <c r="B8033" t="s">
        <v>337</v>
      </c>
      <c r="C8033" t="s">
        <v>115</v>
      </c>
      <c r="E8033" t="s">
        <v>19</v>
      </c>
      <c r="F8033">
        <v>2</v>
      </c>
      <c r="G8033" s="1">
        <v>40372.585416666669</v>
      </c>
      <c r="H8033" s="4">
        <f>INT(Table1[[#This Row],[Collision Date and Time]])</f>
        <v>40372</v>
      </c>
      <c r="I8033" s="5">
        <f>Table1[[#This Row],[Collision Date and Time]]-Table1[[#This Row],[Column3]]</f>
        <v>0.58541666666860692</v>
      </c>
      <c r="J8033" t="s">
        <v>27</v>
      </c>
      <c r="K8033" t="s">
        <v>41</v>
      </c>
      <c r="L8033" t="s">
        <v>23</v>
      </c>
      <c r="M8033" t="s">
        <v>23</v>
      </c>
      <c r="N8033" t="s">
        <v>24</v>
      </c>
      <c r="P8033">
        <v>0</v>
      </c>
      <c r="R8033">
        <v>0</v>
      </c>
      <c r="S8033">
        <v>0</v>
      </c>
      <c r="T8033" t="s">
        <v>22</v>
      </c>
      <c r="U8033" t="s">
        <v>2600</v>
      </c>
      <c r="V8033" t="s">
        <v>161</v>
      </c>
      <c r="W8033" t="s">
        <v>227</v>
      </c>
      <c r="X8033" t="s">
        <v>228</v>
      </c>
      <c r="Y8033">
        <v>1</v>
      </c>
      <c r="Z8033">
        <v>303174</v>
      </c>
    </row>
    <row r="8034" spans="1:26" x14ac:dyDescent="0.35">
      <c r="A8034" t="s">
        <v>336</v>
      </c>
      <c r="B8034" t="s">
        <v>337</v>
      </c>
      <c r="C8034" t="s">
        <v>115</v>
      </c>
      <c r="E8034" t="s">
        <v>19</v>
      </c>
      <c r="F8034">
        <v>2</v>
      </c>
      <c r="G8034" s="1">
        <v>40380.299305555556</v>
      </c>
      <c r="H8034" s="4">
        <f>INT(Table1[[#This Row],[Collision Date and Time]])</f>
        <v>40380</v>
      </c>
      <c r="I8034" s="5">
        <f>Table1[[#This Row],[Collision Date and Time]]-Table1[[#This Row],[Column3]]</f>
        <v>0.29930555555620231</v>
      </c>
      <c r="J8034" t="s">
        <v>27</v>
      </c>
      <c r="K8034" t="s">
        <v>41</v>
      </c>
      <c r="L8034" t="s">
        <v>23</v>
      </c>
      <c r="M8034" t="s">
        <v>23</v>
      </c>
      <c r="N8034" t="s">
        <v>24</v>
      </c>
      <c r="P8034">
        <v>0</v>
      </c>
      <c r="R8034">
        <v>0</v>
      </c>
      <c r="S8034">
        <v>0</v>
      </c>
      <c r="T8034" t="s">
        <v>22</v>
      </c>
      <c r="U8034" t="s">
        <v>2600</v>
      </c>
      <c r="V8034" t="s">
        <v>161</v>
      </c>
      <c r="W8034" t="s">
        <v>227</v>
      </c>
      <c r="X8034" t="s">
        <v>228</v>
      </c>
      <c r="Y8034">
        <v>1</v>
      </c>
      <c r="Z8034">
        <v>304176</v>
      </c>
    </row>
    <row r="8035" spans="1:26" x14ac:dyDescent="0.35">
      <c r="A8035" t="s">
        <v>336</v>
      </c>
      <c r="B8035" t="s">
        <v>337</v>
      </c>
      <c r="C8035" t="s">
        <v>115</v>
      </c>
      <c r="E8035" t="s">
        <v>19</v>
      </c>
      <c r="G8035" s="1">
        <v>40092.436111111114</v>
      </c>
      <c r="H8035" s="4">
        <f>INT(Table1[[#This Row],[Collision Date and Time]])</f>
        <v>40092</v>
      </c>
      <c r="I8035" s="5">
        <f>Table1[[#This Row],[Collision Date and Time]]-Table1[[#This Row],[Column3]]</f>
        <v>0.43611111111385981</v>
      </c>
      <c r="J8035" t="s">
        <v>27</v>
      </c>
      <c r="K8035" t="s">
        <v>48</v>
      </c>
      <c r="L8035" t="s">
        <v>23</v>
      </c>
      <c r="M8035" t="s">
        <v>23</v>
      </c>
      <c r="N8035" t="s">
        <v>24</v>
      </c>
      <c r="P8035">
        <v>0</v>
      </c>
      <c r="R8035">
        <v>0</v>
      </c>
      <c r="S8035">
        <v>0</v>
      </c>
      <c r="T8035" t="s">
        <v>22</v>
      </c>
      <c r="U8035" t="s">
        <v>2600</v>
      </c>
      <c r="V8035" t="s">
        <v>161</v>
      </c>
      <c r="W8035" t="s">
        <v>227</v>
      </c>
      <c r="X8035" t="s">
        <v>228</v>
      </c>
      <c r="Y8035">
        <v>1</v>
      </c>
      <c r="Z8035">
        <v>267787</v>
      </c>
    </row>
    <row r="8036" spans="1:26" x14ac:dyDescent="0.35">
      <c r="A8036" t="s">
        <v>336</v>
      </c>
      <c r="B8036" t="s">
        <v>337</v>
      </c>
      <c r="C8036" t="s">
        <v>115</v>
      </c>
      <c r="G8036" s="1">
        <v>39243.322916666664</v>
      </c>
      <c r="H8036" s="4">
        <f>INT(Table1[[#This Row],[Collision Date and Time]])</f>
        <v>39243</v>
      </c>
      <c r="I8036" s="5">
        <f>Table1[[#This Row],[Collision Date and Time]]-Table1[[#This Row],[Column3]]</f>
        <v>0.32291666666424135</v>
      </c>
      <c r="J8036" t="s">
        <v>27</v>
      </c>
      <c r="K8036" t="s">
        <v>48</v>
      </c>
      <c r="L8036" t="s">
        <v>23</v>
      </c>
      <c r="M8036" t="s">
        <v>23</v>
      </c>
      <c r="N8036" t="s">
        <v>24</v>
      </c>
      <c r="P8036">
        <v>0</v>
      </c>
      <c r="R8036">
        <v>0</v>
      </c>
      <c r="S8036">
        <v>0</v>
      </c>
      <c r="T8036" t="s">
        <v>22</v>
      </c>
      <c r="U8036" t="s">
        <v>2600</v>
      </c>
      <c r="V8036" t="s">
        <v>161</v>
      </c>
      <c r="W8036" t="s">
        <v>227</v>
      </c>
      <c r="X8036" t="s">
        <v>228</v>
      </c>
      <c r="Y8036">
        <v>1</v>
      </c>
      <c r="Z8036">
        <v>244134</v>
      </c>
    </row>
    <row r="8037" spans="1:26" x14ac:dyDescent="0.35">
      <c r="A8037" t="s">
        <v>336</v>
      </c>
      <c r="B8037" t="s">
        <v>337</v>
      </c>
      <c r="C8037" t="s">
        <v>115</v>
      </c>
      <c r="E8037" t="s">
        <v>19</v>
      </c>
      <c r="F8037">
        <v>2</v>
      </c>
      <c r="G8037" s="1">
        <v>38980.472222222219</v>
      </c>
      <c r="H8037" s="4">
        <f>INT(Table1[[#This Row],[Collision Date and Time]])</f>
        <v>38980</v>
      </c>
      <c r="I8037" s="5">
        <f>Table1[[#This Row],[Collision Date and Time]]-Table1[[#This Row],[Column3]]</f>
        <v>0.47222222221898846</v>
      </c>
      <c r="J8037" t="s">
        <v>27</v>
      </c>
      <c r="K8037" t="s">
        <v>41</v>
      </c>
      <c r="L8037" t="s">
        <v>23</v>
      </c>
      <c r="M8037" t="s">
        <v>23</v>
      </c>
      <c r="N8037" t="s">
        <v>24</v>
      </c>
      <c r="P8037">
        <v>0</v>
      </c>
      <c r="R8037">
        <v>0</v>
      </c>
      <c r="S8037">
        <v>0</v>
      </c>
      <c r="T8037" t="s">
        <v>22</v>
      </c>
      <c r="U8037" t="s">
        <v>2600</v>
      </c>
      <c r="V8037" t="s">
        <v>161</v>
      </c>
      <c r="W8037" t="s">
        <v>161</v>
      </c>
      <c r="X8037" t="s">
        <v>162</v>
      </c>
      <c r="Y8037">
        <v>1</v>
      </c>
      <c r="Z8037">
        <v>242921</v>
      </c>
    </row>
    <row r="8038" spans="1:26" x14ac:dyDescent="0.35">
      <c r="A8038" t="s">
        <v>336</v>
      </c>
      <c r="B8038" t="s">
        <v>337</v>
      </c>
      <c r="C8038" t="s">
        <v>115</v>
      </c>
      <c r="E8038" t="s">
        <v>19</v>
      </c>
      <c r="F8038">
        <v>2</v>
      </c>
      <c r="G8038" s="1">
        <v>38993.011805555558</v>
      </c>
      <c r="H8038" s="4">
        <f>INT(Table1[[#This Row],[Collision Date and Time]])</f>
        <v>38993</v>
      </c>
      <c r="I8038" s="5">
        <f>Table1[[#This Row],[Collision Date and Time]]-Table1[[#This Row],[Column3]]</f>
        <v>1.1805555557657499E-2</v>
      </c>
      <c r="J8038" t="s">
        <v>27</v>
      </c>
      <c r="K8038" t="s">
        <v>41</v>
      </c>
      <c r="L8038" t="s">
        <v>23</v>
      </c>
      <c r="M8038" t="s">
        <v>23</v>
      </c>
      <c r="N8038" t="s">
        <v>24</v>
      </c>
      <c r="P8038">
        <v>0</v>
      </c>
      <c r="R8038">
        <v>0</v>
      </c>
      <c r="S8038">
        <v>0</v>
      </c>
      <c r="T8038" t="s">
        <v>22</v>
      </c>
      <c r="U8038" t="s">
        <v>2600</v>
      </c>
      <c r="V8038" t="s">
        <v>161</v>
      </c>
      <c r="W8038" t="s">
        <v>161</v>
      </c>
      <c r="X8038" t="s">
        <v>162</v>
      </c>
      <c r="Y8038">
        <v>1</v>
      </c>
      <c r="Z8038">
        <v>241973</v>
      </c>
    </row>
    <row r="8039" spans="1:26" x14ac:dyDescent="0.35">
      <c r="A8039" t="s">
        <v>336</v>
      </c>
      <c r="B8039" t="s">
        <v>337</v>
      </c>
      <c r="C8039" t="s">
        <v>115</v>
      </c>
      <c r="E8039" t="s">
        <v>19</v>
      </c>
      <c r="F8039">
        <v>2</v>
      </c>
      <c r="G8039" s="1">
        <v>38585.767361111109</v>
      </c>
      <c r="H8039" s="4">
        <f>INT(Table1[[#This Row],[Collision Date and Time]])</f>
        <v>38585</v>
      </c>
      <c r="I8039" s="5">
        <f>Table1[[#This Row],[Collision Date and Time]]-Table1[[#This Row],[Column3]]</f>
        <v>0.76736111110949423</v>
      </c>
      <c r="J8039" t="s">
        <v>27</v>
      </c>
      <c r="K8039" t="s">
        <v>41</v>
      </c>
      <c r="L8039" t="s">
        <v>23</v>
      </c>
      <c r="M8039" t="s">
        <v>23</v>
      </c>
      <c r="N8039" t="s">
        <v>24</v>
      </c>
      <c r="P8039">
        <v>0</v>
      </c>
      <c r="R8039">
        <v>0</v>
      </c>
      <c r="S8039">
        <v>0</v>
      </c>
      <c r="T8039" t="s">
        <v>22</v>
      </c>
      <c r="U8039" t="s">
        <v>2600</v>
      </c>
      <c r="V8039" t="s">
        <v>172</v>
      </c>
      <c r="W8039" t="s">
        <v>365</v>
      </c>
      <c r="X8039" t="s">
        <v>366</v>
      </c>
      <c r="Y8039">
        <v>1</v>
      </c>
      <c r="Z8039">
        <v>232585</v>
      </c>
    </row>
    <row r="8040" spans="1:26" x14ac:dyDescent="0.35">
      <c r="A8040" t="s">
        <v>336</v>
      </c>
      <c r="B8040" t="s">
        <v>337</v>
      </c>
      <c r="C8040" t="s">
        <v>115</v>
      </c>
      <c r="E8040" t="s">
        <v>19</v>
      </c>
      <c r="F8040">
        <v>2</v>
      </c>
      <c r="G8040" s="1">
        <v>38876.642361111109</v>
      </c>
      <c r="H8040" s="4">
        <f>INT(Table1[[#This Row],[Collision Date and Time]])</f>
        <v>38876</v>
      </c>
      <c r="I8040" s="5">
        <f>Table1[[#This Row],[Collision Date and Time]]-Table1[[#This Row],[Column3]]</f>
        <v>0.64236111110949423</v>
      </c>
      <c r="J8040" t="s">
        <v>27</v>
      </c>
      <c r="K8040" t="s">
        <v>41</v>
      </c>
      <c r="L8040" t="s">
        <v>23</v>
      </c>
      <c r="M8040" t="s">
        <v>23</v>
      </c>
      <c r="N8040" t="s">
        <v>24</v>
      </c>
      <c r="P8040">
        <v>0</v>
      </c>
      <c r="R8040">
        <v>0</v>
      </c>
      <c r="S8040">
        <v>0</v>
      </c>
      <c r="T8040" t="s">
        <v>22</v>
      </c>
      <c r="U8040" t="s">
        <v>2600</v>
      </c>
      <c r="V8040" t="s">
        <v>172</v>
      </c>
      <c r="W8040" t="s">
        <v>365</v>
      </c>
      <c r="X8040" t="s">
        <v>366</v>
      </c>
      <c r="Y8040">
        <v>1</v>
      </c>
      <c r="Z8040">
        <v>241643</v>
      </c>
    </row>
    <row r="8041" spans="1:26" x14ac:dyDescent="0.35">
      <c r="A8041" t="s">
        <v>336</v>
      </c>
      <c r="B8041" t="s">
        <v>337</v>
      </c>
      <c r="C8041" t="s">
        <v>115</v>
      </c>
      <c r="E8041" t="s">
        <v>19</v>
      </c>
      <c r="F8041">
        <v>2</v>
      </c>
      <c r="G8041" s="1">
        <v>38893.720833333333</v>
      </c>
      <c r="H8041" s="4">
        <f>INT(Table1[[#This Row],[Collision Date and Time]])</f>
        <v>38893</v>
      </c>
      <c r="I8041" s="5">
        <f>Table1[[#This Row],[Collision Date and Time]]-Table1[[#This Row],[Column3]]</f>
        <v>0.72083333333284827</v>
      </c>
      <c r="J8041" t="s">
        <v>27</v>
      </c>
      <c r="K8041" t="s">
        <v>41</v>
      </c>
      <c r="L8041" t="s">
        <v>23</v>
      </c>
      <c r="M8041" t="s">
        <v>23</v>
      </c>
      <c r="N8041" t="s">
        <v>24</v>
      </c>
      <c r="P8041">
        <v>0</v>
      </c>
      <c r="R8041">
        <v>0</v>
      </c>
      <c r="S8041">
        <v>0</v>
      </c>
      <c r="T8041" t="s">
        <v>22</v>
      </c>
      <c r="U8041" t="s">
        <v>2600</v>
      </c>
      <c r="V8041" t="s">
        <v>172</v>
      </c>
      <c r="W8041" t="s">
        <v>365</v>
      </c>
      <c r="X8041" t="s">
        <v>366</v>
      </c>
      <c r="Y8041">
        <v>1</v>
      </c>
      <c r="Z8041">
        <v>239854</v>
      </c>
    </row>
    <row r="8042" spans="1:26" x14ac:dyDescent="0.35">
      <c r="A8042" t="s">
        <v>336</v>
      </c>
      <c r="B8042" t="s">
        <v>337</v>
      </c>
      <c r="C8042" t="s">
        <v>115</v>
      </c>
      <c r="E8042" t="s">
        <v>19</v>
      </c>
      <c r="F8042">
        <v>2</v>
      </c>
      <c r="G8042" s="1">
        <v>38928.322916666664</v>
      </c>
      <c r="H8042" s="4">
        <f>INT(Table1[[#This Row],[Collision Date and Time]])</f>
        <v>38928</v>
      </c>
      <c r="I8042" s="5">
        <f>Table1[[#This Row],[Collision Date and Time]]-Table1[[#This Row],[Column3]]</f>
        <v>0.32291666666424135</v>
      </c>
      <c r="J8042" t="s">
        <v>27</v>
      </c>
      <c r="K8042" t="s">
        <v>41</v>
      </c>
      <c r="L8042" t="s">
        <v>23</v>
      </c>
      <c r="M8042" t="s">
        <v>23</v>
      </c>
      <c r="N8042" t="s">
        <v>24</v>
      </c>
      <c r="P8042">
        <v>0</v>
      </c>
      <c r="R8042">
        <v>0</v>
      </c>
      <c r="S8042">
        <v>0</v>
      </c>
      <c r="T8042" t="s">
        <v>22</v>
      </c>
      <c r="U8042" t="s">
        <v>2600</v>
      </c>
      <c r="V8042" t="s">
        <v>172</v>
      </c>
      <c r="W8042" t="s">
        <v>365</v>
      </c>
      <c r="X8042" t="s">
        <v>366</v>
      </c>
      <c r="Y8042">
        <v>1</v>
      </c>
      <c r="Z8042">
        <v>241639</v>
      </c>
    </row>
    <row r="8043" spans="1:26" x14ac:dyDescent="0.35">
      <c r="A8043" t="s">
        <v>336</v>
      </c>
      <c r="B8043" t="s">
        <v>337</v>
      </c>
      <c r="C8043" t="s">
        <v>115</v>
      </c>
      <c r="E8043" t="s">
        <v>19</v>
      </c>
      <c r="F8043">
        <v>2</v>
      </c>
      <c r="G8043" s="1">
        <v>38930.420138888891</v>
      </c>
      <c r="H8043" s="4">
        <f>INT(Table1[[#This Row],[Collision Date and Time]])</f>
        <v>38930</v>
      </c>
      <c r="I8043" s="5">
        <f>Table1[[#This Row],[Collision Date and Time]]-Table1[[#This Row],[Column3]]</f>
        <v>0.42013888889050577</v>
      </c>
      <c r="J8043" t="s">
        <v>27</v>
      </c>
      <c r="K8043" t="s">
        <v>41</v>
      </c>
      <c r="L8043" t="s">
        <v>23</v>
      </c>
      <c r="M8043" t="s">
        <v>23</v>
      </c>
      <c r="N8043" t="s">
        <v>24</v>
      </c>
      <c r="P8043">
        <v>0</v>
      </c>
      <c r="R8043">
        <v>0</v>
      </c>
      <c r="S8043">
        <v>0</v>
      </c>
      <c r="T8043" t="s">
        <v>22</v>
      </c>
      <c r="U8043" t="s">
        <v>2600</v>
      </c>
      <c r="V8043" t="s">
        <v>172</v>
      </c>
      <c r="W8043" t="s">
        <v>365</v>
      </c>
      <c r="X8043" t="s">
        <v>366</v>
      </c>
      <c r="Y8043">
        <v>1</v>
      </c>
      <c r="Z8043">
        <v>244175</v>
      </c>
    </row>
    <row r="8044" spans="1:26" x14ac:dyDescent="0.35">
      <c r="A8044" t="s">
        <v>336</v>
      </c>
      <c r="B8044" t="s">
        <v>337</v>
      </c>
      <c r="C8044" t="s">
        <v>115</v>
      </c>
      <c r="E8044" t="s">
        <v>19</v>
      </c>
      <c r="F8044">
        <v>2</v>
      </c>
      <c r="G8044" s="1">
        <v>38947.020833333336</v>
      </c>
      <c r="H8044" s="4">
        <f>INT(Table1[[#This Row],[Collision Date and Time]])</f>
        <v>38947</v>
      </c>
      <c r="I8044" s="5">
        <f>Table1[[#This Row],[Collision Date and Time]]-Table1[[#This Row],[Column3]]</f>
        <v>2.0833333335758653E-2</v>
      </c>
      <c r="J8044" t="s">
        <v>27</v>
      </c>
      <c r="K8044" t="s">
        <v>41</v>
      </c>
      <c r="L8044" t="s">
        <v>23</v>
      </c>
      <c r="M8044" t="s">
        <v>23</v>
      </c>
      <c r="N8044" t="s">
        <v>24</v>
      </c>
      <c r="P8044">
        <v>0</v>
      </c>
      <c r="R8044">
        <v>0</v>
      </c>
      <c r="S8044">
        <v>0</v>
      </c>
      <c r="T8044" t="s">
        <v>22</v>
      </c>
      <c r="U8044" t="s">
        <v>2600</v>
      </c>
      <c r="V8044" t="s">
        <v>172</v>
      </c>
      <c r="W8044" t="s">
        <v>365</v>
      </c>
      <c r="X8044" t="s">
        <v>366</v>
      </c>
      <c r="Y8044">
        <v>1</v>
      </c>
      <c r="Z8044">
        <v>239413</v>
      </c>
    </row>
    <row r="8045" spans="1:26" x14ac:dyDescent="0.35">
      <c r="A8045" t="s">
        <v>336</v>
      </c>
      <c r="B8045" t="s">
        <v>337</v>
      </c>
      <c r="C8045" t="s">
        <v>115</v>
      </c>
      <c r="E8045" t="s">
        <v>19</v>
      </c>
      <c r="F8045">
        <v>2</v>
      </c>
      <c r="G8045" s="1">
        <v>39286.468055555553</v>
      </c>
      <c r="H8045" s="4">
        <f>INT(Table1[[#This Row],[Collision Date and Time]])</f>
        <v>39286</v>
      </c>
      <c r="I8045" s="5">
        <f>Table1[[#This Row],[Collision Date and Time]]-Table1[[#This Row],[Column3]]</f>
        <v>0.46805555555329192</v>
      </c>
      <c r="J8045" t="s">
        <v>27</v>
      </c>
      <c r="K8045" t="s">
        <v>41</v>
      </c>
      <c r="L8045" t="s">
        <v>23</v>
      </c>
      <c r="M8045" t="s">
        <v>23</v>
      </c>
      <c r="N8045" t="s">
        <v>24</v>
      </c>
      <c r="P8045">
        <v>0</v>
      </c>
      <c r="R8045">
        <v>0</v>
      </c>
      <c r="S8045">
        <v>0</v>
      </c>
      <c r="T8045" t="s">
        <v>22</v>
      </c>
      <c r="U8045" t="s">
        <v>2600</v>
      </c>
      <c r="V8045" t="s">
        <v>172</v>
      </c>
      <c r="W8045" t="s">
        <v>365</v>
      </c>
      <c r="X8045" t="s">
        <v>366</v>
      </c>
      <c r="Y8045">
        <v>1</v>
      </c>
      <c r="Z8045">
        <v>248410</v>
      </c>
    </row>
    <row r="8046" spans="1:26" x14ac:dyDescent="0.35">
      <c r="A8046" t="s">
        <v>336</v>
      </c>
      <c r="B8046" t="s">
        <v>337</v>
      </c>
      <c r="C8046" t="s">
        <v>115</v>
      </c>
      <c r="E8046" t="s">
        <v>19</v>
      </c>
      <c r="F8046">
        <v>2</v>
      </c>
      <c r="G8046" s="1">
        <v>39636.306250000001</v>
      </c>
      <c r="H8046" s="4">
        <f>INT(Table1[[#This Row],[Collision Date and Time]])</f>
        <v>39636</v>
      </c>
      <c r="I8046" s="5">
        <f>Table1[[#This Row],[Collision Date and Time]]-Table1[[#This Row],[Column3]]</f>
        <v>0.30625000000145519</v>
      </c>
      <c r="J8046" t="s">
        <v>27</v>
      </c>
      <c r="K8046" t="s">
        <v>41</v>
      </c>
      <c r="L8046" t="s">
        <v>23</v>
      </c>
      <c r="M8046" t="s">
        <v>23</v>
      </c>
      <c r="N8046" t="s">
        <v>24</v>
      </c>
      <c r="P8046">
        <v>0</v>
      </c>
      <c r="R8046">
        <v>0</v>
      </c>
      <c r="S8046">
        <v>0</v>
      </c>
      <c r="T8046" t="s">
        <v>22</v>
      </c>
      <c r="U8046" t="s">
        <v>2600</v>
      </c>
      <c r="V8046" t="s">
        <v>172</v>
      </c>
      <c r="W8046" t="s">
        <v>365</v>
      </c>
      <c r="X8046" t="s">
        <v>366</v>
      </c>
      <c r="Y8046">
        <v>1</v>
      </c>
      <c r="Z8046">
        <v>255934</v>
      </c>
    </row>
    <row r="8047" spans="1:26" x14ac:dyDescent="0.35">
      <c r="A8047" t="s">
        <v>336</v>
      </c>
      <c r="B8047" t="s">
        <v>337</v>
      </c>
      <c r="C8047" t="s">
        <v>115</v>
      </c>
      <c r="E8047" t="s">
        <v>19</v>
      </c>
      <c r="F8047">
        <v>2</v>
      </c>
      <c r="G8047" s="1">
        <v>39681.722222222219</v>
      </c>
      <c r="H8047" s="4">
        <f>INT(Table1[[#This Row],[Collision Date and Time]])</f>
        <v>39681</v>
      </c>
      <c r="I8047" s="5">
        <f>Table1[[#This Row],[Collision Date and Time]]-Table1[[#This Row],[Column3]]</f>
        <v>0.72222222221898846</v>
      </c>
      <c r="J8047" t="s">
        <v>27</v>
      </c>
      <c r="K8047" t="s">
        <v>41</v>
      </c>
      <c r="L8047" t="s">
        <v>23</v>
      </c>
      <c r="M8047" t="s">
        <v>23</v>
      </c>
      <c r="N8047" t="s">
        <v>24</v>
      </c>
      <c r="P8047">
        <v>0</v>
      </c>
      <c r="R8047">
        <v>0</v>
      </c>
      <c r="S8047">
        <v>0</v>
      </c>
      <c r="T8047" t="s">
        <v>22</v>
      </c>
      <c r="U8047" t="s">
        <v>2600</v>
      </c>
      <c r="V8047" t="s">
        <v>172</v>
      </c>
      <c r="W8047" t="s">
        <v>365</v>
      </c>
      <c r="X8047" t="s">
        <v>366</v>
      </c>
      <c r="Y8047">
        <v>1</v>
      </c>
      <c r="Z8047">
        <v>254448</v>
      </c>
    </row>
    <row r="8048" spans="1:26" x14ac:dyDescent="0.35">
      <c r="A8048" t="s">
        <v>336</v>
      </c>
      <c r="B8048" t="s">
        <v>337</v>
      </c>
      <c r="C8048" t="s">
        <v>115</v>
      </c>
      <c r="E8048" t="s">
        <v>19</v>
      </c>
      <c r="F8048">
        <v>2</v>
      </c>
      <c r="G8048" s="1">
        <v>39928.368055555555</v>
      </c>
      <c r="H8048" s="4">
        <f>INT(Table1[[#This Row],[Collision Date and Time]])</f>
        <v>39928</v>
      </c>
      <c r="I8048" s="5">
        <f>Table1[[#This Row],[Collision Date and Time]]-Table1[[#This Row],[Column3]]</f>
        <v>0.36805555555474712</v>
      </c>
      <c r="J8048" t="s">
        <v>27</v>
      </c>
      <c r="K8048" t="s">
        <v>41</v>
      </c>
      <c r="L8048" t="s">
        <v>23</v>
      </c>
      <c r="M8048" t="s">
        <v>23</v>
      </c>
      <c r="N8048" t="s">
        <v>24</v>
      </c>
      <c r="P8048">
        <v>0</v>
      </c>
      <c r="R8048">
        <v>0</v>
      </c>
      <c r="S8048">
        <v>0</v>
      </c>
      <c r="T8048" t="s">
        <v>22</v>
      </c>
      <c r="U8048" t="s">
        <v>2600</v>
      </c>
      <c r="V8048" t="s">
        <v>172</v>
      </c>
      <c r="W8048" t="s">
        <v>365</v>
      </c>
      <c r="X8048" t="s">
        <v>366</v>
      </c>
      <c r="Y8048">
        <v>1</v>
      </c>
      <c r="Z8048">
        <v>263632</v>
      </c>
    </row>
    <row r="8049" spans="1:26" x14ac:dyDescent="0.35">
      <c r="A8049" t="s">
        <v>336</v>
      </c>
      <c r="B8049" t="s">
        <v>337</v>
      </c>
      <c r="C8049" t="s">
        <v>115</v>
      </c>
      <c r="E8049" t="s">
        <v>19</v>
      </c>
      <c r="F8049">
        <v>2</v>
      </c>
      <c r="G8049" s="1">
        <v>39961.3125</v>
      </c>
      <c r="H8049" s="4">
        <f>INT(Table1[[#This Row],[Collision Date and Time]])</f>
        <v>39961</v>
      </c>
      <c r="I8049" s="5">
        <f>Table1[[#This Row],[Collision Date and Time]]-Table1[[#This Row],[Column3]]</f>
        <v>0.3125</v>
      </c>
      <c r="J8049" t="s">
        <v>27</v>
      </c>
      <c r="K8049" t="s">
        <v>41</v>
      </c>
      <c r="L8049" t="s">
        <v>23</v>
      </c>
      <c r="M8049" t="s">
        <v>23</v>
      </c>
      <c r="N8049" t="s">
        <v>24</v>
      </c>
      <c r="P8049">
        <v>0</v>
      </c>
      <c r="R8049">
        <v>0</v>
      </c>
      <c r="S8049">
        <v>0</v>
      </c>
      <c r="T8049" t="s">
        <v>22</v>
      </c>
      <c r="U8049" t="s">
        <v>2600</v>
      </c>
      <c r="V8049" t="s">
        <v>172</v>
      </c>
      <c r="W8049" t="s">
        <v>365</v>
      </c>
      <c r="X8049" t="s">
        <v>366</v>
      </c>
      <c r="Y8049">
        <v>1</v>
      </c>
      <c r="Z8049">
        <v>261853</v>
      </c>
    </row>
    <row r="8050" spans="1:26" x14ac:dyDescent="0.35">
      <c r="A8050" t="s">
        <v>336</v>
      </c>
      <c r="B8050" t="s">
        <v>337</v>
      </c>
      <c r="C8050" t="s">
        <v>115</v>
      </c>
      <c r="E8050" t="s">
        <v>19</v>
      </c>
      <c r="F8050">
        <v>2</v>
      </c>
      <c r="G8050" s="1">
        <v>39965.549305555556</v>
      </c>
      <c r="H8050" s="4">
        <f>INT(Table1[[#This Row],[Collision Date and Time]])</f>
        <v>39965</v>
      </c>
      <c r="I8050" s="5">
        <f>Table1[[#This Row],[Collision Date and Time]]-Table1[[#This Row],[Column3]]</f>
        <v>0.54930555555620231</v>
      </c>
      <c r="J8050" t="s">
        <v>27</v>
      </c>
      <c r="K8050" t="s">
        <v>41</v>
      </c>
      <c r="L8050" t="s">
        <v>23</v>
      </c>
      <c r="M8050" t="s">
        <v>23</v>
      </c>
      <c r="N8050" t="s">
        <v>24</v>
      </c>
      <c r="P8050">
        <v>0</v>
      </c>
      <c r="R8050">
        <v>0</v>
      </c>
      <c r="S8050">
        <v>0</v>
      </c>
      <c r="T8050" t="s">
        <v>22</v>
      </c>
      <c r="U8050" t="s">
        <v>2600</v>
      </c>
      <c r="V8050" t="s">
        <v>172</v>
      </c>
      <c r="W8050" t="s">
        <v>365</v>
      </c>
      <c r="X8050" t="s">
        <v>366</v>
      </c>
      <c r="Y8050">
        <v>1</v>
      </c>
      <c r="Z8050">
        <v>265161</v>
      </c>
    </row>
    <row r="8051" spans="1:26" x14ac:dyDescent="0.35">
      <c r="A8051" t="s">
        <v>336</v>
      </c>
      <c r="B8051" t="s">
        <v>337</v>
      </c>
      <c r="C8051" t="s">
        <v>115</v>
      </c>
      <c r="E8051" t="s">
        <v>19</v>
      </c>
      <c r="F8051">
        <v>2</v>
      </c>
      <c r="G8051" s="1">
        <v>39969.333333333336</v>
      </c>
      <c r="H8051" s="4">
        <f>INT(Table1[[#This Row],[Collision Date and Time]])</f>
        <v>39969</v>
      </c>
      <c r="I8051" s="5">
        <f>Table1[[#This Row],[Collision Date and Time]]-Table1[[#This Row],[Column3]]</f>
        <v>0.33333333333575865</v>
      </c>
      <c r="J8051" t="s">
        <v>27</v>
      </c>
      <c r="K8051" t="s">
        <v>41</v>
      </c>
      <c r="L8051" t="s">
        <v>23</v>
      </c>
      <c r="M8051" t="s">
        <v>23</v>
      </c>
      <c r="N8051" t="s">
        <v>24</v>
      </c>
      <c r="P8051">
        <v>0</v>
      </c>
      <c r="R8051">
        <v>0</v>
      </c>
      <c r="S8051">
        <v>0</v>
      </c>
      <c r="T8051" t="s">
        <v>22</v>
      </c>
      <c r="U8051" t="s">
        <v>2600</v>
      </c>
      <c r="V8051" t="s">
        <v>172</v>
      </c>
      <c r="W8051" t="s">
        <v>365</v>
      </c>
      <c r="X8051" t="s">
        <v>366</v>
      </c>
      <c r="Y8051">
        <v>1</v>
      </c>
      <c r="Z8051">
        <v>261907</v>
      </c>
    </row>
    <row r="8052" spans="1:26" x14ac:dyDescent="0.35">
      <c r="A8052" t="s">
        <v>336</v>
      </c>
      <c r="B8052" t="s">
        <v>337</v>
      </c>
      <c r="C8052" t="s">
        <v>115</v>
      </c>
      <c r="E8052" t="s">
        <v>19</v>
      </c>
      <c r="F8052">
        <v>2</v>
      </c>
      <c r="G8052" s="1">
        <v>39980.316666666666</v>
      </c>
      <c r="H8052" s="4">
        <f>INT(Table1[[#This Row],[Collision Date and Time]])</f>
        <v>39980</v>
      </c>
      <c r="I8052" s="5">
        <f>Table1[[#This Row],[Collision Date and Time]]-Table1[[#This Row],[Column3]]</f>
        <v>0.31666666666569654</v>
      </c>
      <c r="J8052" t="s">
        <v>27</v>
      </c>
      <c r="K8052" t="s">
        <v>41</v>
      </c>
      <c r="L8052" t="s">
        <v>23</v>
      </c>
      <c r="M8052" t="s">
        <v>23</v>
      </c>
      <c r="N8052" t="s">
        <v>24</v>
      </c>
      <c r="P8052">
        <v>0</v>
      </c>
      <c r="R8052">
        <v>0</v>
      </c>
      <c r="S8052">
        <v>0</v>
      </c>
      <c r="T8052" t="s">
        <v>22</v>
      </c>
      <c r="U8052" t="s">
        <v>2600</v>
      </c>
      <c r="V8052" t="s">
        <v>172</v>
      </c>
      <c r="W8052" t="s">
        <v>365</v>
      </c>
      <c r="X8052" t="s">
        <v>366</v>
      </c>
      <c r="Y8052">
        <v>1</v>
      </c>
      <c r="Z8052">
        <v>263223</v>
      </c>
    </row>
    <row r="8053" spans="1:26" x14ac:dyDescent="0.35">
      <c r="A8053" t="s">
        <v>336</v>
      </c>
      <c r="B8053" t="s">
        <v>337</v>
      </c>
      <c r="C8053" t="s">
        <v>115</v>
      </c>
      <c r="E8053" t="s">
        <v>19</v>
      </c>
      <c r="F8053">
        <v>2</v>
      </c>
      <c r="G8053" s="1">
        <v>40016.300694444442</v>
      </c>
      <c r="H8053" s="4">
        <f>INT(Table1[[#This Row],[Collision Date and Time]])</f>
        <v>40016</v>
      </c>
      <c r="I8053" s="5">
        <f>Table1[[#This Row],[Collision Date and Time]]-Table1[[#This Row],[Column3]]</f>
        <v>0.3006944444423425</v>
      </c>
      <c r="J8053" t="s">
        <v>27</v>
      </c>
      <c r="K8053" t="s">
        <v>41</v>
      </c>
      <c r="L8053" t="s">
        <v>23</v>
      </c>
      <c r="M8053" t="s">
        <v>23</v>
      </c>
      <c r="N8053" t="s">
        <v>24</v>
      </c>
      <c r="P8053">
        <v>0</v>
      </c>
      <c r="R8053">
        <v>0</v>
      </c>
      <c r="S8053">
        <v>0</v>
      </c>
      <c r="T8053" t="s">
        <v>22</v>
      </c>
      <c r="U8053" t="s">
        <v>2600</v>
      </c>
      <c r="V8053" t="s">
        <v>172</v>
      </c>
      <c r="W8053" t="s">
        <v>365</v>
      </c>
      <c r="X8053" t="s">
        <v>366</v>
      </c>
      <c r="Y8053">
        <v>1</v>
      </c>
      <c r="Z8053">
        <v>265944</v>
      </c>
    </row>
    <row r="8054" spans="1:26" x14ac:dyDescent="0.35">
      <c r="A8054" t="s">
        <v>336</v>
      </c>
      <c r="B8054" t="s">
        <v>337</v>
      </c>
      <c r="C8054" t="s">
        <v>115</v>
      </c>
      <c r="E8054" t="s">
        <v>19</v>
      </c>
      <c r="F8054">
        <v>2</v>
      </c>
      <c r="G8054" s="1">
        <v>40037.842361111114</v>
      </c>
      <c r="H8054" s="4">
        <f>INT(Table1[[#This Row],[Collision Date and Time]])</f>
        <v>40037</v>
      </c>
      <c r="I8054" s="5">
        <f>Table1[[#This Row],[Collision Date and Time]]-Table1[[#This Row],[Column3]]</f>
        <v>0.84236111111385981</v>
      </c>
      <c r="J8054" t="s">
        <v>27</v>
      </c>
      <c r="K8054" t="s">
        <v>41</v>
      </c>
      <c r="L8054" t="s">
        <v>23</v>
      </c>
      <c r="M8054" t="s">
        <v>23</v>
      </c>
      <c r="N8054" t="s">
        <v>24</v>
      </c>
      <c r="P8054">
        <v>0</v>
      </c>
      <c r="R8054">
        <v>0</v>
      </c>
      <c r="S8054">
        <v>0</v>
      </c>
      <c r="T8054" t="s">
        <v>22</v>
      </c>
      <c r="U8054" t="s">
        <v>2600</v>
      </c>
      <c r="V8054" t="s">
        <v>172</v>
      </c>
      <c r="W8054" t="s">
        <v>365</v>
      </c>
      <c r="X8054" t="s">
        <v>366</v>
      </c>
      <c r="Y8054">
        <v>1</v>
      </c>
      <c r="Z8054">
        <v>265417</v>
      </c>
    </row>
    <row r="8055" spans="1:26" x14ac:dyDescent="0.35">
      <c r="A8055" t="s">
        <v>336</v>
      </c>
      <c r="B8055" t="s">
        <v>337</v>
      </c>
      <c r="C8055" t="s">
        <v>115</v>
      </c>
      <c r="E8055" t="s">
        <v>19</v>
      </c>
      <c r="F8055">
        <v>2</v>
      </c>
      <c r="G8055" s="1">
        <v>40038.321527777778</v>
      </c>
      <c r="H8055" s="4">
        <f>INT(Table1[[#This Row],[Collision Date and Time]])</f>
        <v>40038</v>
      </c>
      <c r="I8055" s="5">
        <f>Table1[[#This Row],[Collision Date and Time]]-Table1[[#This Row],[Column3]]</f>
        <v>0.32152777777810115</v>
      </c>
      <c r="J8055" t="s">
        <v>27</v>
      </c>
      <c r="K8055" t="s">
        <v>41</v>
      </c>
      <c r="L8055" t="s">
        <v>23</v>
      </c>
      <c r="M8055" t="s">
        <v>23</v>
      </c>
      <c r="N8055" t="s">
        <v>24</v>
      </c>
      <c r="P8055">
        <v>0</v>
      </c>
      <c r="R8055">
        <v>0</v>
      </c>
      <c r="S8055">
        <v>0</v>
      </c>
      <c r="T8055" t="s">
        <v>22</v>
      </c>
      <c r="U8055" t="s">
        <v>2600</v>
      </c>
      <c r="V8055" t="s">
        <v>172</v>
      </c>
      <c r="W8055" t="s">
        <v>365</v>
      </c>
      <c r="X8055" t="s">
        <v>366</v>
      </c>
      <c r="Y8055">
        <v>1</v>
      </c>
      <c r="Z8055">
        <v>266445</v>
      </c>
    </row>
    <row r="8056" spans="1:26" x14ac:dyDescent="0.35">
      <c r="A8056" t="s">
        <v>336</v>
      </c>
      <c r="B8056" t="s">
        <v>337</v>
      </c>
      <c r="C8056" t="s">
        <v>115</v>
      </c>
      <c r="E8056" t="s">
        <v>19</v>
      </c>
      <c r="F8056">
        <v>2</v>
      </c>
      <c r="G8056" s="1">
        <v>40075.798611111109</v>
      </c>
      <c r="H8056" s="4">
        <f>INT(Table1[[#This Row],[Collision Date and Time]])</f>
        <v>40075</v>
      </c>
      <c r="I8056" s="5">
        <f>Table1[[#This Row],[Collision Date and Time]]-Table1[[#This Row],[Column3]]</f>
        <v>0.79861111110949423</v>
      </c>
      <c r="J8056" t="s">
        <v>27</v>
      </c>
      <c r="K8056" t="s">
        <v>41</v>
      </c>
      <c r="L8056" t="s">
        <v>23</v>
      </c>
      <c r="M8056" t="s">
        <v>23</v>
      </c>
      <c r="N8056" t="s">
        <v>24</v>
      </c>
      <c r="P8056">
        <v>0</v>
      </c>
      <c r="R8056">
        <v>0</v>
      </c>
      <c r="S8056">
        <v>0</v>
      </c>
      <c r="T8056" t="s">
        <v>22</v>
      </c>
      <c r="U8056" t="s">
        <v>2600</v>
      </c>
      <c r="V8056" t="s">
        <v>172</v>
      </c>
      <c r="W8056" t="s">
        <v>365</v>
      </c>
      <c r="X8056" t="s">
        <v>366</v>
      </c>
      <c r="Y8056">
        <v>1</v>
      </c>
      <c r="Z8056">
        <v>268554</v>
      </c>
    </row>
    <row r="8057" spans="1:26" x14ac:dyDescent="0.35">
      <c r="A8057" t="s">
        <v>336</v>
      </c>
      <c r="B8057" t="s">
        <v>337</v>
      </c>
      <c r="C8057" t="s">
        <v>115</v>
      </c>
      <c r="E8057" t="s">
        <v>19</v>
      </c>
      <c r="F8057">
        <v>2</v>
      </c>
      <c r="G8057" s="1">
        <v>40171.70208333333</v>
      </c>
      <c r="H8057" s="4">
        <f>INT(Table1[[#This Row],[Collision Date and Time]])</f>
        <v>40171</v>
      </c>
      <c r="I8057" s="5">
        <f>Table1[[#This Row],[Collision Date and Time]]-Table1[[#This Row],[Column3]]</f>
        <v>0.70208333332993789</v>
      </c>
      <c r="J8057" t="s">
        <v>27</v>
      </c>
      <c r="K8057" t="s">
        <v>48</v>
      </c>
      <c r="L8057" t="s">
        <v>23</v>
      </c>
      <c r="M8057" t="s">
        <v>23</v>
      </c>
      <c r="N8057" t="s">
        <v>24</v>
      </c>
      <c r="P8057">
        <v>0</v>
      </c>
      <c r="R8057">
        <v>0</v>
      </c>
      <c r="S8057">
        <v>0</v>
      </c>
      <c r="T8057" t="s">
        <v>22</v>
      </c>
      <c r="U8057" t="s">
        <v>2600</v>
      </c>
      <c r="V8057" t="s">
        <v>172</v>
      </c>
      <c r="W8057" t="s">
        <v>365</v>
      </c>
      <c r="X8057" t="s">
        <v>366</v>
      </c>
      <c r="Y8057">
        <v>1</v>
      </c>
      <c r="Z8057">
        <v>268851</v>
      </c>
    </row>
    <row r="8058" spans="1:26" x14ac:dyDescent="0.35">
      <c r="A8058" t="s">
        <v>336</v>
      </c>
      <c r="B8058" t="s">
        <v>337</v>
      </c>
      <c r="C8058" t="s">
        <v>115</v>
      </c>
      <c r="E8058" t="s">
        <v>19</v>
      </c>
      <c r="F8058">
        <v>2</v>
      </c>
      <c r="G8058" s="1">
        <v>40301.382638888892</v>
      </c>
      <c r="H8058" s="4">
        <f>INT(Table1[[#This Row],[Collision Date and Time]])</f>
        <v>40301</v>
      </c>
      <c r="I8058" s="5">
        <f>Table1[[#This Row],[Collision Date and Time]]-Table1[[#This Row],[Column3]]</f>
        <v>0.38263888889196096</v>
      </c>
      <c r="J8058" t="s">
        <v>27</v>
      </c>
      <c r="K8058" t="s">
        <v>41</v>
      </c>
      <c r="L8058" t="s">
        <v>23</v>
      </c>
      <c r="M8058" t="s">
        <v>23</v>
      </c>
      <c r="N8058" t="s">
        <v>24</v>
      </c>
      <c r="P8058">
        <v>0</v>
      </c>
      <c r="R8058">
        <v>0</v>
      </c>
      <c r="S8058">
        <v>0</v>
      </c>
      <c r="T8058" t="s">
        <v>22</v>
      </c>
      <c r="U8058" t="s">
        <v>2600</v>
      </c>
      <c r="V8058" t="s">
        <v>172</v>
      </c>
      <c r="W8058" t="s">
        <v>365</v>
      </c>
      <c r="X8058" t="s">
        <v>366</v>
      </c>
      <c r="Y8058">
        <v>1</v>
      </c>
      <c r="Z8058">
        <v>302180</v>
      </c>
    </row>
    <row r="8059" spans="1:26" x14ac:dyDescent="0.35">
      <c r="A8059" t="s">
        <v>336</v>
      </c>
      <c r="B8059" t="s">
        <v>337</v>
      </c>
      <c r="C8059" t="s">
        <v>115</v>
      </c>
      <c r="E8059" t="s">
        <v>19</v>
      </c>
      <c r="F8059">
        <v>2</v>
      </c>
      <c r="G8059" s="1">
        <v>40325.6875</v>
      </c>
      <c r="H8059" s="4">
        <f>INT(Table1[[#This Row],[Collision Date and Time]])</f>
        <v>40325</v>
      </c>
      <c r="I8059" s="5">
        <f>Table1[[#This Row],[Collision Date and Time]]-Table1[[#This Row],[Column3]]</f>
        <v>0.6875</v>
      </c>
      <c r="J8059" t="s">
        <v>27</v>
      </c>
      <c r="K8059" t="s">
        <v>41</v>
      </c>
      <c r="L8059" t="s">
        <v>23</v>
      </c>
      <c r="M8059" t="s">
        <v>23</v>
      </c>
      <c r="N8059" t="s">
        <v>24</v>
      </c>
      <c r="P8059">
        <v>0</v>
      </c>
      <c r="R8059">
        <v>0</v>
      </c>
      <c r="S8059">
        <v>0</v>
      </c>
      <c r="T8059" t="s">
        <v>22</v>
      </c>
      <c r="U8059" t="s">
        <v>2600</v>
      </c>
      <c r="V8059" t="s">
        <v>172</v>
      </c>
      <c r="W8059" t="s">
        <v>365</v>
      </c>
      <c r="X8059" t="s">
        <v>366</v>
      </c>
      <c r="Y8059">
        <v>1</v>
      </c>
      <c r="Z8059">
        <v>302070</v>
      </c>
    </row>
    <row r="8060" spans="1:26" x14ac:dyDescent="0.35">
      <c r="A8060" t="s">
        <v>336</v>
      </c>
      <c r="B8060" t="s">
        <v>337</v>
      </c>
      <c r="C8060" t="s">
        <v>115</v>
      </c>
      <c r="E8060" t="s">
        <v>19</v>
      </c>
      <c r="F8060">
        <v>2</v>
      </c>
      <c r="G8060" s="1">
        <v>40328.79791666667</v>
      </c>
      <c r="H8060" s="4">
        <f>INT(Table1[[#This Row],[Collision Date and Time]])</f>
        <v>40328</v>
      </c>
      <c r="I8060" s="5">
        <f>Table1[[#This Row],[Collision Date and Time]]-Table1[[#This Row],[Column3]]</f>
        <v>0.79791666667006211</v>
      </c>
      <c r="J8060" t="s">
        <v>27</v>
      </c>
      <c r="K8060" t="s">
        <v>41</v>
      </c>
      <c r="L8060" t="s">
        <v>23</v>
      </c>
      <c r="M8060" t="s">
        <v>23</v>
      </c>
      <c r="N8060" t="s">
        <v>24</v>
      </c>
      <c r="P8060">
        <v>0</v>
      </c>
      <c r="R8060">
        <v>0</v>
      </c>
      <c r="S8060">
        <v>0</v>
      </c>
      <c r="T8060" t="s">
        <v>22</v>
      </c>
      <c r="U8060" t="s">
        <v>2600</v>
      </c>
      <c r="V8060" t="s">
        <v>172</v>
      </c>
      <c r="W8060" t="s">
        <v>365</v>
      </c>
      <c r="X8060" t="s">
        <v>366</v>
      </c>
      <c r="Y8060">
        <v>1</v>
      </c>
      <c r="Z8060">
        <v>300932</v>
      </c>
    </row>
    <row r="8061" spans="1:26" x14ac:dyDescent="0.35">
      <c r="A8061" t="s">
        <v>336</v>
      </c>
      <c r="B8061" t="s">
        <v>337</v>
      </c>
      <c r="C8061" t="s">
        <v>115</v>
      </c>
      <c r="E8061" t="s">
        <v>19</v>
      </c>
      <c r="F8061">
        <v>2</v>
      </c>
      <c r="G8061" s="1">
        <v>40330.736111111109</v>
      </c>
      <c r="H8061" s="4">
        <f>INT(Table1[[#This Row],[Collision Date and Time]])</f>
        <v>40330</v>
      </c>
      <c r="I8061" s="5">
        <f>Table1[[#This Row],[Collision Date and Time]]-Table1[[#This Row],[Column3]]</f>
        <v>0.73611111110949423</v>
      </c>
      <c r="J8061" t="s">
        <v>27</v>
      </c>
      <c r="K8061" t="s">
        <v>48</v>
      </c>
      <c r="L8061" t="s">
        <v>23</v>
      </c>
      <c r="M8061" t="s">
        <v>23</v>
      </c>
      <c r="N8061" t="s">
        <v>24</v>
      </c>
      <c r="P8061">
        <v>0</v>
      </c>
      <c r="R8061">
        <v>0</v>
      </c>
      <c r="S8061">
        <v>0</v>
      </c>
      <c r="T8061" t="s">
        <v>22</v>
      </c>
      <c r="U8061" t="s">
        <v>2600</v>
      </c>
      <c r="V8061" t="s">
        <v>172</v>
      </c>
      <c r="W8061" t="s">
        <v>365</v>
      </c>
      <c r="X8061" t="s">
        <v>366</v>
      </c>
      <c r="Y8061">
        <v>1</v>
      </c>
      <c r="Z8061">
        <v>302795</v>
      </c>
    </row>
    <row r="8062" spans="1:26" x14ac:dyDescent="0.35">
      <c r="A8062" t="s">
        <v>336</v>
      </c>
      <c r="B8062" t="s">
        <v>337</v>
      </c>
      <c r="C8062" t="s">
        <v>115</v>
      </c>
      <c r="E8062" t="s">
        <v>19</v>
      </c>
      <c r="F8062">
        <v>2</v>
      </c>
      <c r="G8062" s="1">
        <v>40612.559027777781</v>
      </c>
      <c r="H8062" s="4">
        <f>INT(Table1[[#This Row],[Collision Date and Time]])</f>
        <v>40612</v>
      </c>
      <c r="I8062" s="5">
        <f>Table1[[#This Row],[Collision Date and Time]]-Table1[[#This Row],[Column3]]</f>
        <v>0.55902777778101154</v>
      </c>
      <c r="J8062" t="s">
        <v>27</v>
      </c>
      <c r="K8062" t="s">
        <v>41</v>
      </c>
      <c r="L8062" t="s">
        <v>23</v>
      </c>
      <c r="M8062" t="s">
        <v>23</v>
      </c>
      <c r="N8062" t="s">
        <v>24</v>
      </c>
      <c r="P8062">
        <v>0</v>
      </c>
      <c r="R8062">
        <v>0</v>
      </c>
      <c r="S8062">
        <v>0</v>
      </c>
      <c r="T8062" t="s">
        <v>22</v>
      </c>
      <c r="U8062" t="s">
        <v>2600</v>
      </c>
      <c r="V8062" t="s">
        <v>172</v>
      </c>
      <c r="W8062" t="s">
        <v>365</v>
      </c>
      <c r="X8062" t="s">
        <v>366</v>
      </c>
      <c r="Y8062">
        <v>1</v>
      </c>
      <c r="Z8062">
        <v>310610</v>
      </c>
    </row>
    <row r="8063" spans="1:26" x14ac:dyDescent="0.35">
      <c r="A8063" t="s">
        <v>336</v>
      </c>
      <c r="B8063" t="s">
        <v>337</v>
      </c>
      <c r="C8063" t="s">
        <v>115</v>
      </c>
      <c r="E8063" t="s">
        <v>19</v>
      </c>
      <c r="F8063">
        <v>2</v>
      </c>
      <c r="G8063" s="1">
        <v>40747.419444444444</v>
      </c>
      <c r="H8063" s="4">
        <f>INT(Table1[[#This Row],[Collision Date and Time]])</f>
        <v>40747</v>
      </c>
      <c r="I8063" s="5">
        <f>Table1[[#This Row],[Collision Date and Time]]-Table1[[#This Row],[Column3]]</f>
        <v>0.41944444444379769</v>
      </c>
      <c r="J8063" t="s">
        <v>27</v>
      </c>
      <c r="K8063" t="s">
        <v>41</v>
      </c>
      <c r="L8063" t="s">
        <v>23</v>
      </c>
      <c r="M8063" t="s">
        <v>23</v>
      </c>
      <c r="N8063" t="s">
        <v>24</v>
      </c>
      <c r="P8063">
        <v>0</v>
      </c>
      <c r="R8063">
        <v>0</v>
      </c>
      <c r="S8063">
        <v>0</v>
      </c>
      <c r="T8063" t="s">
        <v>22</v>
      </c>
      <c r="U8063" t="s">
        <v>2600</v>
      </c>
      <c r="V8063" t="s">
        <v>172</v>
      </c>
      <c r="W8063" t="s">
        <v>365</v>
      </c>
      <c r="X8063" t="s">
        <v>366</v>
      </c>
      <c r="Y8063">
        <v>1</v>
      </c>
      <c r="Z8063">
        <v>314352</v>
      </c>
    </row>
    <row r="8064" spans="1:26" x14ac:dyDescent="0.35">
      <c r="A8064" t="s">
        <v>336</v>
      </c>
      <c r="B8064" t="s">
        <v>337</v>
      </c>
      <c r="C8064" t="s">
        <v>115</v>
      </c>
      <c r="E8064" t="s">
        <v>19</v>
      </c>
      <c r="F8064">
        <v>2</v>
      </c>
      <c r="G8064" s="1">
        <v>41117.416666666664</v>
      </c>
      <c r="H8064" s="4">
        <f>INT(Table1[[#This Row],[Collision Date and Time]])</f>
        <v>41117</v>
      </c>
      <c r="I8064" s="5">
        <f>Table1[[#This Row],[Collision Date and Time]]-Table1[[#This Row],[Column3]]</f>
        <v>0.41666666666424135</v>
      </c>
      <c r="J8064" t="s">
        <v>27</v>
      </c>
      <c r="K8064" t="s">
        <v>41</v>
      </c>
      <c r="L8064" t="s">
        <v>23</v>
      </c>
      <c r="M8064" t="s">
        <v>23</v>
      </c>
      <c r="N8064" t="s">
        <v>24</v>
      </c>
      <c r="P8064">
        <v>0</v>
      </c>
      <c r="R8064">
        <v>0</v>
      </c>
      <c r="S8064">
        <v>0</v>
      </c>
      <c r="T8064" t="s">
        <v>22</v>
      </c>
      <c r="U8064" t="s">
        <v>2600</v>
      </c>
      <c r="V8064" t="s">
        <v>172</v>
      </c>
      <c r="W8064" t="s">
        <v>365</v>
      </c>
      <c r="X8064" t="s">
        <v>366</v>
      </c>
      <c r="Y8064">
        <v>1</v>
      </c>
      <c r="Z8064">
        <v>325363</v>
      </c>
    </row>
    <row r="8065" spans="1:26" x14ac:dyDescent="0.35">
      <c r="A8065" t="s">
        <v>336</v>
      </c>
      <c r="B8065" t="s">
        <v>337</v>
      </c>
      <c r="C8065" t="s">
        <v>115</v>
      </c>
      <c r="E8065" t="s">
        <v>19</v>
      </c>
      <c r="F8065">
        <v>2</v>
      </c>
      <c r="G8065" s="1">
        <v>41132.31527777778</v>
      </c>
      <c r="H8065" s="4">
        <f>INT(Table1[[#This Row],[Collision Date and Time]])</f>
        <v>41132</v>
      </c>
      <c r="I8065" s="5">
        <f>Table1[[#This Row],[Collision Date and Time]]-Table1[[#This Row],[Column3]]</f>
        <v>0.31527777777955635</v>
      </c>
      <c r="J8065" t="s">
        <v>27</v>
      </c>
      <c r="K8065" t="s">
        <v>41</v>
      </c>
      <c r="L8065" t="s">
        <v>23</v>
      </c>
      <c r="M8065" t="s">
        <v>23</v>
      </c>
      <c r="N8065" t="s">
        <v>24</v>
      </c>
      <c r="P8065">
        <v>0</v>
      </c>
      <c r="R8065">
        <v>0</v>
      </c>
      <c r="S8065">
        <v>0</v>
      </c>
      <c r="T8065" t="s">
        <v>22</v>
      </c>
      <c r="U8065" t="s">
        <v>2600</v>
      </c>
      <c r="V8065" t="s">
        <v>172</v>
      </c>
      <c r="W8065" t="s">
        <v>365</v>
      </c>
      <c r="X8065" t="s">
        <v>366</v>
      </c>
      <c r="Y8065">
        <v>1</v>
      </c>
      <c r="Z8065">
        <v>325889</v>
      </c>
    </row>
    <row r="8066" spans="1:26" x14ac:dyDescent="0.35">
      <c r="A8066" t="s">
        <v>336</v>
      </c>
      <c r="B8066" t="s">
        <v>337</v>
      </c>
      <c r="C8066" t="s">
        <v>115</v>
      </c>
      <c r="E8066" t="s">
        <v>19</v>
      </c>
      <c r="F8066">
        <v>2</v>
      </c>
      <c r="G8066" s="1">
        <v>41866.49722222222</v>
      </c>
      <c r="H8066" s="4">
        <f>INT(Table1[[#This Row],[Collision Date and Time]])</f>
        <v>41866</v>
      </c>
      <c r="I8066" s="5">
        <f>Table1[[#This Row],[Collision Date and Time]]-Table1[[#This Row],[Column3]]</f>
        <v>0.49722222222044365</v>
      </c>
      <c r="J8066" t="s">
        <v>27</v>
      </c>
      <c r="K8066" t="s">
        <v>41</v>
      </c>
      <c r="L8066" t="s">
        <v>23</v>
      </c>
      <c r="M8066" t="s">
        <v>23</v>
      </c>
      <c r="N8066" t="s">
        <v>24</v>
      </c>
      <c r="P8066">
        <v>0</v>
      </c>
      <c r="R8066">
        <v>0</v>
      </c>
      <c r="S8066">
        <v>0</v>
      </c>
      <c r="T8066" t="s">
        <v>22</v>
      </c>
      <c r="U8066" t="s">
        <v>2600</v>
      </c>
      <c r="V8066" t="s">
        <v>172</v>
      </c>
      <c r="W8066" t="s">
        <v>365</v>
      </c>
      <c r="X8066" t="s">
        <v>366</v>
      </c>
      <c r="Y8066">
        <v>1</v>
      </c>
      <c r="Z8066">
        <v>349888</v>
      </c>
    </row>
    <row r="8067" spans="1:26" x14ac:dyDescent="0.35">
      <c r="A8067" t="s">
        <v>336</v>
      </c>
      <c r="B8067" t="s">
        <v>337</v>
      </c>
      <c r="C8067" t="s">
        <v>115</v>
      </c>
      <c r="E8067" t="s">
        <v>19</v>
      </c>
      <c r="F8067">
        <v>2</v>
      </c>
      <c r="G8067" s="1">
        <v>41877.747916666667</v>
      </c>
      <c r="H8067" s="4">
        <f>INT(Table1[[#This Row],[Collision Date and Time]])</f>
        <v>41877</v>
      </c>
      <c r="I8067" s="5">
        <f>Table1[[#This Row],[Collision Date and Time]]-Table1[[#This Row],[Column3]]</f>
        <v>0.74791666666715173</v>
      </c>
      <c r="J8067" t="s">
        <v>27</v>
      </c>
      <c r="K8067" t="s">
        <v>41</v>
      </c>
      <c r="L8067" t="s">
        <v>23</v>
      </c>
      <c r="M8067" t="s">
        <v>23</v>
      </c>
      <c r="N8067" t="s">
        <v>24</v>
      </c>
      <c r="P8067">
        <v>0</v>
      </c>
      <c r="R8067">
        <v>0</v>
      </c>
      <c r="S8067">
        <v>0</v>
      </c>
      <c r="T8067" t="s">
        <v>22</v>
      </c>
      <c r="U8067" t="s">
        <v>2600</v>
      </c>
      <c r="V8067" t="s">
        <v>172</v>
      </c>
      <c r="W8067" t="s">
        <v>365</v>
      </c>
      <c r="X8067" t="s">
        <v>366</v>
      </c>
      <c r="Y8067">
        <v>1</v>
      </c>
      <c r="Z8067">
        <v>351416</v>
      </c>
    </row>
    <row r="8068" spans="1:26" x14ac:dyDescent="0.35">
      <c r="A8068" t="s">
        <v>336</v>
      </c>
      <c r="B8068" t="s">
        <v>337</v>
      </c>
      <c r="C8068" t="s">
        <v>115</v>
      </c>
      <c r="E8068" t="s">
        <v>19</v>
      </c>
      <c r="F8068">
        <v>2</v>
      </c>
      <c r="G8068" s="1">
        <v>41882.646527777775</v>
      </c>
      <c r="H8068" s="4">
        <f>INT(Table1[[#This Row],[Collision Date and Time]])</f>
        <v>41882</v>
      </c>
      <c r="I8068" s="5">
        <f>Table1[[#This Row],[Collision Date and Time]]-Table1[[#This Row],[Column3]]</f>
        <v>0.64652777777519077</v>
      </c>
      <c r="J8068" t="s">
        <v>27</v>
      </c>
      <c r="K8068" t="s">
        <v>41</v>
      </c>
      <c r="L8068" t="s">
        <v>23</v>
      </c>
      <c r="M8068" t="s">
        <v>23</v>
      </c>
      <c r="N8068" t="s">
        <v>24</v>
      </c>
      <c r="P8068">
        <v>0</v>
      </c>
      <c r="R8068">
        <v>0</v>
      </c>
      <c r="S8068">
        <v>0</v>
      </c>
      <c r="T8068" t="s">
        <v>22</v>
      </c>
      <c r="U8068" t="s">
        <v>2600</v>
      </c>
      <c r="V8068" t="s">
        <v>172</v>
      </c>
      <c r="W8068" t="s">
        <v>365</v>
      </c>
      <c r="X8068" t="s">
        <v>366</v>
      </c>
      <c r="Y8068">
        <v>1</v>
      </c>
      <c r="Z8068">
        <v>350509</v>
      </c>
    </row>
    <row r="8069" spans="1:26" x14ac:dyDescent="0.35">
      <c r="A8069" t="s">
        <v>336</v>
      </c>
      <c r="B8069" t="s">
        <v>337</v>
      </c>
      <c r="C8069" t="s">
        <v>115</v>
      </c>
      <c r="E8069" t="s">
        <v>19</v>
      </c>
      <c r="F8069">
        <v>2</v>
      </c>
      <c r="G8069" s="1">
        <v>39562.763194444444</v>
      </c>
      <c r="H8069" s="4">
        <f>INT(Table1[[#This Row],[Collision Date and Time]])</f>
        <v>39562</v>
      </c>
      <c r="I8069" s="5">
        <f>Table1[[#This Row],[Collision Date and Time]]-Table1[[#This Row],[Column3]]</f>
        <v>0.76319444444379769</v>
      </c>
      <c r="J8069" t="s">
        <v>27</v>
      </c>
      <c r="K8069" t="s">
        <v>41</v>
      </c>
      <c r="L8069" t="s">
        <v>23</v>
      </c>
      <c r="M8069" t="s">
        <v>23</v>
      </c>
      <c r="N8069" t="s">
        <v>24</v>
      </c>
      <c r="P8069">
        <v>0</v>
      </c>
      <c r="R8069">
        <v>0</v>
      </c>
      <c r="S8069">
        <v>0</v>
      </c>
      <c r="T8069" t="s">
        <v>22</v>
      </c>
      <c r="U8069" t="s">
        <v>2600</v>
      </c>
      <c r="V8069" t="s">
        <v>172</v>
      </c>
      <c r="W8069" t="s">
        <v>365</v>
      </c>
      <c r="X8069" t="s">
        <v>366</v>
      </c>
      <c r="Y8069">
        <v>1</v>
      </c>
      <c r="Z8069">
        <v>255060</v>
      </c>
    </row>
    <row r="8070" spans="1:26" x14ac:dyDescent="0.35">
      <c r="A8070" t="s">
        <v>336</v>
      </c>
      <c r="B8070" t="s">
        <v>337</v>
      </c>
      <c r="C8070" t="s">
        <v>115</v>
      </c>
      <c r="E8070" t="s">
        <v>19</v>
      </c>
      <c r="F8070">
        <v>2</v>
      </c>
      <c r="G8070" s="1">
        <v>39652.336805555555</v>
      </c>
      <c r="H8070" s="4">
        <f>INT(Table1[[#This Row],[Collision Date and Time]])</f>
        <v>39652</v>
      </c>
      <c r="I8070" s="5">
        <f>Table1[[#This Row],[Collision Date and Time]]-Table1[[#This Row],[Column3]]</f>
        <v>0.33680555555474712</v>
      </c>
      <c r="J8070" t="s">
        <v>27</v>
      </c>
      <c r="K8070" t="s">
        <v>41</v>
      </c>
      <c r="L8070" t="s">
        <v>23</v>
      </c>
      <c r="M8070" t="s">
        <v>23</v>
      </c>
      <c r="N8070" t="s">
        <v>24</v>
      </c>
      <c r="P8070">
        <v>0</v>
      </c>
      <c r="R8070">
        <v>0</v>
      </c>
      <c r="S8070">
        <v>0</v>
      </c>
      <c r="T8070" t="s">
        <v>22</v>
      </c>
      <c r="U8070" t="s">
        <v>2600</v>
      </c>
      <c r="V8070" t="s">
        <v>172</v>
      </c>
      <c r="W8070" t="s">
        <v>365</v>
      </c>
      <c r="X8070" t="s">
        <v>366</v>
      </c>
      <c r="Y8070">
        <v>1</v>
      </c>
      <c r="Z8070">
        <v>256870</v>
      </c>
    </row>
    <row r="8071" spans="1:26" x14ac:dyDescent="0.35">
      <c r="A8071" t="s">
        <v>336</v>
      </c>
      <c r="B8071" t="s">
        <v>337</v>
      </c>
      <c r="C8071" t="s">
        <v>115</v>
      </c>
      <c r="E8071" t="s">
        <v>19</v>
      </c>
      <c r="F8071">
        <v>2</v>
      </c>
      <c r="G8071" s="1">
        <v>39968.370833333334</v>
      </c>
      <c r="H8071" s="4">
        <f>INT(Table1[[#This Row],[Collision Date and Time]])</f>
        <v>39968</v>
      </c>
      <c r="I8071" s="5">
        <f>Table1[[#This Row],[Collision Date and Time]]-Table1[[#This Row],[Column3]]</f>
        <v>0.37083333333430346</v>
      </c>
      <c r="J8071" t="s">
        <v>27</v>
      </c>
      <c r="K8071" t="s">
        <v>48</v>
      </c>
      <c r="L8071" t="s">
        <v>23</v>
      </c>
      <c r="M8071" t="s">
        <v>23</v>
      </c>
      <c r="N8071" t="s">
        <v>24</v>
      </c>
      <c r="P8071">
        <v>0</v>
      </c>
      <c r="R8071">
        <v>0</v>
      </c>
      <c r="S8071">
        <v>0</v>
      </c>
      <c r="T8071" t="s">
        <v>22</v>
      </c>
      <c r="U8071" t="s">
        <v>2600</v>
      </c>
      <c r="V8071" t="s">
        <v>172</v>
      </c>
      <c r="W8071" t="s">
        <v>365</v>
      </c>
      <c r="X8071" t="s">
        <v>366</v>
      </c>
      <c r="Y8071">
        <v>1</v>
      </c>
      <c r="Z8071">
        <v>264939</v>
      </c>
    </row>
    <row r="8072" spans="1:26" x14ac:dyDescent="0.35">
      <c r="A8072" t="s">
        <v>336</v>
      </c>
      <c r="B8072" t="s">
        <v>337</v>
      </c>
      <c r="C8072" t="s">
        <v>115</v>
      </c>
      <c r="E8072" t="s">
        <v>19</v>
      </c>
      <c r="F8072">
        <v>2</v>
      </c>
      <c r="G8072" s="1">
        <v>39980.387499999997</v>
      </c>
      <c r="H8072" s="4">
        <f>INT(Table1[[#This Row],[Collision Date and Time]])</f>
        <v>39980</v>
      </c>
      <c r="I8072" s="5">
        <f>Table1[[#This Row],[Collision Date and Time]]-Table1[[#This Row],[Column3]]</f>
        <v>0.38749999999708962</v>
      </c>
      <c r="J8072" t="s">
        <v>27</v>
      </c>
      <c r="K8072" t="s">
        <v>41</v>
      </c>
      <c r="L8072" t="s">
        <v>23</v>
      </c>
      <c r="M8072" t="s">
        <v>23</v>
      </c>
      <c r="N8072" t="s">
        <v>24</v>
      </c>
      <c r="P8072">
        <v>0</v>
      </c>
      <c r="R8072">
        <v>0</v>
      </c>
      <c r="S8072">
        <v>0</v>
      </c>
      <c r="T8072" t="s">
        <v>22</v>
      </c>
      <c r="U8072" t="s">
        <v>2600</v>
      </c>
      <c r="V8072" t="s">
        <v>172</v>
      </c>
      <c r="W8072" t="s">
        <v>365</v>
      </c>
      <c r="X8072" t="s">
        <v>366</v>
      </c>
      <c r="Y8072">
        <v>1</v>
      </c>
      <c r="Z8072">
        <v>263198</v>
      </c>
    </row>
    <row r="8073" spans="1:26" x14ac:dyDescent="0.35">
      <c r="A8073" t="s">
        <v>336</v>
      </c>
      <c r="B8073" t="s">
        <v>337</v>
      </c>
      <c r="C8073" t="s">
        <v>115</v>
      </c>
      <c r="E8073" t="s">
        <v>19</v>
      </c>
      <c r="F8073">
        <v>2</v>
      </c>
      <c r="G8073" s="1">
        <v>40056.440972222219</v>
      </c>
      <c r="H8073" s="4">
        <f>INT(Table1[[#This Row],[Collision Date and Time]])</f>
        <v>40056</v>
      </c>
      <c r="I8073" s="5">
        <f>Table1[[#This Row],[Collision Date and Time]]-Table1[[#This Row],[Column3]]</f>
        <v>0.44097222221898846</v>
      </c>
      <c r="J8073" t="s">
        <v>27</v>
      </c>
      <c r="K8073" t="s">
        <v>48</v>
      </c>
      <c r="L8073" t="s">
        <v>23</v>
      </c>
      <c r="M8073" t="s">
        <v>23</v>
      </c>
      <c r="N8073" t="s">
        <v>24</v>
      </c>
      <c r="P8073">
        <v>0</v>
      </c>
      <c r="R8073">
        <v>0</v>
      </c>
      <c r="S8073">
        <v>0</v>
      </c>
      <c r="T8073" t="s">
        <v>22</v>
      </c>
      <c r="U8073" t="s">
        <v>2600</v>
      </c>
      <c r="V8073" t="s">
        <v>172</v>
      </c>
      <c r="W8073" t="s">
        <v>365</v>
      </c>
      <c r="X8073" t="s">
        <v>366</v>
      </c>
      <c r="Y8073">
        <v>1</v>
      </c>
      <c r="Z8073">
        <v>267505</v>
      </c>
    </row>
    <row r="8074" spans="1:26" x14ac:dyDescent="0.35">
      <c r="A8074" t="s">
        <v>336</v>
      </c>
      <c r="B8074" t="s">
        <v>337</v>
      </c>
      <c r="C8074" t="s">
        <v>115</v>
      </c>
      <c r="E8074" t="s">
        <v>19</v>
      </c>
      <c r="F8074">
        <v>2</v>
      </c>
      <c r="G8074" s="1">
        <v>41069.462500000001</v>
      </c>
      <c r="H8074" s="4">
        <f>INT(Table1[[#This Row],[Collision Date and Time]])</f>
        <v>41069</v>
      </c>
      <c r="I8074" s="5">
        <f>Table1[[#This Row],[Collision Date and Time]]-Table1[[#This Row],[Column3]]</f>
        <v>0.46250000000145519</v>
      </c>
      <c r="J8074" t="s">
        <v>27</v>
      </c>
      <c r="K8074" t="s">
        <v>48</v>
      </c>
      <c r="L8074" t="s">
        <v>23</v>
      </c>
      <c r="M8074" t="s">
        <v>23</v>
      </c>
      <c r="N8074" t="s">
        <v>24</v>
      </c>
      <c r="P8074">
        <v>0</v>
      </c>
      <c r="R8074">
        <v>0</v>
      </c>
      <c r="S8074">
        <v>0</v>
      </c>
      <c r="T8074" t="s">
        <v>22</v>
      </c>
      <c r="U8074" t="s">
        <v>2600</v>
      </c>
      <c r="V8074" t="s">
        <v>172</v>
      </c>
      <c r="W8074" t="s">
        <v>365</v>
      </c>
      <c r="X8074" t="s">
        <v>366</v>
      </c>
      <c r="Y8074">
        <v>1</v>
      </c>
      <c r="Z8074">
        <v>323707</v>
      </c>
    </row>
    <row r="8075" spans="1:26" x14ac:dyDescent="0.35">
      <c r="A8075" t="s">
        <v>336</v>
      </c>
      <c r="B8075" t="s">
        <v>337</v>
      </c>
      <c r="C8075" t="s">
        <v>115</v>
      </c>
      <c r="E8075" t="s">
        <v>19</v>
      </c>
      <c r="F8075">
        <v>2</v>
      </c>
      <c r="G8075" s="1">
        <v>41074.801388888889</v>
      </c>
      <c r="H8075" s="4">
        <f>INT(Table1[[#This Row],[Collision Date and Time]])</f>
        <v>41074</v>
      </c>
      <c r="I8075" s="5">
        <f>Table1[[#This Row],[Collision Date and Time]]-Table1[[#This Row],[Column3]]</f>
        <v>0.80138888888905058</v>
      </c>
      <c r="J8075" t="s">
        <v>27</v>
      </c>
      <c r="K8075" t="s">
        <v>48</v>
      </c>
      <c r="L8075" t="s">
        <v>23</v>
      </c>
      <c r="M8075" t="s">
        <v>23</v>
      </c>
      <c r="N8075" t="s">
        <v>24</v>
      </c>
      <c r="P8075">
        <v>0</v>
      </c>
      <c r="R8075">
        <v>0</v>
      </c>
      <c r="S8075">
        <v>0</v>
      </c>
      <c r="T8075" t="s">
        <v>22</v>
      </c>
      <c r="U8075" t="s">
        <v>2600</v>
      </c>
      <c r="V8075" t="s">
        <v>172</v>
      </c>
      <c r="W8075" t="s">
        <v>365</v>
      </c>
      <c r="X8075" t="s">
        <v>366</v>
      </c>
      <c r="Y8075">
        <v>1</v>
      </c>
      <c r="Z8075">
        <v>323786</v>
      </c>
    </row>
    <row r="8076" spans="1:26" x14ac:dyDescent="0.35">
      <c r="A8076" t="s">
        <v>336</v>
      </c>
      <c r="B8076" t="s">
        <v>337</v>
      </c>
      <c r="C8076" t="s">
        <v>115</v>
      </c>
      <c r="E8076" t="s">
        <v>19</v>
      </c>
      <c r="F8076">
        <v>2</v>
      </c>
      <c r="G8076" s="1">
        <v>41871.700694444444</v>
      </c>
      <c r="H8076" s="4">
        <f>INT(Table1[[#This Row],[Collision Date and Time]])</f>
        <v>41871</v>
      </c>
      <c r="I8076" s="5">
        <f>Table1[[#This Row],[Collision Date and Time]]-Table1[[#This Row],[Column3]]</f>
        <v>0.70069444444379769</v>
      </c>
      <c r="J8076" t="s">
        <v>27</v>
      </c>
      <c r="K8076" t="s">
        <v>41</v>
      </c>
      <c r="L8076" t="s">
        <v>23</v>
      </c>
      <c r="M8076" t="s">
        <v>23</v>
      </c>
      <c r="N8076" t="s">
        <v>24</v>
      </c>
      <c r="P8076">
        <v>0</v>
      </c>
      <c r="R8076">
        <v>0</v>
      </c>
      <c r="S8076">
        <v>0</v>
      </c>
      <c r="T8076" t="s">
        <v>22</v>
      </c>
      <c r="U8076" t="s">
        <v>2600</v>
      </c>
      <c r="V8076" t="s">
        <v>172</v>
      </c>
      <c r="W8076" t="s">
        <v>365</v>
      </c>
      <c r="X8076" t="s">
        <v>366</v>
      </c>
      <c r="Y8076">
        <v>1</v>
      </c>
      <c r="Z8076">
        <v>350759</v>
      </c>
    </row>
    <row r="8077" spans="1:26" x14ac:dyDescent="0.35">
      <c r="A8077" t="s">
        <v>336</v>
      </c>
      <c r="B8077" t="s">
        <v>337</v>
      </c>
      <c r="C8077" t="s">
        <v>115</v>
      </c>
      <c r="E8077" t="s">
        <v>19</v>
      </c>
      <c r="F8077">
        <v>2</v>
      </c>
      <c r="G8077" s="1">
        <v>41898.743750000001</v>
      </c>
      <c r="H8077" s="4">
        <f>INT(Table1[[#This Row],[Collision Date and Time]])</f>
        <v>41898</v>
      </c>
      <c r="I8077" s="5">
        <f>Table1[[#This Row],[Collision Date and Time]]-Table1[[#This Row],[Column3]]</f>
        <v>0.74375000000145519</v>
      </c>
      <c r="J8077" t="s">
        <v>27</v>
      </c>
      <c r="K8077" t="s">
        <v>41</v>
      </c>
      <c r="L8077" t="s">
        <v>23</v>
      </c>
      <c r="M8077" t="s">
        <v>23</v>
      </c>
      <c r="N8077" t="s">
        <v>24</v>
      </c>
      <c r="P8077">
        <v>0</v>
      </c>
      <c r="R8077">
        <v>0</v>
      </c>
      <c r="S8077">
        <v>0</v>
      </c>
      <c r="T8077" t="s">
        <v>22</v>
      </c>
      <c r="U8077" t="s">
        <v>2600</v>
      </c>
      <c r="V8077" t="s">
        <v>172</v>
      </c>
      <c r="W8077" t="s">
        <v>365</v>
      </c>
      <c r="X8077" t="s">
        <v>366</v>
      </c>
      <c r="Y8077">
        <v>1</v>
      </c>
      <c r="Z8077">
        <v>352889</v>
      </c>
    </row>
    <row r="8078" spans="1:26" x14ac:dyDescent="0.35">
      <c r="A8078" t="s">
        <v>336</v>
      </c>
      <c r="B8078" t="s">
        <v>337</v>
      </c>
      <c r="C8078" t="s">
        <v>115</v>
      </c>
      <c r="E8078" t="s">
        <v>19</v>
      </c>
      <c r="G8078" s="1">
        <v>40006.299305555556</v>
      </c>
      <c r="H8078" s="4">
        <f>INT(Table1[[#This Row],[Collision Date and Time]])</f>
        <v>40006</v>
      </c>
      <c r="I8078" s="5">
        <f>Table1[[#This Row],[Collision Date and Time]]-Table1[[#This Row],[Column3]]</f>
        <v>0.29930555555620231</v>
      </c>
      <c r="J8078" t="s">
        <v>27</v>
      </c>
      <c r="K8078" t="s">
        <v>41</v>
      </c>
      <c r="L8078" t="s">
        <v>23</v>
      </c>
      <c r="M8078" t="s">
        <v>23</v>
      </c>
      <c r="N8078" t="s">
        <v>24</v>
      </c>
      <c r="P8078">
        <v>0</v>
      </c>
      <c r="R8078">
        <v>0</v>
      </c>
      <c r="S8078">
        <v>0</v>
      </c>
      <c r="T8078" t="s">
        <v>22</v>
      </c>
      <c r="U8078" t="s">
        <v>2600</v>
      </c>
      <c r="V8078" t="s">
        <v>172</v>
      </c>
      <c r="W8078" t="s">
        <v>365</v>
      </c>
      <c r="X8078" t="s">
        <v>366</v>
      </c>
      <c r="Y8078">
        <v>1</v>
      </c>
      <c r="Z8078">
        <v>266356</v>
      </c>
    </row>
    <row r="8079" spans="1:26" x14ac:dyDescent="0.35">
      <c r="A8079" t="s">
        <v>336</v>
      </c>
      <c r="B8079" t="s">
        <v>337</v>
      </c>
      <c r="C8079" t="s">
        <v>115</v>
      </c>
      <c r="E8079" t="s">
        <v>19</v>
      </c>
      <c r="G8079" s="1">
        <v>40046.824999999997</v>
      </c>
      <c r="H8079" s="4">
        <f>INT(Table1[[#This Row],[Collision Date and Time]])</f>
        <v>40046</v>
      </c>
      <c r="I8079" s="5">
        <f>Table1[[#This Row],[Collision Date and Time]]-Table1[[#This Row],[Column3]]</f>
        <v>0.82499999999708962</v>
      </c>
      <c r="J8079" t="s">
        <v>27</v>
      </c>
      <c r="K8079" t="s">
        <v>41</v>
      </c>
      <c r="L8079" t="s">
        <v>23</v>
      </c>
      <c r="M8079" t="s">
        <v>23</v>
      </c>
      <c r="N8079" t="s">
        <v>24</v>
      </c>
      <c r="P8079">
        <v>0</v>
      </c>
      <c r="R8079">
        <v>0</v>
      </c>
      <c r="S8079">
        <v>0</v>
      </c>
      <c r="T8079" t="s">
        <v>22</v>
      </c>
      <c r="U8079" t="s">
        <v>2600</v>
      </c>
      <c r="V8079" t="s">
        <v>172</v>
      </c>
      <c r="W8079" t="s">
        <v>365</v>
      </c>
      <c r="X8079" t="s">
        <v>366</v>
      </c>
      <c r="Y8079">
        <v>1</v>
      </c>
      <c r="Z8079">
        <v>265699</v>
      </c>
    </row>
    <row r="8080" spans="1:26" x14ac:dyDescent="0.35">
      <c r="A8080" t="s">
        <v>336</v>
      </c>
      <c r="B8080" t="s">
        <v>337</v>
      </c>
      <c r="C8080" t="s">
        <v>115</v>
      </c>
      <c r="E8080" t="s">
        <v>19</v>
      </c>
      <c r="G8080" s="1">
        <v>38910.744444444441</v>
      </c>
      <c r="H8080" s="4">
        <f>INT(Table1[[#This Row],[Collision Date and Time]])</f>
        <v>38910</v>
      </c>
      <c r="I8080" s="5">
        <f>Table1[[#This Row],[Collision Date and Time]]-Table1[[#This Row],[Column3]]</f>
        <v>0.74444444444088731</v>
      </c>
      <c r="J8080" t="s">
        <v>27</v>
      </c>
      <c r="K8080" t="s">
        <v>41</v>
      </c>
      <c r="L8080" t="s">
        <v>23</v>
      </c>
      <c r="M8080" t="s">
        <v>23</v>
      </c>
      <c r="N8080" t="s">
        <v>24</v>
      </c>
      <c r="P8080">
        <v>0</v>
      </c>
      <c r="R8080">
        <v>0</v>
      </c>
      <c r="S8080">
        <v>0</v>
      </c>
      <c r="T8080" t="s">
        <v>22</v>
      </c>
      <c r="U8080" t="s">
        <v>2600</v>
      </c>
      <c r="V8080" t="s">
        <v>172</v>
      </c>
      <c r="W8080" t="s">
        <v>365</v>
      </c>
      <c r="X8080" t="s">
        <v>366</v>
      </c>
      <c r="Y8080">
        <v>1</v>
      </c>
      <c r="Z8080">
        <v>242787</v>
      </c>
    </row>
    <row r="8081" spans="1:26" x14ac:dyDescent="0.35">
      <c r="A8081" t="s">
        <v>336</v>
      </c>
      <c r="B8081" t="s">
        <v>337</v>
      </c>
      <c r="C8081" t="s">
        <v>115</v>
      </c>
      <c r="E8081" t="s">
        <v>19</v>
      </c>
      <c r="G8081" s="1">
        <v>39977.585416666669</v>
      </c>
      <c r="H8081" s="4">
        <f>INT(Table1[[#This Row],[Collision Date and Time]])</f>
        <v>39977</v>
      </c>
      <c r="I8081" s="5">
        <f>Table1[[#This Row],[Collision Date and Time]]-Table1[[#This Row],[Column3]]</f>
        <v>0.58541666666860692</v>
      </c>
      <c r="J8081" t="s">
        <v>27</v>
      </c>
      <c r="K8081" t="s">
        <v>48</v>
      </c>
      <c r="L8081" t="s">
        <v>23</v>
      </c>
      <c r="M8081" t="s">
        <v>23</v>
      </c>
      <c r="N8081" t="s">
        <v>24</v>
      </c>
      <c r="P8081">
        <v>0</v>
      </c>
      <c r="R8081">
        <v>0</v>
      </c>
      <c r="S8081">
        <v>0</v>
      </c>
      <c r="T8081" t="s">
        <v>22</v>
      </c>
      <c r="U8081" t="s">
        <v>2600</v>
      </c>
      <c r="V8081" t="s">
        <v>172</v>
      </c>
      <c r="W8081" t="s">
        <v>365</v>
      </c>
      <c r="X8081" t="s">
        <v>366</v>
      </c>
      <c r="Y8081">
        <v>1</v>
      </c>
      <c r="Z8081">
        <v>262810</v>
      </c>
    </row>
    <row r="8082" spans="1:26" x14ac:dyDescent="0.35">
      <c r="A8082" t="s">
        <v>336</v>
      </c>
      <c r="B8082" t="s">
        <v>337</v>
      </c>
      <c r="C8082" t="s">
        <v>115</v>
      </c>
      <c r="E8082" t="s">
        <v>19</v>
      </c>
      <c r="F8082">
        <v>2</v>
      </c>
      <c r="G8082" s="1">
        <v>39269.372916666667</v>
      </c>
      <c r="H8082" s="4">
        <f>INT(Table1[[#This Row],[Collision Date and Time]])</f>
        <v>39269</v>
      </c>
      <c r="I8082" s="5">
        <f>Table1[[#This Row],[Collision Date and Time]]-Table1[[#This Row],[Column3]]</f>
        <v>0.37291666666715173</v>
      </c>
      <c r="J8082" t="s">
        <v>27</v>
      </c>
      <c r="K8082" t="s">
        <v>41</v>
      </c>
      <c r="L8082" t="s">
        <v>23</v>
      </c>
      <c r="M8082" t="s">
        <v>23</v>
      </c>
      <c r="N8082" t="s">
        <v>24</v>
      </c>
      <c r="P8082">
        <v>0</v>
      </c>
      <c r="R8082">
        <v>0</v>
      </c>
      <c r="S8082">
        <v>0</v>
      </c>
      <c r="T8082" t="s">
        <v>22</v>
      </c>
      <c r="U8082" t="s">
        <v>2600</v>
      </c>
      <c r="V8082" t="s">
        <v>2621</v>
      </c>
      <c r="W8082" t="s">
        <v>342</v>
      </c>
      <c r="X8082" t="s">
        <v>343</v>
      </c>
      <c r="Y8082">
        <v>1</v>
      </c>
      <c r="Z8082">
        <v>251118</v>
      </c>
    </row>
    <row r="8083" spans="1:26" x14ac:dyDescent="0.35">
      <c r="A8083" t="s">
        <v>336</v>
      </c>
      <c r="B8083" t="s">
        <v>337</v>
      </c>
      <c r="C8083" t="s">
        <v>115</v>
      </c>
      <c r="E8083" t="s">
        <v>19</v>
      </c>
      <c r="F8083">
        <v>2</v>
      </c>
      <c r="G8083" s="1">
        <v>39281.402777777781</v>
      </c>
      <c r="H8083" s="4">
        <f>INT(Table1[[#This Row],[Collision Date and Time]])</f>
        <v>39281</v>
      </c>
      <c r="I8083" s="5">
        <f>Table1[[#This Row],[Collision Date and Time]]-Table1[[#This Row],[Column3]]</f>
        <v>0.40277777778101154</v>
      </c>
      <c r="J8083" t="s">
        <v>27</v>
      </c>
      <c r="K8083" t="s">
        <v>41</v>
      </c>
      <c r="L8083" t="s">
        <v>23</v>
      </c>
      <c r="M8083" t="s">
        <v>23</v>
      </c>
      <c r="N8083" t="s">
        <v>24</v>
      </c>
      <c r="P8083">
        <v>0</v>
      </c>
      <c r="R8083">
        <v>0</v>
      </c>
      <c r="S8083">
        <v>0</v>
      </c>
      <c r="T8083" t="s">
        <v>22</v>
      </c>
      <c r="U8083" t="s">
        <v>2600</v>
      </c>
      <c r="V8083" t="s">
        <v>2621</v>
      </c>
      <c r="W8083" t="s">
        <v>342</v>
      </c>
      <c r="X8083" t="s">
        <v>343</v>
      </c>
      <c r="Y8083">
        <v>1</v>
      </c>
      <c r="Z8083">
        <v>244887</v>
      </c>
    </row>
    <row r="8084" spans="1:26" x14ac:dyDescent="0.35">
      <c r="A8084" t="s">
        <v>336</v>
      </c>
      <c r="B8084" t="s">
        <v>337</v>
      </c>
      <c r="C8084" t="s">
        <v>115</v>
      </c>
      <c r="E8084" t="s">
        <v>19</v>
      </c>
      <c r="F8084">
        <v>2</v>
      </c>
      <c r="G8084" s="1">
        <v>39302.339583333334</v>
      </c>
      <c r="H8084" s="4">
        <f>INT(Table1[[#This Row],[Collision Date and Time]])</f>
        <v>39302</v>
      </c>
      <c r="I8084" s="5">
        <f>Table1[[#This Row],[Collision Date and Time]]-Table1[[#This Row],[Column3]]</f>
        <v>0.33958333333430346</v>
      </c>
      <c r="J8084" t="s">
        <v>27</v>
      </c>
      <c r="K8084" t="s">
        <v>41</v>
      </c>
      <c r="L8084" t="s">
        <v>23</v>
      </c>
      <c r="M8084" t="s">
        <v>23</v>
      </c>
      <c r="N8084" t="s">
        <v>24</v>
      </c>
      <c r="P8084">
        <v>0</v>
      </c>
      <c r="R8084">
        <v>0</v>
      </c>
      <c r="S8084">
        <v>0</v>
      </c>
      <c r="T8084" t="s">
        <v>22</v>
      </c>
      <c r="U8084" t="s">
        <v>2600</v>
      </c>
      <c r="V8084" t="s">
        <v>2621</v>
      </c>
      <c r="W8084" t="s">
        <v>342</v>
      </c>
      <c r="X8084" t="s">
        <v>343</v>
      </c>
      <c r="Y8084">
        <v>1</v>
      </c>
      <c r="Z8084">
        <v>247806</v>
      </c>
    </row>
    <row r="8085" spans="1:26" x14ac:dyDescent="0.35">
      <c r="A8085" t="s">
        <v>336</v>
      </c>
      <c r="B8085" t="s">
        <v>337</v>
      </c>
      <c r="C8085" t="s">
        <v>115</v>
      </c>
      <c r="E8085" t="s">
        <v>19</v>
      </c>
      <c r="F8085">
        <v>2</v>
      </c>
      <c r="G8085" s="1">
        <v>39945.552083333336</v>
      </c>
      <c r="H8085" s="4">
        <f>INT(Table1[[#This Row],[Collision Date and Time]])</f>
        <v>39945</v>
      </c>
      <c r="I8085" s="5">
        <f>Table1[[#This Row],[Collision Date and Time]]-Table1[[#This Row],[Column3]]</f>
        <v>0.55208333333575865</v>
      </c>
      <c r="J8085" t="s">
        <v>27</v>
      </c>
      <c r="K8085" t="s">
        <v>41</v>
      </c>
      <c r="L8085" t="s">
        <v>23</v>
      </c>
      <c r="M8085" t="s">
        <v>23</v>
      </c>
      <c r="N8085" t="s">
        <v>24</v>
      </c>
      <c r="P8085">
        <v>0</v>
      </c>
      <c r="R8085">
        <v>0</v>
      </c>
      <c r="S8085">
        <v>0</v>
      </c>
      <c r="T8085" t="s">
        <v>22</v>
      </c>
      <c r="U8085" t="s">
        <v>2600</v>
      </c>
      <c r="V8085" t="s">
        <v>2621</v>
      </c>
      <c r="W8085" t="s">
        <v>342</v>
      </c>
      <c r="X8085" t="s">
        <v>343</v>
      </c>
      <c r="Y8085">
        <v>1</v>
      </c>
      <c r="Z8085">
        <v>262673</v>
      </c>
    </row>
    <row r="8086" spans="1:26" x14ac:dyDescent="0.35">
      <c r="A8086" t="s">
        <v>336</v>
      </c>
      <c r="B8086" t="s">
        <v>337</v>
      </c>
      <c r="C8086" t="s">
        <v>115</v>
      </c>
      <c r="E8086" t="s">
        <v>19</v>
      </c>
      <c r="F8086">
        <v>2</v>
      </c>
      <c r="G8086" s="1">
        <v>39959.445138888892</v>
      </c>
      <c r="H8086" s="4">
        <f>INT(Table1[[#This Row],[Collision Date and Time]])</f>
        <v>39959</v>
      </c>
      <c r="I8086" s="5">
        <f>Table1[[#This Row],[Collision Date and Time]]-Table1[[#This Row],[Column3]]</f>
        <v>0.44513888889196096</v>
      </c>
      <c r="J8086" t="s">
        <v>27</v>
      </c>
      <c r="K8086" t="s">
        <v>48</v>
      </c>
      <c r="L8086" t="s">
        <v>23</v>
      </c>
      <c r="M8086" t="s">
        <v>23</v>
      </c>
      <c r="N8086" t="s">
        <v>24</v>
      </c>
      <c r="P8086">
        <v>0</v>
      </c>
      <c r="R8086">
        <v>0</v>
      </c>
      <c r="S8086">
        <v>0</v>
      </c>
      <c r="T8086" t="s">
        <v>22</v>
      </c>
      <c r="U8086" t="s">
        <v>2600</v>
      </c>
      <c r="V8086" t="s">
        <v>2621</v>
      </c>
      <c r="W8086" t="s">
        <v>342</v>
      </c>
      <c r="X8086" t="s">
        <v>343</v>
      </c>
      <c r="Y8086">
        <v>1</v>
      </c>
      <c r="Z8086">
        <v>262972</v>
      </c>
    </row>
    <row r="8087" spans="1:26" x14ac:dyDescent="0.35">
      <c r="A8087" t="s">
        <v>336</v>
      </c>
      <c r="B8087" t="s">
        <v>337</v>
      </c>
      <c r="C8087" t="s">
        <v>115</v>
      </c>
      <c r="E8087" t="s">
        <v>19</v>
      </c>
      <c r="F8087">
        <v>2</v>
      </c>
      <c r="G8087" s="1">
        <v>40049.316666666666</v>
      </c>
      <c r="H8087" s="4">
        <f>INT(Table1[[#This Row],[Collision Date and Time]])</f>
        <v>40049</v>
      </c>
      <c r="I8087" s="5">
        <f>Table1[[#This Row],[Collision Date and Time]]-Table1[[#This Row],[Column3]]</f>
        <v>0.31666666666569654</v>
      </c>
      <c r="J8087" t="s">
        <v>27</v>
      </c>
      <c r="K8087" t="s">
        <v>41</v>
      </c>
      <c r="L8087" t="s">
        <v>23</v>
      </c>
      <c r="M8087" t="s">
        <v>23</v>
      </c>
      <c r="N8087" t="s">
        <v>24</v>
      </c>
      <c r="P8087">
        <v>0</v>
      </c>
      <c r="R8087">
        <v>0</v>
      </c>
      <c r="S8087">
        <v>0</v>
      </c>
      <c r="T8087" t="s">
        <v>22</v>
      </c>
      <c r="U8087" t="s">
        <v>2600</v>
      </c>
      <c r="V8087" t="s">
        <v>2621</v>
      </c>
      <c r="W8087" t="s">
        <v>342</v>
      </c>
      <c r="X8087" t="s">
        <v>343</v>
      </c>
      <c r="Y8087">
        <v>1</v>
      </c>
      <c r="Z8087">
        <v>266753</v>
      </c>
    </row>
    <row r="8088" spans="1:26" x14ac:dyDescent="0.35">
      <c r="A8088" t="s">
        <v>336</v>
      </c>
      <c r="B8088" t="s">
        <v>337</v>
      </c>
      <c r="C8088" t="s">
        <v>115</v>
      </c>
      <c r="E8088" t="s">
        <v>19</v>
      </c>
      <c r="F8088">
        <v>2</v>
      </c>
      <c r="G8088" s="1">
        <v>40051.373611111114</v>
      </c>
      <c r="H8088" s="4">
        <f>INT(Table1[[#This Row],[Collision Date and Time]])</f>
        <v>40051</v>
      </c>
      <c r="I8088" s="5">
        <f>Table1[[#This Row],[Collision Date and Time]]-Table1[[#This Row],[Column3]]</f>
        <v>0.37361111111385981</v>
      </c>
      <c r="J8088" t="s">
        <v>27</v>
      </c>
      <c r="K8088" t="s">
        <v>41</v>
      </c>
      <c r="L8088" t="s">
        <v>23</v>
      </c>
      <c r="M8088" t="s">
        <v>23</v>
      </c>
      <c r="N8088" t="s">
        <v>24</v>
      </c>
      <c r="P8088">
        <v>0</v>
      </c>
      <c r="R8088">
        <v>0</v>
      </c>
      <c r="S8088">
        <v>0</v>
      </c>
      <c r="T8088" t="s">
        <v>22</v>
      </c>
      <c r="U8088" t="s">
        <v>2600</v>
      </c>
      <c r="V8088" t="s">
        <v>2621</v>
      </c>
      <c r="W8088" t="s">
        <v>342</v>
      </c>
      <c r="X8088" t="s">
        <v>343</v>
      </c>
      <c r="Y8088">
        <v>1</v>
      </c>
      <c r="Z8088">
        <v>265832</v>
      </c>
    </row>
    <row r="8089" spans="1:26" x14ac:dyDescent="0.35">
      <c r="A8089" t="s">
        <v>336</v>
      </c>
      <c r="B8089" t="s">
        <v>337</v>
      </c>
      <c r="C8089" t="s">
        <v>115</v>
      </c>
      <c r="E8089" t="s">
        <v>19</v>
      </c>
      <c r="F8089">
        <v>2</v>
      </c>
      <c r="G8089" s="1">
        <v>40051.388194444444</v>
      </c>
      <c r="H8089" s="4">
        <f>INT(Table1[[#This Row],[Collision Date and Time]])</f>
        <v>40051</v>
      </c>
      <c r="I8089" s="5">
        <f>Table1[[#This Row],[Collision Date and Time]]-Table1[[#This Row],[Column3]]</f>
        <v>0.38819444444379769</v>
      </c>
      <c r="J8089" t="s">
        <v>27</v>
      </c>
      <c r="K8089" t="s">
        <v>41</v>
      </c>
      <c r="L8089" t="s">
        <v>23</v>
      </c>
      <c r="M8089" t="s">
        <v>23</v>
      </c>
      <c r="N8089" t="s">
        <v>24</v>
      </c>
      <c r="P8089">
        <v>0</v>
      </c>
      <c r="R8089">
        <v>0</v>
      </c>
      <c r="S8089">
        <v>0</v>
      </c>
      <c r="T8089" t="s">
        <v>22</v>
      </c>
      <c r="U8089" t="s">
        <v>2600</v>
      </c>
      <c r="V8089" t="s">
        <v>2621</v>
      </c>
      <c r="W8089" t="s">
        <v>342</v>
      </c>
      <c r="X8089" t="s">
        <v>343</v>
      </c>
      <c r="Y8089">
        <v>1</v>
      </c>
      <c r="Z8089">
        <v>265831</v>
      </c>
    </row>
    <row r="8090" spans="1:26" x14ac:dyDescent="0.35">
      <c r="A8090" t="s">
        <v>336</v>
      </c>
      <c r="B8090" t="s">
        <v>337</v>
      </c>
      <c r="C8090" t="s">
        <v>115</v>
      </c>
      <c r="E8090" t="s">
        <v>19</v>
      </c>
      <c r="F8090">
        <v>2</v>
      </c>
      <c r="G8090" s="1">
        <v>40340.034722222219</v>
      </c>
      <c r="H8090" s="4">
        <f>INT(Table1[[#This Row],[Collision Date and Time]])</f>
        <v>40340</v>
      </c>
      <c r="I8090" s="5">
        <f>Table1[[#This Row],[Collision Date and Time]]-Table1[[#This Row],[Column3]]</f>
        <v>3.4722222218988463E-2</v>
      </c>
      <c r="J8090" t="s">
        <v>27</v>
      </c>
      <c r="K8090" t="s">
        <v>41</v>
      </c>
      <c r="L8090" t="s">
        <v>23</v>
      </c>
      <c r="M8090" t="s">
        <v>23</v>
      </c>
      <c r="N8090" t="s">
        <v>24</v>
      </c>
      <c r="P8090">
        <v>0</v>
      </c>
      <c r="R8090">
        <v>0</v>
      </c>
      <c r="S8090">
        <v>0</v>
      </c>
      <c r="T8090" t="s">
        <v>22</v>
      </c>
      <c r="U8090" t="s">
        <v>2600</v>
      </c>
      <c r="V8090" t="s">
        <v>2621</v>
      </c>
      <c r="W8090" t="s">
        <v>342</v>
      </c>
      <c r="X8090" t="s">
        <v>343</v>
      </c>
      <c r="Y8090">
        <v>1</v>
      </c>
      <c r="Z8090">
        <v>302931</v>
      </c>
    </row>
    <row r="8091" spans="1:26" x14ac:dyDescent="0.35">
      <c r="A8091" t="s">
        <v>336</v>
      </c>
      <c r="B8091" t="s">
        <v>337</v>
      </c>
      <c r="C8091" t="s">
        <v>115</v>
      </c>
      <c r="E8091" t="s">
        <v>19</v>
      </c>
      <c r="F8091">
        <v>2</v>
      </c>
      <c r="G8091" s="1">
        <v>40342.353472222225</v>
      </c>
      <c r="H8091" s="4">
        <f>INT(Table1[[#This Row],[Collision Date and Time]])</f>
        <v>40342</v>
      </c>
      <c r="I8091" s="5">
        <f>Table1[[#This Row],[Collision Date and Time]]-Table1[[#This Row],[Column3]]</f>
        <v>0.35347222222480923</v>
      </c>
      <c r="J8091" t="s">
        <v>27</v>
      </c>
      <c r="K8091" t="s">
        <v>41</v>
      </c>
      <c r="L8091" t="s">
        <v>23</v>
      </c>
      <c r="M8091" t="s">
        <v>23</v>
      </c>
      <c r="N8091" t="s">
        <v>24</v>
      </c>
      <c r="P8091">
        <v>0</v>
      </c>
      <c r="R8091">
        <v>0</v>
      </c>
      <c r="S8091">
        <v>0</v>
      </c>
      <c r="T8091" t="s">
        <v>22</v>
      </c>
      <c r="U8091" t="s">
        <v>2600</v>
      </c>
      <c r="V8091" t="s">
        <v>2621</v>
      </c>
      <c r="W8091" t="s">
        <v>342</v>
      </c>
      <c r="X8091" t="s">
        <v>343</v>
      </c>
      <c r="Y8091">
        <v>1</v>
      </c>
      <c r="Z8091">
        <v>302515</v>
      </c>
    </row>
    <row r="8092" spans="1:26" x14ac:dyDescent="0.35">
      <c r="A8092" t="s">
        <v>336</v>
      </c>
      <c r="B8092" t="s">
        <v>337</v>
      </c>
      <c r="C8092" t="s">
        <v>115</v>
      </c>
      <c r="E8092" t="s">
        <v>19</v>
      </c>
      <c r="F8092">
        <v>2</v>
      </c>
      <c r="G8092" s="1">
        <v>40354.588194444441</v>
      </c>
      <c r="H8092" s="4">
        <f>INT(Table1[[#This Row],[Collision Date and Time]])</f>
        <v>40354</v>
      </c>
      <c r="I8092" s="5">
        <f>Table1[[#This Row],[Collision Date and Time]]-Table1[[#This Row],[Column3]]</f>
        <v>0.58819444444088731</v>
      </c>
      <c r="J8092" t="s">
        <v>27</v>
      </c>
      <c r="K8092" t="s">
        <v>41</v>
      </c>
      <c r="L8092" t="s">
        <v>23</v>
      </c>
      <c r="M8092" t="s">
        <v>23</v>
      </c>
      <c r="N8092" t="s">
        <v>24</v>
      </c>
      <c r="P8092">
        <v>0</v>
      </c>
      <c r="R8092">
        <v>0</v>
      </c>
      <c r="S8092">
        <v>0</v>
      </c>
      <c r="T8092" t="s">
        <v>22</v>
      </c>
      <c r="U8092" t="s">
        <v>2600</v>
      </c>
      <c r="V8092" t="s">
        <v>2621</v>
      </c>
      <c r="W8092" t="s">
        <v>342</v>
      </c>
      <c r="X8092" t="s">
        <v>343</v>
      </c>
      <c r="Y8092">
        <v>1</v>
      </c>
      <c r="Z8092">
        <v>303033</v>
      </c>
    </row>
    <row r="8093" spans="1:26" x14ac:dyDescent="0.35">
      <c r="A8093" t="s">
        <v>336</v>
      </c>
      <c r="B8093" t="s">
        <v>337</v>
      </c>
      <c r="C8093" t="s">
        <v>115</v>
      </c>
      <c r="E8093" t="s">
        <v>19</v>
      </c>
      <c r="F8093">
        <v>2</v>
      </c>
      <c r="G8093" s="1">
        <v>40367.711111111108</v>
      </c>
      <c r="H8093" s="4">
        <f>INT(Table1[[#This Row],[Collision Date and Time]])</f>
        <v>40367</v>
      </c>
      <c r="I8093" s="5">
        <f>Table1[[#This Row],[Collision Date and Time]]-Table1[[#This Row],[Column3]]</f>
        <v>0.71111111110803904</v>
      </c>
      <c r="J8093" t="s">
        <v>27</v>
      </c>
      <c r="K8093" t="s">
        <v>41</v>
      </c>
      <c r="L8093" t="s">
        <v>23</v>
      </c>
      <c r="M8093" t="s">
        <v>23</v>
      </c>
      <c r="N8093" t="s">
        <v>24</v>
      </c>
      <c r="P8093">
        <v>0</v>
      </c>
      <c r="R8093">
        <v>0</v>
      </c>
      <c r="S8093">
        <v>0</v>
      </c>
      <c r="T8093" t="s">
        <v>22</v>
      </c>
      <c r="U8093" t="s">
        <v>2600</v>
      </c>
      <c r="V8093" t="s">
        <v>2621</v>
      </c>
      <c r="W8093" t="s">
        <v>342</v>
      </c>
      <c r="X8093" t="s">
        <v>343</v>
      </c>
      <c r="Y8093">
        <v>1</v>
      </c>
      <c r="Z8093">
        <v>304087</v>
      </c>
    </row>
    <row r="8094" spans="1:26" x14ac:dyDescent="0.35">
      <c r="A8094" t="s">
        <v>336</v>
      </c>
      <c r="B8094" t="s">
        <v>337</v>
      </c>
      <c r="C8094" t="s">
        <v>115</v>
      </c>
      <c r="E8094" t="s">
        <v>19</v>
      </c>
      <c r="F8094">
        <v>2</v>
      </c>
      <c r="G8094" s="1">
        <v>40380.795138888891</v>
      </c>
      <c r="H8094" s="4">
        <f>INT(Table1[[#This Row],[Collision Date and Time]])</f>
        <v>40380</v>
      </c>
      <c r="I8094" s="5">
        <f>Table1[[#This Row],[Collision Date and Time]]-Table1[[#This Row],[Column3]]</f>
        <v>0.79513888889050577</v>
      </c>
      <c r="J8094" t="s">
        <v>27</v>
      </c>
      <c r="K8094" t="s">
        <v>41</v>
      </c>
      <c r="L8094" t="s">
        <v>23</v>
      </c>
      <c r="M8094" t="s">
        <v>23</v>
      </c>
      <c r="N8094" t="s">
        <v>24</v>
      </c>
      <c r="P8094">
        <v>0</v>
      </c>
      <c r="R8094">
        <v>0</v>
      </c>
      <c r="S8094">
        <v>0</v>
      </c>
      <c r="T8094" t="s">
        <v>22</v>
      </c>
      <c r="U8094" t="s">
        <v>2600</v>
      </c>
      <c r="V8094" t="s">
        <v>2621</v>
      </c>
      <c r="W8094" t="s">
        <v>342</v>
      </c>
      <c r="X8094" t="s">
        <v>343</v>
      </c>
      <c r="Y8094">
        <v>1</v>
      </c>
      <c r="Z8094">
        <v>304366</v>
      </c>
    </row>
    <row r="8095" spans="1:26" x14ac:dyDescent="0.35">
      <c r="A8095" t="s">
        <v>336</v>
      </c>
      <c r="B8095" t="s">
        <v>337</v>
      </c>
      <c r="C8095" t="s">
        <v>115</v>
      </c>
      <c r="E8095" t="s">
        <v>19</v>
      </c>
      <c r="F8095">
        <v>2</v>
      </c>
      <c r="G8095" s="1">
        <v>40391.31527777778</v>
      </c>
      <c r="H8095" s="4">
        <f>INT(Table1[[#This Row],[Collision Date and Time]])</f>
        <v>40391</v>
      </c>
      <c r="I8095" s="5">
        <f>Table1[[#This Row],[Collision Date and Time]]-Table1[[#This Row],[Column3]]</f>
        <v>0.31527777777955635</v>
      </c>
      <c r="J8095" t="s">
        <v>27</v>
      </c>
      <c r="K8095" t="s">
        <v>41</v>
      </c>
      <c r="L8095" t="s">
        <v>23</v>
      </c>
      <c r="M8095" t="s">
        <v>23</v>
      </c>
      <c r="N8095" t="s">
        <v>24</v>
      </c>
      <c r="P8095">
        <v>0</v>
      </c>
      <c r="R8095">
        <v>0</v>
      </c>
      <c r="S8095">
        <v>0</v>
      </c>
      <c r="T8095" t="s">
        <v>22</v>
      </c>
      <c r="U8095" t="s">
        <v>2600</v>
      </c>
      <c r="V8095" t="s">
        <v>2621</v>
      </c>
      <c r="W8095" t="s">
        <v>342</v>
      </c>
      <c r="X8095" t="s">
        <v>343</v>
      </c>
      <c r="Y8095">
        <v>1</v>
      </c>
      <c r="Z8095">
        <v>305434</v>
      </c>
    </row>
    <row r="8096" spans="1:26" x14ac:dyDescent="0.35">
      <c r="A8096" t="s">
        <v>336</v>
      </c>
      <c r="B8096" t="s">
        <v>337</v>
      </c>
      <c r="C8096" t="s">
        <v>115</v>
      </c>
      <c r="E8096" t="s">
        <v>19</v>
      </c>
      <c r="F8096">
        <v>2</v>
      </c>
      <c r="G8096" s="1">
        <v>40391.344444444447</v>
      </c>
      <c r="H8096" s="4">
        <f>INT(Table1[[#This Row],[Collision Date and Time]])</f>
        <v>40391</v>
      </c>
      <c r="I8096" s="5">
        <f>Table1[[#This Row],[Collision Date and Time]]-Table1[[#This Row],[Column3]]</f>
        <v>0.34444444444670808</v>
      </c>
      <c r="J8096" t="s">
        <v>27</v>
      </c>
      <c r="K8096" t="s">
        <v>41</v>
      </c>
      <c r="L8096" t="s">
        <v>23</v>
      </c>
      <c r="M8096" t="s">
        <v>23</v>
      </c>
      <c r="N8096" t="s">
        <v>24</v>
      </c>
      <c r="P8096">
        <v>0</v>
      </c>
      <c r="R8096">
        <v>0</v>
      </c>
      <c r="S8096">
        <v>0</v>
      </c>
      <c r="T8096" t="s">
        <v>22</v>
      </c>
      <c r="U8096" t="s">
        <v>2600</v>
      </c>
      <c r="V8096" t="s">
        <v>2621</v>
      </c>
      <c r="W8096" t="s">
        <v>342</v>
      </c>
      <c r="X8096" t="s">
        <v>343</v>
      </c>
      <c r="Y8096">
        <v>1</v>
      </c>
      <c r="Z8096">
        <v>305441</v>
      </c>
    </row>
    <row r="8097" spans="1:26" x14ac:dyDescent="0.35">
      <c r="A8097" t="s">
        <v>336</v>
      </c>
      <c r="B8097" t="s">
        <v>337</v>
      </c>
      <c r="C8097" t="s">
        <v>115</v>
      </c>
      <c r="E8097" t="s">
        <v>19</v>
      </c>
      <c r="F8097">
        <v>2</v>
      </c>
      <c r="G8097" s="1">
        <v>40391.754166666666</v>
      </c>
      <c r="H8097" s="4">
        <f>INT(Table1[[#This Row],[Collision Date and Time]])</f>
        <v>40391</v>
      </c>
      <c r="I8097" s="5">
        <f>Table1[[#This Row],[Collision Date and Time]]-Table1[[#This Row],[Column3]]</f>
        <v>0.75416666666569654</v>
      </c>
      <c r="J8097" t="s">
        <v>27</v>
      </c>
      <c r="K8097" t="s">
        <v>41</v>
      </c>
      <c r="L8097" t="s">
        <v>23</v>
      </c>
      <c r="M8097" t="s">
        <v>23</v>
      </c>
      <c r="N8097" t="s">
        <v>24</v>
      </c>
      <c r="P8097">
        <v>0</v>
      </c>
      <c r="R8097">
        <v>0</v>
      </c>
      <c r="S8097">
        <v>0</v>
      </c>
      <c r="T8097" t="s">
        <v>22</v>
      </c>
      <c r="U8097" t="s">
        <v>2600</v>
      </c>
      <c r="V8097" t="s">
        <v>2621</v>
      </c>
      <c r="W8097" t="s">
        <v>342</v>
      </c>
      <c r="X8097" t="s">
        <v>343</v>
      </c>
      <c r="Y8097">
        <v>1</v>
      </c>
      <c r="Z8097">
        <v>305442</v>
      </c>
    </row>
    <row r="8098" spans="1:26" x14ac:dyDescent="0.35">
      <c r="A8098" t="s">
        <v>336</v>
      </c>
      <c r="B8098" t="s">
        <v>337</v>
      </c>
      <c r="C8098" t="s">
        <v>115</v>
      </c>
      <c r="E8098" t="s">
        <v>19</v>
      </c>
      <c r="F8098">
        <v>2</v>
      </c>
      <c r="G8098" s="1">
        <v>40398.379166666666</v>
      </c>
      <c r="H8098" s="4">
        <f>INT(Table1[[#This Row],[Collision Date and Time]])</f>
        <v>40398</v>
      </c>
      <c r="I8098" s="5">
        <f>Table1[[#This Row],[Collision Date and Time]]-Table1[[#This Row],[Column3]]</f>
        <v>0.37916666666569654</v>
      </c>
      <c r="J8098" t="s">
        <v>27</v>
      </c>
      <c r="K8098" t="s">
        <v>41</v>
      </c>
      <c r="L8098" t="s">
        <v>23</v>
      </c>
      <c r="M8098" t="s">
        <v>23</v>
      </c>
      <c r="N8098" t="s">
        <v>24</v>
      </c>
      <c r="P8098">
        <v>0</v>
      </c>
      <c r="R8098">
        <v>0</v>
      </c>
      <c r="S8098">
        <v>0</v>
      </c>
      <c r="T8098" t="s">
        <v>22</v>
      </c>
      <c r="U8098" t="s">
        <v>2600</v>
      </c>
      <c r="V8098" t="s">
        <v>2621</v>
      </c>
      <c r="W8098" t="s">
        <v>342</v>
      </c>
      <c r="X8098" t="s">
        <v>343</v>
      </c>
      <c r="Y8098">
        <v>1</v>
      </c>
      <c r="Z8098">
        <v>305578</v>
      </c>
    </row>
    <row r="8099" spans="1:26" x14ac:dyDescent="0.35">
      <c r="A8099" t="s">
        <v>336</v>
      </c>
      <c r="B8099" t="s">
        <v>337</v>
      </c>
      <c r="C8099" t="s">
        <v>115</v>
      </c>
      <c r="E8099" t="s">
        <v>19</v>
      </c>
      <c r="F8099">
        <v>2</v>
      </c>
      <c r="G8099" s="1">
        <v>40409.381944444445</v>
      </c>
      <c r="H8099" s="4">
        <f>INT(Table1[[#This Row],[Collision Date and Time]])</f>
        <v>40409</v>
      </c>
      <c r="I8099" s="5">
        <f>Table1[[#This Row],[Collision Date and Time]]-Table1[[#This Row],[Column3]]</f>
        <v>0.38194444444525288</v>
      </c>
      <c r="J8099" t="s">
        <v>27</v>
      </c>
      <c r="K8099" t="s">
        <v>41</v>
      </c>
      <c r="L8099" t="s">
        <v>23</v>
      </c>
      <c r="M8099" t="s">
        <v>23</v>
      </c>
      <c r="N8099" t="s">
        <v>24</v>
      </c>
      <c r="P8099">
        <v>0</v>
      </c>
      <c r="R8099">
        <v>0</v>
      </c>
      <c r="S8099">
        <v>0</v>
      </c>
      <c r="T8099" t="s">
        <v>22</v>
      </c>
      <c r="U8099" t="s">
        <v>2600</v>
      </c>
      <c r="V8099" t="s">
        <v>2621</v>
      </c>
      <c r="W8099" t="s">
        <v>342</v>
      </c>
      <c r="X8099" t="s">
        <v>343</v>
      </c>
      <c r="Y8099">
        <v>1</v>
      </c>
      <c r="Z8099">
        <v>305758</v>
      </c>
    </row>
    <row r="8100" spans="1:26" x14ac:dyDescent="0.35">
      <c r="A8100" t="s">
        <v>336</v>
      </c>
      <c r="B8100" t="s">
        <v>337</v>
      </c>
      <c r="C8100" t="s">
        <v>115</v>
      </c>
      <c r="E8100" t="s">
        <v>19</v>
      </c>
      <c r="F8100">
        <v>2</v>
      </c>
      <c r="G8100" s="1">
        <v>40415.382638888892</v>
      </c>
      <c r="H8100" s="4">
        <f>INT(Table1[[#This Row],[Collision Date and Time]])</f>
        <v>40415</v>
      </c>
      <c r="I8100" s="5">
        <f>Table1[[#This Row],[Collision Date and Time]]-Table1[[#This Row],[Column3]]</f>
        <v>0.38263888889196096</v>
      </c>
      <c r="J8100" t="s">
        <v>27</v>
      </c>
      <c r="K8100" t="s">
        <v>41</v>
      </c>
      <c r="L8100" t="s">
        <v>23</v>
      </c>
      <c r="M8100" t="s">
        <v>23</v>
      </c>
      <c r="N8100" t="s">
        <v>24</v>
      </c>
      <c r="P8100">
        <v>0</v>
      </c>
      <c r="R8100">
        <v>0</v>
      </c>
      <c r="S8100">
        <v>0</v>
      </c>
      <c r="T8100" t="s">
        <v>22</v>
      </c>
      <c r="U8100" t="s">
        <v>2600</v>
      </c>
      <c r="V8100" t="s">
        <v>2621</v>
      </c>
      <c r="W8100" t="s">
        <v>342</v>
      </c>
      <c r="X8100" t="s">
        <v>343</v>
      </c>
      <c r="Y8100">
        <v>1</v>
      </c>
      <c r="Z8100">
        <v>305860</v>
      </c>
    </row>
    <row r="8101" spans="1:26" x14ac:dyDescent="0.35">
      <c r="A8101" t="s">
        <v>336</v>
      </c>
      <c r="B8101" t="s">
        <v>337</v>
      </c>
      <c r="C8101" t="s">
        <v>115</v>
      </c>
      <c r="E8101" t="s">
        <v>19</v>
      </c>
      <c r="F8101">
        <v>2</v>
      </c>
      <c r="G8101" s="1">
        <v>40418.326388888891</v>
      </c>
      <c r="H8101" s="4">
        <f>INT(Table1[[#This Row],[Collision Date and Time]])</f>
        <v>40418</v>
      </c>
      <c r="I8101" s="5">
        <f>Table1[[#This Row],[Collision Date and Time]]-Table1[[#This Row],[Column3]]</f>
        <v>0.32638888889050577</v>
      </c>
      <c r="J8101" t="s">
        <v>27</v>
      </c>
      <c r="K8101" t="s">
        <v>48</v>
      </c>
      <c r="L8101" t="s">
        <v>23</v>
      </c>
      <c r="M8101" t="s">
        <v>23</v>
      </c>
      <c r="N8101" t="s">
        <v>24</v>
      </c>
      <c r="P8101">
        <v>0</v>
      </c>
      <c r="R8101">
        <v>0</v>
      </c>
      <c r="S8101">
        <v>0</v>
      </c>
      <c r="T8101" t="s">
        <v>22</v>
      </c>
      <c r="U8101" t="s">
        <v>2600</v>
      </c>
      <c r="V8101" t="s">
        <v>2621</v>
      </c>
      <c r="W8101" t="s">
        <v>342</v>
      </c>
      <c r="X8101" t="s">
        <v>343</v>
      </c>
      <c r="Y8101">
        <v>1</v>
      </c>
      <c r="Z8101">
        <v>305949</v>
      </c>
    </row>
    <row r="8102" spans="1:26" x14ac:dyDescent="0.35">
      <c r="A8102" t="s">
        <v>336</v>
      </c>
      <c r="B8102" t="s">
        <v>337</v>
      </c>
      <c r="C8102" t="s">
        <v>115</v>
      </c>
      <c r="E8102" t="s">
        <v>19</v>
      </c>
      <c r="F8102">
        <v>2</v>
      </c>
      <c r="G8102" s="1">
        <v>40683.448611111111</v>
      </c>
      <c r="H8102" s="4">
        <f>INT(Table1[[#This Row],[Collision Date and Time]])</f>
        <v>40683</v>
      </c>
      <c r="I8102" s="5">
        <f>Table1[[#This Row],[Collision Date and Time]]-Table1[[#This Row],[Column3]]</f>
        <v>0.44861111111094942</v>
      </c>
      <c r="J8102" t="s">
        <v>27</v>
      </c>
      <c r="K8102" t="s">
        <v>48</v>
      </c>
      <c r="L8102" t="s">
        <v>23</v>
      </c>
      <c r="M8102" t="s">
        <v>23</v>
      </c>
      <c r="N8102" t="s">
        <v>24</v>
      </c>
      <c r="P8102">
        <v>0</v>
      </c>
      <c r="R8102">
        <v>0</v>
      </c>
      <c r="S8102">
        <v>0</v>
      </c>
      <c r="T8102" t="s">
        <v>22</v>
      </c>
      <c r="U8102" t="s">
        <v>2600</v>
      </c>
      <c r="V8102" t="s">
        <v>2621</v>
      </c>
      <c r="W8102" t="s">
        <v>342</v>
      </c>
      <c r="X8102" t="s">
        <v>343</v>
      </c>
      <c r="Y8102">
        <v>1</v>
      </c>
      <c r="Z8102">
        <v>312353</v>
      </c>
    </row>
    <row r="8103" spans="1:26" x14ac:dyDescent="0.35">
      <c r="A8103" t="s">
        <v>336</v>
      </c>
      <c r="B8103" t="s">
        <v>337</v>
      </c>
      <c r="C8103" t="s">
        <v>115</v>
      </c>
      <c r="E8103" t="s">
        <v>19</v>
      </c>
      <c r="F8103">
        <v>2</v>
      </c>
      <c r="G8103" s="1">
        <v>41132.6875</v>
      </c>
      <c r="H8103" s="4">
        <f>INT(Table1[[#This Row],[Collision Date and Time]])</f>
        <v>41132</v>
      </c>
      <c r="I8103" s="5">
        <f>Table1[[#This Row],[Collision Date and Time]]-Table1[[#This Row],[Column3]]</f>
        <v>0.6875</v>
      </c>
      <c r="J8103" t="s">
        <v>27</v>
      </c>
      <c r="K8103" t="s">
        <v>48</v>
      </c>
      <c r="L8103" t="s">
        <v>23</v>
      </c>
      <c r="M8103" t="s">
        <v>23</v>
      </c>
      <c r="N8103" t="s">
        <v>24</v>
      </c>
      <c r="P8103">
        <v>0</v>
      </c>
      <c r="R8103">
        <v>0</v>
      </c>
      <c r="S8103">
        <v>0</v>
      </c>
      <c r="T8103" t="s">
        <v>22</v>
      </c>
      <c r="U8103" t="s">
        <v>2600</v>
      </c>
      <c r="V8103" t="s">
        <v>2621</v>
      </c>
      <c r="W8103" t="s">
        <v>342</v>
      </c>
      <c r="X8103" t="s">
        <v>343</v>
      </c>
      <c r="Y8103">
        <v>1</v>
      </c>
      <c r="Z8103">
        <v>325884</v>
      </c>
    </row>
    <row r="8104" spans="1:26" x14ac:dyDescent="0.35">
      <c r="A8104" t="s">
        <v>336</v>
      </c>
      <c r="B8104" t="s">
        <v>337</v>
      </c>
      <c r="C8104" t="s">
        <v>115</v>
      </c>
      <c r="E8104" t="s">
        <v>19</v>
      </c>
      <c r="F8104">
        <v>2</v>
      </c>
      <c r="G8104" s="1">
        <v>41547.017361111109</v>
      </c>
      <c r="H8104" s="4">
        <f>INT(Table1[[#This Row],[Collision Date and Time]])</f>
        <v>41547</v>
      </c>
      <c r="I8104" s="5">
        <f>Table1[[#This Row],[Collision Date and Time]]-Table1[[#This Row],[Column3]]</f>
        <v>1.7361111109494232E-2</v>
      </c>
      <c r="J8104" t="s">
        <v>27</v>
      </c>
      <c r="K8104" t="s">
        <v>41</v>
      </c>
      <c r="L8104" t="s">
        <v>23</v>
      </c>
      <c r="M8104" t="s">
        <v>23</v>
      </c>
      <c r="N8104" t="s">
        <v>24</v>
      </c>
      <c r="P8104">
        <v>0</v>
      </c>
      <c r="R8104">
        <v>0</v>
      </c>
      <c r="S8104">
        <v>0</v>
      </c>
      <c r="T8104" t="s">
        <v>22</v>
      </c>
      <c r="U8104" t="s">
        <v>2600</v>
      </c>
      <c r="V8104" t="s">
        <v>2621</v>
      </c>
      <c r="W8104" t="s">
        <v>342</v>
      </c>
      <c r="X8104" t="s">
        <v>343</v>
      </c>
      <c r="Y8104">
        <v>1</v>
      </c>
      <c r="Z8104">
        <v>339485</v>
      </c>
    </row>
    <row r="8105" spans="1:26" x14ac:dyDescent="0.35">
      <c r="A8105" t="s">
        <v>336</v>
      </c>
      <c r="B8105" t="s">
        <v>337</v>
      </c>
      <c r="C8105" t="s">
        <v>115</v>
      </c>
      <c r="E8105" t="s">
        <v>19</v>
      </c>
      <c r="G8105" s="1">
        <v>39650.729166666664</v>
      </c>
      <c r="H8105" s="4">
        <f>INT(Table1[[#This Row],[Collision Date and Time]])</f>
        <v>39650</v>
      </c>
      <c r="I8105" s="5">
        <f>Table1[[#This Row],[Collision Date and Time]]-Table1[[#This Row],[Column3]]</f>
        <v>0.72916666666424135</v>
      </c>
      <c r="J8105" t="s">
        <v>27</v>
      </c>
      <c r="K8105" t="s">
        <v>41</v>
      </c>
      <c r="L8105" t="s">
        <v>23</v>
      </c>
      <c r="M8105" t="s">
        <v>23</v>
      </c>
      <c r="N8105" t="s">
        <v>24</v>
      </c>
      <c r="P8105">
        <v>0</v>
      </c>
      <c r="R8105">
        <v>0</v>
      </c>
      <c r="S8105">
        <v>0</v>
      </c>
      <c r="T8105" t="s">
        <v>22</v>
      </c>
      <c r="U8105" t="s">
        <v>2600</v>
      </c>
      <c r="V8105" t="s">
        <v>2621</v>
      </c>
      <c r="W8105" t="s">
        <v>342</v>
      </c>
      <c r="X8105" t="s">
        <v>343</v>
      </c>
      <c r="Y8105">
        <v>1</v>
      </c>
      <c r="Z8105">
        <v>252508</v>
      </c>
    </row>
    <row r="8106" spans="1:26" x14ac:dyDescent="0.35">
      <c r="A8106" t="s">
        <v>336</v>
      </c>
      <c r="B8106" t="s">
        <v>337</v>
      </c>
      <c r="C8106" t="s">
        <v>115</v>
      </c>
      <c r="E8106" t="s">
        <v>19</v>
      </c>
      <c r="G8106" s="1">
        <v>40033.352083333331</v>
      </c>
      <c r="H8106" s="4">
        <f>INT(Table1[[#This Row],[Collision Date and Time]])</f>
        <v>40033</v>
      </c>
      <c r="I8106" s="5">
        <f>Table1[[#This Row],[Collision Date and Time]]-Table1[[#This Row],[Column3]]</f>
        <v>0.35208333333139308</v>
      </c>
      <c r="J8106" t="s">
        <v>27</v>
      </c>
      <c r="K8106" t="s">
        <v>41</v>
      </c>
      <c r="L8106" t="s">
        <v>23</v>
      </c>
      <c r="M8106" t="s">
        <v>23</v>
      </c>
      <c r="N8106" t="s">
        <v>24</v>
      </c>
      <c r="P8106">
        <v>0</v>
      </c>
      <c r="R8106">
        <v>0</v>
      </c>
      <c r="S8106">
        <v>0</v>
      </c>
      <c r="T8106" t="s">
        <v>22</v>
      </c>
      <c r="U8106" t="s">
        <v>2600</v>
      </c>
      <c r="V8106" t="s">
        <v>2621</v>
      </c>
      <c r="W8106" t="s">
        <v>342</v>
      </c>
      <c r="X8106" t="s">
        <v>343</v>
      </c>
      <c r="Y8106">
        <v>1</v>
      </c>
      <c r="Z8106">
        <v>267212</v>
      </c>
    </row>
    <row r="8107" spans="1:26" x14ac:dyDescent="0.35">
      <c r="A8107" t="s">
        <v>336</v>
      </c>
      <c r="B8107" t="s">
        <v>337</v>
      </c>
      <c r="C8107" t="s">
        <v>115</v>
      </c>
      <c r="E8107" t="s">
        <v>19</v>
      </c>
      <c r="F8107">
        <v>2</v>
      </c>
      <c r="G8107" s="1">
        <v>39229.826388888891</v>
      </c>
      <c r="H8107" s="4">
        <f>INT(Table1[[#This Row],[Collision Date and Time]])</f>
        <v>39229</v>
      </c>
      <c r="I8107" s="5">
        <f>Table1[[#This Row],[Collision Date and Time]]-Table1[[#This Row],[Column3]]</f>
        <v>0.82638888889050577</v>
      </c>
      <c r="J8107" t="s">
        <v>27</v>
      </c>
      <c r="K8107" t="s">
        <v>41</v>
      </c>
      <c r="L8107" t="s">
        <v>23</v>
      </c>
      <c r="M8107" t="s">
        <v>23</v>
      </c>
      <c r="N8107" t="s">
        <v>24</v>
      </c>
      <c r="P8107">
        <v>0</v>
      </c>
      <c r="R8107">
        <v>0</v>
      </c>
      <c r="S8107">
        <v>0</v>
      </c>
      <c r="T8107" t="s">
        <v>22</v>
      </c>
      <c r="U8107" t="s">
        <v>2600</v>
      </c>
      <c r="V8107" t="s">
        <v>2621</v>
      </c>
      <c r="W8107" t="s">
        <v>950</v>
      </c>
      <c r="X8107" t="s">
        <v>951</v>
      </c>
      <c r="Y8107">
        <v>1</v>
      </c>
      <c r="Z8107">
        <v>243851</v>
      </c>
    </row>
    <row r="8108" spans="1:26" x14ac:dyDescent="0.35">
      <c r="A8108" t="s">
        <v>336</v>
      </c>
      <c r="B8108" t="s">
        <v>337</v>
      </c>
      <c r="C8108" t="s">
        <v>115</v>
      </c>
      <c r="E8108" t="s">
        <v>19</v>
      </c>
      <c r="F8108">
        <v>2</v>
      </c>
      <c r="G8108" s="1">
        <v>39656.329861111109</v>
      </c>
      <c r="H8108" s="4">
        <f>INT(Table1[[#This Row],[Collision Date and Time]])</f>
        <v>39656</v>
      </c>
      <c r="I8108" s="5">
        <f>Table1[[#This Row],[Collision Date and Time]]-Table1[[#This Row],[Column3]]</f>
        <v>0.32986111110949423</v>
      </c>
      <c r="J8108" t="s">
        <v>27</v>
      </c>
      <c r="K8108" t="s">
        <v>41</v>
      </c>
      <c r="L8108" t="s">
        <v>23</v>
      </c>
      <c r="M8108" t="s">
        <v>23</v>
      </c>
      <c r="N8108" t="s">
        <v>24</v>
      </c>
      <c r="P8108">
        <v>0</v>
      </c>
      <c r="R8108">
        <v>0</v>
      </c>
      <c r="S8108">
        <v>0</v>
      </c>
      <c r="T8108" t="s">
        <v>22</v>
      </c>
      <c r="U8108" t="s">
        <v>2600</v>
      </c>
      <c r="V8108" t="s">
        <v>2621</v>
      </c>
      <c r="W8108" t="s">
        <v>950</v>
      </c>
      <c r="X8108" t="s">
        <v>951</v>
      </c>
      <c r="Y8108">
        <v>1</v>
      </c>
      <c r="Z8108">
        <v>256927</v>
      </c>
    </row>
    <row r="8109" spans="1:26" x14ac:dyDescent="0.35">
      <c r="A8109" t="s">
        <v>336</v>
      </c>
      <c r="B8109" t="s">
        <v>337</v>
      </c>
      <c r="C8109" t="s">
        <v>115</v>
      </c>
      <c r="E8109" t="s">
        <v>19</v>
      </c>
      <c r="F8109">
        <v>2</v>
      </c>
      <c r="G8109" s="1">
        <v>39960.449999999997</v>
      </c>
      <c r="H8109" s="4">
        <f>INT(Table1[[#This Row],[Collision Date and Time]])</f>
        <v>39960</v>
      </c>
      <c r="I8109" s="5">
        <f>Table1[[#This Row],[Collision Date and Time]]-Table1[[#This Row],[Column3]]</f>
        <v>0.44999999999708962</v>
      </c>
      <c r="J8109" t="s">
        <v>27</v>
      </c>
      <c r="K8109" t="s">
        <v>41</v>
      </c>
      <c r="L8109" t="s">
        <v>23</v>
      </c>
      <c r="M8109" t="s">
        <v>23</v>
      </c>
      <c r="N8109" t="s">
        <v>24</v>
      </c>
      <c r="P8109">
        <v>0</v>
      </c>
      <c r="R8109">
        <v>0</v>
      </c>
      <c r="S8109">
        <v>0</v>
      </c>
      <c r="T8109" t="s">
        <v>22</v>
      </c>
      <c r="U8109" t="s">
        <v>2600</v>
      </c>
      <c r="V8109" t="s">
        <v>2621</v>
      </c>
      <c r="W8109" t="s">
        <v>950</v>
      </c>
      <c r="X8109" t="s">
        <v>951</v>
      </c>
      <c r="Y8109">
        <v>1</v>
      </c>
      <c r="Z8109">
        <v>263706</v>
      </c>
    </row>
    <row r="8110" spans="1:26" x14ac:dyDescent="0.35">
      <c r="A8110" t="s">
        <v>336</v>
      </c>
      <c r="B8110" t="s">
        <v>337</v>
      </c>
      <c r="C8110" t="s">
        <v>115</v>
      </c>
      <c r="E8110" t="s">
        <v>19</v>
      </c>
      <c r="F8110">
        <v>2</v>
      </c>
      <c r="G8110" s="1">
        <v>39995.03125</v>
      </c>
      <c r="H8110" s="4">
        <f>INT(Table1[[#This Row],[Collision Date and Time]])</f>
        <v>39995</v>
      </c>
      <c r="I8110" s="5">
        <f>Table1[[#This Row],[Collision Date and Time]]-Table1[[#This Row],[Column3]]</f>
        <v>3.125E-2</v>
      </c>
      <c r="J8110" t="s">
        <v>27</v>
      </c>
      <c r="K8110" t="s">
        <v>41</v>
      </c>
      <c r="L8110" t="s">
        <v>23</v>
      </c>
      <c r="M8110" t="s">
        <v>23</v>
      </c>
      <c r="N8110" t="s">
        <v>24</v>
      </c>
      <c r="P8110">
        <v>0</v>
      </c>
      <c r="R8110">
        <v>0</v>
      </c>
      <c r="S8110">
        <v>0</v>
      </c>
      <c r="T8110" t="s">
        <v>22</v>
      </c>
      <c r="U8110" t="s">
        <v>2600</v>
      </c>
      <c r="V8110" t="s">
        <v>2621</v>
      </c>
      <c r="W8110" t="s">
        <v>950</v>
      </c>
      <c r="X8110" t="s">
        <v>951</v>
      </c>
      <c r="Y8110">
        <v>1</v>
      </c>
      <c r="Z8110">
        <v>264706</v>
      </c>
    </row>
    <row r="8111" spans="1:26" x14ac:dyDescent="0.35">
      <c r="A8111" t="s">
        <v>336</v>
      </c>
      <c r="B8111" t="s">
        <v>337</v>
      </c>
      <c r="C8111" t="s">
        <v>115</v>
      </c>
      <c r="E8111" t="s">
        <v>19</v>
      </c>
      <c r="F8111">
        <v>2</v>
      </c>
      <c r="G8111" s="1">
        <v>40007.306250000001</v>
      </c>
      <c r="H8111" s="4">
        <f>INT(Table1[[#This Row],[Collision Date and Time]])</f>
        <v>40007</v>
      </c>
      <c r="I8111" s="5">
        <f>Table1[[#This Row],[Collision Date and Time]]-Table1[[#This Row],[Column3]]</f>
        <v>0.30625000000145519</v>
      </c>
      <c r="J8111" t="s">
        <v>27</v>
      </c>
      <c r="K8111" t="s">
        <v>41</v>
      </c>
      <c r="L8111" t="s">
        <v>23</v>
      </c>
      <c r="M8111" t="s">
        <v>23</v>
      </c>
      <c r="N8111" t="s">
        <v>24</v>
      </c>
      <c r="P8111">
        <v>0</v>
      </c>
      <c r="R8111">
        <v>0</v>
      </c>
      <c r="S8111">
        <v>0</v>
      </c>
      <c r="T8111" t="s">
        <v>22</v>
      </c>
      <c r="U8111" t="s">
        <v>2600</v>
      </c>
      <c r="V8111" t="s">
        <v>2621</v>
      </c>
      <c r="W8111" t="s">
        <v>950</v>
      </c>
      <c r="X8111" t="s">
        <v>951</v>
      </c>
      <c r="Y8111">
        <v>1</v>
      </c>
      <c r="Z8111">
        <v>266338</v>
      </c>
    </row>
    <row r="8112" spans="1:26" x14ac:dyDescent="0.35">
      <c r="A8112" t="s">
        <v>336</v>
      </c>
      <c r="B8112" t="s">
        <v>337</v>
      </c>
      <c r="C8112" t="s">
        <v>115</v>
      </c>
      <c r="E8112" t="s">
        <v>19</v>
      </c>
      <c r="F8112">
        <v>2</v>
      </c>
      <c r="G8112" s="1">
        <v>40009.324999999997</v>
      </c>
      <c r="H8112" s="4">
        <f>INT(Table1[[#This Row],[Collision Date and Time]])</f>
        <v>40009</v>
      </c>
      <c r="I8112" s="5">
        <f>Table1[[#This Row],[Collision Date and Time]]-Table1[[#This Row],[Column3]]</f>
        <v>0.32499999999708962</v>
      </c>
      <c r="J8112" t="s">
        <v>27</v>
      </c>
      <c r="K8112" t="s">
        <v>41</v>
      </c>
      <c r="L8112" t="s">
        <v>23</v>
      </c>
      <c r="M8112" t="s">
        <v>23</v>
      </c>
      <c r="N8112" t="s">
        <v>24</v>
      </c>
      <c r="P8112">
        <v>0</v>
      </c>
      <c r="R8112">
        <v>0</v>
      </c>
      <c r="S8112">
        <v>0</v>
      </c>
      <c r="T8112" t="s">
        <v>22</v>
      </c>
      <c r="U8112" t="s">
        <v>2600</v>
      </c>
      <c r="V8112" t="s">
        <v>2621</v>
      </c>
      <c r="W8112" t="s">
        <v>950</v>
      </c>
      <c r="X8112" t="s">
        <v>951</v>
      </c>
      <c r="Y8112">
        <v>1</v>
      </c>
      <c r="Z8112">
        <v>266025</v>
      </c>
    </row>
    <row r="8113" spans="1:26" x14ac:dyDescent="0.35">
      <c r="A8113" t="s">
        <v>336</v>
      </c>
      <c r="B8113" t="s">
        <v>337</v>
      </c>
      <c r="C8113" t="s">
        <v>115</v>
      </c>
      <c r="E8113" t="s">
        <v>19</v>
      </c>
      <c r="F8113">
        <v>2</v>
      </c>
      <c r="G8113" s="1">
        <v>40009.353472222225</v>
      </c>
      <c r="H8113" s="4">
        <f>INT(Table1[[#This Row],[Collision Date and Time]])</f>
        <v>40009</v>
      </c>
      <c r="I8113" s="5">
        <f>Table1[[#This Row],[Collision Date and Time]]-Table1[[#This Row],[Column3]]</f>
        <v>0.35347222222480923</v>
      </c>
      <c r="J8113" t="s">
        <v>27</v>
      </c>
      <c r="K8113" t="s">
        <v>41</v>
      </c>
      <c r="L8113" t="s">
        <v>23</v>
      </c>
      <c r="M8113" t="s">
        <v>23</v>
      </c>
      <c r="N8113" t="s">
        <v>24</v>
      </c>
      <c r="P8113">
        <v>0</v>
      </c>
      <c r="R8113">
        <v>0</v>
      </c>
      <c r="S8113">
        <v>0</v>
      </c>
      <c r="T8113" t="s">
        <v>22</v>
      </c>
      <c r="U8113" t="s">
        <v>2600</v>
      </c>
      <c r="V8113" t="s">
        <v>2621</v>
      </c>
      <c r="W8113" t="s">
        <v>950</v>
      </c>
      <c r="X8113" t="s">
        <v>951</v>
      </c>
      <c r="Y8113">
        <v>1</v>
      </c>
      <c r="Z8113">
        <v>266676</v>
      </c>
    </row>
    <row r="8114" spans="1:26" x14ac:dyDescent="0.35">
      <c r="A8114" t="s">
        <v>336</v>
      </c>
      <c r="B8114" t="s">
        <v>337</v>
      </c>
      <c r="C8114" t="s">
        <v>115</v>
      </c>
      <c r="E8114" t="s">
        <v>19</v>
      </c>
      <c r="F8114">
        <v>2</v>
      </c>
      <c r="G8114" s="1">
        <v>40010.433333333334</v>
      </c>
      <c r="H8114" s="4">
        <f>INT(Table1[[#This Row],[Collision Date and Time]])</f>
        <v>40010</v>
      </c>
      <c r="I8114" s="5">
        <f>Table1[[#This Row],[Collision Date and Time]]-Table1[[#This Row],[Column3]]</f>
        <v>0.43333333333430346</v>
      </c>
      <c r="J8114" t="s">
        <v>27</v>
      </c>
      <c r="K8114" t="s">
        <v>41</v>
      </c>
      <c r="L8114" t="s">
        <v>23</v>
      </c>
      <c r="M8114" t="s">
        <v>23</v>
      </c>
      <c r="N8114" t="s">
        <v>24</v>
      </c>
      <c r="P8114">
        <v>0</v>
      </c>
      <c r="R8114">
        <v>0</v>
      </c>
      <c r="S8114">
        <v>0</v>
      </c>
      <c r="T8114" t="s">
        <v>22</v>
      </c>
      <c r="U8114" t="s">
        <v>2600</v>
      </c>
      <c r="V8114" t="s">
        <v>2621</v>
      </c>
      <c r="W8114" t="s">
        <v>950</v>
      </c>
      <c r="X8114" t="s">
        <v>951</v>
      </c>
      <c r="Y8114">
        <v>1</v>
      </c>
      <c r="Z8114">
        <v>261664</v>
      </c>
    </row>
    <row r="8115" spans="1:26" x14ac:dyDescent="0.35">
      <c r="A8115" t="s">
        <v>336</v>
      </c>
      <c r="B8115" t="s">
        <v>337</v>
      </c>
      <c r="C8115" t="s">
        <v>115</v>
      </c>
      <c r="E8115" t="s">
        <v>19</v>
      </c>
      <c r="F8115">
        <v>2</v>
      </c>
      <c r="G8115" s="1">
        <v>40011.018750000003</v>
      </c>
      <c r="H8115" s="4">
        <f>INT(Table1[[#This Row],[Collision Date and Time]])</f>
        <v>40011</v>
      </c>
      <c r="I8115" s="5">
        <f>Table1[[#This Row],[Collision Date and Time]]-Table1[[#This Row],[Column3]]</f>
        <v>1.8750000002910383E-2</v>
      </c>
      <c r="J8115" t="s">
        <v>27</v>
      </c>
      <c r="K8115" t="s">
        <v>41</v>
      </c>
      <c r="L8115" t="s">
        <v>23</v>
      </c>
      <c r="M8115" t="s">
        <v>23</v>
      </c>
      <c r="N8115" t="s">
        <v>24</v>
      </c>
      <c r="P8115">
        <v>0</v>
      </c>
      <c r="R8115">
        <v>0</v>
      </c>
      <c r="S8115">
        <v>0</v>
      </c>
      <c r="T8115" t="s">
        <v>22</v>
      </c>
      <c r="U8115" t="s">
        <v>2600</v>
      </c>
      <c r="V8115" t="s">
        <v>2621</v>
      </c>
      <c r="W8115" t="s">
        <v>950</v>
      </c>
      <c r="X8115" t="s">
        <v>951</v>
      </c>
      <c r="Y8115">
        <v>1</v>
      </c>
      <c r="Z8115">
        <v>264155</v>
      </c>
    </row>
    <row r="8116" spans="1:26" x14ac:dyDescent="0.35">
      <c r="A8116" t="s">
        <v>336</v>
      </c>
      <c r="B8116" t="s">
        <v>337</v>
      </c>
      <c r="C8116" t="s">
        <v>115</v>
      </c>
      <c r="E8116" t="s">
        <v>19</v>
      </c>
      <c r="F8116">
        <v>2</v>
      </c>
      <c r="G8116" s="1">
        <v>40014.425694444442</v>
      </c>
      <c r="H8116" s="4">
        <f>INT(Table1[[#This Row],[Collision Date and Time]])</f>
        <v>40014</v>
      </c>
      <c r="I8116" s="5">
        <f>Table1[[#This Row],[Collision Date and Time]]-Table1[[#This Row],[Column3]]</f>
        <v>0.4256944444423425</v>
      </c>
      <c r="J8116" t="s">
        <v>27</v>
      </c>
      <c r="K8116" t="s">
        <v>41</v>
      </c>
      <c r="L8116" t="s">
        <v>23</v>
      </c>
      <c r="M8116" t="s">
        <v>23</v>
      </c>
      <c r="N8116" t="s">
        <v>24</v>
      </c>
      <c r="P8116">
        <v>0</v>
      </c>
      <c r="R8116">
        <v>0</v>
      </c>
      <c r="S8116">
        <v>0</v>
      </c>
      <c r="T8116" t="s">
        <v>22</v>
      </c>
      <c r="U8116" t="s">
        <v>2600</v>
      </c>
      <c r="V8116" t="s">
        <v>2621</v>
      </c>
      <c r="W8116" t="s">
        <v>950</v>
      </c>
      <c r="X8116" t="s">
        <v>951</v>
      </c>
      <c r="Y8116">
        <v>1</v>
      </c>
      <c r="Z8116">
        <v>263583</v>
      </c>
    </row>
    <row r="8117" spans="1:26" x14ac:dyDescent="0.35">
      <c r="A8117" t="s">
        <v>336</v>
      </c>
      <c r="B8117" t="s">
        <v>337</v>
      </c>
      <c r="C8117" t="s">
        <v>115</v>
      </c>
      <c r="E8117" t="s">
        <v>19</v>
      </c>
      <c r="F8117">
        <v>2</v>
      </c>
      <c r="G8117" s="1">
        <v>40052.431944444441</v>
      </c>
      <c r="H8117" s="4">
        <f>INT(Table1[[#This Row],[Collision Date and Time]])</f>
        <v>40052</v>
      </c>
      <c r="I8117" s="5">
        <f>Table1[[#This Row],[Collision Date and Time]]-Table1[[#This Row],[Column3]]</f>
        <v>0.43194444444088731</v>
      </c>
      <c r="J8117" t="s">
        <v>27</v>
      </c>
      <c r="K8117" t="s">
        <v>41</v>
      </c>
      <c r="L8117" t="s">
        <v>23</v>
      </c>
      <c r="M8117" t="s">
        <v>23</v>
      </c>
      <c r="N8117" t="s">
        <v>24</v>
      </c>
      <c r="P8117">
        <v>0</v>
      </c>
      <c r="R8117">
        <v>0</v>
      </c>
      <c r="S8117">
        <v>0</v>
      </c>
      <c r="T8117" t="s">
        <v>22</v>
      </c>
      <c r="U8117" t="s">
        <v>2600</v>
      </c>
      <c r="V8117" t="s">
        <v>2621</v>
      </c>
      <c r="W8117" t="s">
        <v>950</v>
      </c>
      <c r="X8117" t="s">
        <v>951</v>
      </c>
      <c r="Y8117">
        <v>1</v>
      </c>
      <c r="Z8117">
        <v>267398</v>
      </c>
    </row>
    <row r="8118" spans="1:26" x14ac:dyDescent="0.35">
      <c r="A8118" t="s">
        <v>336</v>
      </c>
      <c r="B8118" t="s">
        <v>337</v>
      </c>
      <c r="C8118" t="s">
        <v>115</v>
      </c>
      <c r="E8118" t="s">
        <v>19</v>
      </c>
      <c r="F8118">
        <v>2</v>
      </c>
      <c r="G8118" s="1">
        <v>40055.306250000001</v>
      </c>
      <c r="H8118" s="4">
        <f>INT(Table1[[#This Row],[Collision Date and Time]])</f>
        <v>40055</v>
      </c>
      <c r="I8118" s="5">
        <f>Table1[[#This Row],[Collision Date and Time]]-Table1[[#This Row],[Column3]]</f>
        <v>0.30625000000145519</v>
      </c>
      <c r="J8118" t="s">
        <v>27</v>
      </c>
      <c r="K8118" t="s">
        <v>41</v>
      </c>
      <c r="L8118" t="s">
        <v>23</v>
      </c>
      <c r="M8118" t="s">
        <v>23</v>
      </c>
      <c r="N8118" t="s">
        <v>24</v>
      </c>
      <c r="P8118">
        <v>0</v>
      </c>
      <c r="R8118">
        <v>0</v>
      </c>
      <c r="S8118">
        <v>0</v>
      </c>
      <c r="T8118" t="s">
        <v>22</v>
      </c>
      <c r="U8118" t="s">
        <v>2600</v>
      </c>
      <c r="V8118" t="s">
        <v>2621</v>
      </c>
      <c r="W8118" t="s">
        <v>950</v>
      </c>
      <c r="X8118" t="s">
        <v>951</v>
      </c>
      <c r="Y8118">
        <v>1</v>
      </c>
      <c r="Z8118">
        <v>265284</v>
      </c>
    </row>
    <row r="8119" spans="1:26" x14ac:dyDescent="0.35">
      <c r="A8119" t="s">
        <v>336</v>
      </c>
      <c r="B8119" t="s">
        <v>337</v>
      </c>
      <c r="C8119" t="s">
        <v>115</v>
      </c>
      <c r="E8119" t="s">
        <v>19</v>
      </c>
      <c r="F8119">
        <v>2</v>
      </c>
      <c r="G8119" s="1">
        <v>40753.020138888889</v>
      </c>
      <c r="H8119" s="4">
        <f>INT(Table1[[#This Row],[Collision Date and Time]])</f>
        <v>40753</v>
      </c>
      <c r="I8119" s="5">
        <f>Table1[[#This Row],[Collision Date and Time]]-Table1[[#This Row],[Column3]]</f>
        <v>2.0138888889050577E-2</v>
      </c>
      <c r="J8119" t="s">
        <v>27</v>
      </c>
      <c r="K8119" t="s">
        <v>41</v>
      </c>
      <c r="L8119" t="s">
        <v>23</v>
      </c>
      <c r="M8119" t="s">
        <v>23</v>
      </c>
      <c r="N8119" t="s">
        <v>24</v>
      </c>
      <c r="P8119">
        <v>0</v>
      </c>
      <c r="R8119">
        <v>0</v>
      </c>
      <c r="S8119">
        <v>0</v>
      </c>
      <c r="T8119" t="s">
        <v>22</v>
      </c>
      <c r="U8119" t="s">
        <v>2600</v>
      </c>
      <c r="V8119" t="s">
        <v>2621</v>
      </c>
      <c r="W8119" t="s">
        <v>950</v>
      </c>
      <c r="X8119" t="s">
        <v>951</v>
      </c>
      <c r="Y8119">
        <v>1</v>
      </c>
      <c r="Z8119">
        <v>314453</v>
      </c>
    </row>
    <row r="8120" spans="1:26" x14ac:dyDescent="0.35">
      <c r="A8120" t="s">
        <v>336</v>
      </c>
      <c r="B8120" t="s">
        <v>337</v>
      </c>
      <c r="C8120" t="s">
        <v>115</v>
      </c>
      <c r="E8120" t="s">
        <v>19</v>
      </c>
      <c r="F8120">
        <v>2</v>
      </c>
      <c r="G8120" s="1">
        <v>41102.34652777778</v>
      </c>
      <c r="H8120" s="4">
        <f>INT(Table1[[#This Row],[Collision Date and Time]])</f>
        <v>41102</v>
      </c>
      <c r="I8120" s="5">
        <f>Table1[[#This Row],[Collision Date and Time]]-Table1[[#This Row],[Column3]]</f>
        <v>0.34652777777955635</v>
      </c>
      <c r="J8120" t="s">
        <v>27</v>
      </c>
      <c r="K8120" t="s">
        <v>41</v>
      </c>
      <c r="L8120" t="s">
        <v>23</v>
      </c>
      <c r="M8120" t="s">
        <v>23</v>
      </c>
      <c r="N8120" t="s">
        <v>24</v>
      </c>
      <c r="P8120">
        <v>0</v>
      </c>
      <c r="R8120">
        <v>0</v>
      </c>
      <c r="S8120">
        <v>0</v>
      </c>
      <c r="T8120" t="s">
        <v>22</v>
      </c>
      <c r="U8120" t="s">
        <v>2600</v>
      </c>
      <c r="V8120" t="s">
        <v>2621</v>
      </c>
      <c r="W8120" t="s">
        <v>950</v>
      </c>
      <c r="X8120" t="s">
        <v>951</v>
      </c>
      <c r="Y8120">
        <v>1</v>
      </c>
      <c r="Z8120">
        <v>325106</v>
      </c>
    </row>
    <row r="8121" spans="1:26" x14ac:dyDescent="0.35">
      <c r="A8121" t="s">
        <v>336</v>
      </c>
      <c r="B8121" t="s">
        <v>337</v>
      </c>
      <c r="C8121" t="s">
        <v>115</v>
      </c>
      <c r="E8121" t="s">
        <v>19</v>
      </c>
      <c r="F8121">
        <v>2</v>
      </c>
      <c r="G8121" s="1">
        <v>41419.474305555559</v>
      </c>
      <c r="H8121" s="4">
        <f>INT(Table1[[#This Row],[Collision Date and Time]])</f>
        <v>41419</v>
      </c>
      <c r="I8121" s="5">
        <f>Table1[[#This Row],[Collision Date and Time]]-Table1[[#This Row],[Column3]]</f>
        <v>0.47430555555911269</v>
      </c>
      <c r="J8121" t="s">
        <v>27</v>
      </c>
      <c r="K8121" t="s">
        <v>41</v>
      </c>
      <c r="L8121" t="s">
        <v>23</v>
      </c>
      <c r="M8121" t="s">
        <v>23</v>
      </c>
      <c r="N8121" t="s">
        <v>24</v>
      </c>
      <c r="P8121">
        <v>0</v>
      </c>
      <c r="R8121">
        <v>0</v>
      </c>
      <c r="S8121">
        <v>0</v>
      </c>
      <c r="T8121" t="s">
        <v>22</v>
      </c>
      <c r="U8121" t="s">
        <v>2600</v>
      </c>
      <c r="V8121" t="s">
        <v>2621</v>
      </c>
      <c r="W8121" t="s">
        <v>950</v>
      </c>
      <c r="X8121" t="s">
        <v>951</v>
      </c>
      <c r="Y8121">
        <v>1</v>
      </c>
      <c r="Z8121">
        <v>332950</v>
      </c>
    </row>
    <row r="8122" spans="1:26" x14ac:dyDescent="0.35">
      <c r="A8122" t="s">
        <v>336</v>
      </c>
      <c r="B8122" t="s">
        <v>337</v>
      </c>
      <c r="C8122" t="s">
        <v>115</v>
      </c>
      <c r="E8122" t="s">
        <v>19</v>
      </c>
      <c r="F8122">
        <v>2</v>
      </c>
      <c r="G8122" s="1">
        <v>41476.363888888889</v>
      </c>
      <c r="H8122" s="4">
        <f>INT(Table1[[#This Row],[Collision Date and Time]])</f>
        <v>41476</v>
      </c>
      <c r="I8122" s="5">
        <f>Table1[[#This Row],[Collision Date and Time]]-Table1[[#This Row],[Column3]]</f>
        <v>0.36388888888905058</v>
      </c>
      <c r="J8122" t="s">
        <v>27</v>
      </c>
      <c r="K8122" t="s">
        <v>41</v>
      </c>
      <c r="L8122" t="s">
        <v>23</v>
      </c>
      <c r="M8122" t="s">
        <v>23</v>
      </c>
      <c r="N8122" t="s">
        <v>24</v>
      </c>
      <c r="P8122">
        <v>0</v>
      </c>
      <c r="R8122">
        <v>0</v>
      </c>
      <c r="S8122">
        <v>0</v>
      </c>
      <c r="T8122" t="s">
        <v>22</v>
      </c>
      <c r="U8122" t="s">
        <v>2600</v>
      </c>
      <c r="V8122" t="s">
        <v>2621</v>
      </c>
      <c r="W8122" t="s">
        <v>950</v>
      </c>
      <c r="X8122" t="s">
        <v>951</v>
      </c>
      <c r="Y8122">
        <v>1</v>
      </c>
      <c r="Z8122">
        <v>336234</v>
      </c>
    </row>
    <row r="8123" spans="1:26" x14ac:dyDescent="0.35">
      <c r="A8123" t="s">
        <v>336</v>
      </c>
      <c r="B8123" t="s">
        <v>337</v>
      </c>
      <c r="C8123" t="s">
        <v>115</v>
      </c>
      <c r="E8123" t="s">
        <v>19</v>
      </c>
      <c r="F8123">
        <v>2</v>
      </c>
      <c r="G8123" s="1">
        <v>41489.475694444445</v>
      </c>
      <c r="H8123" s="4">
        <f>INT(Table1[[#This Row],[Collision Date and Time]])</f>
        <v>41489</v>
      </c>
      <c r="I8123" s="5">
        <f>Table1[[#This Row],[Collision Date and Time]]-Table1[[#This Row],[Column3]]</f>
        <v>0.47569444444525288</v>
      </c>
      <c r="J8123" t="s">
        <v>27</v>
      </c>
      <c r="K8123" t="s">
        <v>41</v>
      </c>
      <c r="L8123" t="s">
        <v>23</v>
      </c>
      <c r="M8123" t="s">
        <v>23</v>
      </c>
      <c r="N8123" t="s">
        <v>24</v>
      </c>
      <c r="P8123">
        <v>0</v>
      </c>
      <c r="R8123">
        <v>0</v>
      </c>
      <c r="S8123">
        <v>0</v>
      </c>
      <c r="T8123" t="s">
        <v>22</v>
      </c>
      <c r="U8123" t="s">
        <v>2600</v>
      </c>
      <c r="V8123" t="s">
        <v>2621</v>
      </c>
      <c r="W8123" t="s">
        <v>950</v>
      </c>
      <c r="X8123" t="s">
        <v>951</v>
      </c>
      <c r="Y8123">
        <v>1</v>
      </c>
      <c r="Z8123">
        <v>336384</v>
      </c>
    </row>
    <row r="8124" spans="1:26" x14ac:dyDescent="0.35">
      <c r="A8124" t="s">
        <v>336</v>
      </c>
      <c r="B8124" t="s">
        <v>337</v>
      </c>
      <c r="C8124" t="s">
        <v>115</v>
      </c>
      <c r="E8124" t="s">
        <v>19</v>
      </c>
      <c r="F8124">
        <v>2</v>
      </c>
      <c r="G8124" s="1">
        <v>41794.426388888889</v>
      </c>
      <c r="H8124" s="4">
        <f>INT(Table1[[#This Row],[Collision Date and Time]])</f>
        <v>41794</v>
      </c>
      <c r="I8124" s="5">
        <f>Table1[[#This Row],[Collision Date and Time]]-Table1[[#This Row],[Column3]]</f>
        <v>0.42638888888905058</v>
      </c>
      <c r="J8124" t="s">
        <v>27</v>
      </c>
      <c r="K8124" t="s">
        <v>48</v>
      </c>
      <c r="L8124" t="s">
        <v>23</v>
      </c>
      <c r="M8124" t="s">
        <v>23</v>
      </c>
      <c r="N8124" t="s">
        <v>24</v>
      </c>
      <c r="P8124">
        <v>0</v>
      </c>
      <c r="R8124">
        <v>0</v>
      </c>
      <c r="S8124">
        <v>0</v>
      </c>
      <c r="T8124" t="s">
        <v>22</v>
      </c>
      <c r="U8124" t="s">
        <v>2600</v>
      </c>
      <c r="V8124" t="s">
        <v>2621</v>
      </c>
      <c r="W8124" t="s">
        <v>950</v>
      </c>
      <c r="X8124" t="s">
        <v>951</v>
      </c>
      <c r="Y8124">
        <v>1</v>
      </c>
      <c r="Z8124">
        <v>346810</v>
      </c>
    </row>
    <row r="8125" spans="1:26" x14ac:dyDescent="0.35">
      <c r="A8125" t="s">
        <v>336</v>
      </c>
      <c r="B8125" t="s">
        <v>337</v>
      </c>
      <c r="C8125" t="s">
        <v>115</v>
      </c>
      <c r="E8125" t="s">
        <v>19</v>
      </c>
      <c r="F8125">
        <v>2</v>
      </c>
      <c r="G8125" s="1">
        <v>42146.689583333333</v>
      </c>
      <c r="H8125" s="4">
        <f>INT(Table1[[#This Row],[Collision Date and Time]])</f>
        <v>42146</v>
      </c>
      <c r="I8125" s="5">
        <f>Table1[[#This Row],[Collision Date and Time]]-Table1[[#This Row],[Column3]]</f>
        <v>0.68958333333284827</v>
      </c>
      <c r="J8125" t="s">
        <v>27</v>
      </c>
      <c r="K8125" t="s">
        <v>41</v>
      </c>
      <c r="L8125" t="s">
        <v>23</v>
      </c>
      <c r="M8125" t="s">
        <v>23</v>
      </c>
      <c r="N8125" t="s">
        <v>24</v>
      </c>
      <c r="P8125">
        <v>0</v>
      </c>
      <c r="R8125">
        <v>0</v>
      </c>
      <c r="S8125">
        <v>0</v>
      </c>
      <c r="T8125" t="s">
        <v>22</v>
      </c>
      <c r="U8125" t="s">
        <v>2600</v>
      </c>
      <c r="V8125" t="s">
        <v>2621</v>
      </c>
      <c r="W8125" t="s">
        <v>950</v>
      </c>
      <c r="X8125" t="s">
        <v>951</v>
      </c>
      <c r="Y8125">
        <v>1</v>
      </c>
      <c r="Z8125">
        <v>360450</v>
      </c>
    </row>
    <row r="8126" spans="1:26" x14ac:dyDescent="0.35">
      <c r="A8126" t="s">
        <v>336</v>
      </c>
      <c r="B8126" t="s">
        <v>337</v>
      </c>
      <c r="C8126" t="s">
        <v>115</v>
      </c>
      <c r="E8126" t="s">
        <v>19</v>
      </c>
      <c r="F8126">
        <v>2</v>
      </c>
      <c r="G8126" s="1">
        <v>39272.334722222222</v>
      </c>
      <c r="H8126" s="4">
        <f>INT(Table1[[#This Row],[Collision Date and Time]])</f>
        <v>39272</v>
      </c>
      <c r="I8126" s="5">
        <f>Table1[[#This Row],[Collision Date and Time]]-Table1[[#This Row],[Column3]]</f>
        <v>0.33472222222189885</v>
      </c>
      <c r="J8126" t="s">
        <v>27</v>
      </c>
      <c r="K8126" t="s">
        <v>48</v>
      </c>
      <c r="L8126" t="s">
        <v>23</v>
      </c>
      <c r="M8126" t="s">
        <v>23</v>
      </c>
      <c r="N8126" t="s">
        <v>24</v>
      </c>
      <c r="P8126">
        <v>0</v>
      </c>
      <c r="R8126">
        <v>0</v>
      </c>
      <c r="S8126">
        <v>0</v>
      </c>
      <c r="T8126" t="s">
        <v>22</v>
      </c>
      <c r="U8126" t="s">
        <v>2600</v>
      </c>
      <c r="V8126" t="s">
        <v>2621</v>
      </c>
      <c r="W8126" t="s">
        <v>950</v>
      </c>
      <c r="X8126" t="s">
        <v>951</v>
      </c>
      <c r="Y8126">
        <v>1</v>
      </c>
      <c r="Z8126">
        <v>247847</v>
      </c>
    </row>
    <row r="8127" spans="1:26" x14ac:dyDescent="0.35">
      <c r="A8127" t="s">
        <v>336</v>
      </c>
      <c r="B8127" t="s">
        <v>337</v>
      </c>
      <c r="C8127" t="s">
        <v>115</v>
      </c>
      <c r="E8127" t="s">
        <v>19</v>
      </c>
      <c r="F8127">
        <v>3</v>
      </c>
      <c r="G8127" s="1">
        <v>39272.347222222219</v>
      </c>
      <c r="H8127" s="4">
        <f>INT(Table1[[#This Row],[Collision Date and Time]])</f>
        <v>39272</v>
      </c>
      <c r="I8127" s="5">
        <f>Table1[[#This Row],[Collision Date and Time]]-Table1[[#This Row],[Column3]]</f>
        <v>0.34722222221898846</v>
      </c>
      <c r="J8127" t="s">
        <v>27</v>
      </c>
      <c r="K8127" t="s">
        <v>48</v>
      </c>
      <c r="L8127" t="s">
        <v>23</v>
      </c>
      <c r="M8127" t="s">
        <v>23</v>
      </c>
      <c r="N8127" t="s">
        <v>24</v>
      </c>
      <c r="P8127">
        <v>0</v>
      </c>
      <c r="R8127">
        <v>0</v>
      </c>
      <c r="S8127">
        <v>0</v>
      </c>
      <c r="T8127" t="s">
        <v>22</v>
      </c>
      <c r="U8127" t="s">
        <v>2600</v>
      </c>
      <c r="V8127" t="s">
        <v>2621</v>
      </c>
      <c r="W8127" t="s">
        <v>950</v>
      </c>
      <c r="X8127" t="s">
        <v>951</v>
      </c>
      <c r="Y8127">
        <v>1</v>
      </c>
      <c r="Z8127">
        <v>252331</v>
      </c>
    </row>
    <row r="8128" spans="1:26" x14ac:dyDescent="0.35">
      <c r="A8128" t="s">
        <v>336</v>
      </c>
      <c r="B8128" t="s">
        <v>337</v>
      </c>
      <c r="C8128" t="s">
        <v>115</v>
      </c>
      <c r="E8128" t="s">
        <v>19</v>
      </c>
      <c r="G8128" s="1">
        <v>39278.388888888891</v>
      </c>
      <c r="H8128" s="4">
        <f>INT(Table1[[#This Row],[Collision Date and Time]])</f>
        <v>39278</v>
      </c>
      <c r="I8128" s="5">
        <f>Table1[[#This Row],[Collision Date and Time]]-Table1[[#This Row],[Column3]]</f>
        <v>0.38888888889050577</v>
      </c>
      <c r="J8128" t="s">
        <v>27</v>
      </c>
      <c r="K8128" t="s">
        <v>48</v>
      </c>
      <c r="L8128" t="s">
        <v>23</v>
      </c>
      <c r="M8128" t="s">
        <v>23</v>
      </c>
      <c r="N8128" t="s">
        <v>24</v>
      </c>
      <c r="P8128">
        <v>0</v>
      </c>
      <c r="R8128">
        <v>0</v>
      </c>
      <c r="S8128">
        <v>0</v>
      </c>
      <c r="T8128" t="s">
        <v>22</v>
      </c>
      <c r="U8128" t="s">
        <v>2600</v>
      </c>
      <c r="V8128" t="s">
        <v>2621</v>
      </c>
      <c r="W8128" t="s">
        <v>950</v>
      </c>
      <c r="X8128" t="s">
        <v>951</v>
      </c>
      <c r="Y8128">
        <v>1</v>
      </c>
      <c r="Z8128">
        <v>251430</v>
      </c>
    </row>
    <row r="8129" spans="1:26" x14ac:dyDescent="0.35">
      <c r="A8129" t="s">
        <v>336</v>
      </c>
      <c r="B8129" t="s">
        <v>337</v>
      </c>
      <c r="C8129" t="s">
        <v>115</v>
      </c>
      <c r="E8129" t="s">
        <v>19</v>
      </c>
      <c r="G8129" s="1">
        <v>39981.018055555556</v>
      </c>
      <c r="H8129" s="4">
        <f>INT(Table1[[#This Row],[Collision Date and Time]])</f>
        <v>39981</v>
      </c>
      <c r="I8129" s="5">
        <f>Table1[[#This Row],[Collision Date and Time]]-Table1[[#This Row],[Column3]]</f>
        <v>1.8055555556202307E-2</v>
      </c>
      <c r="J8129" t="s">
        <v>27</v>
      </c>
      <c r="K8129" t="s">
        <v>41</v>
      </c>
      <c r="L8129" t="s">
        <v>23</v>
      </c>
      <c r="M8129" t="s">
        <v>23</v>
      </c>
      <c r="N8129" t="s">
        <v>24</v>
      </c>
      <c r="P8129">
        <v>0</v>
      </c>
      <c r="R8129">
        <v>0</v>
      </c>
      <c r="S8129">
        <v>0</v>
      </c>
      <c r="T8129" t="s">
        <v>22</v>
      </c>
      <c r="U8129" t="s">
        <v>2600</v>
      </c>
      <c r="V8129" t="s">
        <v>2621</v>
      </c>
      <c r="W8129" t="s">
        <v>950</v>
      </c>
      <c r="X8129" t="s">
        <v>951</v>
      </c>
      <c r="Y8129">
        <v>1</v>
      </c>
      <c r="Z8129">
        <v>261357</v>
      </c>
    </row>
    <row r="8130" spans="1:26" x14ac:dyDescent="0.35">
      <c r="A8130" t="s">
        <v>336</v>
      </c>
      <c r="B8130" t="s">
        <v>337</v>
      </c>
      <c r="C8130" t="s">
        <v>115</v>
      </c>
      <c r="G8130" s="1">
        <v>40738.012499999997</v>
      </c>
      <c r="H8130" s="4">
        <f>INT(Table1[[#This Row],[Collision Date and Time]])</f>
        <v>40738</v>
      </c>
      <c r="I8130" s="5">
        <f>Table1[[#This Row],[Collision Date and Time]]-Table1[[#This Row],[Column3]]</f>
        <v>1.2499999997089617E-2</v>
      </c>
      <c r="J8130" t="s">
        <v>27</v>
      </c>
      <c r="K8130" t="s">
        <v>48</v>
      </c>
      <c r="L8130" t="s">
        <v>23</v>
      </c>
      <c r="M8130" t="s">
        <v>23</v>
      </c>
      <c r="N8130" t="s">
        <v>24</v>
      </c>
      <c r="P8130">
        <v>0</v>
      </c>
      <c r="R8130">
        <v>0</v>
      </c>
      <c r="S8130">
        <v>0</v>
      </c>
      <c r="T8130" t="s">
        <v>22</v>
      </c>
      <c r="U8130" t="s">
        <v>2600</v>
      </c>
      <c r="V8130" t="s">
        <v>2621</v>
      </c>
      <c r="W8130" t="s">
        <v>950</v>
      </c>
      <c r="X8130" t="s">
        <v>951</v>
      </c>
      <c r="Y8130">
        <v>1</v>
      </c>
      <c r="Z8130">
        <v>314232</v>
      </c>
    </row>
    <row r="8131" spans="1:26" x14ac:dyDescent="0.35">
      <c r="A8131" t="s">
        <v>336</v>
      </c>
      <c r="B8131" t="s">
        <v>337</v>
      </c>
      <c r="C8131" t="s">
        <v>115</v>
      </c>
      <c r="E8131" t="s">
        <v>19</v>
      </c>
      <c r="F8131">
        <v>2</v>
      </c>
      <c r="G8131" s="1">
        <v>40035.822916666664</v>
      </c>
      <c r="H8131" s="4">
        <f>INT(Table1[[#This Row],[Collision Date and Time]])</f>
        <v>40035</v>
      </c>
      <c r="I8131" s="5">
        <f>Table1[[#This Row],[Collision Date and Time]]-Table1[[#This Row],[Column3]]</f>
        <v>0.82291666666424135</v>
      </c>
      <c r="J8131" t="s">
        <v>27</v>
      </c>
      <c r="K8131" t="s">
        <v>41</v>
      </c>
      <c r="L8131" t="s">
        <v>23</v>
      </c>
      <c r="M8131" t="s">
        <v>23</v>
      </c>
      <c r="N8131" t="s">
        <v>24</v>
      </c>
      <c r="P8131">
        <v>0</v>
      </c>
      <c r="R8131">
        <v>0</v>
      </c>
      <c r="S8131">
        <v>0</v>
      </c>
      <c r="T8131" t="s">
        <v>22</v>
      </c>
      <c r="U8131" t="s">
        <v>2600</v>
      </c>
      <c r="V8131" t="s">
        <v>2621</v>
      </c>
      <c r="W8131" t="s">
        <v>307</v>
      </c>
      <c r="X8131" t="s">
        <v>354</v>
      </c>
      <c r="Y8131">
        <v>1</v>
      </c>
      <c r="Z8131">
        <v>267214</v>
      </c>
    </row>
    <row r="8132" spans="1:26" x14ac:dyDescent="0.35">
      <c r="A8132" t="s">
        <v>336</v>
      </c>
      <c r="B8132" t="s">
        <v>337</v>
      </c>
      <c r="C8132" t="s">
        <v>115</v>
      </c>
      <c r="E8132" t="s">
        <v>19</v>
      </c>
      <c r="F8132">
        <v>2</v>
      </c>
      <c r="G8132" s="1">
        <v>41454.37777777778</v>
      </c>
      <c r="H8132" s="4">
        <f>INT(Table1[[#This Row],[Collision Date and Time]])</f>
        <v>41454</v>
      </c>
      <c r="I8132" s="5">
        <f>Table1[[#This Row],[Collision Date and Time]]-Table1[[#This Row],[Column3]]</f>
        <v>0.37777777777955635</v>
      </c>
      <c r="J8132" t="s">
        <v>27</v>
      </c>
      <c r="K8132" t="s">
        <v>41</v>
      </c>
      <c r="L8132" t="s">
        <v>23</v>
      </c>
      <c r="M8132" t="s">
        <v>23</v>
      </c>
      <c r="N8132" t="s">
        <v>24</v>
      </c>
      <c r="P8132">
        <v>0</v>
      </c>
      <c r="R8132">
        <v>0</v>
      </c>
      <c r="S8132">
        <v>0</v>
      </c>
      <c r="T8132" t="s">
        <v>22</v>
      </c>
      <c r="U8132" t="s">
        <v>2600</v>
      </c>
      <c r="V8132" t="s">
        <v>2621</v>
      </c>
      <c r="W8132" t="s">
        <v>305</v>
      </c>
      <c r="X8132" t="s">
        <v>306</v>
      </c>
      <c r="Y8132">
        <v>1</v>
      </c>
      <c r="Z8132">
        <v>333983</v>
      </c>
    </row>
    <row r="8133" spans="1:26" x14ac:dyDescent="0.35">
      <c r="A8133" t="s">
        <v>336</v>
      </c>
      <c r="B8133" t="s">
        <v>337</v>
      </c>
      <c r="C8133" t="s">
        <v>115</v>
      </c>
      <c r="E8133" t="s">
        <v>19</v>
      </c>
      <c r="F8133">
        <v>2</v>
      </c>
      <c r="G8133" s="1">
        <v>41465.715277777781</v>
      </c>
      <c r="H8133" s="4">
        <f>INT(Table1[[#This Row],[Collision Date and Time]])</f>
        <v>41465</v>
      </c>
      <c r="I8133" s="5">
        <f>Table1[[#This Row],[Collision Date and Time]]-Table1[[#This Row],[Column3]]</f>
        <v>0.71527777778101154</v>
      </c>
      <c r="J8133" t="s">
        <v>27</v>
      </c>
      <c r="K8133" t="s">
        <v>41</v>
      </c>
      <c r="L8133" t="s">
        <v>23</v>
      </c>
      <c r="M8133" t="s">
        <v>23</v>
      </c>
      <c r="N8133" t="s">
        <v>24</v>
      </c>
      <c r="P8133">
        <v>0</v>
      </c>
      <c r="R8133">
        <v>0</v>
      </c>
      <c r="S8133">
        <v>0</v>
      </c>
      <c r="T8133" t="s">
        <v>22</v>
      </c>
      <c r="U8133" t="s">
        <v>2600</v>
      </c>
      <c r="V8133" t="s">
        <v>590</v>
      </c>
      <c r="W8133" t="s">
        <v>2493</v>
      </c>
      <c r="X8133" t="s">
        <v>2494</v>
      </c>
      <c r="Y8133">
        <v>1</v>
      </c>
      <c r="Z8133">
        <v>335149</v>
      </c>
    </row>
    <row r="8134" spans="1:26" x14ac:dyDescent="0.35">
      <c r="A8134" t="s">
        <v>336</v>
      </c>
      <c r="B8134" t="s">
        <v>337</v>
      </c>
      <c r="C8134" t="s">
        <v>115</v>
      </c>
      <c r="E8134" t="s">
        <v>19</v>
      </c>
      <c r="F8134">
        <v>2</v>
      </c>
      <c r="G8134" s="1">
        <v>41908.361111111109</v>
      </c>
      <c r="H8134" s="4">
        <f>INT(Table1[[#This Row],[Collision Date and Time]])</f>
        <v>41908</v>
      </c>
      <c r="I8134" s="5">
        <f>Table1[[#This Row],[Collision Date and Time]]-Table1[[#This Row],[Column3]]</f>
        <v>0.36111111110949423</v>
      </c>
      <c r="J8134" t="s">
        <v>27</v>
      </c>
      <c r="K8134" t="s">
        <v>48</v>
      </c>
      <c r="L8134" t="s">
        <v>23</v>
      </c>
      <c r="M8134" t="s">
        <v>23</v>
      </c>
      <c r="N8134" t="s">
        <v>24</v>
      </c>
      <c r="P8134">
        <v>0</v>
      </c>
      <c r="R8134">
        <v>0</v>
      </c>
      <c r="S8134">
        <v>0</v>
      </c>
      <c r="T8134" t="s">
        <v>22</v>
      </c>
      <c r="U8134" t="s">
        <v>2600</v>
      </c>
      <c r="V8134" t="s">
        <v>590</v>
      </c>
      <c r="W8134" t="s">
        <v>2025</v>
      </c>
      <c r="X8134" t="s">
        <v>2026</v>
      </c>
      <c r="Y8134">
        <v>1</v>
      </c>
      <c r="Z8134">
        <v>353280</v>
      </c>
    </row>
    <row r="8135" spans="1:26" x14ac:dyDescent="0.35">
      <c r="A8135" t="s">
        <v>336</v>
      </c>
      <c r="B8135" t="s">
        <v>337</v>
      </c>
      <c r="C8135" t="s">
        <v>115</v>
      </c>
      <c r="E8135" t="s">
        <v>19</v>
      </c>
      <c r="F8135">
        <v>2</v>
      </c>
      <c r="G8135" s="1">
        <v>38855.361805555556</v>
      </c>
      <c r="H8135" s="4">
        <f>INT(Table1[[#This Row],[Collision Date and Time]])</f>
        <v>38855</v>
      </c>
      <c r="I8135" s="5">
        <f>Table1[[#This Row],[Collision Date and Time]]-Table1[[#This Row],[Column3]]</f>
        <v>0.36180555555620231</v>
      </c>
      <c r="J8135" t="s">
        <v>27</v>
      </c>
      <c r="K8135" t="s">
        <v>41</v>
      </c>
      <c r="L8135" t="s">
        <v>23</v>
      </c>
      <c r="M8135" t="s">
        <v>23</v>
      </c>
      <c r="N8135" t="s">
        <v>24</v>
      </c>
      <c r="P8135">
        <v>0</v>
      </c>
      <c r="R8135">
        <v>0</v>
      </c>
      <c r="S8135">
        <v>0</v>
      </c>
      <c r="T8135" t="s">
        <v>932</v>
      </c>
      <c r="U8135" t="s">
        <v>2628</v>
      </c>
      <c r="V8135" t="s">
        <v>935</v>
      </c>
      <c r="W8135" t="s">
        <v>935</v>
      </c>
      <c r="X8135" t="s">
        <v>1295</v>
      </c>
      <c r="Y8135">
        <v>1</v>
      </c>
      <c r="Z8135">
        <v>239814</v>
      </c>
    </row>
    <row r="8136" spans="1:26" x14ac:dyDescent="0.35">
      <c r="A8136" t="s">
        <v>336</v>
      </c>
      <c r="B8136" t="s">
        <v>337</v>
      </c>
      <c r="C8136" t="s">
        <v>115</v>
      </c>
      <c r="E8136" t="s">
        <v>19</v>
      </c>
      <c r="F8136">
        <v>2</v>
      </c>
      <c r="G8136" s="1">
        <v>41105.770833333336</v>
      </c>
      <c r="H8136" s="4">
        <f>INT(Table1[[#This Row],[Collision Date and Time]])</f>
        <v>41105</v>
      </c>
      <c r="I8136" s="5">
        <f>Table1[[#This Row],[Collision Date and Time]]-Table1[[#This Row],[Column3]]</f>
        <v>0.77083333333575865</v>
      </c>
      <c r="J8136" t="s">
        <v>27</v>
      </c>
      <c r="K8136" t="s">
        <v>41</v>
      </c>
      <c r="L8136" t="s">
        <v>23</v>
      </c>
      <c r="M8136" t="s">
        <v>23</v>
      </c>
      <c r="N8136" t="s">
        <v>24</v>
      </c>
      <c r="P8136">
        <v>0</v>
      </c>
      <c r="R8136">
        <v>0</v>
      </c>
      <c r="S8136">
        <v>0</v>
      </c>
      <c r="T8136" t="s">
        <v>97</v>
      </c>
      <c r="U8136" t="s">
        <v>2640</v>
      </c>
      <c r="V8136" t="s">
        <v>2641</v>
      </c>
      <c r="W8136" t="s">
        <v>1169</v>
      </c>
      <c r="X8136" s="3" t="s">
        <v>1170</v>
      </c>
      <c r="Y8136">
        <v>1</v>
      </c>
      <c r="Z8136">
        <v>325189</v>
      </c>
    </row>
    <row r="8137" spans="1:26" x14ac:dyDescent="0.35">
      <c r="A8137" t="s">
        <v>336</v>
      </c>
      <c r="B8137" t="s">
        <v>337</v>
      </c>
      <c r="C8137" t="s">
        <v>115</v>
      </c>
      <c r="E8137" t="s">
        <v>19</v>
      </c>
      <c r="F8137">
        <v>2</v>
      </c>
      <c r="G8137" s="1">
        <v>41198.423611111109</v>
      </c>
      <c r="H8137" s="4">
        <f>INT(Table1[[#This Row],[Collision Date and Time]])</f>
        <v>41198</v>
      </c>
      <c r="I8137" s="5">
        <f>Table1[[#This Row],[Collision Date and Time]]-Table1[[#This Row],[Column3]]</f>
        <v>0.42361111110949423</v>
      </c>
      <c r="J8137" t="s">
        <v>27</v>
      </c>
      <c r="K8137" t="s">
        <v>31</v>
      </c>
      <c r="L8137" t="s">
        <v>23</v>
      </c>
      <c r="M8137" t="s">
        <v>23</v>
      </c>
      <c r="N8137" t="s">
        <v>24</v>
      </c>
      <c r="P8137">
        <v>0</v>
      </c>
      <c r="R8137">
        <v>50</v>
      </c>
      <c r="S8137">
        <v>0</v>
      </c>
      <c r="T8137" t="s">
        <v>22</v>
      </c>
      <c r="U8137" t="s">
        <v>2600</v>
      </c>
      <c r="V8137" t="s">
        <v>40</v>
      </c>
      <c r="W8137" t="s">
        <v>38</v>
      </c>
      <c r="X8137" t="s">
        <v>39</v>
      </c>
      <c r="Y8137">
        <v>1</v>
      </c>
      <c r="Z8137">
        <v>329621</v>
      </c>
    </row>
    <row r="8138" spans="1:26" x14ac:dyDescent="0.35">
      <c r="A8138" t="s">
        <v>336</v>
      </c>
      <c r="B8138" t="s">
        <v>337</v>
      </c>
      <c r="C8138" t="s">
        <v>115</v>
      </c>
      <c r="E8138" t="s">
        <v>19</v>
      </c>
      <c r="F8138">
        <v>2</v>
      </c>
      <c r="G8138" s="1">
        <v>40738.005555555559</v>
      </c>
      <c r="H8138" s="4">
        <f>INT(Table1[[#This Row],[Collision Date and Time]])</f>
        <v>40738</v>
      </c>
      <c r="I8138" s="5">
        <f>Table1[[#This Row],[Collision Date and Time]]-Table1[[#This Row],[Column3]]</f>
        <v>5.5555555591126904E-3</v>
      </c>
      <c r="J8138" t="s">
        <v>27</v>
      </c>
      <c r="K8138" t="s">
        <v>31</v>
      </c>
      <c r="L8138" t="s">
        <v>23</v>
      </c>
      <c r="M8138" t="s">
        <v>23</v>
      </c>
      <c r="N8138" t="s">
        <v>24</v>
      </c>
      <c r="P8138">
        <v>0</v>
      </c>
      <c r="R8138">
        <v>50</v>
      </c>
      <c r="S8138">
        <v>0</v>
      </c>
      <c r="T8138" t="s">
        <v>22</v>
      </c>
      <c r="U8138" t="s">
        <v>2600</v>
      </c>
      <c r="V8138" t="s">
        <v>766</v>
      </c>
      <c r="W8138" t="s">
        <v>1100</v>
      </c>
      <c r="X8138" t="s">
        <v>1101</v>
      </c>
      <c r="Y8138">
        <v>1</v>
      </c>
      <c r="Z8138">
        <v>314225</v>
      </c>
    </row>
    <row r="8139" spans="1:26" x14ac:dyDescent="0.35">
      <c r="A8139" t="s">
        <v>336</v>
      </c>
      <c r="B8139" t="s">
        <v>337</v>
      </c>
      <c r="C8139" t="s">
        <v>115</v>
      </c>
      <c r="E8139" t="s">
        <v>19</v>
      </c>
      <c r="F8139">
        <v>2</v>
      </c>
      <c r="G8139" s="1">
        <v>39689.6875</v>
      </c>
      <c r="H8139" s="4">
        <f>INT(Table1[[#This Row],[Collision Date and Time]])</f>
        <v>39689</v>
      </c>
      <c r="I8139" s="5">
        <f>Table1[[#This Row],[Collision Date and Time]]-Table1[[#This Row],[Column3]]</f>
        <v>0.6875</v>
      </c>
      <c r="J8139" t="s">
        <v>27</v>
      </c>
      <c r="K8139" t="s">
        <v>31</v>
      </c>
      <c r="L8139" t="s">
        <v>23</v>
      </c>
      <c r="M8139" t="s">
        <v>23</v>
      </c>
      <c r="N8139" t="s">
        <v>24</v>
      </c>
      <c r="P8139">
        <v>0</v>
      </c>
      <c r="R8139">
        <v>50</v>
      </c>
      <c r="S8139">
        <v>0</v>
      </c>
      <c r="T8139" t="s">
        <v>22</v>
      </c>
      <c r="U8139" t="s">
        <v>2602</v>
      </c>
      <c r="V8139" t="s">
        <v>261</v>
      </c>
      <c r="W8139" t="s">
        <v>259</v>
      </c>
      <c r="X8139" t="s">
        <v>260</v>
      </c>
      <c r="Y8139">
        <v>1</v>
      </c>
      <c r="Z8139">
        <v>259164</v>
      </c>
    </row>
    <row r="8140" spans="1:26" x14ac:dyDescent="0.35">
      <c r="A8140" t="s">
        <v>336</v>
      </c>
      <c r="B8140" t="s">
        <v>337</v>
      </c>
      <c r="C8140" t="s">
        <v>115</v>
      </c>
      <c r="E8140" t="s">
        <v>19</v>
      </c>
      <c r="F8140">
        <v>2</v>
      </c>
      <c r="G8140" s="1">
        <v>39154.323611111111</v>
      </c>
      <c r="H8140" s="4">
        <f>INT(Table1[[#This Row],[Collision Date and Time]])</f>
        <v>39154</v>
      </c>
      <c r="I8140" s="5">
        <f>Table1[[#This Row],[Collision Date and Time]]-Table1[[#This Row],[Column3]]</f>
        <v>0.32361111111094942</v>
      </c>
      <c r="J8140" t="s">
        <v>27</v>
      </c>
      <c r="K8140" t="s">
        <v>26</v>
      </c>
      <c r="L8140" t="s">
        <v>23</v>
      </c>
      <c r="M8140" t="s">
        <v>23</v>
      </c>
      <c r="N8140" t="s">
        <v>24</v>
      </c>
      <c r="P8140">
        <v>0</v>
      </c>
      <c r="R8140">
        <v>50</v>
      </c>
      <c r="S8140">
        <v>0</v>
      </c>
      <c r="T8140" t="s">
        <v>22</v>
      </c>
      <c r="U8140" t="s">
        <v>2615</v>
      </c>
      <c r="V8140" t="s">
        <v>2616</v>
      </c>
      <c r="W8140" t="s">
        <v>252</v>
      </c>
      <c r="X8140" t="s">
        <v>253</v>
      </c>
      <c r="Y8140">
        <v>1</v>
      </c>
      <c r="Z8140">
        <v>245959</v>
      </c>
    </row>
    <row r="8141" spans="1:26" x14ac:dyDescent="0.35">
      <c r="A8141" t="s">
        <v>336</v>
      </c>
      <c r="B8141" t="s">
        <v>337</v>
      </c>
      <c r="C8141" t="s">
        <v>115</v>
      </c>
      <c r="E8141" t="s">
        <v>19</v>
      </c>
      <c r="G8141" s="1">
        <v>38886.003472222219</v>
      </c>
      <c r="H8141" s="4">
        <f>INT(Table1[[#This Row],[Collision Date and Time]])</f>
        <v>38886</v>
      </c>
      <c r="I8141" s="5">
        <f>Table1[[#This Row],[Collision Date and Time]]-Table1[[#This Row],[Column3]]</f>
        <v>3.4722222189884633E-3</v>
      </c>
      <c r="J8141" t="s">
        <v>27</v>
      </c>
      <c r="K8141" t="s">
        <v>26</v>
      </c>
      <c r="L8141" t="s">
        <v>23</v>
      </c>
      <c r="M8141" t="s">
        <v>23</v>
      </c>
      <c r="N8141" t="s">
        <v>24</v>
      </c>
      <c r="P8141">
        <v>0</v>
      </c>
      <c r="R8141">
        <v>50</v>
      </c>
      <c r="S8141">
        <v>0</v>
      </c>
      <c r="T8141" t="s">
        <v>22</v>
      </c>
      <c r="U8141" t="s">
        <v>2600</v>
      </c>
      <c r="V8141" t="s">
        <v>161</v>
      </c>
      <c r="W8141" t="s">
        <v>227</v>
      </c>
      <c r="X8141" t="s">
        <v>228</v>
      </c>
      <c r="Y8141">
        <v>1</v>
      </c>
      <c r="Z8141">
        <v>240445</v>
      </c>
    </row>
    <row r="8142" spans="1:26" x14ac:dyDescent="0.35">
      <c r="A8142" t="s">
        <v>336</v>
      </c>
      <c r="B8142" t="s">
        <v>337</v>
      </c>
      <c r="C8142" t="s">
        <v>115</v>
      </c>
      <c r="E8142" t="s">
        <v>19</v>
      </c>
      <c r="F8142">
        <v>2</v>
      </c>
      <c r="G8142" s="1">
        <v>40023.761111111111</v>
      </c>
      <c r="H8142" s="4">
        <f>INT(Table1[[#This Row],[Collision Date and Time]])</f>
        <v>40023</v>
      </c>
      <c r="I8142" s="5">
        <f>Table1[[#This Row],[Collision Date and Time]]-Table1[[#This Row],[Column3]]</f>
        <v>0.76111111111094942</v>
      </c>
      <c r="J8142" t="s">
        <v>27</v>
      </c>
      <c r="K8142" t="s">
        <v>26</v>
      </c>
      <c r="L8142" t="s">
        <v>23</v>
      </c>
      <c r="M8142" t="s">
        <v>23</v>
      </c>
      <c r="N8142" t="s">
        <v>24</v>
      </c>
      <c r="P8142">
        <v>0</v>
      </c>
      <c r="R8142">
        <v>50</v>
      </c>
      <c r="S8142">
        <v>0</v>
      </c>
      <c r="T8142" t="s">
        <v>22</v>
      </c>
      <c r="U8142" t="s">
        <v>2600</v>
      </c>
      <c r="V8142" t="s">
        <v>172</v>
      </c>
      <c r="W8142" t="s">
        <v>365</v>
      </c>
      <c r="X8142" t="s">
        <v>366</v>
      </c>
      <c r="Y8142">
        <v>1</v>
      </c>
      <c r="Z8142">
        <v>263842</v>
      </c>
    </row>
    <row r="8143" spans="1:26" x14ac:dyDescent="0.35">
      <c r="A8143" t="s">
        <v>336</v>
      </c>
      <c r="B8143" t="s">
        <v>337</v>
      </c>
      <c r="C8143" t="s">
        <v>115</v>
      </c>
      <c r="E8143" t="s">
        <v>19</v>
      </c>
      <c r="F8143">
        <v>2</v>
      </c>
      <c r="G8143" s="1">
        <v>39000.336805555555</v>
      </c>
      <c r="H8143" s="4">
        <f>INT(Table1[[#This Row],[Collision Date and Time]])</f>
        <v>39000</v>
      </c>
      <c r="I8143" s="5">
        <f>Table1[[#This Row],[Collision Date and Time]]-Table1[[#This Row],[Column3]]</f>
        <v>0.33680555555474712</v>
      </c>
      <c r="J8143" t="s">
        <v>27</v>
      </c>
      <c r="K8143" t="s">
        <v>26</v>
      </c>
      <c r="L8143" t="s">
        <v>23</v>
      </c>
      <c r="M8143" t="s">
        <v>23</v>
      </c>
      <c r="N8143" t="s">
        <v>24</v>
      </c>
      <c r="P8143">
        <v>0</v>
      </c>
      <c r="R8143">
        <v>100</v>
      </c>
      <c r="S8143">
        <v>0</v>
      </c>
      <c r="T8143" t="s">
        <v>22</v>
      </c>
      <c r="U8143" t="s">
        <v>2602</v>
      </c>
      <c r="V8143" t="s">
        <v>195</v>
      </c>
      <c r="W8143" t="s">
        <v>193</v>
      </c>
      <c r="X8143" t="s">
        <v>194</v>
      </c>
      <c r="Y8143">
        <v>1</v>
      </c>
      <c r="Z8143">
        <v>245201</v>
      </c>
    </row>
    <row r="8144" spans="1:26" x14ac:dyDescent="0.35">
      <c r="A8144" t="s">
        <v>336</v>
      </c>
      <c r="B8144" t="s">
        <v>337</v>
      </c>
      <c r="C8144" t="s">
        <v>115</v>
      </c>
      <c r="E8144" t="s">
        <v>19</v>
      </c>
      <c r="F8144">
        <v>2</v>
      </c>
      <c r="G8144" s="1">
        <v>39957.395833333336</v>
      </c>
      <c r="H8144" s="4">
        <f>INT(Table1[[#This Row],[Collision Date and Time]])</f>
        <v>39957</v>
      </c>
      <c r="I8144" s="5">
        <f>Table1[[#This Row],[Collision Date and Time]]-Table1[[#This Row],[Column3]]</f>
        <v>0.39583333333575865</v>
      </c>
      <c r="J8144" t="s">
        <v>27</v>
      </c>
      <c r="K8144" t="s">
        <v>26</v>
      </c>
      <c r="L8144" t="s">
        <v>23</v>
      </c>
      <c r="M8144" t="s">
        <v>23</v>
      </c>
      <c r="N8144" t="s">
        <v>24</v>
      </c>
      <c r="P8144">
        <v>0</v>
      </c>
      <c r="R8144">
        <v>100</v>
      </c>
      <c r="S8144">
        <v>0</v>
      </c>
      <c r="T8144" t="s">
        <v>22</v>
      </c>
      <c r="U8144" t="s">
        <v>2604</v>
      </c>
      <c r="V8144" t="s">
        <v>74</v>
      </c>
      <c r="W8144" t="s">
        <v>477</v>
      </c>
      <c r="X8144" t="s">
        <v>478</v>
      </c>
      <c r="Y8144">
        <v>1</v>
      </c>
      <c r="Z8144">
        <v>260281</v>
      </c>
    </row>
    <row r="8145" spans="1:26" x14ac:dyDescent="0.35">
      <c r="A8145" t="s">
        <v>336</v>
      </c>
      <c r="B8145" t="s">
        <v>337</v>
      </c>
      <c r="C8145" t="s">
        <v>115</v>
      </c>
      <c r="E8145" t="s">
        <v>19</v>
      </c>
      <c r="F8145">
        <v>3</v>
      </c>
      <c r="G8145" s="1">
        <v>41528.322916666664</v>
      </c>
      <c r="H8145" s="4">
        <f>INT(Table1[[#This Row],[Collision Date and Time]])</f>
        <v>41528</v>
      </c>
      <c r="I8145" s="5">
        <f>Table1[[#This Row],[Collision Date and Time]]-Table1[[#This Row],[Column3]]</f>
        <v>0.32291666666424135</v>
      </c>
      <c r="J8145" t="s">
        <v>27</v>
      </c>
      <c r="K8145" t="s">
        <v>31</v>
      </c>
      <c r="L8145" t="s">
        <v>23</v>
      </c>
      <c r="M8145" t="s">
        <v>23</v>
      </c>
      <c r="N8145" t="s">
        <v>24</v>
      </c>
      <c r="P8145">
        <v>0</v>
      </c>
      <c r="R8145">
        <v>100</v>
      </c>
      <c r="S8145">
        <v>0</v>
      </c>
      <c r="T8145" t="s">
        <v>22</v>
      </c>
      <c r="U8145" t="s">
        <v>2600</v>
      </c>
      <c r="V8145" t="s">
        <v>766</v>
      </c>
      <c r="W8145" t="s">
        <v>1100</v>
      </c>
      <c r="X8145" t="s">
        <v>1101</v>
      </c>
      <c r="Y8145">
        <v>1</v>
      </c>
      <c r="Z8145">
        <v>338438</v>
      </c>
    </row>
    <row r="8146" spans="1:26" x14ac:dyDescent="0.35">
      <c r="A8146" t="s">
        <v>336</v>
      </c>
      <c r="B8146" t="s">
        <v>337</v>
      </c>
      <c r="C8146" t="s">
        <v>115</v>
      </c>
      <c r="E8146" t="s">
        <v>19</v>
      </c>
      <c r="F8146">
        <v>2</v>
      </c>
      <c r="G8146" s="1">
        <v>39485.690972222219</v>
      </c>
      <c r="H8146" s="4">
        <f>INT(Table1[[#This Row],[Collision Date and Time]])</f>
        <v>39485</v>
      </c>
      <c r="I8146" s="5">
        <f>Table1[[#This Row],[Collision Date and Time]]-Table1[[#This Row],[Column3]]</f>
        <v>0.69097222221898846</v>
      </c>
      <c r="J8146" t="s">
        <v>27</v>
      </c>
      <c r="K8146" t="s">
        <v>31</v>
      </c>
      <c r="L8146" t="s">
        <v>187</v>
      </c>
      <c r="M8146" t="s">
        <v>23</v>
      </c>
      <c r="N8146" t="s">
        <v>55</v>
      </c>
      <c r="P8146">
        <v>0</v>
      </c>
      <c r="R8146">
        <v>150</v>
      </c>
      <c r="S8146">
        <v>0</v>
      </c>
      <c r="T8146" t="s">
        <v>22</v>
      </c>
      <c r="U8146" t="s">
        <v>2603</v>
      </c>
      <c r="V8146" t="s">
        <v>671</v>
      </c>
      <c r="W8146" t="s">
        <v>675</v>
      </c>
      <c r="X8146" t="s">
        <v>676</v>
      </c>
      <c r="Y8146">
        <v>1</v>
      </c>
      <c r="Z8146">
        <v>250295</v>
      </c>
    </row>
    <row r="8147" spans="1:26" x14ac:dyDescent="0.35">
      <c r="A8147" t="s">
        <v>336</v>
      </c>
      <c r="B8147" t="s">
        <v>337</v>
      </c>
      <c r="C8147" t="s">
        <v>115</v>
      </c>
      <c r="E8147" t="s">
        <v>19</v>
      </c>
      <c r="F8147">
        <v>2</v>
      </c>
      <c r="G8147" s="1">
        <v>39101.323611111111</v>
      </c>
      <c r="H8147" s="4">
        <f>INT(Table1[[#This Row],[Collision Date and Time]])</f>
        <v>39101</v>
      </c>
      <c r="I8147" s="5">
        <f>Table1[[#This Row],[Collision Date and Time]]-Table1[[#This Row],[Column3]]</f>
        <v>0.32361111111094942</v>
      </c>
      <c r="J8147" t="s">
        <v>27</v>
      </c>
      <c r="K8147" t="s">
        <v>31</v>
      </c>
      <c r="L8147" t="s">
        <v>23</v>
      </c>
      <c r="M8147" t="s">
        <v>109</v>
      </c>
      <c r="N8147" t="s">
        <v>24</v>
      </c>
      <c r="P8147">
        <v>0</v>
      </c>
      <c r="R8147">
        <v>400</v>
      </c>
      <c r="S8147">
        <v>0</v>
      </c>
      <c r="T8147" t="s">
        <v>22</v>
      </c>
      <c r="U8147" t="s">
        <v>2600</v>
      </c>
      <c r="V8147" t="s">
        <v>172</v>
      </c>
      <c r="W8147" t="s">
        <v>365</v>
      </c>
      <c r="X8147" t="s">
        <v>366</v>
      </c>
      <c r="Y8147">
        <v>1</v>
      </c>
      <c r="Z8147">
        <v>242714</v>
      </c>
    </row>
    <row r="8148" spans="1:26" x14ac:dyDescent="0.35">
      <c r="A8148" t="s">
        <v>336</v>
      </c>
      <c r="B8148" t="s">
        <v>337</v>
      </c>
      <c r="C8148" t="s">
        <v>115</v>
      </c>
      <c r="E8148" t="s">
        <v>19</v>
      </c>
      <c r="F8148">
        <v>2</v>
      </c>
      <c r="G8148" s="1">
        <v>39767.026388888888</v>
      </c>
      <c r="H8148" s="4">
        <f>INT(Table1[[#This Row],[Collision Date and Time]])</f>
        <v>39767</v>
      </c>
      <c r="I8148" s="5">
        <f>Table1[[#This Row],[Collision Date and Time]]-Table1[[#This Row],[Column3]]</f>
        <v>2.6388888887595385E-2</v>
      </c>
      <c r="J8148" t="s">
        <v>27</v>
      </c>
      <c r="K8148" t="s">
        <v>26</v>
      </c>
      <c r="L8148" t="s">
        <v>23</v>
      </c>
      <c r="M8148" t="s">
        <v>23</v>
      </c>
      <c r="N8148" t="s">
        <v>24</v>
      </c>
      <c r="P8148">
        <v>0</v>
      </c>
      <c r="S8148">
        <v>0</v>
      </c>
      <c r="T8148" t="s">
        <v>22</v>
      </c>
      <c r="U8148" t="s">
        <v>2604</v>
      </c>
      <c r="V8148" t="s">
        <v>74</v>
      </c>
      <c r="W8148" t="s">
        <v>477</v>
      </c>
      <c r="X8148" t="s">
        <v>478</v>
      </c>
      <c r="Y8148">
        <v>1</v>
      </c>
      <c r="Z8148">
        <v>260139</v>
      </c>
    </row>
    <row r="8149" spans="1:26" x14ac:dyDescent="0.35">
      <c r="A8149" t="s">
        <v>336</v>
      </c>
      <c r="B8149" t="s">
        <v>337</v>
      </c>
      <c r="C8149" t="s">
        <v>115</v>
      </c>
      <c r="E8149" t="s">
        <v>19</v>
      </c>
      <c r="F8149">
        <v>2</v>
      </c>
      <c r="G8149" s="1">
        <v>40039.32708333333</v>
      </c>
      <c r="H8149" s="4">
        <f>INT(Table1[[#This Row],[Collision Date and Time]])</f>
        <v>40039</v>
      </c>
      <c r="I8149" s="5">
        <f>Table1[[#This Row],[Collision Date and Time]]-Table1[[#This Row],[Column3]]</f>
        <v>0.32708333332993789</v>
      </c>
      <c r="J8149" t="s">
        <v>27</v>
      </c>
      <c r="K8149" t="s">
        <v>26</v>
      </c>
      <c r="L8149" t="s">
        <v>23</v>
      </c>
      <c r="M8149" t="s">
        <v>23</v>
      </c>
      <c r="N8149" t="s">
        <v>24</v>
      </c>
      <c r="P8149">
        <v>0</v>
      </c>
      <c r="S8149">
        <v>0</v>
      </c>
      <c r="T8149" t="s">
        <v>22</v>
      </c>
      <c r="U8149" t="s">
        <v>2604</v>
      </c>
      <c r="V8149" t="s">
        <v>74</v>
      </c>
      <c r="W8149" t="s">
        <v>477</v>
      </c>
      <c r="X8149" t="s">
        <v>478</v>
      </c>
      <c r="Y8149">
        <v>1</v>
      </c>
      <c r="Z8149">
        <v>266995</v>
      </c>
    </row>
    <row r="8150" spans="1:26" x14ac:dyDescent="0.35">
      <c r="A8150" t="s">
        <v>336</v>
      </c>
      <c r="B8150" t="s">
        <v>337</v>
      </c>
      <c r="C8150" t="s">
        <v>115</v>
      </c>
      <c r="E8150" t="s">
        <v>19</v>
      </c>
      <c r="F8150">
        <v>2</v>
      </c>
      <c r="G8150" s="1">
        <v>39657.352083333331</v>
      </c>
      <c r="H8150" s="4">
        <f>INT(Table1[[#This Row],[Collision Date and Time]])</f>
        <v>39657</v>
      </c>
      <c r="I8150" s="5">
        <f>Table1[[#This Row],[Collision Date and Time]]-Table1[[#This Row],[Column3]]</f>
        <v>0.35208333333139308</v>
      </c>
      <c r="J8150" t="s">
        <v>27</v>
      </c>
      <c r="K8150" t="s">
        <v>26</v>
      </c>
      <c r="L8150" t="s">
        <v>23</v>
      </c>
      <c r="M8150" t="s">
        <v>23</v>
      </c>
      <c r="N8150" t="s">
        <v>24</v>
      </c>
      <c r="P8150">
        <v>0</v>
      </c>
      <c r="S8150">
        <v>0</v>
      </c>
      <c r="T8150" t="s">
        <v>22</v>
      </c>
      <c r="U8150" t="s">
        <v>2604</v>
      </c>
      <c r="V8150" t="s">
        <v>215</v>
      </c>
      <c r="W8150" t="s">
        <v>213</v>
      </c>
      <c r="X8150" t="s">
        <v>214</v>
      </c>
      <c r="Y8150">
        <v>1</v>
      </c>
      <c r="Z8150">
        <v>257996</v>
      </c>
    </row>
    <row r="8151" spans="1:26" x14ac:dyDescent="0.35">
      <c r="A8151" t="s">
        <v>336</v>
      </c>
      <c r="B8151" t="s">
        <v>337</v>
      </c>
      <c r="C8151" t="s">
        <v>115</v>
      </c>
      <c r="E8151" t="s">
        <v>19</v>
      </c>
      <c r="F8151">
        <v>2</v>
      </c>
      <c r="G8151" s="1">
        <v>39691.387499999997</v>
      </c>
      <c r="H8151" s="4">
        <f>INT(Table1[[#This Row],[Collision Date and Time]])</f>
        <v>39691</v>
      </c>
      <c r="I8151" s="5">
        <f>Table1[[#This Row],[Collision Date and Time]]-Table1[[#This Row],[Column3]]</f>
        <v>0.38749999999708962</v>
      </c>
      <c r="J8151" t="s">
        <v>27</v>
      </c>
      <c r="K8151" t="s">
        <v>26</v>
      </c>
      <c r="L8151" t="s">
        <v>23</v>
      </c>
      <c r="M8151" t="s">
        <v>23</v>
      </c>
      <c r="N8151" t="s">
        <v>24</v>
      </c>
      <c r="P8151">
        <v>0</v>
      </c>
      <c r="S8151">
        <v>0</v>
      </c>
      <c r="T8151" t="s">
        <v>22</v>
      </c>
      <c r="U8151" t="s">
        <v>2604</v>
      </c>
      <c r="V8151" t="s">
        <v>215</v>
      </c>
      <c r="W8151" t="s">
        <v>213</v>
      </c>
      <c r="X8151" t="s">
        <v>214</v>
      </c>
      <c r="Y8151">
        <v>1</v>
      </c>
      <c r="Z8151">
        <v>257580</v>
      </c>
    </row>
    <row r="8152" spans="1:26" x14ac:dyDescent="0.35">
      <c r="A8152" t="s">
        <v>336</v>
      </c>
      <c r="B8152" t="s">
        <v>337</v>
      </c>
      <c r="C8152" t="s">
        <v>115</v>
      </c>
      <c r="E8152" t="s">
        <v>19</v>
      </c>
      <c r="F8152">
        <v>2</v>
      </c>
      <c r="G8152" s="1">
        <v>41117.388888888891</v>
      </c>
      <c r="H8152" s="4">
        <f>INT(Table1[[#This Row],[Collision Date and Time]])</f>
        <v>41117</v>
      </c>
      <c r="I8152" s="5">
        <f>Table1[[#This Row],[Collision Date and Time]]-Table1[[#This Row],[Column3]]</f>
        <v>0.38888888889050577</v>
      </c>
      <c r="J8152" t="s">
        <v>27</v>
      </c>
      <c r="K8152" t="s">
        <v>26</v>
      </c>
      <c r="L8152" t="s">
        <v>23</v>
      </c>
      <c r="M8152" t="s">
        <v>23</v>
      </c>
      <c r="N8152" t="s">
        <v>24</v>
      </c>
      <c r="P8152">
        <v>0</v>
      </c>
      <c r="S8152">
        <v>0</v>
      </c>
      <c r="T8152" t="s">
        <v>22</v>
      </c>
      <c r="U8152" t="s">
        <v>2604</v>
      </c>
      <c r="V8152" t="s">
        <v>215</v>
      </c>
      <c r="W8152" t="s">
        <v>213</v>
      </c>
      <c r="X8152" t="s">
        <v>214</v>
      </c>
      <c r="Y8152">
        <v>1</v>
      </c>
      <c r="Z8152">
        <v>325352</v>
      </c>
    </row>
    <row r="8153" spans="1:26" x14ac:dyDescent="0.35">
      <c r="A8153" t="s">
        <v>336</v>
      </c>
      <c r="B8153" t="s">
        <v>337</v>
      </c>
      <c r="C8153" t="s">
        <v>115</v>
      </c>
      <c r="E8153" t="s">
        <v>19</v>
      </c>
      <c r="G8153" s="1">
        <v>39637.304861111108</v>
      </c>
      <c r="H8153" s="4">
        <f>INT(Table1[[#This Row],[Collision Date and Time]])</f>
        <v>39637</v>
      </c>
      <c r="I8153" s="5">
        <f>Table1[[#This Row],[Collision Date and Time]]-Table1[[#This Row],[Column3]]</f>
        <v>0.30486111110803904</v>
      </c>
      <c r="J8153" t="s">
        <v>27</v>
      </c>
      <c r="K8153" t="s">
        <v>26</v>
      </c>
      <c r="L8153" t="s">
        <v>23</v>
      </c>
      <c r="M8153" t="s">
        <v>23</v>
      </c>
      <c r="N8153" t="s">
        <v>24</v>
      </c>
      <c r="P8153">
        <v>0</v>
      </c>
      <c r="S8153">
        <v>0</v>
      </c>
      <c r="T8153" t="s">
        <v>22</v>
      </c>
      <c r="U8153" t="s">
        <v>2604</v>
      </c>
      <c r="V8153" t="s">
        <v>215</v>
      </c>
      <c r="W8153" t="s">
        <v>213</v>
      </c>
      <c r="X8153" t="s">
        <v>214</v>
      </c>
      <c r="Y8153">
        <v>1</v>
      </c>
      <c r="Z8153">
        <v>257274</v>
      </c>
    </row>
    <row r="8154" spans="1:26" x14ac:dyDescent="0.35">
      <c r="A8154" t="s">
        <v>336</v>
      </c>
      <c r="B8154" t="s">
        <v>337</v>
      </c>
      <c r="C8154" t="s">
        <v>115</v>
      </c>
      <c r="E8154" t="s">
        <v>19</v>
      </c>
      <c r="G8154" s="1">
        <v>39659.302083333336</v>
      </c>
      <c r="H8154" s="4">
        <f>INT(Table1[[#This Row],[Collision Date and Time]])</f>
        <v>39659</v>
      </c>
      <c r="I8154" s="5">
        <f>Table1[[#This Row],[Collision Date and Time]]-Table1[[#This Row],[Column3]]</f>
        <v>0.30208333333575865</v>
      </c>
      <c r="J8154" t="s">
        <v>27</v>
      </c>
      <c r="K8154" t="s">
        <v>26</v>
      </c>
      <c r="L8154" t="s">
        <v>23</v>
      </c>
      <c r="M8154" t="s">
        <v>23</v>
      </c>
      <c r="N8154" t="s">
        <v>24</v>
      </c>
      <c r="P8154">
        <v>0</v>
      </c>
      <c r="S8154">
        <v>0</v>
      </c>
      <c r="T8154" t="s">
        <v>22</v>
      </c>
      <c r="U8154" t="s">
        <v>2604</v>
      </c>
      <c r="V8154" t="s">
        <v>215</v>
      </c>
      <c r="W8154" t="s">
        <v>213</v>
      </c>
      <c r="X8154" t="s">
        <v>214</v>
      </c>
      <c r="Y8154">
        <v>1</v>
      </c>
      <c r="Z8154">
        <v>258781</v>
      </c>
    </row>
    <row r="8155" spans="1:26" x14ac:dyDescent="0.35">
      <c r="A8155" t="s">
        <v>336</v>
      </c>
      <c r="B8155" t="s">
        <v>337</v>
      </c>
      <c r="C8155" t="s">
        <v>115</v>
      </c>
      <c r="E8155" t="s">
        <v>19</v>
      </c>
      <c r="F8155">
        <v>2</v>
      </c>
      <c r="G8155" s="1">
        <v>39196.661111111112</v>
      </c>
      <c r="H8155" s="4">
        <f>INT(Table1[[#This Row],[Collision Date and Time]])</f>
        <v>39196</v>
      </c>
      <c r="I8155" s="5">
        <f>Table1[[#This Row],[Collision Date and Time]]-Table1[[#This Row],[Column3]]</f>
        <v>0.66111111111240461</v>
      </c>
      <c r="J8155" t="s">
        <v>27</v>
      </c>
      <c r="K8155" t="s">
        <v>26</v>
      </c>
      <c r="L8155" t="s">
        <v>23</v>
      </c>
      <c r="M8155" t="s">
        <v>23</v>
      </c>
      <c r="N8155" t="s">
        <v>24</v>
      </c>
      <c r="P8155">
        <v>0</v>
      </c>
      <c r="S8155">
        <v>0</v>
      </c>
      <c r="T8155" t="s">
        <v>22</v>
      </c>
      <c r="U8155" t="s">
        <v>2614</v>
      </c>
      <c r="V8155" t="s">
        <v>2614</v>
      </c>
      <c r="W8155" t="s">
        <v>521</v>
      </c>
      <c r="X8155" t="s">
        <v>522</v>
      </c>
      <c r="Y8155">
        <v>1</v>
      </c>
      <c r="Z8155">
        <v>242220</v>
      </c>
    </row>
    <row r="8156" spans="1:26" x14ac:dyDescent="0.35">
      <c r="A8156" t="s">
        <v>336</v>
      </c>
      <c r="B8156" t="s">
        <v>337</v>
      </c>
      <c r="C8156" t="s">
        <v>115</v>
      </c>
      <c r="E8156" t="s">
        <v>19</v>
      </c>
      <c r="F8156">
        <v>2</v>
      </c>
      <c r="G8156" s="1">
        <v>39334.637499999997</v>
      </c>
      <c r="H8156" s="4">
        <f>INT(Table1[[#This Row],[Collision Date and Time]])</f>
        <v>39334</v>
      </c>
      <c r="I8156" s="5">
        <f>Table1[[#This Row],[Collision Date and Time]]-Table1[[#This Row],[Column3]]</f>
        <v>0.63749999999708962</v>
      </c>
      <c r="J8156" t="s">
        <v>27</v>
      </c>
      <c r="K8156" t="s">
        <v>26</v>
      </c>
      <c r="L8156" t="s">
        <v>23</v>
      </c>
      <c r="M8156" t="s">
        <v>23</v>
      </c>
      <c r="N8156" t="s">
        <v>24</v>
      </c>
      <c r="P8156">
        <v>0</v>
      </c>
      <c r="S8156">
        <v>0</v>
      </c>
      <c r="T8156" t="s">
        <v>22</v>
      </c>
      <c r="U8156" t="s">
        <v>2615</v>
      </c>
      <c r="V8156" t="s">
        <v>2616</v>
      </c>
      <c r="W8156" t="s">
        <v>252</v>
      </c>
      <c r="X8156" t="s">
        <v>253</v>
      </c>
      <c r="Y8156">
        <v>1</v>
      </c>
      <c r="Z8156">
        <v>248141</v>
      </c>
    </row>
    <row r="8157" spans="1:26" x14ac:dyDescent="0.35">
      <c r="A8157" t="s">
        <v>336</v>
      </c>
      <c r="B8157" t="s">
        <v>337</v>
      </c>
      <c r="C8157" t="s">
        <v>115</v>
      </c>
      <c r="E8157" t="s">
        <v>19</v>
      </c>
      <c r="F8157">
        <v>2</v>
      </c>
      <c r="G8157" s="1">
        <v>40421.459027777775</v>
      </c>
      <c r="H8157" s="4">
        <f>INT(Table1[[#This Row],[Collision Date and Time]])</f>
        <v>40421</v>
      </c>
      <c r="I8157" s="5">
        <f>Table1[[#This Row],[Collision Date and Time]]-Table1[[#This Row],[Column3]]</f>
        <v>0.45902777777519077</v>
      </c>
      <c r="J8157" t="s">
        <v>27</v>
      </c>
      <c r="K8157" t="s">
        <v>26</v>
      </c>
      <c r="L8157" t="s">
        <v>23</v>
      </c>
      <c r="M8157" t="s">
        <v>23</v>
      </c>
      <c r="N8157" t="s">
        <v>24</v>
      </c>
      <c r="P8157">
        <v>0</v>
      </c>
      <c r="S8157">
        <v>0</v>
      </c>
      <c r="T8157" t="s">
        <v>22</v>
      </c>
      <c r="U8157" t="s">
        <v>2615</v>
      </c>
      <c r="V8157" t="s">
        <v>2616</v>
      </c>
      <c r="W8157" t="s">
        <v>438</v>
      </c>
      <c r="X8157" t="s">
        <v>439</v>
      </c>
      <c r="Y8157">
        <v>1</v>
      </c>
      <c r="Z8157">
        <v>306002</v>
      </c>
    </row>
    <row r="8158" spans="1:26" x14ac:dyDescent="0.35">
      <c r="A8158" t="s">
        <v>336</v>
      </c>
      <c r="B8158" t="s">
        <v>337</v>
      </c>
      <c r="C8158" t="s">
        <v>115</v>
      </c>
      <c r="E8158" t="s">
        <v>19</v>
      </c>
      <c r="F8158">
        <v>2</v>
      </c>
      <c r="G8158" s="1">
        <v>41149.38958333333</v>
      </c>
      <c r="H8158" s="4">
        <f>INT(Table1[[#This Row],[Collision Date and Time]])</f>
        <v>41149</v>
      </c>
      <c r="I8158" s="5">
        <f>Table1[[#This Row],[Collision Date and Time]]-Table1[[#This Row],[Column3]]</f>
        <v>0.38958333332993789</v>
      </c>
      <c r="J8158" t="s">
        <v>27</v>
      </c>
      <c r="K8158" t="s">
        <v>26</v>
      </c>
      <c r="L8158" t="s">
        <v>23</v>
      </c>
      <c r="M8158" t="s">
        <v>23</v>
      </c>
      <c r="N8158" t="s">
        <v>24</v>
      </c>
      <c r="P8158">
        <v>0</v>
      </c>
      <c r="S8158">
        <v>0</v>
      </c>
      <c r="T8158" t="s">
        <v>22</v>
      </c>
      <c r="U8158" t="s">
        <v>2600</v>
      </c>
      <c r="V8158" t="s">
        <v>172</v>
      </c>
      <c r="W8158" t="s">
        <v>365</v>
      </c>
      <c r="X8158" t="s">
        <v>366</v>
      </c>
      <c r="Y8158">
        <v>1</v>
      </c>
      <c r="Z8158">
        <v>326985</v>
      </c>
    </row>
    <row r="8159" spans="1:26" x14ac:dyDescent="0.35">
      <c r="A8159" t="s">
        <v>336</v>
      </c>
      <c r="B8159" t="s">
        <v>337</v>
      </c>
      <c r="C8159" t="s">
        <v>115</v>
      </c>
      <c r="E8159" t="s">
        <v>19</v>
      </c>
      <c r="F8159">
        <v>2</v>
      </c>
      <c r="G8159" s="1">
        <v>40432.681250000001</v>
      </c>
      <c r="H8159" s="4">
        <f>INT(Table1[[#This Row],[Collision Date and Time]])</f>
        <v>40432</v>
      </c>
      <c r="I8159" s="5">
        <f>Table1[[#This Row],[Collision Date and Time]]-Table1[[#This Row],[Column3]]</f>
        <v>0.68125000000145519</v>
      </c>
      <c r="J8159" t="s">
        <v>27</v>
      </c>
      <c r="K8159" t="s">
        <v>26</v>
      </c>
      <c r="L8159" t="s">
        <v>23</v>
      </c>
      <c r="M8159" t="s">
        <v>23</v>
      </c>
      <c r="N8159" t="s">
        <v>24</v>
      </c>
      <c r="P8159">
        <v>0</v>
      </c>
      <c r="S8159">
        <v>0</v>
      </c>
      <c r="T8159" t="s">
        <v>22</v>
      </c>
      <c r="U8159" t="s">
        <v>2600</v>
      </c>
      <c r="V8159" t="s">
        <v>2621</v>
      </c>
      <c r="W8159" t="s">
        <v>950</v>
      </c>
      <c r="X8159" t="s">
        <v>951</v>
      </c>
      <c r="Y8159">
        <v>1</v>
      </c>
      <c r="Z8159">
        <v>306802</v>
      </c>
    </row>
    <row r="8160" spans="1:26" x14ac:dyDescent="0.35">
      <c r="A8160" t="s">
        <v>336</v>
      </c>
      <c r="B8160" t="s">
        <v>337</v>
      </c>
      <c r="C8160" t="s">
        <v>115</v>
      </c>
      <c r="E8160" t="s">
        <v>19</v>
      </c>
      <c r="F8160">
        <v>2</v>
      </c>
      <c r="G8160" s="1">
        <v>42145.59375</v>
      </c>
      <c r="H8160" s="4">
        <f>INT(Table1[[#This Row],[Collision Date and Time]])</f>
        <v>42145</v>
      </c>
      <c r="I8160" s="5">
        <f>Table1[[#This Row],[Collision Date and Time]]-Table1[[#This Row],[Column3]]</f>
        <v>0.59375</v>
      </c>
      <c r="J8160" t="s">
        <v>27</v>
      </c>
      <c r="K8160" t="s">
        <v>2115</v>
      </c>
      <c r="L8160" t="s">
        <v>23</v>
      </c>
      <c r="M8160" t="s">
        <v>23</v>
      </c>
      <c r="N8160" t="s">
        <v>24</v>
      </c>
      <c r="P8160">
        <v>0</v>
      </c>
      <c r="S8160">
        <v>0</v>
      </c>
      <c r="T8160" t="s">
        <v>22</v>
      </c>
      <c r="U8160" t="s">
        <v>2600</v>
      </c>
      <c r="V8160" t="s">
        <v>2621</v>
      </c>
      <c r="W8160" t="s">
        <v>950</v>
      </c>
      <c r="X8160" t="s">
        <v>951</v>
      </c>
      <c r="Y8160">
        <v>1</v>
      </c>
      <c r="Z8160">
        <v>360277</v>
      </c>
    </row>
    <row r="8161" spans="1:26" x14ac:dyDescent="0.35">
      <c r="A8161" t="s">
        <v>336</v>
      </c>
      <c r="B8161" t="s">
        <v>337</v>
      </c>
      <c r="C8161" t="s">
        <v>115</v>
      </c>
      <c r="E8161" t="s">
        <v>19</v>
      </c>
      <c r="F8161">
        <v>2</v>
      </c>
      <c r="G8161" s="1">
        <v>41390.689583333333</v>
      </c>
      <c r="H8161" s="4">
        <f>INT(Table1[[#This Row],[Collision Date and Time]])</f>
        <v>41390</v>
      </c>
      <c r="I8161" s="5">
        <f>Table1[[#This Row],[Collision Date and Time]]-Table1[[#This Row],[Column3]]</f>
        <v>0.68958333333284827</v>
      </c>
      <c r="J8161" t="s">
        <v>27</v>
      </c>
      <c r="K8161" t="s">
        <v>26</v>
      </c>
      <c r="L8161" t="s">
        <v>23</v>
      </c>
      <c r="M8161" t="s">
        <v>23</v>
      </c>
      <c r="N8161" t="s">
        <v>24</v>
      </c>
      <c r="P8161">
        <v>0</v>
      </c>
      <c r="S8161">
        <v>0</v>
      </c>
      <c r="T8161" t="s">
        <v>22</v>
      </c>
      <c r="U8161" t="s">
        <v>2600</v>
      </c>
      <c r="V8161" t="s">
        <v>2621</v>
      </c>
      <c r="W8161" t="s">
        <v>305</v>
      </c>
      <c r="X8161" t="s">
        <v>306</v>
      </c>
      <c r="Y8161">
        <v>1</v>
      </c>
      <c r="Z8161">
        <v>332630</v>
      </c>
    </row>
    <row r="8162" spans="1:26" x14ac:dyDescent="0.35">
      <c r="A8162" t="s">
        <v>336</v>
      </c>
      <c r="B8162" t="s">
        <v>337</v>
      </c>
      <c r="C8162" t="s">
        <v>115</v>
      </c>
      <c r="E8162" t="s">
        <v>19</v>
      </c>
      <c r="F8162">
        <v>2</v>
      </c>
      <c r="G8162" s="1">
        <v>41410.768750000003</v>
      </c>
      <c r="H8162" s="4">
        <f>INT(Table1[[#This Row],[Collision Date and Time]])</f>
        <v>41410</v>
      </c>
      <c r="I8162" s="5">
        <f>Table1[[#This Row],[Collision Date and Time]]-Table1[[#This Row],[Column3]]</f>
        <v>0.76875000000291038</v>
      </c>
      <c r="J8162" t="s">
        <v>27</v>
      </c>
      <c r="K8162" t="s">
        <v>26</v>
      </c>
      <c r="L8162" t="s">
        <v>23</v>
      </c>
      <c r="M8162" t="s">
        <v>23</v>
      </c>
      <c r="N8162" t="s">
        <v>24</v>
      </c>
      <c r="P8162">
        <v>0</v>
      </c>
      <c r="S8162">
        <v>0</v>
      </c>
      <c r="T8162" t="s">
        <v>22</v>
      </c>
      <c r="U8162" t="s">
        <v>2600</v>
      </c>
      <c r="V8162" t="s">
        <v>2621</v>
      </c>
      <c r="W8162" t="s">
        <v>305</v>
      </c>
      <c r="X8162" t="s">
        <v>306</v>
      </c>
      <c r="Y8162">
        <v>1</v>
      </c>
      <c r="Z8162">
        <v>333426</v>
      </c>
    </row>
    <row r="8163" spans="1:26" x14ac:dyDescent="0.35">
      <c r="A8163" t="s">
        <v>336</v>
      </c>
      <c r="B8163" t="s">
        <v>337</v>
      </c>
      <c r="C8163" t="s">
        <v>115</v>
      </c>
      <c r="E8163" t="s">
        <v>19</v>
      </c>
      <c r="F8163">
        <v>2</v>
      </c>
      <c r="G8163" s="1">
        <v>39669.673611111109</v>
      </c>
      <c r="H8163" s="4">
        <f>INT(Table1[[#This Row],[Collision Date and Time]])</f>
        <v>39669</v>
      </c>
      <c r="I8163" s="5">
        <f>Table1[[#This Row],[Collision Date and Time]]-Table1[[#This Row],[Column3]]</f>
        <v>0.67361111110949423</v>
      </c>
      <c r="J8163" t="s">
        <v>27</v>
      </c>
      <c r="K8163" t="s">
        <v>26</v>
      </c>
      <c r="L8163" t="s">
        <v>23</v>
      </c>
      <c r="M8163" t="s">
        <v>23</v>
      </c>
      <c r="N8163" t="s">
        <v>24</v>
      </c>
      <c r="P8163">
        <v>0</v>
      </c>
      <c r="S8163">
        <v>0.20000000300000001</v>
      </c>
      <c r="T8163" t="s">
        <v>22</v>
      </c>
      <c r="U8163" t="s">
        <v>2604</v>
      </c>
      <c r="V8163" t="s">
        <v>215</v>
      </c>
      <c r="W8163" t="s">
        <v>1039</v>
      </c>
      <c r="X8163" t="s">
        <v>851</v>
      </c>
      <c r="Y8163">
        <v>1</v>
      </c>
      <c r="Z8163">
        <v>254804</v>
      </c>
    </row>
    <row r="8164" spans="1:26" x14ac:dyDescent="0.35">
      <c r="A8164" t="s">
        <v>336</v>
      </c>
      <c r="B8164" t="s">
        <v>337</v>
      </c>
      <c r="C8164" t="s">
        <v>115</v>
      </c>
      <c r="E8164" t="s">
        <v>19</v>
      </c>
      <c r="F8164">
        <v>2</v>
      </c>
      <c r="G8164" s="1">
        <v>38183.316666666666</v>
      </c>
      <c r="H8164" s="4">
        <f>INT(Table1[[#This Row],[Collision Date and Time]])</f>
        <v>38183</v>
      </c>
      <c r="I8164" s="5">
        <f>Table1[[#This Row],[Collision Date and Time]]-Table1[[#This Row],[Column3]]</f>
        <v>0.31666666666569654</v>
      </c>
      <c r="J8164" t="s">
        <v>27</v>
      </c>
      <c r="K8164" t="s">
        <v>26</v>
      </c>
      <c r="L8164" t="s">
        <v>23</v>
      </c>
      <c r="M8164" t="s">
        <v>23</v>
      </c>
      <c r="N8164" t="s">
        <v>24</v>
      </c>
      <c r="P8164">
        <v>0</v>
      </c>
      <c r="R8164">
        <v>25</v>
      </c>
      <c r="T8164" t="s">
        <v>22</v>
      </c>
      <c r="U8164" t="s">
        <v>2600</v>
      </c>
      <c r="V8164" t="s">
        <v>172</v>
      </c>
      <c r="W8164" t="s">
        <v>365</v>
      </c>
      <c r="X8164" t="s">
        <v>366</v>
      </c>
      <c r="Y8164">
        <v>1</v>
      </c>
      <c r="Z8164">
        <v>224403</v>
      </c>
    </row>
    <row r="8165" spans="1:26" x14ac:dyDescent="0.35">
      <c r="A8165" t="s">
        <v>336</v>
      </c>
      <c r="B8165" t="s">
        <v>337</v>
      </c>
      <c r="C8165" t="s">
        <v>115</v>
      </c>
      <c r="E8165" t="s">
        <v>19</v>
      </c>
      <c r="F8165">
        <v>2</v>
      </c>
      <c r="G8165" s="1">
        <v>37231.420138888891</v>
      </c>
      <c r="H8165" s="4">
        <f>INT(Table1[[#This Row],[Collision Date and Time]])</f>
        <v>37231</v>
      </c>
      <c r="I8165" s="5">
        <f>Table1[[#This Row],[Collision Date and Time]]-Table1[[#This Row],[Column3]]</f>
        <v>0.42013888889050577</v>
      </c>
      <c r="J8165" t="s">
        <v>27</v>
      </c>
      <c r="K8165" t="s">
        <v>31</v>
      </c>
      <c r="L8165" t="s">
        <v>98</v>
      </c>
      <c r="M8165" t="s">
        <v>2599</v>
      </c>
      <c r="N8165" t="s">
        <v>55</v>
      </c>
      <c r="P8165" s="2">
        <v>3240031</v>
      </c>
      <c r="R8165">
        <v>50</v>
      </c>
      <c r="T8165" t="s">
        <v>22</v>
      </c>
      <c r="U8165" t="s">
        <v>2604</v>
      </c>
      <c r="V8165" t="s">
        <v>74</v>
      </c>
      <c r="W8165" t="s">
        <v>83</v>
      </c>
      <c r="X8165" t="s">
        <v>84</v>
      </c>
      <c r="Y8165">
        <v>1</v>
      </c>
      <c r="Z8165">
        <v>207436</v>
      </c>
    </row>
    <row r="8166" spans="1:26" x14ac:dyDescent="0.35">
      <c r="A8166" t="s">
        <v>336</v>
      </c>
      <c r="B8166" t="s">
        <v>337</v>
      </c>
      <c r="C8166" t="s">
        <v>115</v>
      </c>
      <c r="E8166" t="s">
        <v>19</v>
      </c>
      <c r="F8166">
        <v>2</v>
      </c>
      <c r="G8166" s="1">
        <v>36857.451388888891</v>
      </c>
      <c r="H8166" s="4">
        <f>INT(Table1[[#This Row],[Collision Date and Time]])</f>
        <v>36857</v>
      </c>
      <c r="I8166" s="5">
        <f>Table1[[#This Row],[Collision Date and Time]]-Table1[[#This Row],[Column3]]</f>
        <v>0.45138888889050577</v>
      </c>
      <c r="J8166" t="s">
        <v>27</v>
      </c>
      <c r="K8166" t="s">
        <v>26</v>
      </c>
      <c r="L8166" t="s">
        <v>23</v>
      </c>
      <c r="M8166" t="s">
        <v>23</v>
      </c>
      <c r="N8166" t="s">
        <v>24</v>
      </c>
      <c r="P8166">
        <v>0</v>
      </c>
      <c r="R8166">
        <v>100</v>
      </c>
      <c r="T8166" t="s">
        <v>22</v>
      </c>
      <c r="U8166" t="s">
        <v>2604</v>
      </c>
      <c r="V8166" t="s">
        <v>74</v>
      </c>
      <c r="W8166" t="s">
        <v>83</v>
      </c>
      <c r="X8166" t="s">
        <v>84</v>
      </c>
      <c r="Y8166">
        <v>1</v>
      </c>
      <c r="Z8166">
        <v>205217</v>
      </c>
    </row>
    <row r="8167" spans="1:26" x14ac:dyDescent="0.35">
      <c r="A8167" t="s">
        <v>336</v>
      </c>
      <c r="B8167" t="s">
        <v>337</v>
      </c>
      <c r="C8167" t="s">
        <v>115</v>
      </c>
      <c r="E8167" t="s">
        <v>19</v>
      </c>
      <c r="F8167">
        <v>2</v>
      </c>
      <c r="G8167" s="1">
        <v>39640.813194444447</v>
      </c>
      <c r="H8167" s="4">
        <f>INT(Table1[[#This Row],[Collision Date and Time]])</f>
        <v>39640</v>
      </c>
      <c r="I8167" s="5">
        <f>Table1[[#This Row],[Collision Date and Time]]-Table1[[#This Row],[Column3]]</f>
        <v>0.81319444444670808</v>
      </c>
      <c r="J8167" t="s">
        <v>27</v>
      </c>
      <c r="K8167" t="s">
        <v>26</v>
      </c>
      <c r="L8167" t="s">
        <v>23</v>
      </c>
      <c r="M8167" t="s">
        <v>23</v>
      </c>
      <c r="N8167" t="s">
        <v>24</v>
      </c>
      <c r="P8167">
        <v>0</v>
      </c>
      <c r="R8167">
        <v>100</v>
      </c>
      <c r="T8167" t="s">
        <v>22</v>
      </c>
      <c r="U8167" t="s">
        <v>2600</v>
      </c>
      <c r="V8167" t="s">
        <v>172</v>
      </c>
      <c r="W8167" t="s">
        <v>365</v>
      </c>
      <c r="X8167" t="s">
        <v>366</v>
      </c>
      <c r="Y8167">
        <v>1</v>
      </c>
      <c r="Z8167">
        <v>258379</v>
      </c>
    </row>
    <row r="8168" spans="1:26" x14ac:dyDescent="0.35">
      <c r="A8168" t="s">
        <v>336</v>
      </c>
      <c r="B8168" t="s">
        <v>337</v>
      </c>
      <c r="C8168" t="s">
        <v>115</v>
      </c>
      <c r="E8168" t="s">
        <v>19</v>
      </c>
      <c r="F8168">
        <v>2</v>
      </c>
      <c r="G8168" s="1">
        <v>40813.363888888889</v>
      </c>
      <c r="H8168" s="4">
        <f>INT(Table1[[#This Row],[Collision Date and Time]])</f>
        <v>40813</v>
      </c>
      <c r="I8168" s="5">
        <f>Table1[[#This Row],[Collision Date and Time]]-Table1[[#This Row],[Column3]]</f>
        <v>0.36388888888905058</v>
      </c>
      <c r="J8168" t="s">
        <v>27</v>
      </c>
      <c r="K8168" t="s">
        <v>26</v>
      </c>
      <c r="L8168" t="s">
        <v>23</v>
      </c>
      <c r="M8168" t="s">
        <v>23</v>
      </c>
      <c r="N8168" t="s">
        <v>24</v>
      </c>
      <c r="P8168">
        <v>0</v>
      </c>
      <c r="R8168">
        <v>100</v>
      </c>
      <c r="T8168" t="s">
        <v>22</v>
      </c>
      <c r="U8168" t="s">
        <v>2600</v>
      </c>
      <c r="V8168" t="s">
        <v>172</v>
      </c>
      <c r="W8168" t="s">
        <v>365</v>
      </c>
      <c r="X8168" t="s">
        <v>366</v>
      </c>
      <c r="Y8168">
        <v>1</v>
      </c>
      <c r="Z8168">
        <v>317245</v>
      </c>
    </row>
    <row r="8169" spans="1:26" x14ac:dyDescent="0.35">
      <c r="A8169" t="s">
        <v>336</v>
      </c>
      <c r="B8169" t="s">
        <v>337</v>
      </c>
      <c r="C8169" t="s">
        <v>115</v>
      </c>
      <c r="E8169" t="s">
        <v>19</v>
      </c>
      <c r="F8169">
        <v>2</v>
      </c>
      <c r="G8169" s="1">
        <v>39032.663194444445</v>
      </c>
      <c r="H8169" s="4">
        <f>INT(Table1[[#This Row],[Collision Date and Time]])</f>
        <v>39032</v>
      </c>
      <c r="I8169" s="5">
        <f>Table1[[#This Row],[Collision Date and Time]]-Table1[[#This Row],[Column3]]</f>
        <v>0.66319444444525288</v>
      </c>
      <c r="J8169" t="s">
        <v>27</v>
      </c>
      <c r="K8169" t="s">
        <v>31</v>
      </c>
      <c r="L8169" t="s">
        <v>187</v>
      </c>
      <c r="M8169" t="s">
        <v>23</v>
      </c>
      <c r="N8169" t="s">
        <v>55</v>
      </c>
      <c r="P8169">
        <v>0</v>
      </c>
      <c r="R8169">
        <v>200</v>
      </c>
      <c r="T8169" t="s">
        <v>22</v>
      </c>
      <c r="U8169" t="s">
        <v>2604</v>
      </c>
      <c r="V8169" t="s">
        <v>74</v>
      </c>
      <c r="W8169" t="s">
        <v>446</v>
      </c>
      <c r="X8169" t="s">
        <v>447</v>
      </c>
      <c r="Y8169">
        <v>1</v>
      </c>
      <c r="Z8169">
        <v>247059</v>
      </c>
    </row>
    <row r="8170" spans="1:26" x14ac:dyDescent="0.35">
      <c r="A8170" t="s">
        <v>336</v>
      </c>
      <c r="B8170" t="s">
        <v>337</v>
      </c>
      <c r="C8170" t="s">
        <v>115</v>
      </c>
      <c r="E8170" t="s">
        <v>19</v>
      </c>
      <c r="F8170">
        <v>2</v>
      </c>
      <c r="G8170" s="1">
        <v>37007.793055555558</v>
      </c>
      <c r="H8170" s="4">
        <f>INT(Table1[[#This Row],[Collision Date and Time]])</f>
        <v>37007</v>
      </c>
      <c r="I8170" s="5">
        <f>Table1[[#This Row],[Collision Date and Time]]-Table1[[#This Row],[Column3]]</f>
        <v>0.7930555555576575</v>
      </c>
      <c r="J8170" t="s">
        <v>27</v>
      </c>
      <c r="K8170" t="s">
        <v>31</v>
      </c>
      <c r="L8170" t="s">
        <v>98</v>
      </c>
      <c r="M8170" t="s">
        <v>2599</v>
      </c>
      <c r="N8170" t="s">
        <v>55</v>
      </c>
      <c r="P8170">
        <v>0</v>
      </c>
      <c r="R8170">
        <v>300</v>
      </c>
      <c r="T8170" t="s">
        <v>22</v>
      </c>
      <c r="U8170" t="s">
        <v>2603</v>
      </c>
      <c r="V8170" t="s">
        <v>671</v>
      </c>
      <c r="W8170" t="s">
        <v>675</v>
      </c>
      <c r="X8170" t="s">
        <v>676</v>
      </c>
      <c r="Y8170">
        <v>1</v>
      </c>
      <c r="Z8170">
        <v>207565</v>
      </c>
    </row>
    <row r="8171" spans="1:26" x14ac:dyDescent="0.35">
      <c r="A8171" t="s">
        <v>336</v>
      </c>
      <c r="B8171" t="s">
        <v>337</v>
      </c>
      <c r="C8171" t="s">
        <v>115</v>
      </c>
      <c r="E8171" t="s">
        <v>19</v>
      </c>
      <c r="G8171" s="1">
        <v>40023.541666666664</v>
      </c>
      <c r="H8171" s="4">
        <f>INT(Table1[[#This Row],[Collision Date and Time]])</f>
        <v>40023</v>
      </c>
      <c r="I8171" s="5">
        <f>Table1[[#This Row],[Collision Date and Time]]-Table1[[#This Row],[Column3]]</f>
        <v>0.54166666666424135</v>
      </c>
      <c r="J8171" t="s">
        <v>27</v>
      </c>
      <c r="K8171" t="s">
        <v>26</v>
      </c>
      <c r="L8171" t="s">
        <v>23</v>
      </c>
      <c r="M8171" t="s">
        <v>23</v>
      </c>
      <c r="N8171" t="s">
        <v>24</v>
      </c>
      <c r="P8171">
        <v>0</v>
      </c>
      <c r="R8171">
        <v>400</v>
      </c>
      <c r="T8171" t="s">
        <v>22</v>
      </c>
      <c r="U8171" t="s">
        <v>2600</v>
      </c>
      <c r="V8171" t="s">
        <v>2621</v>
      </c>
      <c r="W8171" t="s">
        <v>342</v>
      </c>
      <c r="X8171" t="s">
        <v>343</v>
      </c>
      <c r="Y8171">
        <v>1</v>
      </c>
      <c r="Z8171">
        <v>264421</v>
      </c>
    </row>
    <row r="8172" spans="1:26" x14ac:dyDescent="0.35">
      <c r="A8172" t="s">
        <v>336</v>
      </c>
      <c r="B8172" t="s">
        <v>337</v>
      </c>
      <c r="C8172" t="s">
        <v>115</v>
      </c>
      <c r="E8172" t="s">
        <v>19</v>
      </c>
      <c r="F8172">
        <v>2</v>
      </c>
      <c r="G8172" s="1">
        <v>39968.710416666669</v>
      </c>
      <c r="H8172" s="4">
        <f>INT(Table1[[#This Row],[Collision Date and Time]])</f>
        <v>39968</v>
      </c>
      <c r="I8172" s="5">
        <f>Table1[[#This Row],[Collision Date and Time]]-Table1[[#This Row],[Column3]]</f>
        <v>0.71041666666860692</v>
      </c>
      <c r="J8172" t="s">
        <v>27</v>
      </c>
      <c r="K8172" t="s">
        <v>26</v>
      </c>
      <c r="L8172" t="s">
        <v>23</v>
      </c>
      <c r="M8172" t="s">
        <v>23</v>
      </c>
      <c r="N8172" t="s">
        <v>24</v>
      </c>
      <c r="P8172">
        <v>0</v>
      </c>
      <c r="R8172">
        <v>500</v>
      </c>
      <c r="T8172" t="s">
        <v>22</v>
      </c>
      <c r="U8172" t="s">
        <v>2604</v>
      </c>
      <c r="V8172" t="s">
        <v>74</v>
      </c>
      <c r="W8172" t="s">
        <v>83</v>
      </c>
      <c r="X8172" t="s">
        <v>84</v>
      </c>
      <c r="Y8172">
        <v>1</v>
      </c>
      <c r="Z8172">
        <v>263690</v>
      </c>
    </row>
    <row r="8173" spans="1:26" x14ac:dyDescent="0.35">
      <c r="A8173" t="s">
        <v>336</v>
      </c>
      <c r="B8173" t="s">
        <v>337</v>
      </c>
      <c r="C8173" t="s">
        <v>115</v>
      </c>
      <c r="E8173" t="s">
        <v>19</v>
      </c>
      <c r="F8173">
        <v>2</v>
      </c>
      <c r="G8173" s="1">
        <v>36826.451388888891</v>
      </c>
      <c r="H8173" s="4">
        <f>INT(Table1[[#This Row],[Collision Date and Time]])</f>
        <v>36826</v>
      </c>
      <c r="I8173" s="5">
        <f>Table1[[#This Row],[Collision Date and Time]]-Table1[[#This Row],[Column3]]</f>
        <v>0.45138888889050577</v>
      </c>
      <c r="J8173" t="s">
        <v>27</v>
      </c>
      <c r="K8173" t="s">
        <v>26</v>
      </c>
      <c r="L8173" t="s">
        <v>23</v>
      </c>
      <c r="M8173" t="s">
        <v>23</v>
      </c>
      <c r="N8173" t="s">
        <v>24</v>
      </c>
      <c r="P8173">
        <v>0</v>
      </c>
      <c r="T8173" t="s">
        <v>22</v>
      </c>
      <c r="U8173" t="s">
        <v>2604</v>
      </c>
      <c r="V8173" t="s">
        <v>74</v>
      </c>
      <c r="W8173" t="s">
        <v>83</v>
      </c>
      <c r="X8173" t="s">
        <v>84</v>
      </c>
      <c r="Y8173">
        <v>1</v>
      </c>
      <c r="Z8173">
        <v>205003</v>
      </c>
    </row>
    <row r="8174" spans="1:26" x14ac:dyDescent="0.35">
      <c r="A8174" t="s">
        <v>336</v>
      </c>
      <c r="B8174" t="s">
        <v>337</v>
      </c>
      <c r="C8174" t="s">
        <v>115</v>
      </c>
      <c r="E8174" t="s">
        <v>19</v>
      </c>
      <c r="F8174">
        <v>2</v>
      </c>
      <c r="G8174" s="1">
        <v>39953.795138888891</v>
      </c>
      <c r="H8174" s="4">
        <f>INT(Table1[[#This Row],[Collision Date and Time]])</f>
        <v>39953</v>
      </c>
      <c r="I8174" s="5">
        <f>Table1[[#This Row],[Collision Date and Time]]-Table1[[#This Row],[Column3]]</f>
        <v>0.79513888889050577</v>
      </c>
      <c r="J8174" t="s">
        <v>27</v>
      </c>
      <c r="K8174" t="s">
        <v>26</v>
      </c>
      <c r="L8174" t="s">
        <v>23</v>
      </c>
      <c r="M8174" t="s">
        <v>23</v>
      </c>
      <c r="N8174" t="s">
        <v>24</v>
      </c>
      <c r="P8174">
        <v>0</v>
      </c>
      <c r="T8174" t="s">
        <v>22</v>
      </c>
      <c r="U8174" t="s">
        <v>2604</v>
      </c>
      <c r="V8174" t="s">
        <v>74</v>
      </c>
      <c r="W8174" t="s">
        <v>477</v>
      </c>
      <c r="X8174" t="s">
        <v>478</v>
      </c>
      <c r="Y8174">
        <v>1</v>
      </c>
      <c r="Z8174">
        <v>264112</v>
      </c>
    </row>
    <row r="8175" spans="1:26" x14ac:dyDescent="0.35">
      <c r="A8175" t="s">
        <v>336</v>
      </c>
      <c r="B8175" t="s">
        <v>337</v>
      </c>
      <c r="C8175" t="s">
        <v>115</v>
      </c>
      <c r="E8175" t="s">
        <v>19</v>
      </c>
      <c r="G8175" s="1">
        <v>39258.434027777781</v>
      </c>
      <c r="H8175" s="4">
        <f>INT(Table1[[#This Row],[Collision Date and Time]])</f>
        <v>39258</v>
      </c>
      <c r="I8175" s="5">
        <f>Table1[[#This Row],[Collision Date and Time]]-Table1[[#This Row],[Column3]]</f>
        <v>0.43402777778101154</v>
      </c>
      <c r="J8175" t="s">
        <v>27</v>
      </c>
      <c r="K8175" t="s">
        <v>31</v>
      </c>
      <c r="L8175" t="s">
        <v>23</v>
      </c>
      <c r="M8175" t="s">
        <v>23</v>
      </c>
      <c r="N8175" t="s">
        <v>24</v>
      </c>
      <c r="P8175">
        <v>0</v>
      </c>
      <c r="T8175" t="s">
        <v>22</v>
      </c>
      <c r="U8175" t="s">
        <v>2607</v>
      </c>
      <c r="V8175" t="s">
        <v>112</v>
      </c>
      <c r="W8175" t="s">
        <v>540</v>
      </c>
      <c r="X8175" t="s">
        <v>541</v>
      </c>
      <c r="Y8175">
        <v>1</v>
      </c>
      <c r="Z8175">
        <v>249509</v>
      </c>
    </row>
    <row r="8176" spans="1:26" x14ac:dyDescent="0.35">
      <c r="A8176" t="s">
        <v>336</v>
      </c>
      <c r="B8176" t="s">
        <v>337</v>
      </c>
      <c r="C8176" t="s">
        <v>115</v>
      </c>
      <c r="E8176" t="s">
        <v>19</v>
      </c>
      <c r="F8176">
        <v>2</v>
      </c>
      <c r="G8176" s="1">
        <v>41122.338888888888</v>
      </c>
      <c r="H8176" s="4">
        <f>INT(Table1[[#This Row],[Collision Date and Time]])</f>
        <v>41122</v>
      </c>
      <c r="I8176" s="5">
        <f>Table1[[#This Row],[Collision Date and Time]]-Table1[[#This Row],[Column3]]</f>
        <v>0.33888888888759539</v>
      </c>
      <c r="J8176" t="s">
        <v>27</v>
      </c>
      <c r="K8176" t="s">
        <v>26</v>
      </c>
      <c r="L8176" t="s">
        <v>98</v>
      </c>
      <c r="M8176" t="s">
        <v>23</v>
      </c>
      <c r="N8176" t="s">
        <v>55</v>
      </c>
      <c r="P8176">
        <v>0</v>
      </c>
      <c r="T8176" t="s">
        <v>22</v>
      </c>
      <c r="U8176" t="s">
        <v>2602</v>
      </c>
      <c r="V8176" t="s">
        <v>261</v>
      </c>
      <c r="W8176" t="s">
        <v>259</v>
      </c>
      <c r="X8176" t="s">
        <v>260</v>
      </c>
      <c r="Y8176">
        <v>1</v>
      </c>
      <c r="Z8176">
        <v>325714</v>
      </c>
    </row>
    <row r="8177" spans="1:26" x14ac:dyDescent="0.35">
      <c r="A8177" t="s">
        <v>336</v>
      </c>
      <c r="B8177" t="s">
        <v>337</v>
      </c>
      <c r="C8177" t="s">
        <v>115</v>
      </c>
      <c r="E8177" t="s">
        <v>19</v>
      </c>
      <c r="F8177">
        <v>2</v>
      </c>
      <c r="G8177" s="1">
        <v>39287.77847222222</v>
      </c>
      <c r="H8177" s="4">
        <f>INT(Table1[[#This Row],[Collision Date and Time]])</f>
        <v>39287</v>
      </c>
      <c r="I8177" s="5">
        <f>Table1[[#This Row],[Collision Date and Time]]-Table1[[#This Row],[Column3]]</f>
        <v>0.77847222222044365</v>
      </c>
      <c r="J8177" t="s">
        <v>27</v>
      </c>
      <c r="K8177" t="s">
        <v>26</v>
      </c>
      <c r="L8177" t="s">
        <v>23</v>
      </c>
      <c r="M8177" t="s">
        <v>23</v>
      </c>
      <c r="N8177" t="s">
        <v>24</v>
      </c>
      <c r="P8177">
        <v>0</v>
      </c>
      <c r="T8177" t="s">
        <v>22</v>
      </c>
      <c r="U8177" t="s">
        <v>2614</v>
      </c>
      <c r="V8177" t="s">
        <v>2614</v>
      </c>
      <c r="W8177" t="s">
        <v>521</v>
      </c>
      <c r="X8177" t="s">
        <v>522</v>
      </c>
      <c r="Y8177">
        <v>1</v>
      </c>
      <c r="Z8177">
        <v>248140</v>
      </c>
    </row>
    <row r="8178" spans="1:26" x14ac:dyDescent="0.35">
      <c r="A8178" t="s">
        <v>336</v>
      </c>
      <c r="B8178" t="s">
        <v>337</v>
      </c>
      <c r="C8178" t="s">
        <v>115</v>
      </c>
      <c r="E8178" t="s">
        <v>19</v>
      </c>
      <c r="F8178">
        <v>2</v>
      </c>
      <c r="G8178" s="1">
        <v>39368.021527777775</v>
      </c>
      <c r="H8178" s="4">
        <f>INT(Table1[[#This Row],[Collision Date and Time]])</f>
        <v>39368</v>
      </c>
      <c r="I8178" s="5">
        <f>Table1[[#This Row],[Collision Date and Time]]-Table1[[#This Row],[Column3]]</f>
        <v>2.1527777775190771E-2</v>
      </c>
      <c r="J8178" t="s">
        <v>27</v>
      </c>
      <c r="K8178" t="s">
        <v>26</v>
      </c>
      <c r="L8178" t="s">
        <v>23</v>
      </c>
      <c r="M8178" t="s">
        <v>23</v>
      </c>
      <c r="N8178" t="s">
        <v>24</v>
      </c>
      <c r="P8178">
        <v>0</v>
      </c>
      <c r="T8178" t="s">
        <v>22</v>
      </c>
      <c r="U8178" t="s">
        <v>2615</v>
      </c>
      <c r="V8178" t="s">
        <v>2616</v>
      </c>
      <c r="W8178" t="s">
        <v>252</v>
      </c>
      <c r="X8178" t="s">
        <v>253</v>
      </c>
      <c r="Y8178">
        <v>1</v>
      </c>
      <c r="Z8178">
        <v>251249</v>
      </c>
    </row>
    <row r="8179" spans="1:26" x14ac:dyDescent="0.35">
      <c r="A8179" t="s">
        <v>336</v>
      </c>
      <c r="B8179" t="s">
        <v>337</v>
      </c>
      <c r="C8179" t="s">
        <v>115</v>
      </c>
      <c r="E8179" t="s">
        <v>19</v>
      </c>
      <c r="F8179">
        <v>2</v>
      </c>
      <c r="G8179" s="1">
        <v>37514.572916666664</v>
      </c>
      <c r="H8179" s="4">
        <f>INT(Table1[[#This Row],[Collision Date and Time]])</f>
        <v>37514</v>
      </c>
      <c r="I8179" s="5">
        <f>Table1[[#This Row],[Collision Date and Time]]-Table1[[#This Row],[Column3]]</f>
        <v>0.57291666666424135</v>
      </c>
      <c r="J8179" t="s">
        <v>27</v>
      </c>
      <c r="L8179" t="s">
        <v>23</v>
      </c>
      <c r="M8179" t="s">
        <v>23</v>
      </c>
      <c r="N8179" t="s">
        <v>24</v>
      </c>
      <c r="P8179">
        <v>0</v>
      </c>
      <c r="T8179" t="s">
        <v>22</v>
      </c>
      <c r="U8179" t="s">
        <v>2615</v>
      </c>
      <c r="V8179" t="s">
        <v>2616</v>
      </c>
      <c r="W8179" t="s">
        <v>438</v>
      </c>
      <c r="X8179" t="s">
        <v>439</v>
      </c>
      <c r="Y8179">
        <v>1</v>
      </c>
      <c r="Z8179">
        <v>208672</v>
      </c>
    </row>
    <row r="8180" spans="1:26" x14ac:dyDescent="0.35">
      <c r="A8180" t="s">
        <v>336</v>
      </c>
      <c r="B8180" t="s">
        <v>337</v>
      </c>
      <c r="C8180" t="s">
        <v>115</v>
      </c>
      <c r="E8180" t="s">
        <v>19</v>
      </c>
      <c r="F8180">
        <v>2</v>
      </c>
      <c r="G8180" s="1">
        <v>39344.386111111111</v>
      </c>
      <c r="H8180" s="4">
        <f>INT(Table1[[#This Row],[Collision Date and Time]])</f>
        <v>39344</v>
      </c>
      <c r="I8180" s="5">
        <f>Table1[[#This Row],[Collision Date and Time]]-Table1[[#This Row],[Column3]]</f>
        <v>0.38611111111094942</v>
      </c>
      <c r="J8180" t="s">
        <v>27</v>
      </c>
      <c r="K8180" t="s">
        <v>26</v>
      </c>
      <c r="L8180" t="s">
        <v>23</v>
      </c>
      <c r="M8180" t="s">
        <v>23</v>
      </c>
      <c r="N8180" t="s">
        <v>24</v>
      </c>
      <c r="P8180">
        <v>0</v>
      </c>
      <c r="T8180" t="s">
        <v>22</v>
      </c>
      <c r="U8180" t="s">
        <v>2600</v>
      </c>
      <c r="V8180" t="s">
        <v>172</v>
      </c>
      <c r="W8180" t="s">
        <v>365</v>
      </c>
      <c r="X8180" t="s">
        <v>366</v>
      </c>
      <c r="Y8180">
        <v>1</v>
      </c>
      <c r="Z8180">
        <v>252391</v>
      </c>
    </row>
    <row r="8181" spans="1:26" x14ac:dyDescent="0.35">
      <c r="A8181" t="s">
        <v>336</v>
      </c>
      <c r="B8181" t="s">
        <v>337</v>
      </c>
      <c r="C8181" t="s">
        <v>115</v>
      </c>
      <c r="E8181" t="s">
        <v>19</v>
      </c>
      <c r="F8181">
        <v>2</v>
      </c>
      <c r="G8181" s="1">
        <v>39673.656944444447</v>
      </c>
      <c r="H8181" s="4">
        <f>INT(Table1[[#This Row],[Collision Date and Time]])</f>
        <v>39673</v>
      </c>
      <c r="I8181" s="5">
        <f>Table1[[#This Row],[Collision Date and Time]]-Table1[[#This Row],[Column3]]</f>
        <v>0.65694444444670808</v>
      </c>
      <c r="J8181" t="s">
        <v>27</v>
      </c>
      <c r="K8181" t="s">
        <v>26</v>
      </c>
      <c r="L8181" t="s">
        <v>23</v>
      </c>
      <c r="M8181" t="s">
        <v>23</v>
      </c>
      <c r="N8181" t="s">
        <v>24</v>
      </c>
      <c r="P8181">
        <v>0</v>
      </c>
      <c r="T8181" t="s">
        <v>22</v>
      </c>
      <c r="U8181" t="s">
        <v>2600</v>
      </c>
      <c r="V8181" t="s">
        <v>172</v>
      </c>
      <c r="W8181" t="s">
        <v>365</v>
      </c>
      <c r="X8181" t="s">
        <v>366</v>
      </c>
      <c r="Y8181">
        <v>1</v>
      </c>
      <c r="Z8181">
        <v>259223</v>
      </c>
    </row>
    <row r="8182" spans="1:26" x14ac:dyDescent="0.35">
      <c r="A8182" t="s">
        <v>336</v>
      </c>
      <c r="B8182" t="s">
        <v>337</v>
      </c>
      <c r="C8182" t="s">
        <v>115</v>
      </c>
      <c r="E8182" t="s">
        <v>19</v>
      </c>
      <c r="F8182">
        <v>2</v>
      </c>
      <c r="G8182" s="1">
        <v>41868.337500000001</v>
      </c>
      <c r="H8182" s="4">
        <f>INT(Table1[[#This Row],[Collision Date and Time]])</f>
        <v>41868</v>
      </c>
      <c r="I8182" s="5">
        <f>Table1[[#This Row],[Collision Date and Time]]-Table1[[#This Row],[Column3]]</f>
        <v>0.33750000000145519</v>
      </c>
      <c r="J8182" t="s">
        <v>27</v>
      </c>
      <c r="K8182" t="s">
        <v>26</v>
      </c>
      <c r="L8182" t="s">
        <v>23</v>
      </c>
      <c r="M8182" t="s">
        <v>23</v>
      </c>
      <c r="N8182" t="s">
        <v>24</v>
      </c>
      <c r="P8182">
        <v>0</v>
      </c>
      <c r="T8182" t="s">
        <v>22</v>
      </c>
      <c r="U8182" t="s">
        <v>2600</v>
      </c>
      <c r="V8182" t="s">
        <v>172</v>
      </c>
      <c r="W8182" t="s">
        <v>365</v>
      </c>
      <c r="X8182" t="s">
        <v>366</v>
      </c>
      <c r="Y8182">
        <v>1</v>
      </c>
      <c r="Z8182">
        <v>350219</v>
      </c>
    </row>
    <row r="8183" spans="1:26" x14ac:dyDescent="0.35">
      <c r="A8183" t="s">
        <v>336</v>
      </c>
      <c r="B8183" t="s">
        <v>337</v>
      </c>
      <c r="C8183" t="s">
        <v>115</v>
      </c>
      <c r="E8183" t="s">
        <v>19</v>
      </c>
      <c r="F8183">
        <v>2</v>
      </c>
      <c r="G8183" s="1">
        <v>41844.788194444445</v>
      </c>
      <c r="H8183" s="4">
        <f>INT(Table1[[#This Row],[Collision Date and Time]])</f>
        <v>41844</v>
      </c>
      <c r="I8183" s="5">
        <f>Table1[[#This Row],[Collision Date and Time]]-Table1[[#This Row],[Column3]]</f>
        <v>0.78819444444525288</v>
      </c>
      <c r="J8183" t="s">
        <v>27</v>
      </c>
      <c r="K8183" t="s">
        <v>31</v>
      </c>
      <c r="L8183" t="s">
        <v>23</v>
      </c>
      <c r="M8183" t="s">
        <v>23</v>
      </c>
      <c r="N8183" t="s">
        <v>24</v>
      </c>
      <c r="P8183">
        <v>0</v>
      </c>
      <c r="T8183" t="s">
        <v>22</v>
      </c>
      <c r="U8183" t="s">
        <v>2600</v>
      </c>
      <c r="V8183" t="s">
        <v>172</v>
      </c>
      <c r="W8183" t="s">
        <v>365</v>
      </c>
      <c r="X8183" t="s">
        <v>366</v>
      </c>
      <c r="Y8183">
        <v>1</v>
      </c>
      <c r="Z8183">
        <v>348300</v>
      </c>
    </row>
    <row r="8184" spans="1:26" x14ac:dyDescent="0.35">
      <c r="A8184" t="s">
        <v>336</v>
      </c>
      <c r="B8184" t="s">
        <v>337</v>
      </c>
      <c r="C8184" t="s">
        <v>115</v>
      </c>
      <c r="E8184" t="s">
        <v>19</v>
      </c>
      <c r="F8184">
        <v>2</v>
      </c>
      <c r="G8184" s="1">
        <v>37594.458333333336</v>
      </c>
      <c r="H8184" s="4">
        <f>INT(Table1[[#This Row],[Collision Date and Time]])</f>
        <v>37594</v>
      </c>
      <c r="I8184" s="5">
        <f>Table1[[#This Row],[Collision Date and Time]]-Table1[[#This Row],[Column3]]</f>
        <v>0.45833333333575865</v>
      </c>
      <c r="J8184" t="s">
        <v>27</v>
      </c>
      <c r="K8184" t="s">
        <v>144</v>
      </c>
      <c r="L8184" t="s">
        <v>23</v>
      </c>
      <c r="M8184" t="s">
        <v>23</v>
      </c>
      <c r="N8184" t="s">
        <v>24</v>
      </c>
      <c r="P8184">
        <v>0</v>
      </c>
      <c r="T8184" t="s">
        <v>22</v>
      </c>
      <c r="U8184" t="s">
        <v>2600</v>
      </c>
      <c r="V8184" t="s">
        <v>172</v>
      </c>
      <c r="W8184" t="s">
        <v>365</v>
      </c>
      <c r="X8184" t="s">
        <v>366</v>
      </c>
      <c r="Y8184">
        <v>1</v>
      </c>
      <c r="Z8184">
        <v>215892</v>
      </c>
    </row>
    <row r="8185" spans="1:26" x14ac:dyDescent="0.35">
      <c r="A8185" t="s">
        <v>336</v>
      </c>
      <c r="B8185" t="s">
        <v>337</v>
      </c>
      <c r="C8185" t="s">
        <v>115</v>
      </c>
      <c r="E8185" t="s">
        <v>19</v>
      </c>
      <c r="F8185">
        <v>2</v>
      </c>
      <c r="G8185" s="1">
        <v>39686.854166666664</v>
      </c>
      <c r="H8185" s="4">
        <f>INT(Table1[[#This Row],[Collision Date and Time]])</f>
        <v>39686</v>
      </c>
      <c r="I8185" s="5">
        <f>Table1[[#This Row],[Collision Date and Time]]-Table1[[#This Row],[Column3]]</f>
        <v>0.85416666666424135</v>
      </c>
      <c r="J8185" t="s">
        <v>68</v>
      </c>
      <c r="K8185" t="s">
        <v>41</v>
      </c>
      <c r="L8185" t="s">
        <v>23</v>
      </c>
      <c r="M8185" t="s">
        <v>23</v>
      </c>
      <c r="N8185" t="s">
        <v>24</v>
      </c>
      <c r="P8185">
        <v>0</v>
      </c>
      <c r="R8185">
        <v>0</v>
      </c>
      <c r="S8185">
        <v>0</v>
      </c>
      <c r="T8185" t="s">
        <v>22</v>
      </c>
      <c r="U8185" t="s">
        <v>2602</v>
      </c>
      <c r="V8185" t="s">
        <v>195</v>
      </c>
      <c r="W8185" t="s">
        <v>193</v>
      </c>
      <c r="X8185" t="s">
        <v>194</v>
      </c>
      <c r="Y8185">
        <v>1</v>
      </c>
      <c r="Z8185">
        <v>258752</v>
      </c>
    </row>
    <row r="8186" spans="1:26" x14ac:dyDescent="0.35">
      <c r="A8186" t="s">
        <v>336</v>
      </c>
      <c r="B8186" t="s">
        <v>337</v>
      </c>
      <c r="C8186" t="s">
        <v>115</v>
      </c>
      <c r="E8186" t="s">
        <v>19</v>
      </c>
      <c r="F8186">
        <v>2</v>
      </c>
      <c r="G8186" s="1">
        <v>41500.865972222222</v>
      </c>
      <c r="H8186" s="4">
        <f>INT(Table1[[#This Row],[Collision Date and Time]])</f>
        <v>41500</v>
      </c>
      <c r="I8186" s="5">
        <f>Table1[[#This Row],[Collision Date and Time]]-Table1[[#This Row],[Column3]]</f>
        <v>0.86597222222189885</v>
      </c>
      <c r="J8186" t="s">
        <v>68</v>
      </c>
      <c r="K8186" t="s">
        <v>41</v>
      </c>
      <c r="L8186" t="s">
        <v>23</v>
      </c>
      <c r="M8186" t="s">
        <v>23</v>
      </c>
      <c r="N8186" t="s">
        <v>24</v>
      </c>
      <c r="P8186">
        <v>0</v>
      </c>
      <c r="R8186">
        <v>0</v>
      </c>
      <c r="S8186">
        <v>0</v>
      </c>
      <c r="T8186" t="s">
        <v>22</v>
      </c>
      <c r="U8186" t="s">
        <v>2602</v>
      </c>
      <c r="V8186" t="s">
        <v>195</v>
      </c>
      <c r="W8186" t="s">
        <v>193</v>
      </c>
      <c r="X8186" t="s">
        <v>194</v>
      </c>
      <c r="Y8186">
        <v>1</v>
      </c>
      <c r="Z8186">
        <v>336981</v>
      </c>
    </row>
    <row r="8187" spans="1:26" x14ac:dyDescent="0.35">
      <c r="A8187" t="s">
        <v>336</v>
      </c>
      <c r="B8187" t="s">
        <v>337</v>
      </c>
      <c r="C8187" t="s">
        <v>115</v>
      </c>
      <c r="E8187" t="s">
        <v>19</v>
      </c>
      <c r="F8187">
        <v>2</v>
      </c>
      <c r="G8187" s="1">
        <v>41462.886111111111</v>
      </c>
      <c r="H8187" s="4">
        <f>INT(Table1[[#This Row],[Collision Date and Time]])</f>
        <v>41462</v>
      </c>
      <c r="I8187" s="5">
        <f>Table1[[#This Row],[Collision Date and Time]]-Table1[[#This Row],[Column3]]</f>
        <v>0.88611111111094942</v>
      </c>
      <c r="J8187" t="s">
        <v>68</v>
      </c>
      <c r="K8187" t="s">
        <v>41</v>
      </c>
      <c r="L8187" t="s">
        <v>23</v>
      </c>
      <c r="M8187" t="s">
        <v>23</v>
      </c>
      <c r="N8187" t="s">
        <v>24</v>
      </c>
      <c r="P8187">
        <v>0</v>
      </c>
      <c r="R8187">
        <v>0</v>
      </c>
      <c r="S8187">
        <v>0</v>
      </c>
      <c r="T8187" t="s">
        <v>22</v>
      </c>
      <c r="U8187" t="s">
        <v>2600</v>
      </c>
      <c r="V8187" t="s">
        <v>40</v>
      </c>
      <c r="W8187" t="s">
        <v>38</v>
      </c>
      <c r="X8187" t="s">
        <v>39</v>
      </c>
      <c r="Y8187">
        <v>1</v>
      </c>
      <c r="Z8187">
        <v>335077</v>
      </c>
    </row>
    <row r="8188" spans="1:26" x14ac:dyDescent="0.35">
      <c r="A8188" t="s">
        <v>336</v>
      </c>
      <c r="B8188" t="s">
        <v>337</v>
      </c>
      <c r="C8188" t="s">
        <v>115</v>
      </c>
      <c r="E8188" t="s">
        <v>19</v>
      </c>
      <c r="F8188">
        <v>2</v>
      </c>
      <c r="G8188" s="1">
        <v>41011.843055555553</v>
      </c>
      <c r="H8188" s="4">
        <f>INT(Table1[[#This Row],[Collision Date and Time]])</f>
        <v>41011</v>
      </c>
      <c r="I8188" s="5">
        <f>Table1[[#This Row],[Collision Date and Time]]-Table1[[#This Row],[Column3]]</f>
        <v>0.84305555555329192</v>
      </c>
      <c r="J8188" t="s">
        <v>68</v>
      </c>
      <c r="K8188" t="s">
        <v>41</v>
      </c>
      <c r="L8188" t="s">
        <v>23</v>
      </c>
      <c r="M8188" t="s">
        <v>23</v>
      </c>
      <c r="N8188" t="s">
        <v>24</v>
      </c>
      <c r="P8188">
        <v>0</v>
      </c>
      <c r="R8188">
        <v>0</v>
      </c>
      <c r="S8188">
        <v>0</v>
      </c>
      <c r="T8188" t="s">
        <v>22</v>
      </c>
      <c r="U8188" t="s">
        <v>183</v>
      </c>
      <c r="V8188" t="s">
        <v>183</v>
      </c>
      <c r="W8188" t="s">
        <v>1261</v>
      </c>
      <c r="X8188" t="s">
        <v>1262</v>
      </c>
      <c r="Y8188">
        <v>1</v>
      </c>
      <c r="Z8188">
        <v>321645</v>
      </c>
    </row>
    <row r="8189" spans="1:26" x14ac:dyDescent="0.35">
      <c r="A8189" t="s">
        <v>336</v>
      </c>
      <c r="B8189" t="s">
        <v>337</v>
      </c>
      <c r="C8189" t="s">
        <v>115</v>
      </c>
      <c r="E8189" t="s">
        <v>19</v>
      </c>
      <c r="F8189">
        <v>2</v>
      </c>
      <c r="G8189" s="1">
        <v>42045.75277777778</v>
      </c>
      <c r="H8189" s="4">
        <f>INT(Table1[[#This Row],[Collision Date and Time]])</f>
        <v>42045</v>
      </c>
      <c r="I8189" s="5">
        <f>Table1[[#This Row],[Collision Date and Time]]-Table1[[#This Row],[Column3]]</f>
        <v>0.75277777777955635</v>
      </c>
      <c r="J8189" t="s">
        <v>68</v>
      </c>
      <c r="K8189" t="s">
        <v>41</v>
      </c>
      <c r="L8189" t="s">
        <v>23</v>
      </c>
      <c r="M8189" t="s">
        <v>23</v>
      </c>
      <c r="N8189" t="s">
        <v>24</v>
      </c>
      <c r="P8189">
        <v>0</v>
      </c>
      <c r="R8189">
        <v>0</v>
      </c>
      <c r="S8189">
        <v>0</v>
      </c>
      <c r="T8189" t="s">
        <v>22</v>
      </c>
      <c r="U8189" t="s">
        <v>183</v>
      </c>
      <c r="V8189" t="s">
        <v>183</v>
      </c>
      <c r="W8189" t="s">
        <v>1044</v>
      </c>
      <c r="X8189" t="s">
        <v>1045</v>
      </c>
      <c r="Y8189">
        <v>1</v>
      </c>
      <c r="Z8189">
        <v>358116</v>
      </c>
    </row>
    <row r="8190" spans="1:26" x14ac:dyDescent="0.35">
      <c r="A8190" t="s">
        <v>336</v>
      </c>
      <c r="B8190" t="s">
        <v>337</v>
      </c>
      <c r="C8190" t="s">
        <v>115</v>
      </c>
      <c r="E8190" t="s">
        <v>19</v>
      </c>
      <c r="F8190">
        <v>2</v>
      </c>
      <c r="G8190" s="1">
        <v>40732.859027777777</v>
      </c>
      <c r="H8190" s="4">
        <f>INT(Table1[[#This Row],[Collision Date and Time]])</f>
        <v>40732</v>
      </c>
      <c r="I8190" s="5">
        <f>Table1[[#This Row],[Collision Date and Time]]-Table1[[#This Row],[Column3]]</f>
        <v>0.85902777777664596</v>
      </c>
      <c r="J8190" t="s">
        <v>68</v>
      </c>
      <c r="K8190" t="s">
        <v>41</v>
      </c>
      <c r="L8190" t="s">
        <v>23</v>
      </c>
      <c r="M8190" t="s">
        <v>23</v>
      </c>
      <c r="N8190" t="s">
        <v>24</v>
      </c>
      <c r="P8190">
        <v>0</v>
      </c>
      <c r="R8190">
        <v>0</v>
      </c>
      <c r="S8190">
        <v>0</v>
      </c>
      <c r="T8190" t="s">
        <v>22</v>
      </c>
      <c r="U8190" t="s">
        <v>2604</v>
      </c>
      <c r="V8190" t="s">
        <v>215</v>
      </c>
      <c r="W8190" t="s">
        <v>213</v>
      </c>
      <c r="X8190" t="s">
        <v>214</v>
      </c>
      <c r="Y8190">
        <v>1</v>
      </c>
      <c r="Z8190">
        <v>313973</v>
      </c>
    </row>
    <row r="8191" spans="1:26" x14ac:dyDescent="0.35">
      <c r="A8191" t="s">
        <v>336</v>
      </c>
      <c r="B8191" t="s">
        <v>337</v>
      </c>
      <c r="C8191" t="s">
        <v>115</v>
      </c>
      <c r="E8191" t="s">
        <v>19</v>
      </c>
      <c r="F8191">
        <v>2</v>
      </c>
      <c r="G8191" s="1">
        <v>41841.855555555558</v>
      </c>
      <c r="H8191" s="4">
        <f>INT(Table1[[#This Row],[Collision Date and Time]])</f>
        <v>41841</v>
      </c>
      <c r="I8191" s="5">
        <f>Table1[[#This Row],[Collision Date and Time]]-Table1[[#This Row],[Column3]]</f>
        <v>0.8555555555576575</v>
      </c>
      <c r="J8191" t="s">
        <v>68</v>
      </c>
      <c r="K8191" t="s">
        <v>48</v>
      </c>
      <c r="L8191" t="s">
        <v>23</v>
      </c>
      <c r="M8191" t="s">
        <v>23</v>
      </c>
      <c r="N8191" t="s">
        <v>24</v>
      </c>
      <c r="P8191">
        <v>0</v>
      </c>
      <c r="R8191">
        <v>0</v>
      </c>
      <c r="S8191">
        <v>0</v>
      </c>
      <c r="T8191" t="s">
        <v>22</v>
      </c>
      <c r="U8191" t="s">
        <v>2604</v>
      </c>
      <c r="V8191" t="s">
        <v>215</v>
      </c>
      <c r="W8191" t="s">
        <v>213</v>
      </c>
      <c r="X8191" t="s">
        <v>214</v>
      </c>
      <c r="Y8191">
        <v>1</v>
      </c>
      <c r="Z8191">
        <v>348240</v>
      </c>
    </row>
    <row r="8192" spans="1:26" x14ac:dyDescent="0.35">
      <c r="A8192" t="s">
        <v>336</v>
      </c>
      <c r="B8192" t="s">
        <v>337</v>
      </c>
      <c r="C8192" t="s">
        <v>115</v>
      </c>
      <c r="E8192" t="s">
        <v>19</v>
      </c>
      <c r="G8192" s="1">
        <v>39328.825694444444</v>
      </c>
      <c r="H8192" s="4">
        <f>INT(Table1[[#This Row],[Collision Date and Time]])</f>
        <v>39328</v>
      </c>
      <c r="I8192" s="5">
        <f>Table1[[#This Row],[Collision Date and Time]]-Table1[[#This Row],[Column3]]</f>
        <v>0.82569444444379769</v>
      </c>
      <c r="J8192" t="s">
        <v>68</v>
      </c>
      <c r="K8192" t="s">
        <v>41</v>
      </c>
      <c r="L8192" t="s">
        <v>23</v>
      </c>
      <c r="M8192" t="s">
        <v>23</v>
      </c>
      <c r="N8192" t="s">
        <v>24</v>
      </c>
      <c r="P8192">
        <v>0</v>
      </c>
      <c r="R8192">
        <v>0</v>
      </c>
      <c r="S8192">
        <v>0</v>
      </c>
      <c r="T8192" t="s">
        <v>22</v>
      </c>
      <c r="U8192" t="s">
        <v>2604</v>
      </c>
      <c r="V8192" t="s">
        <v>215</v>
      </c>
      <c r="W8192" t="s">
        <v>213</v>
      </c>
      <c r="X8192" t="s">
        <v>214</v>
      </c>
      <c r="Y8192">
        <v>1</v>
      </c>
      <c r="Z8192">
        <v>251694</v>
      </c>
    </row>
    <row r="8193" spans="1:26" x14ac:dyDescent="0.35">
      <c r="A8193" t="s">
        <v>336</v>
      </c>
      <c r="B8193" t="s">
        <v>337</v>
      </c>
      <c r="C8193" t="s">
        <v>115</v>
      </c>
      <c r="E8193" t="s">
        <v>19</v>
      </c>
      <c r="F8193">
        <v>2</v>
      </c>
      <c r="G8193" s="1">
        <v>40424.820138888892</v>
      </c>
      <c r="H8193" s="4">
        <f>INT(Table1[[#This Row],[Collision Date and Time]])</f>
        <v>40424</v>
      </c>
      <c r="I8193" s="5">
        <f>Table1[[#This Row],[Collision Date and Time]]-Table1[[#This Row],[Column3]]</f>
        <v>0.82013888889196096</v>
      </c>
      <c r="J8193" t="s">
        <v>68</v>
      </c>
      <c r="K8193" t="s">
        <v>48</v>
      </c>
      <c r="L8193" t="s">
        <v>23</v>
      </c>
      <c r="M8193" t="s">
        <v>23</v>
      </c>
      <c r="N8193" t="s">
        <v>24</v>
      </c>
      <c r="P8193">
        <v>0</v>
      </c>
      <c r="R8193">
        <v>0</v>
      </c>
      <c r="S8193">
        <v>0</v>
      </c>
      <c r="T8193" t="s">
        <v>22</v>
      </c>
      <c r="U8193" t="s">
        <v>2615</v>
      </c>
      <c r="V8193" t="s">
        <v>2616</v>
      </c>
      <c r="W8193" t="s">
        <v>438</v>
      </c>
      <c r="X8193" t="s">
        <v>439</v>
      </c>
      <c r="Y8193">
        <v>1</v>
      </c>
      <c r="Z8193">
        <v>306778</v>
      </c>
    </row>
    <row r="8194" spans="1:26" x14ac:dyDescent="0.35">
      <c r="A8194" t="s">
        <v>336</v>
      </c>
      <c r="B8194" t="s">
        <v>337</v>
      </c>
      <c r="C8194" t="s">
        <v>115</v>
      </c>
      <c r="E8194" t="s">
        <v>19</v>
      </c>
      <c r="F8194">
        <v>2</v>
      </c>
      <c r="G8194" s="1">
        <v>40749.854166666664</v>
      </c>
      <c r="H8194" s="4">
        <f>INT(Table1[[#This Row],[Collision Date and Time]])</f>
        <v>40749</v>
      </c>
      <c r="I8194" s="5">
        <f>Table1[[#This Row],[Collision Date and Time]]-Table1[[#This Row],[Column3]]</f>
        <v>0.85416666666424135</v>
      </c>
      <c r="J8194" t="s">
        <v>68</v>
      </c>
      <c r="K8194" t="s">
        <v>41</v>
      </c>
      <c r="L8194" t="s">
        <v>23</v>
      </c>
      <c r="M8194" t="s">
        <v>23</v>
      </c>
      <c r="N8194" t="s">
        <v>24</v>
      </c>
      <c r="P8194">
        <v>0</v>
      </c>
      <c r="R8194">
        <v>0</v>
      </c>
      <c r="S8194">
        <v>0</v>
      </c>
      <c r="T8194" t="s">
        <v>22</v>
      </c>
      <c r="U8194" t="s">
        <v>2615</v>
      </c>
      <c r="V8194" t="s">
        <v>2616</v>
      </c>
      <c r="W8194" t="s">
        <v>438</v>
      </c>
      <c r="X8194" t="s">
        <v>439</v>
      </c>
      <c r="Y8194">
        <v>1</v>
      </c>
      <c r="Z8194">
        <v>314370</v>
      </c>
    </row>
    <row r="8195" spans="1:26" x14ac:dyDescent="0.35">
      <c r="A8195" t="s">
        <v>336</v>
      </c>
      <c r="B8195" t="s">
        <v>337</v>
      </c>
      <c r="C8195" t="s">
        <v>115</v>
      </c>
      <c r="E8195" t="s">
        <v>19</v>
      </c>
      <c r="F8195">
        <v>2</v>
      </c>
      <c r="G8195" s="1">
        <v>40802.794444444444</v>
      </c>
      <c r="H8195" s="4">
        <f>INT(Table1[[#This Row],[Collision Date and Time]])</f>
        <v>40802</v>
      </c>
      <c r="I8195" s="5">
        <f>Table1[[#This Row],[Collision Date and Time]]-Table1[[#This Row],[Column3]]</f>
        <v>0.79444444444379769</v>
      </c>
      <c r="J8195" t="s">
        <v>68</v>
      </c>
      <c r="K8195" t="s">
        <v>41</v>
      </c>
      <c r="L8195" t="s">
        <v>23</v>
      </c>
      <c r="M8195" t="s">
        <v>23</v>
      </c>
      <c r="N8195" t="s">
        <v>24</v>
      </c>
      <c r="P8195">
        <v>0</v>
      </c>
      <c r="R8195">
        <v>0</v>
      </c>
      <c r="S8195">
        <v>0</v>
      </c>
      <c r="T8195" t="s">
        <v>22</v>
      </c>
      <c r="U8195" t="s">
        <v>2615</v>
      </c>
      <c r="V8195" t="s">
        <v>2616</v>
      </c>
      <c r="W8195" t="s">
        <v>438</v>
      </c>
      <c r="X8195" t="s">
        <v>439</v>
      </c>
      <c r="Y8195">
        <v>1</v>
      </c>
      <c r="Z8195">
        <v>317034</v>
      </c>
    </row>
    <row r="8196" spans="1:26" x14ac:dyDescent="0.35">
      <c r="A8196" t="s">
        <v>336</v>
      </c>
      <c r="B8196" t="s">
        <v>337</v>
      </c>
      <c r="C8196" t="s">
        <v>115</v>
      </c>
      <c r="G8196" s="1">
        <v>40441.791666666664</v>
      </c>
      <c r="H8196" s="4">
        <f>INT(Table1[[#This Row],[Collision Date and Time]])</f>
        <v>40441</v>
      </c>
      <c r="I8196" s="5">
        <f>Table1[[#This Row],[Collision Date and Time]]-Table1[[#This Row],[Column3]]</f>
        <v>0.79166666666424135</v>
      </c>
      <c r="J8196" t="s">
        <v>68</v>
      </c>
      <c r="K8196" t="s">
        <v>48</v>
      </c>
      <c r="L8196" t="s">
        <v>23</v>
      </c>
      <c r="M8196" t="s">
        <v>23</v>
      </c>
      <c r="N8196" t="s">
        <v>24</v>
      </c>
      <c r="P8196">
        <v>0</v>
      </c>
      <c r="R8196">
        <v>0</v>
      </c>
      <c r="S8196">
        <v>0</v>
      </c>
      <c r="T8196" t="s">
        <v>22</v>
      </c>
      <c r="U8196" t="s">
        <v>2615</v>
      </c>
      <c r="V8196" t="s">
        <v>2616</v>
      </c>
      <c r="W8196" t="s">
        <v>438</v>
      </c>
      <c r="X8196" t="s">
        <v>439</v>
      </c>
      <c r="Y8196">
        <v>1</v>
      </c>
      <c r="Z8196">
        <v>306260</v>
      </c>
    </row>
    <row r="8197" spans="1:26" x14ac:dyDescent="0.35">
      <c r="A8197" t="s">
        <v>336</v>
      </c>
      <c r="B8197" t="s">
        <v>337</v>
      </c>
      <c r="C8197" t="s">
        <v>115</v>
      </c>
      <c r="E8197" t="s">
        <v>19</v>
      </c>
      <c r="F8197">
        <v>2</v>
      </c>
      <c r="G8197" s="1">
        <v>38898.84375</v>
      </c>
      <c r="H8197" s="4">
        <f>INT(Table1[[#This Row],[Collision Date and Time]])</f>
        <v>38898</v>
      </c>
      <c r="I8197" s="5">
        <f>Table1[[#This Row],[Collision Date and Time]]-Table1[[#This Row],[Column3]]</f>
        <v>0.84375</v>
      </c>
      <c r="J8197" t="s">
        <v>68</v>
      </c>
      <c r="K8197" t="s">
        <v>48</v>
      </c>
      <c r="L8197" t="s">
        <v>23</v>
      </c>
      <c r="M8197" t="s">
        <v>23</v>
      </c>
      <c r="N8197" t="s">
        <v>24</v>
      </c>
      <c r="P8197">
        <v>0</v>
      </c>
      <c r="R8197">
        <v>0</v>
      </c>
      <c r="S8197">
        <v>0</v>
      </c>
      <c r="T8197" t="s">
        <v>22</v>
      </c>
      <c r="U8197" t="s">
        <v>2600</v>
      </c>
      <c r="V8197" t="s">
        <v>161</v>
      </c>
      <c r="W8197" t="s">
        <v>161</v>
      </c>
      <c r="X8197" t="s">
        <v>162</v>
      </c>
      <c r="Y8197">
        <v>1</v>
      </c>
      <c r="Z8197">
        <v>240808</v>
      </c>
    </row>
    <row r="8198" spans="1:26" x14ac:dyDescent="0.35">
      <c r="A8198" t="s">
        <v>336</v>
      </c>
      <c r="B8198" t="s">
        <v>337</v>
      </c>
      <c r="C8198" t="s">
        <v>115</v>
      </c>
      <c r="E8198" t="s">
        <v>19</v>
      </c>
      <c r="G8198" s="1">
        <v>39284.847222222219</v>
      </c>
      <c r="H8198" s="4">
        <f>INT(Table1[[#This Row],[Collision Date and Time]])</f>
        <v>39284</v>
      </c>
      <c r="I8198" s="5">
        <f>Table1[[#This Row],[Collision Date and Time]]-Table1[[#This Row],[Column3]]</f>
        <v>0.84722222221898846</v>
      </c>
      <c r="J8198" t="s">
        <v>68</v>
      </c>
      <c r="K8198" t="s">
        <v>41</v>
      </c>
      <c r="L8198" t="s">
        <v>23</v>
      </c>
      <c r="M8198" t="s">
        <v>23</v>
      </c>
      <c r="N8198" t="s">
        <v>24</v>
      </c>
      <c r="P8198">
        <v>0</v>
      </c>
      <c r="R8198">
        <v>0</v>
      </c>
      <c r="S8198">
        <v>0</v>
      </c>
      <c r="T8198" t="s">
        <v>22</v>
      </c>
      <c r="U8198" t="s">
        <v>2600</v>
      </c>
      <c r="V8198" t="s">
        <v>2621</v>
      </c>
      <c r="W8198" t="s">
        <v>342</v>
      </c>
      <c r="X8198" t="s">
        <v>343</v>
      </c>
      <c r="Y8198">
        <v>1</v>
      </c>
      <c r="Z8198">
        <v>247289</v>
      </c>
    </row>
    <row r="8199" spans="1:26" x14ac:dyDescent="0.35">
      <c r="A8199" t="s">
        <v>336</v>
      </c>
      <c r="B8199" t="s">
        <v>337</v>
      </c>
      <c r="C8199" t="s">
        <v>115</v>
      </c>
      <c r="E8199" t="s">
        <v>19</v>
      </c>
      <c r="F8199">
        <v>2</v>
      </c>
      <c r="G8199" s="1">
        <v>38928.916666666664</v>
      </c>
      <c r="H8199" s="4">
        <f>INT(Table1[[#This Row],[Collision Date and Time]])</f>
        <v>38928</v>
      </c>
      <c r="I8199" s="5">
        <f>Table1[[#This Row],[Collision Date and Time]]-Table1[[#This Row],[Column3]]</f>
        <v>0.91666666666424135</v>
      </c>
      <c r="J8199" t="s">
        <v>68</v>
      </c>
      <c r="K8199" t="s">
        <v>26</v>
      </c>
      <c r="L8199" t="s">
        <v>23</v>
      </c>
      <c r="M8199" t="s">
        <v>23</v>
      </c>
      <c r="N8199" t="s">
        <v>24</v>
      </c>
      <c r="P8199">
        <v>0</v>
      </c>
      <c r="R8199">
        <v>50</v>
      </c>
      <c r="S8199">
        <v>0</v>
      </c>
      <c r="T8199" t="s">
        <v>22</v>
      </c>
      <c r="U8199" t="s">
        <v>2615</v>
      </c>
      <c r="V8199" t="s">
        <v>2616</v>
      </c>
      <c r="W8199" t="s">
        <v>252</v>
      </c>
      <c r="X8199" t="s">
        <v>253</v>
      </c>
      <c r="Y8199">
        <v>1</v>
      </c>
      <c r="Z8199">
        <v>242844</v>
      </c>
    </row>
    <row r="8200" spans="1:26" x14ac:dyDescent="0.35">
      <c r="A8200" t="s">
        <v>336</v>
      </c>
      <c r="B8200" t="s">
        <v>337</v>
      </c>
      <c r="C8200" t="s">
        <v>115</v>
      </c>
      <c r="E8200" t="s">
        <v>19</v>
      </c>
      <c r="F8200">
        <v>2</v>
      </c>
      <c r="G8200" s="1">
        <v>39340.777777777781</v>
      </c>
      <c r="H8200" s="4">
        <f>INT(Table1[[#This Row],[Collision Date and Time]])</f>
        <v>39340</v>
      </c>
      <c r="I8200" s="5">
        <f>Table1[[#This Row],[Collision Date and Time]]-Table1[[#This Row],[Column3]]</f>
        <v>0.77777777778101154</v>
      </c>
      <c r="J8200" t="s">
        <v>68</v>
      </c>
      <c r="K8200" t="s">
        <v>26</v>
      </c>
      <c r="L8200" t="s">
        <v>124</v>
      </c>
      <c r="M8200" t="s">
        <v>23</v>
      </c>
      <c r="N8200" t="s">
        <v>55</v>
      </c>
      <c r="P8200">
        <v>0</v>
      </c>
      <c r="R8200">
        <v>50</v>
      </c>
      <c r="S8200">
        <v>0</v>
      </c>
      <c r="T8200" t="s">
        <v>22</v>
      </c>
      <c r="U8200" t="s">
        <v>2615</v>
      </c>
      <c r="V8200" t="s">
        <v>2616</v>
      </c>
      <c r="W8200" t="s">
        <v>438</v>
      </c>
      <c r="X8200" t="s">
        <v>439</v>
      </c>
      <c r="Y8200">
        <v>1</v>
      </c>
      <c r="Z8200">
        <v>252117</v>
      </c>
    </row>
    <row r="8201" spans="1:26" x14ac:dyDescent="0.35">
      <c r="A8201" t="s">
        <v>336</v>
      </c>
      <c r="B8201" t="s">
        <v>337</v>
      </c>
      <c r="C8201" t="s">
        <v>115</v>
      </c>
      <c r="E8201" t="s">
        <v>19</v>
      </c>
      <c r="F8201">
        <v>2</v>
      </c>
      <c r="G8201" s="1">
        <v>41844.82708333333</v>
      </c>
      <c r="H8201" s="4">
        <f>INT(Table1[[#This Row],[Collision Date and Time]])</f>
        <v>41844</v>
      </c>
      <c r="I8201" s="5">
        <f>Table1[[#This Row],[Collision Date and Time]]-Table1[[#This Row],[Column3]]</f>
        <v>0.82708333332993789</v>
      </c>
      <c r="J8201" t="s">
        <v>68</v>
      </c>
      <c r="K8201" t="s">
        <v>26</v>
      </c>
      <c r="L8201" t="s">
        <v>23</v>
      </c>
      <c r="M8201" t="s">
        <v>23</v>
      </c>
      <c r="N8201" t="s">
        <v>24</v>
      </c>
      <c r="P8201">
        <v>0</v>
      </c>
      <c r="S8201">
        <v>0</v>
      </c>
      <c r="T8201" t="s">
        <v>22</v>
      </c>
      <c r="U8201" t="s">
        <v>2604</v>
      </c>
      <c r="V8201" t="s">
        <v>74</v>
      </c>
      <c r="W8201" t="s">
        <v>477</v>
      </c>
      <c r="X8201" t="s">
        <v>478</v>
      </c>
      <c r="Y8201">
        <v>1</v>
      </c>
      <c r="Z8201">
        <v>348308</v>
      </c>
    </row>
    <row r="8202" spans="1:26" x14ac:dyDescent="0.35">
      <c r="A8202" t="s">
        <v>336</v>
      </c>
      <c r="B8202" t="s">
        <v>337</v>
      </c>
      <c r="C8202" t="s">
        <v>115</v>
      </c>
      <c r="E8202" t="s">
        <v>19</v>
      </c>
      <c r="F8202">
        <v>2</v>
      </c>
      <c r="G8202" s="1">
        <v>40456.782638888886</v>
      </c>
      <c r="H8202" s="4">
        <f>INT(Table1[[#This Row],[Collision Date and Time]])</f>
        <v>40456</v>
      </c>
      <c r="I8202" s="5">
        <f>Table1[[#This Row],[Collision Date and Time]]-Table1[[#This Row],[Column3]]</f>
        <v>0.78263888888614019</v>
      </c>
      <c r="J8202" t="s">
        <v>68</v>
      </c>
      <c r="K8202" t="s">
        <v>26</v>
      </c>
      <c r="L8202" t="s">
        <v>23</v>
      </c>
      <c r="M8202" t="s">
        <v>23</v>
      </c>
      <c r="N8202" t="s">
        <v>24</v>
      </c>
      <c r="P8202">
        <v>0</v>
      </c>
      <c r="S8202">
        <v>0</v>
      </c>
      <c r="T8202" t="s">
        <v>22</v>
      </c>
      <c r="U8202" t="s">
        <v>2600</v>
      </c>
      <c r="V8202" t="s">
        <v>40</v>
      </c>
      <c r="W8202" t="s">
        <v>38</v>
      </c>
      <c r="X8202" t="s">
        <v>39</v>
      </c>
      <c r="Y8202">
        <v>1</v>
      </c>
      <c r="Z8202">
        <v>307771</v>
      </c>
    </row>
    <row r="8203" spans="1:26" x14ac:dyDescent="0.35">
      <c r="A8203" t="s">
        <v>336</v>
      </c>
      <c r="B8203" t="s">
        <v>337</v>
      </c>
      <c r="C8203" t="s">
        <v>115</v>
      </c>
      <c r="G8203" s="1">
        <v>38922.835416666669</v>
      </c>
      <c r="H8203" s="4">
        <f>INT(Table1[[#This Row],[Collision Date and Time]])</f>
        <v>38922</v>
      </c>
      <c r="I8203" s="5">
        <f>Table1[[#This Row],[Collision Date and Time]]-Table1[[#This Row],[Column3]]</f>
        <v>0.83541666666860692</v>
      </c>
      <c r="J8203" t="s">
        <v>68</v>
      </c>
      <c r="K8203" t="s">
        <v>26</v>
      </c>
      <c r="L8203" t="s">
        <v>23</v>
      </c>
      <c r="M8203" t="s">
        <v>23</v>
      </c>
      <c r="N8203" t="s">
        <v>24</v>
      </c>
      <c r="P8203">
        <v>0</v>
      </c>
      <c r="S8203">
        <v>0</v>
      </c>
      <c r="T8203" t="s">
        <v>22</v>
      </c>
      <c r="U8203" t="s">
        <v>2604</v>
      </c>
      <c r="V8203" t="s">
        <v>215</v>
      </c>
      <c r="W8203" t="s">
        <v>213</v>
      </c>
      <c r="X8203" t="s">
        <v>214</v>
      </c>
      <c r="Y8203">
        <v>1</v>
      </c>
      <c r="Z8203">
        <v>236423</v>
      </c>
    </row>
    <row r="8204" spans="1:26" x14ac:dyDescent="0.35">
      <c r="A8204" t="s">
        <v>336</v>
      </c>
      <c r="B8204" t="s">
        <v>337</v>
      </c>
      <c r="C8204" t="s">
        <v>115</v>
      </c>
      <c r="E8204" t="s">
        <v>19</v>
      </c>
      <c r="G8204" s="1">
        <v>38863.837500000001</v>
      </c>
      <c r="H8204" s="4">
        <f>INT(Table1[[#This Row],[Collision Date and Time]])</f>
        <v>38863</v>
      </c>
      <c r="I8204" s="5">
        <f>Table1[[#This Row],[Collision Date and Time]]-Table1[[#This Row],[Column3]]</f>
        <v>0.83750000000145519</v>
      </c>
      <c r="J8204" t="s">
        <v>68</v>
      </c>
      <c r="L8204" t="s">
        <v>23</v>
      </c>
      <c r="M8204" t="s">
        <v>23</v>
      </c>
      <c r="N8204" t="s">
        <v>24</v>
      </c>
      <c r="P8204">
        <v>0</v>
      </c>
      <c r="S8204">
        <v>0</v>
      </c>
      <c r="T8204" t="s">
        <v>22</v>
      </c>
      <c r="U8204" t="s">
        <v>2600</v>
      </c>
      <c r="V8204" t="s">
        <v>172</v>
      </c>
      <c r="W8204" t="s">
        <v>365</v>
      </c>
      <c r="X8204" t="s">
        <v>366</v>
      </c>
      <c r="Y8204">
        <v>1</v>
      </c>
      <c r="Z8204">
        <v>237977</v>
      </c>
    </row>
    <row r="8205" spans="1:26" x14ac:dyDescent="0.35">
      <c r="A8205" t="s">
        <v>336</v>
      </c>
      <c r="B8205" t="s">
        <v>337</v>
      </c>
      <c r="C8205" t="s">
        <v>115</v>
      </c>
      <c r="E8205" t="s">
        <v>19</v>
      </c>
      <c r="F8205">
        <v>2</v>
      </c>
      <c r="G8205" s="1">
        <v>39303.745138888888</v>
      </c>
      <c r="H8205" s="4">
        <f>INT(Table1[[#This Row],[Collision Date and Time]])</f>
        <v>39303</v>
      </c>
      <c r="I8205" s="5">
        <f>Table1[[#This Row],[Collision Date and Time]]-Table1[[#This Row],[Column3]]</f>
        <v>0.74513888888759539</v>
      </c>
      <c r="J8205" t="s">
        <v>68</v>
      </c>
      <c r="K8205" t="s">
        <v>26</v>
      </c>
      <c r="L8205" t="s">
        <v>23</v>
      </c>
      <c r="M8205" t="s">
        <v>23</v>
      </c>
      <c r="N8205" t="s">
        <v>24</v>
      </c>
      <c r="P8205">
        <v>0</v>
      </c>
      <c r="S8205">
        <v>0</v>
      </c>
      <c r="T8205" t="s">
        <v>22</v>
      </c>
      <c r="U8205" t="s">
        <v>2600</v>
      </c>
      <c r="V8205" t="s">
        <v>2621</v>
      </c>
      <c r="W8205" t="s">
        <v>342</v>
      </c>
      <c r="X8205" t="s">
        <v>343</v>
      </c>
      <c r="Y8205">
        <v>1</v>
      </c>
      <c r="Z8205">
        <v>244623</v>
      </c>
    </row>
    <row r="8206" spans="1:26" x14ac:dyDescent="0.35">
      <c r="A8206" t="s">
        <v>336</v>
      </c>
      <c r="B8206" t="s">
        <v>337</v>
      </c>
      <c r="C8206" t="s">
        <v>115</v>
      </c>
      <c r="E8206" t="s">
        <v>19</v>
      </c>
      <c r="F8206">
        <v>2</v>
      </c>
      <c r="G8206" s="1">
        <v>39310.845833333333</v>
      </c>
      <c r="H8206" s="4">
        <f>INT(Table1[[#This Row],[Collision Date and Time]])</f>
        <v>39310</v>
      </c>
      <c r="I8206" s="5">
        <f>Table1[[#This Row],[Collision Date and Time]]-Table1[[#This Row],[Column3]]</f>
        <v>0.84583333333284827</v>
      </c>
      <c r="J8206" t="s">
        <v>68</v>
      </c>
      <c r="K8206" t="s">
        <v>26</v>
      </c>
      <c r="L8206" t="s">
        <v>23</v>
      </c>
      <c r="M8206" t="s">
        <v>23</v>
      </c>
      <c r="N8206" t="s">
        <v>24</v>
      </c>
      <c r="P8206">
        <v>0</v>
      </c>
      <c r="S8206">
        <v>0.10000000100000001</v>
      </c>
      <c r="T8206" t="s">
        <v>22</v>
      </c>
      <c r="U8206" t="s">
        <v>2602</v>
      </c>
      <c r="V8206" t="s">
        <v>195</v>
      </c>
      <c r="W8206" t="s">
        <v>193</v>
      </c>
      <c r="X8206" t="s">
        <v>194</v>
      </c>
      <c r="Y8206">
        <v>1</v>
      </c>
      <c r="Z8206">
        <v>244738</v>
      </c>
    </row>
    <row r="8207" spans="1:26" x14ac:dyDescent="0.35">
      <c r="A8207" t="s">
        <v>336</v>
      </c>
      <c r="B8207" t="s">
        <v>337</v>
      </c>
      <c r="C8207" t="s">
        <v>115</v>
      </c>
      <c r="E8207" t="s">
        <v>19</v>
      </c>
      <c r="F8207">
        <v>2</v>
      </c>
      <c r="G8207" s="1">
        <v>39235.866666666669</v>
      </c>
      <c r="H8207" s="4">
        <f>INT(Table1[[#This Row],[Collision Date and Time]])</f>
        <v>39235</v>
      </c>
      <c r="I8207" s="5">
        <f>Table1[[#This Row],[Collision Date and Time]]-Table1[[#This Row],[Column3]]</f>
        <v>0.86666666666860692</v>
      </c>
      <c r="J8207" t="s">
        <v>68</v>
      </c>
      <c r="K8207" t="s">
        <v>26</v>
      </c>
      <c r="L8207" t="s">
        <v>23</v>
      </c>
      <c r="M8207" t="s">
        <v>23</v>
      </c>
      <c r="N8207" t="s">
        <v>24</v>
      </c>
      <c r="P8207">
        <v>0</v>
      </c>
      <c r="R8207">
        <v>500</v>
      </c>
      <c r="S8207">
        <v>1</v>
      </c>
      <c r="T8207" t="s">
        <v>22</v>
      </c>
      <c r="U8207" t="s">
        <v>2600</v>
      </c>
      <c r="V8207" t="s">
        <v>40</v>
      </c>
      <c r="W8207" t="s">
        <v>38</v>
      </c>
      <c r="X8207" t="s">
        <v>39</v>
      </c>
      <c r="Y8207">
        <v>1</v>
      </c>
      <c r="Z8207">
        <v>247680</v>
      </c>
    </row>
    <row r="8208" spans="1:26" x14ac:dyDescent="0.35">
      <c r="A8208" t="s">
        <v>336</v>
      </c>
      <c r="B8208" t="s">
        <v>337</v>
      </c>
      <c r="C8208" t="s">
        <v>115</v>
      </c>
      <c r="E8208" t="s">
        <v>19</v>
      </c>
      <c r="F8208">
        <v>2</v>
      </c>
      <c r="G8208" s="1">
        <v>40248.770833333336</v>
      </c>
      <c r="H8208" s="4">
        <f>INT(Table1[[#This Row],[Collision Date and Time]])</f>
        <v>40248</v>
      </c>
      <c r="I8208" s="5">
        <f>Table1[[#This Row],[Collision Date and Time]]-Table1[[#This Row],[Column3]]</f>
        <v>0.77083333333575865</v>
      </c>
      <c r="J8208" t="s">
        <v>68</v>
      </c>
      <c r="K8208" t="s">
        <v>31</v>
      </c>
      <c r="L8208" t="s">
        <v>23</v>
      </c>
      <c r="M8208" t="s">
        <v>109</v>
      </c>
      <c r="N8208" t="s">
        <v>24</v>
      </c>
      <c r="P8208">
        <v>0</v>
      </c>
      <c r="R8208" s="2">
        <v>3000</v>
      </c>
      <c r="S8208">
        <v>3</v>
      </c>
      <c r="T8208" t="s">
        <v>22</v>
      </c>
      <c r="U8208" t="s">
        <v>2603</v>
      </c>
      <c r="V8208" t="s">
        <v>671</v>
      </c>
      <c r="W8208" t="s">
        <v>671</v>
      </c>
      <c r="X8208" t="s">
        <v>672</v>
      </c>
      <c r="Y8208">
        <v>1</v>
      </c>
      <c r="Z8208">
        <v>301771</v>
      </c>
    </row>
    <row r="8209" spans="1:26" x14ac:dyDescent="0.35">
      <c r="A8209" t="s">
        <v>336</v>
      </c>
      <c r="B8209" t="s">
        <v>337</v>
      </c>
      <c r="C8209" t="s">
        <v>115</v>
      </c>
      <c r="E8209" t="s">
        <v>19</v>
      </c>
      <c r="F8209">
        <v>2</v>
      </c>
      <c r="G8209" s="1">
        <v>39305.838888888888</v>
      </c>
      <c r="H8209" s="4">
        <f>INT(Table1[[#This Row],[Collision Date and Time]])</f>
        <v>39305</v>
      </c>
      <c r="I8209" s="5">
        <f>Table1[[#This Row],[Collision Date and Time]]-Table1[[#This Row],[Column3]]</f>
        <v>0.83888888888759539</v>
      </c>
      <c r="J8209" t="s">
        <v>68</v>
      </c>
      <c r="K8209" t="s">
        <v>26</v>
      </c>
      <c r="L8209" t="s">
        <v>23</v>
      </c>
      <c r="M8209" t="s">
        <v>23</v>
      </c>
      <c r="N8209" t="s">
        <v>24</v>
      </c>
      <c r="P8209">
        <v>0</v>
      </c>
      <c r="R8209">
        <v>100</v>
      </c>
      <c r="T8209" t="s">
        <v>22</v>
      </c>
      <c r="U8209" t="s">
        <v>2600</v>
      </c>
      <c r="V8209" t="s">
        <v>201</v>
      </c>
      <c r="W8209" t="s">
        <v>241</v>
      </c>
      <c r="X8209" t="s">
        <v>242</v>
      </c>
      <c r="Y8209">
        <v>1</v>
      </c>
      <c r="Z8209">
        <v>252151</v>
      </c>
    </row>
    <row r="8210" spans="1:26" x14ac:dyDescent="0.35">
      <c r="A8210" t="s">
        <v>336</v>
      </c>
      <c r="B8210" t="s">
        <v>337</v>
      </c>
      <c r="C8210" t="s">
        <v>115</v>
      </c>
      <c r="E8210" t="s">
        <v>19</v>
      </c>
      <c r="F8210">
        <v>2</v>
      </c>
      <c r="G8210" s="1">
        <v>39317.817361111112</v>
      </c>
      <c r="H8210" s="4">
        <f>INT(Table1[[#This Row],[Collision Date and Time]])</f>
        <v>39317</v>
      </c>
      <c r="I8210" s="5">
        <f>Table1[[#This Row],[Collision Date and Time]]-Table1[[#This Row],[Column3]]</f>
        <v>0.81736111111240461</v>
      </c>
      <c r="J8210" t="s">
        <v>68</v>
      </c>
      <c r="K8210" t="s">
        <v>26</v>
      </c>
      <c r="L8210" t="s">
        <v>23</v>
      </c>
      <c r="M8210" t="s">
        <v>23</v>
      </c>
      <c r="N8210" t="s">
        <v>24</v>
      </c>
      <c r="P8210">
        <v>0</v>
      </c>
      <c r="R8210">
        <v>500</v>
      </c>
      <c r="T8210" t="s">
        <v>22</v>
      </c>
      <c r="U8210" t="s">
        <v>2600</v>
      </c>
      <c r="V8210" t="s">
        <v>766</v>
      </c>
      <c r="W8210" t="s">
        <v>1100</v>
      </c>
      <c r="X8210" t="s">
        <v>1101</v>
      </c>
      <c r="Y8210">
        <v>1</v>
      </c>
      <c r="Z8210">
        <v>248349</v>
      </c>
    </row>
    <row r="8211" spans="1:26" x14ac:dyDescent="0.35">
      <c r="A8211" t="s">
        <v>336</v>
      </c>
      <c r="B8211" t="s">
        <v>337</v>
      </c>
      <c r="C8211" t="s">
        <v>115</v>
      </c>
      <c r="E8211" t="s">
        <v>19</v>
      </c>
      <c r="F8211">
        <v>2</v>
      </c>
      <c r="G8211" s="1">
        <v>38613.729166666664</v>
      </c>
      <c r="H8211" s="4">
        <f>INT(Table1[[#This Row],[Collision Date and Time]])</f>
        <v>38613</v>
      </c>
      <c r="I8211" s="5">
        <f>Table1[[#This Row],[Collision Date and Time]]-Table1[[#This Row],[Column3]]</f>
        <v>0.72916666666424135</v>
      </c>
      <c r="J8211" t="s">
        <v>68</v>
      </c>
      <c r="K8211" t="s">
        <v>31</v>
      </c>
      <c r="L8211" t="s">
        <v>124</v>
      </c>
      <c r="M8211" t="s">
        <v>23</v>
      </c>
      <c r="N8211" t="s">
        <v>55</v>
      </c>
      <c r="P8211">
        <v>0</v>
      </c>
      <c r="R8211" s="2">
        <v>2500</v>
      </c>
      <c r="T8211" t="s">
        <v>22</v>
      </c>
      <c r="U8211" t="s">
        <v>2604</v>
      </c>
      <c r="V8211" t="s">
        <v>74</v>
      </c>
      <c r="W8211" t="s">
        <v>83</v>
      </c>
      <c r="X8211" t="s">
        <v>84</v>
      </c>
      <c r="Y8211">
        <v>1</v>
      </c>
      <c r="Z8211">
        <v>239527</v>
      </c>
    </row>
    <row r="8212" spans="1:26" x14ac:dyDescent="0.35">
      <c r="A8212" t="s">
        <v>336</v>
      </c>
      <c r="B8212" t="s">
        <v>337</v>
      </c>
      <c r="C8212" t="s">
        <v>115</v>
      </c>
      <c r="G8212" s="1">
        <v>37067.833333333336</v>
      </c>
      <c r="H8212" s="4">
        <f>INT(Table1[[#This Row],[Collision Date and Time]])</f>
        <v>37067</v>
      </c>
      <c r="I8212" s="5">
        <f>Table1[[#This Row],[Collision Date and Time]]-Table1[[#This Row],[Column3]]</f>
        <v>0.83333333333575865</v>
      </c>
      <c r="J8212" t="s">
        <v>68</v>
      </c>
      <c r="K8212" t="s">
        <v>31</v>
      </c>
      <c r="L8212" t="s">
        <v>23</v>
      </c>
      <c r="M8212" t="s">
        <v>23</v>
      </c>
      <c r="N8212" t="s">
        <v>24</v>
      </c>
      <c r="P8212">
        <v>0</v>
      </c>
      <c r="T8212" t="s">
        <v>22</v>
      </c>
      <c r="U8212" t="s">
        <v>2607</v>
      </c>
      <c r="V8212" t="s">
        <v>112</v>
      </c>
      <c r="W8212" t="s">
        <v>540</v>
      </c>
      <c r="X8212" t="s">
        <v>541</v>
      </c>
      <c r="Y8212">
        <v>1</v>
      </c>
      <c r="Z8212">
        <v>206865</v>
      </c>
    </row>
    <row r="8213" spans="1:26" x14ac:dyDescent="0.35">
      <c r="A8213" t="s">
        <v>336</v>
      </c>
      <c r="B8213" t="s">
        <v>337</v>
      </c>
      <c r="C8213" t="s">
        <v>115</v>
      </c>
      <c r="E8213" t="s">
        <v>19</v>
      </c>
      <c r="F8213">
        <v>2</v>
      </c>
      <c r="G8213" s="1">
        <v>41503.910416666666</v>
      </c>
      <c r="H8213" s="4">
        <f>INT(Table1[[#This Row],[Collision Date and Time]])</f>
        <v>41503</v>
      </c>
      <c r="I8213" s="5">
        <f>Table1[[#This Row],[Collision Date and Time]]-Table1[[#This Row],[Column3]]</f>
        <v>0.91041666666569654</v>
      </c>
      <c r="J8213" t="s">
        <v>59</v>
      </c>
      <c r="K8213" t="s">
        <v>41</v>
      </c>
      <c r="L8213" t="s">
        <v>23</v>
      </c>
      <c r="M8213" t="s">
        <v>23</v>
      </c>
      <c r="N8213" t="s">
        <v>24</v>
      </c>
      <c r="P8213">
        <v>0</v>
      </c>
      <c r="R8213">
        <v>0</v>
      </c>
      <c r="S8213">
        <v>0</v>
      </c>
      <c r="T8213" t="s">
        <v>551</v>
      </c>
      <c r="U8213" t="s">
        <v>551</v>
      </c>
      <c r="V8213" t="s">
        <v>551</v>
      </c>
      <c r="W8213" t="s">
        <v>860</v>
      </c>
      <c r="X8213" t="s">
        <v>861</v>
      </c>
      <c r="Y8213">
        <v>1</v>
      </c>
      <c r="Z8213">
        <v>337830</v>
      </c>
    </row>
    <row r="8214" spans="1:26" x14ac:dyDescent="0.35">
      <c r="A8214" t="s">
        <v>336</v>
      </c>
      <c r="B8214" t="s">
        <v>337</v>
      </c>
      <c r="C8214" t="s">
        <v>115</v>
      </c>
      <c r="E8214" t="s">
        <v>19</v>
      </c>
      <c r="F8214">
        <v>2</v>
      </c>
      <c r="G8214" s="1">
        <v>40065.84652777778</v>
      </c>
      <c r="H8214" s="4">
        <f>INT(Table1[[#This Row],[Collision Date and Time]])</f>
        <v>40065</v>
      </c>
      <c r="I8214" s="5">
        <f>Table1[[#This Row],[Collision Date and Time]]-Table1[[#This Row],[Column3]]</f>
        <v>0.84652777777955635</v>
      </c>
      <c r="J8214" t="s">
        <v>59</v>
      </c>
      <c r="K8214" t="s">
        <v>41</v>
      </c>
      <c r="L8214" t="s">
        <v>23</v>
      </c>
      <c r="M8214" t="s">
        <v>23</v>
      </c>
      <c r="N8214" t="s">
        <v>24</v>
      </c>
      <c r="P8214">
        <v>0</v>
      </c>
      <c r="R8214">
        <v>0</v>
      </c>
      <c r="S8214">
        <v>0</v>
      </c>
      <c r="T8214" t="s">
        <v>551</v>
      </c>
      <c r="U8214" t="s">
        <v>551</v>
      </c>
      <c r="V8214" t="s">
        <v>551</v>
      </c>
      <c r="W8214" t="s">
        <v>780</v>
      </c>
      <c r="X8214" t="s">
        <v>781</v>
      </c>
      <c r="Y8214">
        <v>1</v>
      </c>
      <c r="Z8214">
        <v>266594</v>
      </c>
    </row>
    <row r="8215" spans="1:26" x14ac:dyDescent="0.35">
      <c r="A8215" t="s">
        <v>336</v>
      </c>
      <c r="B8215" t="s">
        <v>337</v>
      </c>
      <c r="C8215" t="s">
        <v>115</v>
      </c>
      <c r="E8215" t="s">
        <v>19</v>
      </c>
      <c r="F8215">
        <v>2</v>
      </c>
      <c r="G8215" s="1">
        <v>41538.259722222225</v>
      </c>
      <c r="H8215" s="4">
        <f>INT(Table1[[#This Row],[Collision Date and Time]])</f>
        <v>41538</v>
      </c>
      <c r="I8215" s="5">
        <f>Table1[[#This Row],[Collision Date and Time]]-Table1[[#This Row],[Column3]]</f>
        <v>0.25972222222480923</v>
      </c>
      <c r="J8215" t="s">
        <v>59</v>
      </c>
      <c r="K8215" t="s">
        <v>653</v>
      </c>
      <c r="L8215" t="s">
        <v>23</v>
      </c>
      <c r="M8215" t="s">
        <v>23</v>
      </c>
      <c r="N8215" t="s">
        <v>24</v>
      </c>
      <c r="P8215">
        <v>0</v>
      </c>
      <c r="R8215">
        <v>0</v>
      </c>
      <c r="S8215">
        <v>0</v>
      </c>
      <c r="T8215" t="s">
        <v>22</v>
      </c>
      <c r="U8215" t="s">
        <v>2602</v>
      </c>
      <c r="V8215" t="s">
        <v>195</v>
      </c>
      <c r="W8215" t="s">
        <v>193</v>
      </c>
      <c r="X8215" t="s">
        <v>194</v>
      </c>
      <c r="Y8215">
        <v>1</v>
      </c>
      <c r="Z8215">
        <v>339749</v>
      </c>
    </row>
    <row r="8216" spans="1:26" x14ac:dyDescent="0.35">
      <c r="A8216" t="s">
        <v>336</v>
      </c>
      <c r="B8216" t="s">
        <v>337</v>
      </c>
      <c r="C8216" t="s">
        <v>115</v>
      </c>
      <c r="E8216" t="s">
        <v>19</v>
      </c>
      <c r="F8216">
        <v>2</v>
      </c>
      <c r="G8216" s="1">
        <v>39169.939583333333</v>
      </c>
      <c r="H8216" s="4">
        <f>INT(Table1[[#This Row],[Collision Date and Time]])</f>
        <v>39169</v>
      </c>
      <c r="I8216" s="5">
        <f>Table1[[#This Row],[Collision Date and Time]]-Table1[[#This Row],[Column3]]</f>
        <v>0.93958333333284827</v>
      </c>
      <c r="J8216" t="s">
        <v>59</v>
      </c>
      <c r="K8216" t="s">
        <v>653</v>
      </c>
      <c r="L8216" t="s">
        <v>23</v>
      </c>
      <c r="M8216" t="s">
        <v>23</v>
      </c>
      <c r="N8216" t="s">
        <v>24</v>
      </c>
      <c r="P8216">
        <v>0</v>
      </c>
      <c r="R8216">
        <v>0</v>
      </c>
      <c r="S8216">
        <v>0</v>
      </c>
      <c r="T8216" t="s">
        <v>22</v>
      </c>
      <c r="U8216" t="s">
        <v>2603</v>
      </c>
      <c r="V8216" t="s">
        <v>145</v>
      </c>
      <c r="W8216" t="s">
        <v>2062</v>
      </c>
      <c r="X8216" t="s">
        <v>2063</v>
      </c>
      <c r="Y8216">
        <v>1</v>
      </c>
      <c r="Z8216">
        <v>250742</v>
      </c>
    </row>
    <row r="8217" spans="1:26" x14ac:dyDescent="0.35">
      <c r="A8217" t="s">
        <v>336</v>
      </c>
      <c r="B8217" t="s">
        <v>337</v>
      </c>
      <c r="C8217" t="s">
        <v>115</v>
      </c>
      <c r="E8217" t="s">
        <v>19</v>
      </c>
      <c r="F8217">
        <v>2</v>
      </c>
      <c r="G8217" s="1">
        <v>39189.895833333336</v>
      </c>
      <c r="H8217" s="4">
        <f>INT(Table1[[#This Row],[Collision Date and Time]])</f>
        <v>39189</v>
      </c>
      <c r="I8217" s="5">
        <f>Table1[[#This Row],[Collision Date and Time]]-Table1[[#This Row],[Column3]]</f>
        <v>0.89583333333575865</v>
      </c>
      <c r="J8217" t="s">
        <v>59</v>
      </c>
      <c r="K8217" t="s">
        <v>41</v>
      </c>
      <c r="L8217" t="s">
        <v>23</v>
      </c>
      <c r="M8217" t="s">
        <v>23</v>
      </c>
      <c r="N8217" t="s">
        <v>24</v>
      </c>
      <c r="P8217">
        <v>0</v>
      </c>
      <c r="R8217">
        <v>0</v>
      </c>
      <c r="S8217">
        <v>0</v>
      </c>
      <c r="T8217" t="s">
        <v>22</v>
      </c>
      <c r="U8217" t="s">
        <v>2603</v>
      </c>
      <c r="V8217" t="s">
        <v>145</v>
      </c>
      <c r="W8217" t="s">
        <v>396</v>
      </c>
      <c r="X8217" t="s">
        <v>397</v>
      </c>
      <c r="Y8217">
        <v>1</v>
      </c>
      <c r="Z8217">
        <v>245247</v>
      </c>
    </row>
    <row r="8218" spans="1:26" x14ac:dyDescent="0.35">
      <c r="A8218" t="s">
        <v>336</v>
      </c>
      <c r="B8218" t="s">
        <v>337</v>
      </c>
      <c r="C8218" t="s">
        <v>115</v>
      </c>
      <c r="E8218" t="s">
        <v>19</v>
      </c>
      <c r="F8218">
        <v>2</v>
      </c>
      <c r="G8218" s="1">
        <v>40108.854166666664</v>
      </c>
      <c r="H8218" s="4">
        <f>INT(Table1[[#This Row],[Collision Date and Time]])</f>
        <v>40108</v>
      </c>
      <c r="I8218" s="5">
        <f>Table1[[#This Row],[Collision Date and Time]]-Table1[[#This Row],[Column3]]</f>
        <v>0.85416666666424135</v>
      </c>
      <c r="J8218" t="s">
        <v>59</v>
      </c>
      <c r="K8218" t="s">
        <v>41</v>
      </c>
      <c r="L8218" t="s">
        <v>23</v>
      </c>
      <c r="M8218" t="s">
        <v>23</v>
      </c>
      <c r="N8218" t="s">
        <v>24</v>
      </c>
      <c r="P8218">
        <v>0</v>
      </c>
      <c r="R8218">
        <v>0</v>
      </c>
      <c r="S8218">
        <v>0</v>
      </c>
      <c r="T8218" t="s">
        <v>22</v>
      </c>
      <c r="U8218" t="s">
        <v>2600</v>
      </c>
      <c r="V8218" t="s">
        <v>745</v>
      </c>
      <c r="W8218" t="s">
        <v>1382</v>
      </c>
      <c r="X8218" t="s">
        <v>1383</v>
      </c>
      <c r="Y8218">
        <v>1</v>
      </c>
      <c r="Z8218">
        <v>267981</v>
      </c>
    </row>
    <row r="8219" spans="1:26" x14ac:dyDescent="0.35">
      <c r="A8219" t="s">
        <v>336</v>
      </c>
      <c r="B8219" t="s">
        <v>337</v>
      </c>
      <c r="C8219" t="s">
        <v>115</v>
      </c>
      <c r="E8219" t="s">
        <v>19</v>
      </c>
      <c r="F8219">
        <v>2</v>
      </c>
      <c r="G8219" s="1">
        <v>41105.935416666667</v>
      </c>
      <c r="H8219" s="4">
        <f>INT(Table1[[#This Row],[Collision Date and Time]])</f>
        <v>41105</v>
      </c>
      <c r="I8219" s="5">
        <f>Table1[[#This Row],[Collision Date and Time]]-Table1[[#This Row],[Column3]]</f>
        <v>0.93541666666715173</v>
      </c>
      <c r="J8219" t="s">
        <v>59</v>
      </c>
      <c r="K8219" t="s">
        <v>41</v>
      </c>
      <c r="L8219" t="s">
        <v>23</v>
      </c>
      <c r="M8219" t="s">
        <v>23</v>
      </c>
      <c r="N8219" t="s">
        <v>24</v>
      </c>
      <c r="P8219">
        <v>0</v>
      </c>
      <c r="R8219">
        <v>0</v>
      </c>
      <c r="S8219">
        <v>0</v>
      </c>
      <c r="T8219" t="s">
        <v>22</v>
      </c>
      <c r="U8219" t="s">
        <v>2600</v>
      </c>
      <c r="V8219" t="s">
        <v>40</v>
      </c>
      <c r="W8219" t="s">
        <v>38</v>
      </c>
      <c r="X8219" t="s">
        <v>39</v>
      </c>
      <c r="Y8219">
        <v>1</v>
      </c>
      <c r="Z8219">
        <v>325183</v>
      </c>
    </row>
    <row r="8220" spans="1:26" x14ac:dyDescent="0.35">
      <c r="A8220" t="s">
        <v>336</v>
      </c>
      <c r="B8220" t="s">
        <v>337</v>
      </c>
      <c r="C8220" t="s">
        <v>115</v>
      </c>
      <c r="E8220" t="s">
        <v>19</v>
      </c>
      <c r="F8220">
        <v>2</v>
      </c>
      <c r="G8220" s="1">
        <v>41874.247916666667</v>
      </c>
      <c r="H8220" s="4">
        <f>INT(Table1[[#This Row],[Collision Date and Time]])</f>
        <v>41874</v>
      </c>
      <c r="I8220" s="5">
        <f>Table1[[#This Row],[Collision Date and Time]]-Table1[[#This Row],[Column3]]</f>
        <v>0.24791666666715173</v>
      </c>
      <c r="J8220" t="s">
        <v>59</v>
      </c>
      <c r="K8220" t="s">
        <v>41</v>
      </c>
      <c r="L8220" t="s">
        <v>23</v>
      </c>
      <c r="M8220" t="s">
        <v>23</v>
      </c>
      <c r="N8220" t="s">
        <v>24</v>
      </c>
      <c r="P8220">
        <v>0</v>
      </c>
      <c r="R8220">
        <v>0</v>
      </c>
      <c r="S8220">
        <v>0</v>
      </c>
      <c r="T8220" t="s">
        <v>22</v>
      </c>
      <c r="U8220" t="s">
        <v>2600</v>
      </c>
      <c r="V8220" t="s">
        <v>201</v>
      </c>
      <c r="W8220" t="s">
        <v>241</v>
      </c>
      <c r="X8220" t="s">
        <v>242</v>
      </c>
      <c r="Y8220">
        <v>1</v>
      </c>
      <c r="Z8220">
        <v>350371</v>
      </c>
    </row>
    <row r="8221" spans="1:26" x14ac:dyDescent="0.35">
      <c r="A8221" t="s">
        <v>336</v>
      </c>
      <c r="B8221" t="s">
        <v>337</v>
      </c>
      <c r="C8221" t="s">
        <v>115</v>
      </c>
      <c r="E8221" t="s">
        <v>19</v>
      </c>
      <c r="F8221">
        <v>3</v>
      </c>
      <c r="G8221" s="1">
        <v>39123.234027777777</v>
      </c>
      <c r="H8221" s="4">
        <f>INT(Table1[[#This Row],[Collision Date and Time]])</f>
        <v>39123</v>
      </c>
      <c r="I8221" s="5">
        <f>Table1[[#This Row],[Collision Date and Time]]-Table1[[#This Row],[Column3]]</f>
        <v>0.23402777777664596</v>
      </c>
      <c r="J8221" t="s">
        <v>59</v>
      </c>
      <c r="K8221" t="s">
        <v>41</v>
      </c>
      <c r="L8221" t="s">
        <v>23</v>
      </c>
      <c r="M8221" t="s">
        <v>23</v>
      </c>
      <c r="N8221" t="s">
        <v>24</v>
      </c>
      <c r="P8221">
        <v>0</v>
      </c>
      <c r="R8221">
        <v>0</v>
      </c>
      <c r="S8221">
        <v>0</v>
      </c>
      <c r="T8221" t="s">
        <v>22</v>
      </c>
      <c r="U8221" t="s">
        <v>183</v>
      </c>
      <c r="V8221" t="s">
        <v>183</v>
      </c>
      <c r="W8221" t="s">
        <v>1261</v>
      </c>
      <c r="X8221" t="s">
        <v>1262</v>
      </c>
      <c r="Y8221">
        <v>1</v>
      </c>
      <c r="Z8221">
        <v>248910</v>
      </c>
    </row>
    <row r="8222" spans="1:26" x14ac:dyDescent="0.35">
      <c r="A8222" t="s">
        <v>336</v>
      </c>
      <c r="B8222" t="s">
        <v>337</v>
      </c>
      <c r="C8222" t="s">
        <v>115</v>
      </c>
      <c r="E8222" t="s">
        <v>19</v>
      </c>
      <c r="F8222">
        <v>2</v>
      </c>
      <c r="G8222" s="1">
        <v>39911.770833333336</v>
      </c>
      <c r="H8222" s="4">
        <f>INT(Table1[[#This Row],[Collision Date and Time]])</f>
        <v>39911</v>
      </c>
      <c r="I8222" s="5">
        <f>Table1[[#This Row],[Collision Date and Time]]-Table1[[#This Row],[Column3]]</f>
        <v>0.77083333333575865</v>
      </c>
      <c r="J8222" t="s">
        <v>59</v>
      </c>
      <c r="K8222" t="s">
        <v>48</v>
      </c>
      <c r="L8222" t="s">
        <v>23</v>
      </c>
      <c r="M8222" t="s">
        <v>23</v>
      </c>
      <c r="N8222" t="s">
        <v>24</v>
      </c>
      <c r="P8222">
        <v>0</v>
      </c>
      <c r="R8222">
        <v>0</v>
      </c>
      <c r="S8222">
        <v>0</v>
      </c>
      <c r="T8222" t="s">
        <v>22</v>
      </c>
      <c r="U8222" t="s">
        <v>183</v>
      </c>
      <c r="V8222" t="s">
        <v>183</v>
      </c>
      <c r="W8222" t="s">
        <v>1044</v>
      </c>
      <c r="X8222" t="s">
        <v>1045</v>
      </c>
      <c r="Y8222">
        <v>1</v>
      </c>
      <c r="Z8222">
        <v>261977</v>
      </c>
    </row>
    <row r="8223" spans="1:26" x14ac:dyDescent="0.35">
      <c r="A8223" t="s">
        <v>336</v>
      </c>
      <c r="B8223" t="s">
        <v>337</v>
      </c>
      <c r="C8223" t="s">
        <v>115</v>
      </c>
      <c r="E8223" t="s">
        <v>19</v>
      </c>
      <c r="F8223">
        <v>2</v>
      </c>
      <c r="G8223" s="1">
        <v>42051.810416666667</v>
      </c>
      <c r="H8223" s="4">
        <f>INT(Table1[[#This Row],[Collision Date and Time]])</f>
        <v>42051</v>
      </c>
      <c r="I8223" s="5">
        <f>Table1[[#This Row],[Collision Date and Time]]-Table1[[#This Row],[Column3]]</f>
        <v>0.81041666666715173</v>
      </c>
      <c r="J8223" t="s">
        <v>59</v>
      </c>
      <c r="K8223" t="s">
        <v>41</v>
      </c>
      <c r="L8223" t="s">
        <v>23</v>
      </c>
      <c r="M8223" t="s">
        <v>23</v>
      </c>
      <c r="N8223" t="s">
        <v>24</v>
      </c>
      <c r="P8223">
        <v>0</v>
      </c>
      <c r="R8223">
        <v>0</v>
      </c>
      <c r="S8223">
        <v>0</v>
      </c>
      <c r="T8223" t="s">
        <v>22</v>
      </c>
      <c r="U8223" t="s">
        <v>183</v>
      </c>
      <c r="V8223" t="s">
        <v>183</v>
      </c>
      <c r="W8223" t="s">
        <v>1044</v>
      </c>
      <c r="X8223" t="s">
        <v>1045</v>
      </c>
      <c r="Y8223">
        <v>1</v>
      </c>
      <c r="Z8223">
        <v>358172</v>
      </c>
    </row>
    <row r="8224" spans="1:26" x14ac:dyDescent="0.35">
      <c r="A8224" t="s">
        <v>336</v>
      </c>
      <c r="B8224" t="s">
        <v>337</v>
      </c>
      <c r="C8224" t="s">
        <v>115</v>
      </c>
      <c r="E8224" t="s">
        <v>19</v>
      </c>
      <c r="F8224">
        <v>2</v>
      </c>
      <c r="G8224" s="1">
        <v>40063.966666666667</v>
      </c>
      <c r="H8224" s="4">
        <f>INT(Table1[[#This Row],[Collision Date and Time]])</f>
        <v>40063</v>
      </c>
      <c r="I8224" s="5">
        <f>Table1[[#This Row],[Collision Date and Time]]-Table1[[#This Row],[Column3]]</f>
        <v>0.96666666666715173</v>
      </c>
      <c r="J8224" t="s">
        <v>59</v>
      </c>
      <c r="K8224" t="s">
        <v>41</v>
      </c>
      <c r="L8224" t="s">
        <v>23</v>
      </c>
      <c r="M8224" t="s">
        <v>23</v>
      </c>
      <c r="N8224" t="s">
        <v>24</v>
      </c>
      <c r="P8224">
        <v>0</v>
      </c>
      <c r="R8224">
        <v>0</v>
      </c>
      <c r="S8224">
        <v>0</v>
      </c>
      <c r="T8224" t="s">
        <v>22</v>
      </c>
      <c r="U8224" t="s">
        <v>2604</v>
      </c>
      <c r="V8224" t="s">
        <v>215</v>
      </c>
      <c r="W8224" t="s">
        <v>213</v>
      </c>
      <c r="X8224" t="s">
        <v>214</v>
      </c>
      <c r="Y8224">
        <v>1</v>
      </c>
      <c r="Z8224">
        <v>265865</v>
      </c>
    </row>
    <row r="8225" spans="1:26" x14ac:dyDescent="0.35">
      <c r="A8225" t="s">
        <v>336</v>
      </c>
      <c r="B8225" t="s">
        <v>337</v>
      </c>
      <c r="C8225" t="s">
        <v>115</v>
      </c>
      <c r="E8225" t="s">
        <v>19</v>
      </c>
      <c r="F8225">
        <v>2</v>
      </c>
      <c r="G8225" s="1">
        <v>40404.043055555558</v>
      </c>
      <c r="H8225" s="4">
        <f>INT(Table1[[#This Row],[Collision Date and Time]])</f>
        <v>40404</v>
      </c>
      <c r="I8225" s="5">
        <f>Table1[[#This Row],[Collision Date and Time]]-Table1[[#This Row],[Column3]]</f>
        <v>4.3055555557657499E-2</v>
      </c>
      <c r="J8225" t="s">
        <v>59</v>
      </c>
      <c r="K8225" t="s">
        <v>41</v>
      </c>
      <c r="L8225" t="s">
        <v>23</v>
      </c>
      <c r="M8225" t="s">
        <v>23</v>
      </c>
      <c r="N8225" t="s">
        <v>24</v>
      </c>
      <c r="P8225">
        <v>0</v>
      </c>
      <c r="R8225">
        <v>0</v>
      </c>
      <c r="S8225">
        <v>0</v>
      </c>
      <c r="T8225" t="s">
        <v>22</v>
      </c>
      <c r="U8225" t="s">
        <v>2604</v>
      </c>
      <c r="V8225" t="s">
        <v>215</v>
      </c>
      <c r="W8225" t="s">
        <v>213</v>
      </c>
      <c r="X8225" t="s">
        <v>214</v>
      </c>
      <c r="Y8225">
        <v>1</v>
      </c>
      <c r="Z8225">
        <v>304641</v>
      </c>
    </row>
    <row r="8226" spans="1:26" x14ac:dyDescent="0.35">
      <c r="A8226" t="s">
        <v>336</v>
      </c>
      <c r="B8226" t="s">
        <v>337</v>
      </c>
      <c r="C8226" t="s">
        <v>115</v>
      </c>
      <c r="E8226" t="s">
        <v>19</v>
      </c>
      <c r="F8226">
        <v>2</v>
      </c>
      <c r="G8226" s="1">
        <v>41112.137499999997</v>
      </c>
      <c r="H8226" s="4">
        <f>INT(Table1[[#This Row],[Collision Date and Time]])</f>
        <v>41112</v>
      </c>
      <c r="I8226" s="5">
        <f>Table1[[#This Row],[Collision Date and Time]]-Table1[[#This Row],[Column3]]</f>
        <v>0.13749999999708962</v>
      </c>
      <c r="J8226" t="s">
        <v>59</v>
      </c>
      <c r="K8226" t="s">
        <v>41</v>
      </c>
      <c r="L8226" t="s">
        <v>23</v>
      </c>
      <c r="M8226" t="s">
        <v>23</v>
      </c>
      <c r="N8226" t="s">
        <v>24</v>
      </c>
      <c r="P8226">
        <v>0</v>
      </c>
      <c r="R8226">
        <v>0</v>
      </c>
      <c r="S8226">
        <v>0</v>
      </c>
      <c r="T8226" t="s">
        <v>22</v>
      </c>
      <c r="U8226" t="s">
        <v>2604</v>
      </c>
      <c r="V8226" t="s">
        <v>215</v>
      </c>
      <c r="W8226" t="s">
        <v>213</v>
      </c>
      <c r="X8226" t="s">
        <v>214</v>
      </c>
      <c r="Y8226">
        <v>1</v>
      </c>
      <c r="Z8226">
        <v>324600</v>
      </c>
    </row>
    <row r="8227" spans="1:26" x14ac:dyDescent="0.35">
      <c r="A8227" t="s">
        <v>336</v>
      </c>
      <c r="B8227" t="s">
        <v>337</v>
      </c>
      <c r="C8227" t="s">
        <v>115</v>
      </c>
      <c r="E8227" t="s">
        <v>19</v>
      </c>
      <c r="F8227">
        <v>2</v>
      </c>
      <c r="G8227" s="1">
        <v>41115.238194444442</v>
      </c>
      <c r="H8227" s="4">
        <f>INT(Table1[[#This Row],[Collision Date and Time]])</f>
        <v>41115</v>
      </c>
      <c r="I8227" s="5">
        <f>Table1[[#This Row],[Collision Date and Time]]-Table1[[#This Row],[Column3]]</f>
        <v>0.2381944444423425</v>
      </c>
      <c r="J8227" t="s">
        <v>59</v>
      </c>
      <c r="K8227" t="s">
        <v>41</v>
      </c>
      <c r="L8227" t="s">
        <v>23</v>
      </c>
      <c r="M8227" t="s">
        <v>23</v>
      </c>
      <c r="N8227" t="s">
        <v>24</v>
      </c>
      <c r="P8227">
        <v>0</v>
      </c>
      <c r="R8227">
        <v>0</v>
      </c>
      <c r="S8227">
        <v>0</v>
      </c>
      <c r="T8227" t="s">
        <v>22</v>
      </c>
      <c r="U8227" t="s">
        <v>2604</v>
      </c>
      <c r="V8227" t="s">
        <v>215</v>
      </c>
      <c r="W8227" t="s">
        <v>213</v>
      </c>
      <c r="X8227" t="s">
        <v>214</v>
      </c>
      <c r="Y8227">
        <v>1</v>
      </c>
      <c r="Z8227">
        <v>324855</v>
      </c>
    </row>
    <row r="8228" spans="1:26" x14ac:dyDescent="0.35">
      <c r="A8228" t="s">
        <v>336</v>
      </c>
      <c r="B8228" t="s">
        <v>337</v>
      </c>
      <c r="C8228" t="s">
        <v>115</v>
      </c>
      <c r="E8228" t="s">
        <v>19</v>
      </c>
      <c r="F8228">
        <v>2</v>
      </c>
      <c r="G8228" s="1">
        <v>41258.017361111109</v>
      </c>
      <c r="H8228" s="4">
        <f>INT(Table1[[#This Row],[Collision Date and Time]])</f>
        <v>41258</v>
      </c>
      <c r="I8228" s="5">
        <f>Table1[[#This Row],[Collision Date and Time]]-Table1[[#This Row],[Column3]]</f>
        <v>1.7361111109494232E-2</v>
      </c>
      <c r="J8228" t="s">
        <v>59</v>
      </c>
      <c r="K8228" t="s">
        <v>41</v>
      </c>
      <c r="L8228" t="s">
        <v>23</v>
      </c>
      <c r="M8228" t="s">
        <v>23</v>
      </c>
      <c r="N8228" t="s">
        <v>24</v>
      </c>
      <c r="P8228">
        <v>0</v>
      </c>
      <c r="R8228">
        <v>0</v>
      </c>
      <c r="S8228">
        <v>0</v>
      </c>
      <c r="T8228" t="s">
        <v>22</v>
      </c>
      <c r="U8228" t="s">
        <v>2604</v>
      </c>
      <c r="V8228" t="s">
        <v>215</v>
      </c>
      <c r="W8228" t="s">
        <v>213</v>
      </c>
      <c r="X8228" t="s">
        <v>214</v>
      </c>
      <c r="Y8228">
        <v>1</v>
      </c>
      <c r="Z8228">
        <v>330519</v>
      </c>
    </row>
    <row r="8229" spans="1:26" x14ac:dyDescent="0.35">
      <c r="A8229" t="s">
        <v>336</v>
      </c>
      <c r="B8229" t="s">
        <v>337</v>
      </c>
      <c r="C8229" t="s">
        <v>115</v>
      </c>
      <c r="E8229" t="s">
        <v>19</v>
      </c>
      <c r="F8229">
        <v>2</v>
      </c>
      <c r="G8229" s="1">
        <v>41531.47152777778</v>
      </c>
      <c r="H8229" s="4">
        <f>INT(Table1[[#This Row],[Collision Date and Time]])</f>
        <v>41531</v>
      </c>
      <c r="I8229" s="5">
        <f>Table1[[#This Row],[Collision Date and Time]]-Table1[[#This Row],[Column3]]</f>
        <v>0.47152777777955635</v>
      </c>
      <c r="J8229" t="s">
        <v>59</v>
      </c>
      <c r="K8229" t="s">
        <v>41</v>
      </c>
      <c r="L8229" t="s">
        <v>23</v>
      </c>
      <c r="M8229" t="s">
        <v>23</v>
      </c>
      <c r="N8229" t="s">
        <v>24</v>
      </c>
      <c r="P8229">
        <v>0</v>
      </c>
      <c r="R8229">
        <v>0</v>
      </c>
      <c r="S8229">
        <v>0</v>
      </c>
      <c r="T8229" t="s">
        <v>22</v>
      </c>
      <c r="U8229" t="s">
        <v>2614</v>
      </c>
      <c r="V8229" t="s">
        <v>2614</v>
      </c>
      <c r="W8229" t="s">
        <v>521</v>
      </c>
      <c r="X8229" t="s">
        <v>522</v>
      </c>
      <c r="Y8229">
        <v>1</v>
      </c>
      <c r="Z8229">
        <v>339677</v>
      </c>
    </row>
    <row r="8230" spans="1:26" x14ac:dyDescent="0.35">
      <c r="A8230" t="s">
        <v>336</v>
      </c>
      <c r="B8230" t="s">
        <v>337</v>
      </c>
      <c r="C8230" t="s">
        <v>115</v>
      </c>
      <c r="E8230" t="s">
        <v>19</v>
      </c>
      <c r="F8230">
        <v>2</v>
      </c>
      <c r="G8230" s="1">
        <v>40421.847222222219</v>
      </c>
      <c r="H8230" s="4">
        <f>INT(Table1[[#This Row],[Collision Date and Time]])</f>
        <v>40421</v>
      </c>
      <c r="I8230" s="5">
        <f>Table1[[#This Row],[Collision Date and Time]]-Table1[[#This Row],[Column3]]</f>
        <v>0.84722222221898846</v>
      </c>
      <c r="J8230" t="s">
        <v>59</v>
      </c>
      <c r="K8230" t="s">
        <v>41</v>
      </c>
      <c r="L8230" t="s">
        <v>23</v>
      </c>
      <c r="M8230" t="s">
        <v>23</v>
      </c>
      <c r="N8230" t="s">
        <v>24</v>
      </c>
      <c r="P8230">
        <v>0</v>
      </c>
      <c r="R8230">
        <v>0</v>
      </c>
      <c r="S8230">
        <v>0</v>
      </c>
      <c r="T8230" t="s">
        <v>22</v>
      </c>
      <c r="U8230" t="s">
        <v>2600</v>
      </c>
      <c r="V8230" t="s">
        <v>172</v>
      </c>
      <c r="W8230" t="s">
        <v>365</v>
      </c>
      <c r="X8230" t="s">
        <v>366</v>
      </c>
      <c r="Y8230">
        <v>1</v>
      </c>
      <c r="Z8230">
        <v>305996</v>
      </c>
    </row>
    <row r="8231" spans="1:26" x14ac:dyDescent="0.35">
      <c r="A8231" t="s">
        <v>336</v>
      </c>
      <c r="B8231" t="s">
        <v>337</v>
      </c>
      <c r="C8231" t="s">
        <v>115</v>
      </c>
      <c r="E8231" t="s">
        <v>19</v>
      </c>
      <c r="F8231">
        <v>2</v>
      </c>
      <c r="G8231" s="1">
        <v>41505.910416666666</v>
      </c>
      <c r="H8231" s="4">
        <f>INT(Table1[[#This Row],[Collision Date and Time]])</f>
        <v>41505</v>
      </c>
      <c r="I8231" s="5">
        <f>Table1[[#This Row],[Collision Date and Time]]-Table1[[#This Row],[Column3]]</f>
        <v>0.91041666666569654</v>
      </c>
      <c r="J8231" t="s">
        <v>59</v>
      </c>
      <c r="K8231" t="s">
        <v>41</v>
      </c>
      <c r="L8231" t="s">
        <v>23</v>
      </c>
      <c r="M8231" t="s">
        <v>23</v>
      </c>
      <c r="N8231" t="s">
        <v>24</v>
      </c>
      <c r="P8231">
        <v>0</v>
      </c>
      <c r="R8231">
        <v>0</v>
      </c>
      <c r="S8231">
        <v>0</v>
      </c>
      <c r="T8231" t="s">
        <v>22</v>
      </c>
      <c r="U8231" t="s">
        <v>2600</v>
      </c>
      <c r="V8231" t="s">
        <v>172</v>
      </c>
      <c r="W8231" t="s">
        <v>365</v>
      </c>
      <c r="X8231" t="s">
        <v>366</v>
      </c>
      <c r="Y8231">
        <v>1</v>
      </c>
      <c r="Z8231">
        <v>337924</v>
      </c>
    </row>
    <row r="8232" spans="1:26" x14ac:dyDescent="0.35">
      <c r="A8232" t="s">
        <v>336</v>
      </c>
      <c r="B8232" t="s">
        <v>337</v>
      </c>
      <c r="C8232" t="s">
        <v>115</v>
      </c>
      <c r="E8232" t="s">
        <v>19</v>
      </c>
      <c r="F8232">
        <v>2</v>
      </c>
      <c r="G8232" s="1">
        <v>41547.210416666669</v>
      </c>
      <c r="H8232" s="4">
        <f>INT(Table1[[#This Row],[Collision Date and Time]])</f>
        <v>41547</v>
      </c>
      <c r="I8232" s="5">
        <f>Table1[[#This Row],[Collision Date and Time]]-Table1[[#This Row],[Column3]]</f>
        <v>0.21041666666860692</v>
      </c>
      <c r="J8232" t="s">
        <v>59</v>
      </c>
      <c r="K8232" t="s">
        <v>41</v>
      </c>
      <c r="L8232" t="s">
        <v>23</v>
      </c>
      <c r="M8232" t="s">
        <v>23</v>
      </c>
      <c r="N8232" t="s">
        <v>24</v>
      </c>
      <c r="P8232">
        <v>0</v>
      </c>
      <c r="R8232">
        <v>0</v>
      </c>
      <c r="S8232">
        <v>0</v>
      </c>
      <c r="T8232" t="s">
        <v>22</v>
      </c>
      <c r="U8232" t="s">
        <v>2600</v>
      </c>
      <c r="V8232" t="s">
        <v>172</v>
      </c>
      <c r="W8232" t="s">
        <v>365</v>
      </c>
      <c r="X8232" t="s">
        <v>366</v>
      </c>
      <c r="Y8232">
        <v>1</v>
      </c>
      <c r="Z8232">
        <v>339497</v>
      </c>
    </row>
    <row r="8233" spans="1:26" x14ac:dyDescent="0.35">
      <c r="A8233" t="s">
        <v>336</v>
      </c>
      <c r="B8233" t="s">
        <v>337</v>
      </c>
      <c r="C8233" t="s">
        <v>115</v>
      </c>
      <c r="E8233" t="s">
        <v>19</v>
      </c>
      <c r="F8233">
        <v>2</v>
      </c>
      <c r="G8233" s="1">
        <v>41839.863194444442</v>
      </c>
      <c r="H8233" s="4">
        <f>INT(Table1[[#This Row],[Collision Date and Time]])</f>
        <v>41839</v>
      </c>
      <c r="I8233" s="5">
        <f>Table1[[#This Row],[Collision Date and Time]]-Table1[[#This Row],[Column3]]</f>
        <v>0.8631944444423425</v>
      </c>
      <c r="J8233" t="s">
        <v>59</v>
      </c>
      <c r="K8233" t="s">
        <v>48</v>
      </c>
      <c r="L8233" t="s">
        <v>23</v>
      </c>
      <c r="M8233" t="s">
        <v>23</v>
      </c>
      <c r="N8233" t="s">
        <v>24</v>
      </c>
      <c r="P8233">
        <v>0</v>
      </c>
      <c r="R8233">
        <v>0</v>
      </c>
      <c r="S8233">
        <v>0</v>
      </c>
      <c r="T8233" t="s">
        <v>22</v>
      </c>
      <c r="U8233" t="s">
        <v>2600</v>
      </c>
      <c r="V8233" t="s">
        <v>2621</v>
      </c>
      <c r="W8233" t="s">
        <v>950</v>
      </c>
      <c r="X8233" t="s">
        <v>951</v>
      </c>
      <c r="Y8233">
        <v>1</v>
      </c>
      <c r="Z8233">
        <v>348534</v>
      </c>
    </row>
    <row r="8234" spans="1:26" x14ac:dyDescent="0.35">
      <c r="A8234" t="s">
        <v>336</v>
      </c>
      <c r="B8234" t="s">
        <v>337</v>
      </c>
      <c r="C8234" t="s">
        <v>115</v>
      </c>
      <c r="E8234" t="s">
        <v>19</v>
      </c>
      <c r="F8234">
        <v>2</v>
      </c>
      <c r="G8234" s="1">
        <v>40480.929861111108</v>
      </c>
      <c r="H8234" s="4">
        <f>INT(Table1[[#This Row],[Collision Date and Time]])</f>
        <v>40480</v>
      </c>
      <c r="I8234" s="5">
        <f>Table1[[#This Row],[Collision Date and Time]]-Table1[[#This Row],[Column3]]</f>
        <v>0.92986111110803904</v>
      </c>
      <c r="J8234" t="s">
        <v>59</v>
      </c>
      <c r="K8234" t="s">
        <v>41</v>
      </c>
      <c r="L8234" t="s">
        <v>23</v>
      </c>
      <c r="M8234" t="s">
        <v>23</v>
      </c>
      <c r="N8234" t="s">
        <v>24</v>
      </c>
      <c r="P8234">
        <v>0</v>
      </c>
      <c r="R8234">
        <v>0</v>
      </c>
      <c r="S8234">
        <v>0</v>
      </c>
      <c r="T8234" t="s">
        <v>22</v>
      </c>
      <c r="U8234" t="s">
        <v>2600</v>
      </c>
      <c r="V8234" t="s">
        <v>140</v>
      </c>
      <c r="W8234" t="s">
        <v>138</v>
      </c>
      <c r="X8234" t="s">
        <v>139</v>
      </c>
      <c r="Y8234">
        <v>1</v>
      </c>
      <c r="Z8234">
        <v>307424</v>
      </c>
    </row>
    <row r="8235" spans="1:26" x14ac:dyDescent="0.35">
      <c r="A8235" t="s">
        <v>336</v>
      </c>
      <c r="B8235" t="s">
        <v>337</v>
      </c>
      <c r="C8235" t="s">
        <v>115</v>
      </c>
      <c r="E8235" t="s">
        <v>19</v>
      </c>
      <c r="F8235">
        <v>2</v>
      </c>
      <c r="G8235" s="1">
        <v>38919.213194444441</v>
      </c>
      <c r="H8235" s="4">
        <f>INT(Table1[[#This Row],[Collision Date and Time]])</f>
        <v>38919</v>
      </c>
      <c r="I8235" s="5">
        <f>Table1[[#This Row],[Collision Date and Time]]-Table1[[#This Row],[Column3]]</f>
        <v>0.21319444444088731</v>
      </c>
      <c r="J8235" t="s">
        <v>59</v>
      </c>
      <c r="K8235" t="s">
        <v>41</v>
      </c>
      <c r="L8235" t="s">
        <v>23</v>
      </c>
      <c r="M8235" t="s">
        <v>23</v>
      </c>
      <c r="N8235" t="s">
        <v>24</v>
      </c>
      <c r="P8235">
        <v>0</v>
      </c>
      <c r="R8235">
        <v>0</v>
      </c>
      <c r="S8235">
        <v>0</v>
      </c>
      <c r="T8235" t="s">
        <v>97</v>
      </c>
      <c r="U8235" t="s">
        <v>176</v>
      </c>
      <c r="V8235" t="s">
        <v>2632</v>
      </c>
      <c r="W8235" t="s">
        <v>174</v>
      </c>
      <c r="X8235" t="s">
        <v>175</v>
      </c>
      <c r="Y8235">
        <v>1</v>
      </c>
      <c r="Z8235">
        <v>245168</v>
      </c>
    </row>
    <row r="8236" spans="1:26" x14ac:dyDescent="0.35">
      <c r="A8236" t="s">
        <v>336</v>
      </c>
      <c r="B8236" t="s">
        <v>337</v>
      </c>
      <c r="C8236" t="s">
        <v>115</v>
      </c>
      <c r="E8236" t="s">
        <v>19</v>
      </c>
      <c r="F8236">
        <v>2</v>
      </c>
      <c r="G8236" s="1">
        <v>40152.793749999997</v>
      </c>
      <c r="H8236" s="4">
        <f>INT(Table1[[#This Row],[Collision Date and Time]])</f>
        <v>40152</v>
      </c>
      <c r="I8236" s="5">
        <f>Table1[[#This Row],[Collision Date and Time]]-Table1[[#This Row],[Column3]]</f>
        <v>0.79374999999708962</v>
      </c>
      <c r="J8236" t="s">
        <v>59</v>
      </c>
      <c r="K8236" t="s">
        <v>41</v>
      </c>
      <c r="L8236" t="s">
        <v>23</v>
      </c>
      <c r="M8236" t="s">
        <v>23</v>
      </c>
      <c r="N8236" t="s">
        <v>24</v>
      </c>
      <c r="P8236">
        <v>0</v>
      </c>
      <c r="R8236">
        <v>0</v>
      </c>
      <c r="S8236">
        <v>0</v>
      </c>
      <c r="T8236" t="s">
        <v>97</v>
      </c>
      <c r="U8236" t="s">
        <v>176</v>
      </c>
      <c r="V8236" t="s">
        <v>2632</v>
      </c>
      <c r="W8236" t="s">
        <v>174</v>
      </c>
      <c r="X8236" t="s">
        <v>175</v>
      </c>
      <c r="Y8236">
        <v>1</v>
      </c>
      <c r="Z8236">
        <v>268023</v>
      </c>
    </row>
    <row r="8237" spans="1:26" x14ac:dyDescent="0.35">
      <c r="A8237" t="s">
        <v>336</v>
      </c>
      <c r="B8237" t="s">
        <v>337</v>
      </c>
      <c r="C8237" t="s">
        <v>115</v>
      </c>
      <c r="E8237" t="s">
        <v>19</v>
      </c>
      <c r="F8237">
        <v>2</v>
      </c>
      <c r="G8237" s="1">
        <v>40182.775694444441</v>
      </c>
      <c r="H8237" s="4">
        <f>INT(Table1[[#This Row],[Collision Date and Time]])</f>
        <v>40182</v>
      </c>
      <c r="I8237" s="5">
        <f>Table1[[#This Row],[Collision Date and Time]]-Table1[[#This Row],[Column3]]</f>
        <v>0.77569444444088731</v>
      </c>
      <c r="J8237" t="s">
        <v>59</v>
      </c>
      <c r="K8237" t="s">
        <v>41</v>
      </c>
      <c r="L8237" t="s">
        <v>23</v>
      </c>
      <c r="M8237" t="s">
        <v>23</v>
      </c>
      <c r="N8237" t="s">
        <v>24</v>
      </c>
      <c r="P8237">
        <v>0</v>
      </c>
      <c r="R8237">
        <v>0</v>
      </c>
      <c r="S8237">
        <v>0</v>
      </c>
      <c r="T8237" t="s">
        <v>97</v>
      </c>
      <c r="U8237" t="s">
        <v>176</v>
      </c>
      <c r="V8237" t="s">
        <v>2632</v>
      </c>
      <c r="W8237" t="s">
        <v>174</v>
      </c>
      <c r="X8237" t="s">
        <v>175</v>
      </c>
      <c r="Y8237">
        <v>1</v>
      </c>
      <c r="Z8237">
        <v>301164</v>
      </c>
    </row>
    <row r="8238" spans="1:26" x14ac:dyDescent="0.35">
      <c r="A8238" t="s">
        <v>336</v>
      </c>
      <c r="B8238" t="s">
        <v>337</v>
      </c>
      <c r="C8238" t="s">
        <v>115</v>
      </c>
      <c r="E8238" t="s">
        <v>19</v>
      </c>
      <c r="F8238">
        <v>3</v>
      </c>
      <c r="G8238" s="1">
        <v>40481.107638888891</v>
      </c>
      <c r="H8238" s="4">
        <f>INT(Table1[[#This Row],[Collision Date and Time]])</f>
        <v>40481</v>
      </c>
      <c r="I8238" s="5">
        <f>Table1[[#This Row],[Collision Date and Time]]-Table1[[#This Row],[Column3]]</f>
        <v>0.10763888889050577</v>
      </c>
      <c r="J8238" t="s">
        <v>59</v>
      </c>
      <c r="K8238" t="s">
        <v>26</v>
      </c>
      <c r="L8238" t="s">
        <v>23</v>
      </c>
      <c r="M8238" t="s">
        <v>23</v>
      </c>
      <c r="N8238" t="s">
        <v>24</v>
      </c>
      <c r="P8238">
        <v>0</v>
      </c>
      <c r="R8238">
        <v>5</v>
      </c>
      <c r="S8238">
        <v>0</v>
      </c>
      <c r="T8238" t="s">
        <v>22</v>
      </c>
      <c r="U8238" t="s">
        <v>2615</v>
      </c>
      <c r="V8238" t="s">
        <v>2616</v>
      </c>
      <c r="W8238" t="s">
        <v>252</v>
      </c>
      <c r="X8238" t="s">
        <v>253</v>
      </c>
      <c r="Y8238">
        <v>1</v>
      </c>
      <c r="Z8238">
        <v>307619</v>
      </c>
    </row>
    <row r="8239" spans="1:26" x14ac:dyDescent="0.35">
      <c r="A8239" t="s">
        <v>336</v>
      </c>
      <c r="B8239" t="s">
        <v>337</v>
      </c>
      <c r="C8239" t="s">
        <v>115</v>
      </c>
      <c r="E8239" t="s">
        <v>19</v>
      </c>
      <c r="F8239">
        <v>2</v>
      </c>
      <c r="G8239" s="1">
        <v>41844.958333333336</v>
      </c>
      <c r="H8239" s="4">
        <f>INT(Table1[[#This Row],[Collision Date and Time]])</f>
        <v>41844</v>
      </c>
      <c r="I8239" s="5">
        <f>Table1[[#This Row],[Collision Date and Time]]-Table1[[#This Row],[Column3]]</f>
        <v>0.95833333333575865</v>
      </c>
      <c r="J8239" t="s">
        <v>59</v>
      </c>
      <c r="K8239" t="s">
        <v>31</v>
      </c>
      <c r="L8239" t="s">
        <v>23</v>
      </c>
      <c r="M8239" t="s">
        <v>23</v>
      </c>
      <c r="N8239" t="s">
        <v>24</v>
      </c>
      <c r="P8239">
        <v>0</v>
      </c>
      <c r="R8239">
        <v>20</v>
      </c>
      <c r="S8239">
        <v>0</v>
      </c>
      <c r="T8239" t="s">
        <v>22</v>
      </c>
      <c r="U8239" t="s">
        <v>2600</v>
      </c>
      <c r="V8239" t="s">
        <v>2621</v>
      </c>
      <c r="W8239" t="s">
        <v>342</v>
      </c>
      <c r="X8239" t="s">
        <v>343</v>
      </c>
      <c r="Y8239">
        <v>1</v>
      </c>
      <c r="Z8239">
        <v>348301</v>
      </c>
    </row>
    <row r="8240" spans="1:26" x14ac:dyDescent="0.35">
      <c r="A8240" t="s">
        <v>336</v>
      </c>
      <c r="B8240" t="s">
        <v>337</v>
      </c>
      <c r="C8240" t="s">
        <v>115</v>
      </c>
      <c r="E8240" t="s">
        <v>19</v>
      </c>
      <c r="F8240">
        <v>2</v>
      </c>
      <c r="G8240" s="1">
        <v>40637.854166666664</v>
      </c>
      <c r="H8240" s="4">
        <f>INT(Table1[[#This Row],[Collision Date and Time]])</f>
        <v>40637</v>
      </c>
      <c r="I8240" s="5">
        <f>Table1[[#This Row],[Collision Date and Time]]-Table1[[#This Row],[Column3]]</f>
        <v>0.85416666666424135</v>
      </c>
      <c r="J8240" t="s">
        <v>59</v>
      </c>
      <c r="K8240" t="s">
        <v>31</v>
      </c>
      <c r="L8240" t="s">
        <v>23</v>
      </c>
      <c r="M8240" t="s">
        <v>109</v>
      </c>
      <c r="N8240" t="s">
        <v>24</v>
      </c>
      <c r="P8240">
        <v>0</v>
      </c>
      <c r="S8240">
        <v>0</v>
      </c>
      <c r="T8240" t="s">
        <v>22</v>
      </c>
      <c r="U8240" t="s">
        <v>183</v>
      </c>
      <c r="V8240" t="s">
        <v>183</v>
      </c>
      <c r="W8240" t="s">
        <v>1261</v>
      </c>
      <c r="X8240" t="s">
        <v>1262</v>
      </c>
      <c r="Y8240">
        <v>1</v>
      </c>
      <c r="Z8240">
        <v>311249</v>
      </c>
    </row>
    <row r="8241" spans="1:26" x14ac:dyDescent="0.35">
      <c r="A8241" t="s">
        <v>336</v>
      </c>
      <c r="B8241" t="s">
        <v>337</v>
      </c>
      <c r="C8241" t="s">
        <v>115</v>
      </c>
      <c r="E8241" t="s">
        <v>19</v>
      </c>
      <c r="F8241">
        <v>2</v>
      </c>
      <c r="G8241" s="1">
        <v>39211.84375</v>
      </c>
      <c r="H8241" s="4">
        <f>INT(Table1[[#This Row],[Collision Date and Time]])</f>
        <v>39211</v>
      </c>
      <c r="I8241" s="5">
        <f>Table1[[#This Row],[Collision Date and Time]]-Table1[[#This Row],[Column3]]</f>
        <v>0.84375</v>
      </c>
      <c r="J8241" t="s">
        <v>59</v>
      </c>
      <c r="K8241" t="s">
        <v>26</v>
      </c>
      <c r="L8241" t="s">
        <v>23</v>
      </c>
      <c r="M8241" t="s">
        <v>23</v>
      </c>
      <c r="N8241" t="s">
        <v>24</v>
      </c>
      <c r="P8241">
        <v>0</v>
      </c>
      <c r="R8241">
        <v>400</v>
      </c>
      <c r="S8241">
        <v>1</v>
      </c>
      <c r="T8241" t="s">
        <v>22</v>
      </c>
      <c r="U8241" t="s">
        <v>2604</v>
      </c>
      <c r="V8241" t="s">
        <v>74</v>
      </c>
      <c r="W8241" t="s">
        <v>83</v>
      </c>
      <c r="X8241" t="s">
        <v>84</v>
      </c>
      <c r="Y8241">
        <v>1</v>
      </c>
      <c r="Z8241">
        <v>246714</v>
      </c>
    </row>
    <row r="8242" spans="1:26" x14ac:dyDescent="0.35">
      <c r="A8242" t="s">
        <v>336</v>
      </c>
      <c r="B8242" t="s">
        <v>337</v>
      </c>
      <c r="C8242" t="s">
        <v>115</v>
      </c>
      <c r="E8242" t="s">
        <v>19</v>
      </c>
      <c r="F8242">
        <v>2</v>
      </c>
      <c r="G8242" s="1">
        <v>39191.886111111111</v>
      </c>
      <c r="H8242" s="4">
        <f>INT(Table1[[#This Row],[Collision Date and Time]])</f>
        <v>39191</v>
      </c>
      <c r="I8242" s="5">
        <f>Table1[[#This Row],[Collision Date and Time]]-Table1[[#This Row],[Column3]]</f>
        <v>0.88611111111094942</v>
      </c>
      <c r="J8242" t="s">
        <v>59</v>
      </c>
      <c r="K8242" t="s">
        <v>26</v>
      </c>
      <c r="L8242" t="s">
        <v>23</v>
      </c>
      <c r="M8242" t="s">
        <v>23</v>
      </c>
      <c r="N8242" t="s">
        <v>24</v>
      </c>
      <c r="P8242">
        <v>0</v>
      </c>
      <c r="R8242">
        <v>400</v>
      </c>
      <c r="T8242" t="s">
        <v>22</v>
      </c>
      <c r="U8242" t="s">
        <v>2600</v>
      </c>
      <c r="V8242" t="s">
        <v>161</v>
      </c>
      <c r="W8242" t="s">
        <v>2068</v>
      </c>
      <c r="X8242" t="s">
        <v>2069</v>
      </c>
      <c r="Y8242">
        <v>1</v>
      </c>
      <c r="Z8242">
        <v>242121</v>
      </c>
    </row>
    <row r="8243" spans="1:26" x14ac:dyDescent="0.35">
      <c r="A8243" t="s">
        <v>336</v>
      </c>
      <c r="B8243" t="s">
        <v>337</v>
      </c>
      <c r="C8243" t="s">
        <v>115</v>
      </c>
      <c r="E8243" t="s">
        <v>19</v>
      </c>
      <c r="F8243">
        <v>2</v>
      </c>
      <c r="G8243" s="1">
        <v>37524.895833333336</v>
      </c>
      <c r="H8243" s="4">
        <f>INT(Table1[[#This Row],[Collision Date and Time]])</f>
        <v>37524</v>
      </c>
      <c r="I8243" s="5">
        <f>Table1[[#This Row],[Collision Date and Time]]-Table1[[#This Row],[Column3]]</f>
        <v>0.89583333333575865</v>
      </c>
      <c r="J8243" t="s">
        <v>59</v>
      </c>
      <c r="L8243" t="s">
        <v>23</v>
      </c>
      <c r="M8243" t="s">
        <v>23</v>
      </c>
      <c r="N8243" t="s">
        <v>24</v>
      </c>
      <c r="P8243">
        <v>0</v>
      </c>
      <c r="T8243" t="s">
        <v>22</v>
      </c>
      <c r="U8243" t="s">
        <v>2604</v>
      </c>
      <c r="V8243" t="s">
        <v>74</v>
      </c>
      <c r="W8243" t="s">
        <v>83</v>
      </c>
      <c r="X8243" t="s">
        <v>84</v>
      </c>
      <c r="Y8243">
        <v>1</v>
      </c>
      <c r="Z8243">
        <v>212033</v>
      </c>
    </row>
    <row r="8244" spans="1:26" x14ac:dyDescent="0.35">
      <c r="A8244" t="s">
        <v>336</v>
      </c>
      <c r="B8244" t="s">
        <v>337</v>
      </c>
      <c r="C8244" t="s">
        <v>115</v>
      </c>
      <c r="E8244" t="s">
        <v>19</v>
      </c>
      <c r="F8244">
        <v>2</v>
      </c>
      <c r="G8244" s="1">
        <v>39009.86041666667</v>
      </c>
      <c r="H8244" s="4">
        <f>INT(Table1[[#This Row],[Collision Date and Time]])</f>
        <v>39009</v>
      </c>
      <c r="I8244" s="5">
        <f>Table1[[#This Row],[Collision Date and Time]]-Table1[[#This Row],[Column3]]</f>
        <v>0.86041666667006211</v>
      </c>
      <c r="J8244" t="s">
        <v>59</v>
      </c>
      <c r="K8244" t="s">
        <v>26</v>
      </c>
      <c r="L8244" t="s">
        <v>23</v>
      </c>
      <c r="M8244" t="s">
        <v>23</v>
      </c>
      <c r="N8244" t="s">
        <v>24</v>
      </c>
      <c r="P8244">
        <v>0</v>
      </c>
      <c r="T8244" t="s">
        <v>22</v>
      </c>
      <c r="U8244" t="s">
        <v>2615</v>
      </c>
      <c r="V8244" t="s">
        <v>2616</v>
      </c>
      <c r="W8244" t="s">
        <v>438</v>
      </c>
      <c r="X8244" t="s">
        <v>439</v>
      </c>
      <c r="Y8244">
        <v>1</v>
      </c>
      <c r="Z8244">
        <v>248248</v>
      </c>
    </row>
    <row r="8245" spans="1:26" x14ac:dyDescent="0.35">
      <c r="A8245" t="s">
        <v>1766</v>
      </c>
      <c r="B8245" t="s">
        <v>1767</v>
      </c>
      <c r="C8245" t="s">
        <v>80</v>
      </c>
      <c r="E8245" t="s">
        <v>19</v>
      </c>
      <c r="F8245">
        <v>2</v>
      </c>
      <c r="G8245" s="1">
        <v>38029.3125</v>
      </c>
      <c r="H8245" s="4">
        <f>INT(Table1[[#This Row],[Collision Date and Time]])</f>
        <v>38029</v>
      </c>
      <c r="I8245" s="5">
        <f>Table1[[#This Row],[Collision Date and Time]]-Table1[[#This Row],[Column3]]</f>
        <v>0.3125</v>
      </c>
      <c r="J8245" t="s">
        <v>27</v>
      </c>
      <c r="K8245" t="s">
        <v>41</v>
      </c>
      <c r="L8245" t="s">
        <v>23</v>
      </c>
      <c r="M8245" t="s">
        <v>23</v>
      </c>
      <c r="N8245" t="s">
        <v>24</v>
      </c>
      <c r="P8245">
        <v>0</v>
      </c>
      <c r="R8245">
        <v>0</v>
      </c>
      <c r="S8245">
        <v>0</v>
      </c>
      <c r="T8245" t="s">
        <v>22</v>
      </c>
      <c r="U8245" t="s">
        <v>2600</v>
      </c>
      <c r="V8245" t="s">
        <v>40</v>
      </c>
      <c r="W8245" t="s">
        <v>38</v>
      </c>
      <c r="X8245" t="s">
        <v>39</v>
      </c>
      <c r="Y8245">
        <v>1</v>
      </c>
      <c r="Z8245">
        <v>223966</v>
      </c>
    </row>
    <row r="8246" spans="1:26" x14ac:dyDescent="0.35">
      <c r="A8246" t="s">
        <v>1766</v>
      </c>
      <c r="B8246" t="s">
        <v>1767</v>
      </c>
      <c r="C8246" t="s">
        <v>80</v>
      </c>
      <c r="E8246" t="s">
        <v>19</v>
      </c>
      <c r="F8246">
        <v>2</v>
      </c>
      <c r="G8246" s="1">
        <v>40046.569444444445</v>
      </c>
      <c r="H8246" s="4">
        <f>INT(Table1[[#This Row],[Collision Date and Time]])</f>
        <v>40046</v>
      </c>
      <c r="I8246" s="5">
        <f>Table1[[#This Row],[Collision Date and Time]]-Table1[[#This Row],[Column3]]</f>
        <v>0.56944444444525288</v>
      </c>
      <c r="J8246" t="s">
        <v>27</v>
      </c>
      <c r="K8246" t="s">
        <v>48</v>
      </c>
      <c r="L8246" t="s">
        <v>23</v>
      </c>
      <c r="M8246" t="s">
        <v>23</v>
      </c>
      <c r="N8246" t="s">
        <v>24</v>
      </c>
      <c r="P8246">
        <v>0</v>
      </c>
      <c r="R8246">
        <v>0</v>
      </c>
      <c r="S8246">
        <v>0</v>
      </c>
      <c r="T8246" t="s">
        <v>22</v>
      </c>
      <c r="U8246" t="s">
        <v>2600</v>
      </c>
      <c r="V8246" t="s">
        <v>172</v>
      </c>
      <c r="W8246" t="s">
        <v>365</v>
      </c>
      <c r="X8246" t="s">
        <v>366</v>
      </c>
      <c r="Y8246">
        <v>1</v>
      </c>
      <c r="Z8246">
        <v>265695</v>
      </c>
    </row>
    <row r="8247" spans="1:26" x14ac:dyDescent="0.35">
      <c r="A8247" t="s">
        <v>1766</v>
      </c>
      <c r="B8247" t="s">
        <v>1767</v>
      </c>
      <c r="C8247" t="s">
        <v>80</v>
      </c>
      <c r="E8247" t="s">
        <v>19</v>
      </c>
      <c r="F8247">
        <v>2</v>
      </c>
      <c r="G8247" s="1">
        <v>39261.354166666664</v>
      </c>
      <c r="H8247" s="4">
        <f>INT(Table1[[#This Row],[Collision Date and Time]])</f>
        <v>39261</v>
      </c>
      <c r="I8247" s="5">
        <f>Table1[[#This Row],[Collision Date and Time]]-Table1[[#This Row],[Column3]]</f>
        <v>0.35416666666424135</v>
      </c>
      <c r="J8247" t="s">
        <v>27</v>
      </c>
      <c r="K8247" t="s">
        <v>41</v>
      </c>
      <c r="L8247" t="s">
        <v>23</v>
      </c>
      <c r="M8247" t="s">
        <v>23</v>
      </c>
      <c r="N8247" t="s">
        <v>24</v>
      </c>
      <c r="P8247">
        <v>0</v>
      </c>
      <c r="R8247">
        <v>0</v>
      </c>
      <c r="S8247">
        <v>0</v>
      </c>
      <c r="T8247" t="s">
        <v>22</v>
      </c>
      <c r="U8247" t="s">
        <v>2600</v>
      </c>
      <c r="V8247" t="s">
        <v>2621</v>
      </c>
      <c r="W8247" t="s">
        <v>342</v>
      </c>
      <c r="X8247" t="s">
        <v>343</v>
      </c>
      <c r="Y8247">
        <v>1</v>
      </c>
      <c r="Z8247">
        <v>260465</v>
      </c>
    </row>
    <row r="8248" spans="1:26" x14ac:dyDescent="0.35">
      <c r="A8248" t="s">
        <v>1766</v>
      </c>
      <c r="B8248" t="s">
        <v>1767</v>
      </c>
      <c r="C8248" t="s">
        <v>80</v>
      </c>
      <c r="E8248" t="s">
        <v>19</v>
      </c>
      <c r="F8248">
        <v>2</v>
      </c>
      <c r="G8248" s="1">
        <v>41859.421527777777</v>
      </c>
      <c r="H8248" s="4">
        <f>INT(Table1[[#This Row],[Collision Date and Time]])</f>
        <v>41859</v>
      </c>
      <c r="I8248" s="5">
        <f>Table1[[#This Row],[Collision Date and Time]]-Table1[[#This Row],[Column3]]</f>
        <v>0.42152777777664596</v>
      </c>
      <c r="J8248" t="s">
        <v>27</v>
      </c>
      <c r="K8248" t="s">
        <v>31</v>
      </c>
      <c r="L8248" t="s">
        <v>23</v>
      </c>
      <c r="M8248" t="s">
        <v>23</v>
      </c>
      <c r="N8248" t="s">
        <v>24</v>
      </c>
      <c r="P8248">
        <v>0</v>
      </c>
      <c r="R8248">
        <v>8</v>
      </c>
      <c r="S8248">
        <v>0</v>
      </c>
      <c r="T8248" t="s">
        <v>22</v>
      </c>
      <c r="U8248" t="s">
        <v>2600</v>
      </c>
      <c r="V8248" t="s">
        <v>2621</v>
      </c>
      <c r="W8248" t="s">
        <v>342</v>
      </c>
      <c r="X8248" t="s">
        <v>343</v>
      </c>
      <c r="Y8248">
        <v>1</v>
      </c>
      <c r="Z8248">
        <v>351786</v>
      </c>
    </row>
    <row r="8249" spans="1:26" x14ac:dyDescent="0.35">
      <c r="A8249" t="s">
        <v>1766</v>
      </c>
      <c r="B8249" t="s">
        <v>1767</v>
      </c>
      <c r="C8249" t="s">
        <v>80</v>
      </c>
      <c r="E8249" t="s">
        <v>19</v>
      </c>
      <c r="F8249">
        <v>2</v>
      </c>
      <c r="G8249" s="1">
        <v>41493.631944444445</v>
      </c>
      <c r="H8249" s="4">
        <f>INT(Table1[[#This Row],[Collision Date and Time]])</f>
        <v>41493</v>
      </c>
      <c r="I8249" s="5">
        <f>Table1[[#This Row],[Collision Date and Time]]-Table1[[#This Row],[Column3]]</f>
        <v>0.63194444444525288</v>
      </c>
      <c r="J8249" t="s">
        <v>27</v>
      </c>
      <c r="K8249" t="s">
        <v>31</v>
      </c>
      <c r="L8249" t="s">
        <v>23</v>
      </c>
      <c r="M8249" t="s">
        <v>23</v>
      </c>
      <c r="N8249" t="s">
        <v>24</v>
      </c>
      <c r="P8249">
        <v>0</v>
      </c>
      <c r="R8249">
        <v>10</v>
      </c>
      <c r="S8249">
        <v>0</v>
      </c>
      <c r="T8249" t="s">
        <v>22</v>
      </c>
      <c r="U8249" t="s">
        <v>2604</v>
      </c>
      <c r="V8249" t="s">
        <v>215</v>
      </c>
      <c r="W8249" t="s">
        <v>213</v>
      </c>
      <c r="X8249" t="s">
        <v>214</v>
      </c>
      <c r="Y8249">
        <v>1</v>
      </c>
      <c r="Z8249">
        <v>336798</v>
      </c>
    </row>
    <row r="8250" spans="1:26" x14ac:dyDescent="0.35">
      <c r="A8250" t="s">
        <v>1766</v>
      </c>
      <c r="B8250" t="s">
        <v>1767</v>
      </c>
      <c r="C8250" t="s">
        <v>80</v>
      </c>
      <c r="E8250" t="s">
        <v>19</v>
      </c>
      <c r="F8250">
        <v>2</v>
      </c>
      <c r="G8250" s="1">
        <v>41839.416666666664</v>
      </c>
      <c r="H8250" s="4">
        <f>INT(Table1[[#This Row],[Collision Date and Time]])</f>
        <v>41839</v>
      </c>
      <c r="I8250" s="5">
        <f>Table1[[#This Row],[Collision Date and Time]]-Table1[[#This Row],[Column3]]</f>
        <v>0.41666666666424135</v>
      </c>
      <c r="J8250" t="s">
        <v>27</v>
      </c>
      <c r="K8250" t="s">
        <v>26</v>
      </c>
      <c r="L8250" t="s">
        <v>23</v>
      </c>
      <c r="M8250" t="s">
        <v>23</v>
      </c>
      <c r="N8250" t="s">
        <v>24</v>
      </c>
      <c r="P8250">
        <v>0</v>
      </c>
      <c r="R8250">
        <v>20</v>
      </c>
      <c r="S8250">
        <v>0</v>
      </c>
      <c r="T8250" t="s">
        <v>22</v>
      </c>
      <c r="U8250" t="s">
        <v>2600</v>
      </c>
      <c r="V8250" t="s">
        <v>161</v>
      </c>
      <c r="W8250" t="s">
        <v>161</v>
      </c>
      <c r="X8250" t="s">
        <v>162</v>
      </c>
      <c r="Y8250">
        <v>1</v>
      </c>
      <c r="Z8250">
        <v>348581</v>
      </c>
    </row>
    <row r="8251" spans="1:26" x14ac:dyDescent="0.35">
      <c r="A8251" t="s">
        <v>1766</v>
      </c>
      <c r="B8251" t="s">
        <v>1767</v>
      </c>
      <c r="C8251" t="s">
        <v>80</v>
      </c>
      <c r="E8251" t="s">
        <v>19</v>
      </c>
      <c r="F8251">
        <v>2</v>
      </c>
      <c r="G8251" s="1">
        <v>41409.673611111109</v>
      </c>
      <c r="H8251" s="4">
        <f>INT(Table1[[#This Row],[Collision Date and Time]])</f>
        <v>41409</v>
      </c>
      <c r="I8251" s="5">
        <f>Table1[[#This Row],[Collision Date and Time]]-Table1[[#This Row],[Column3]]</f>
        <v>0.67361111110949423</v>
      </c>
      <c r="J8251" t="s">
        <v>27</v>
      </c>
      <c r="K8251" t="s">
        <v>26</v>
      </c>
      <c r="L8251" t="s">
        <v>23</v>
      </c>
      <c r="M8251" t="s">
        <v>23</v>
      </c>
      <c r="N8251" t="s">
        <v>24</v>
      </c>
      <c r="P8251">
        <v>154</v>
      </c>
      <c r="R8251">
        <v>50</v>
      </c>
      <c r="S8251">
        <v>0</v>
      </c>
      <c r="T8251" t="s">
        <v>22</v>
      </c>
      <c r="U8251" t="s">
        <v>2604</v>
      </c>
      <c r="V8251" t="s">
        <v>74</v>
      </c>
      <c r="W8251" t="s">
        <v>477</v>
      </c>
      <c r="X8251" t="s">
        <v>478</v>
      </c>
      <c r="Y8251">
        <v>1</v>
      </c>
      <c r="Z8251">
        <v>333320</v>
      </c>
    </row>
    <row r="8252" spans="1:26" x14ac:dyDescent="0.35">
      <c r="A8252" t="s">
        <v>1766</v>
      </c>
      <c r="B8252" t="s">
        <v>1767</v>
      </c>
      <c r="C8252" t="s">
        <v>80</v>
      </c>
      <c r="E8252" t="s">
        <v>19</v>
      </c>
      <c r="F8252">
        <v>2</v>
      </c>
      <c r="G8252" s="1">
        <v>40025.559027777781</v>
      </c>
      <c r="H8252" s="4">
        <f>INT(Table1[[#This Row],[Collision Date and Time]])</f>
        <v>40025</v>
      </c>
      <c r="I8252" s="5">
        <f>Table1[[#This Row],[Collision Date and Time]]-Table1[[#This Row],[Column3]]</f>
        <v>0.55902777778101154</v>
      </c>
      <c r="J8252" t="s">
        <v>27</v>
      </c>
      <c r="K8252" t="s">
        <v>26</v>
      </c>
      <c r="L8252" t="s">
        <v>23</v>
      </c>
      <c r="M8252" t="s">
        <v>23</v>
      </c>
      <c r="N8252" t="s">
        <v>24</v>
      </c>
      <c r="P8252">
        <v>0</v>
      </c>
      <c r="R8252">
        <v>50</v>
      </c>
      <c r="S8252">
        <v>0</v>
      </c>
      <c r="T8252" t="s">
        <v>22</v>
      </c>
      <c r="U8252" t="s">
        <v>2604</v>
      </c>
      <c r="V8252" t="s">
        <v>215</v>
      </c>
      <c r="W8252" t="s">
        <v>213</v>
      </c>
      <c r="X8252" t="s">
        <v>214</v>
      </c>
      <c r="Y8252">
        <v>1</v>
      </c>
      <c r="Z8252">
        <v>262631</v>
      </c>
    </row>
    <row r="8253" spans="1:26" x14ac:dyDescent="0.35">
      <c r="A8253" t="s">
        <v>1766</v>
      </c>
      <c r="B8253" t="s">
        <v>1767</v>
      </c>
      <c r="C8253" t="s">
        <v>80</v>
      </c>
      <c r="E8253" t="s">
        <v>19</v>
      </c>
      <c r="F8253">
        <v>2</v>
      </c>
      <c r="G8253" s="1">
        <v>41536.849305555559</v>
      </c>
      <c r="H8253" s="4">
        <f>INT(Table1[[#This Row],[Collision Date and Time]])</f>
        <v>41536</v>
      </c>
      <c r="I8253" s="5">
        <f>Table1[[#This Row],[Collision Date and Time]]-Table1[[#This Row],[Column3]]</f>
        <v>0.84930555555911269</v>
      </c>
      <c r="J8253" t="s">
        <v>59</v>
      </c>
      <c r="K8253" t="s">
        <v>26</v>
      </c>
      <c r="L8253" t="s">
        <v>23</v>
      </c>
      <c r="M8253" t="s">
        <v>23</v>
      </c>
      <c r="N8253" t="s">
        <v>24</v>
      </c>
      <c r="P8253">
        <v>0</v>
      </c>
      <c r="R8253">
        <v>30</v>
      </c>
      <c r="S8253">
        <v>0</v>
      </c>
      <c r="T8253" t="s">
        <v>22</v>
      </c>
      <c r="U8253" t="s">
        <v>2604</v>
      </c>
      <c r="V8253" t="s">
        <v>215</v>
      </c>
      <c r="W8253" t="s">
        <v>213</v>
      </c>
      <c r="X8253" t="s">
        <v>214</v>
      </c>
      <c r="Y8253">
        <v>1</v>
      </c>
      <c r="Z8253">
        <v>338761</v>
      </c>
    </row>
    <row r="8254" spans="1:26" x14ac:dyDescent="0.35">
      <c r="A8254" t="s">
        <v>1663</v>
      </c>
      <c r="B8254" t="s">
        <v>1664</v>
      </c>
      <c r="C8254" t="s">
        <v>44</v>
      </c>
      <c r="E8254" t="s">
        <v>19</v>
      </c>
      <c r="F8254">
        <v>1</v>
      </c>
      <c r="G8254" s="1">
        <v>39575.625</v>
      </c>
      <c r="H8254" s="4">
        <f>INT(Table1[[#This Row],[Collision Date and Time]])</f>
        <v>39575</v>
      </c>
      <c r="I8254" s="5">
        <f>Table1[[#This Row],[Collision Date and Time]]-Table1[[#This Row],[Column3]]</f>
        <v>0.625</v>
      </c>
      <c r="J8254" t="s">
        <v>27</v>
      </c>
      <c r="K8254" t="s">
        <v>26</v>
      </c>
      <c r="L8254" t="s">
        <v>187</v>
      </c>
      <c r="M8254" t="s">
        <v>23</v>
      </c>
      <c r="N8254" t="s">
        <v>55</v>
      </c>
      <c r="O8254" s="2">
        <v>1008</v>
      </c>
      <c r="P8254" s="2">
        <v>9956</v>
      </c>
      <c r="Q8254">
        <v>42</v>
      </c>
      <c r="R8254">
        <v>400</v>
      </c>
      <c r="T8254" t="s">
        <v>22</v>
      </c>
      <c r="U8254" t="s">
        <v>2615</v>
      </c>
      <c r="V8254" t="s">
        <v>2617</v>
      </c>
      <c r="W8254" t="s">
        <v>57</v>
      </c>
      <c r="X8254" t="s">
        <v>58</v>
      </c>
      <c r="Y8254">
        <v>1</v>
      </c>
      <c r="Z8254">
        <v>252637</v>
      </c>
    </row>
    <row r="8255" spans="1:26" x14ac:dyDescent="0.35">
      <c r="A8255" t="s">
        <v>1663</v>
      </c>
      <c r="B8255" t="s">
        <v>1664</v>
      </c>
      <c r="C8255" t="s">
        <v>44</v>
      </c>
      <c r="E8255" t="s">
        <v>19</v>
      </c>
      <c r="F8255">
        <v>1</v>
      </c>
      <c r="G8255" s="1">
        <v>37850.569444444445</v>
      </c>
      <c r="H8255" s="4">
        <f>INT(Table1[[#This Row],[Collision Date and Time]])</f>
        <v>37850</v>
      </c>
      <c r="I8255" s="5">
        <f>Table1[[#This Row],[Collision Date and Time]]-Table1[[#This Row],[Column3]]</f>
        <v>0.56944444444525288</v>
      </c>
      <c r="J8255" t="s">
        <v>27</v>
      </c>
      <c r="K8255" t="s">
        <v>31</v>
      </c>
      <c r="L8255" t="s">
        <v>187</v>
      </c>
      <c r="M8255" t="s">
        <v>109</v>
      </c>
      <c r="N8255" t="s">
        <v>55</v>
      </c>
      <c r="O8255">
        <v>96</v>
      </c>
      <c r="P8255" s="2">
        <v>2005</v>
      </c>
      <c r="Q8255">
        <v>4</v>
      </c>
      <c r="R8255">
        <v>300</v>
      </c>
      <c r="T8255" t="s">
        <v>22</v>
      </c>
      <c r="U8255" t="s">
        <v>2615</v>
      </c>
      <c r="V8255" t="s">
        <v>2617</v>
      </c>
      <c r="W8255" t="s">
        <v>57</v>
      </c>
      <c r="X8255" t="s">
        <v>58</v>
      </c>
      <c r="Y8255">
        <v>1</v>
      </c>
      <c r="Z8255">
        <v>222519</v>
      </c>
    </row>
    <row r="8256" spans="1:26" x14ac:dyDescent="0.35">
      <c r="A8256" t="s">
        <v>1663</v>
      </c>
      <c r="B8256" t="s">
        <v>1664</v>
      </c>
      <c r="C8256" t="s">
        <v>44</v>
      </c>
      <c r="E8256" t="s">
        <v>19</v>
      </c>
      <c r="F8256">
        <v>1</v>
      </c>
      <c r="G8256" s="1">
        <v>41000.590277777781</v>
      </c>
      <c r="H8256" s="4">
        <f>INT(Table1[[#This Row],[Collision Date and Time]])</f>
        <v>41000</v>
      </c>
      <c r="I8256" s="5">
        <f>Table1[[#This Row],[Collision Date and Time]]-Table1[[#This Row],[Column3]]</f>
        <v>0.59027777778101154</v>
      </c>
      <c r="J8256" t="s">
        <v>27</v>
      </c>
      <c r="K8256" t="s">
        <v>31</v>
      </c>
      <c r="L8256" t="s">
        <v>124</v>
      </c>
      <c r="M8256" t="s">
        <v>23</v>
      </c>
      <c r="N8256" t="s">
        <v>55</v>
      </c>
      <c r="O8256">
        <v>72</v>
      </c>
      <c r="P8256" s="2">
        <v>5165</v>
      </c>
      <c r="Q8256">
        <v>3</v>
      </c>
      <c r="R8256">
        <v>500</v>
      </c>
      <c r="T8256" t="s">
        <v>22</v>
      </c>
      <c r="U8256" t="s">
        <v>2615</v>
      </c>
      <c r="V8256" t="s">
        <v>2617</v>
      </c>
      <c r="W8256" t="s">
        <v>57</v>
      </c>
      <c r="X8256" t="s">
        <v>58</v>
      </c>
      <c r="Y8256">
        <v>1</v>
      </c>
      <c r="Z8256">
        <v>321568</v>
      </c>
    </row>
    <row r="8257" spans="1:26" x14ac:dyDescent="0.35">
      <c r="A8257" t="s">
        <v>1663</v>
      </c>
      <c r="B8257" t="s">
        <v>1664</v>
      </c>
      <c r="C8257" t="s">
        <v>44</v>
      </c>
      <c r="E8257" t="s">
        <v>19</v>
      </c>
      <c r="F8257">
        <v>2</v>
      </c>
      <c r="G8257" s="1">
        <v>40567.395833333336</v>
      </c>
      <c r="H8257" s="4">
        <f>INT(Table1[[#This Row],[Collision Date and Time]])</f>
        <v>40567</v>
      </c>
      <c r="I8257" s="5">
        <f>Table1[[#This Row],[Collision Date and Time]]-Table1[[#This Row],[Column3]]</f>
        <v>0.39583333333575865</v>
      </c>
      <c r="J8257" t="s">
        <v>27</v>
      </c>
      <c r="K8257" t="s">
        <v>31</v>
      </c>
      <c r="L8257" t="s">
        <v>23</v>
      </c>
      <c r="M8257" t="s">
        <v>23</v>
      </c>
      <c r="N8257" t="s">
        <v>24</v>
      </c>
      <c r="P8257">
        <v>0</v>
      </c>
      <c r="R8257">
        <v>50</v>
      </c>
      <c r="S8257">
        <v>0</v>
      </c>
      <c r="T8257" t="s">
        <v>22</v>
      </c>
      <c r="U8257" t="s">
        <v>2603</v>
      </c>
      <c r="V8257" t="s">
        <v>145</v>
      </c>
      <c r="W8257" t="s">
        <v>145</v>
      </c>
      <c r="X8257" t="s">
        <v>146</v>
      </c>
      <c r="Y8257">
        <v>1</v>
      </c>
      <c r="Z8257">
        <v>310011</v>
      </c>
    </row>
    <row r="8258" spans="1:26" x14ac:dyDescent="0.35">
      <c r="A8258" t="s">
        <v>1663</v>
      </c>
      <c r="B8258" t="s">
        <v>1664</v>
      </c>
      <c r="C8258" t="s">
        <v>44</v>
      </c>
      <c r="E8258" t="s">
        <v>19</v>
      </c>
      <c r="F8258">
        <v>2</v>
      </c>
      <c r="G8258" s="1">
        <v>40575.333333333336</v>
      </c>
      <c r="H8258" s="4">
        <f>INT(Table1[[#This Row],[Collision Date and Time]])</f>
        <v>40575</v>
      </c>
      <c r="I8258" s="5">
        <f>Table1[[#This Row],[Collision Date and Time]]-Table1[[#This Row],[Column3]]</f>
        <v>0.33333333333575865</v>
      </c>
      <c r="J8258" t="s">
        <v>27</v>
      </c>
      <c r="K8258" t="s">
        <v>31</v>
      </c>
      <c r="L8258" t="s">
        <v>23</v>
      </c>
      <c r="M8258" t="s">
        <v>23</v>
      </c>
      <c r="N8258" t="s">
        <v>24</v>
      </c>
      <c r="P8258">
        <v>0</v>
      </c>
      <c r="R8258">
        <v>50</v>
      </c>
      <c r="S8258">
        <v>0</v>
      </c>
      <c r="T8258" t="s">
        <v>22</v>
      </c>
      <c r="U8258" t="s">
        <v>2603</v>
      </c>
      <c r="V8258" t="s">
        <v>145</v>
      </c>
      <c r="W8258" t="s">
        <v>145</v>
      </c>
      <c r="X8258" t="s">
        <v>146</v>
      </c>
      <c r="Y8258">
        <v>1</v>
      </c>
      <c r="Z8258">
        <v>310133</v>
      </c>
    </row>
    <row r="8259" spans="1:26" x14ac:dyDescent="0.35">
      <c r="A8259" t="s">
        <v>764</v>
      </c>
      <c r="B8259" t="s">
        <v>765</v>
      </c>
      <c r="C8259" t="s">
        <v>51</v>
      </c>
      <c r="E8259" t="s">
        <v>19</v>
      </c>
      <c r="F8259">
        <v>1</v>
      </c>
      <c r="G8259" s="1">
        <v>41125.585416666669</v>
      </c>
      <c r="H8259" s="4">
        <f>INT(Table1[[#This Row],[Collision Date and Time]])</f>
        <v>41125</v>
      </c>
      <c r="I8259" s="5">
        <f>Table1[[#This Row],[Collision Date and Time]]-Table1[[#This Row],[Column3]]</f>
        <v>0.58541666666860692</v>
      </c>
      <c r="J8259" t="s">
        <v>27</v>
      </c>
      <c r="K8259" t="s">
        <v>26</v>
      </c>
      <c r="L8259" t="s">
        <v>187</v>
      </c>
      <c r="M8259" t="s">
        <v>23</v>
      </c>
      <c r="N8259" t="s">
        <v>55</v>
      </c>
      <c r="O8259">
        <v>119</v>
      </c>
      <c r="P8259" s="2">
        <v>11595</v>
      </c>
      <c r="Q8259">
        <v>4.9583334920000004</v>
      </c>
      <c r="R8259">
        <v>50</v>
      </c>
      <c r="S8259">
        <v>0</v>
      </c>
      <c r="T8259" t="s">
        <v>22</v>
      </c>
      <c r="U8259" t="s">
        <v>2602</v>
      </c>
      <c r="V8259" t="s">
        <v>195</v>
      </c>
      <c r="W8259" t="s">
        <v>195</v>
      </c>
      <c r="X8259" t="s">
        <v>301</v>
      </c>
      <c r="Y8259">
        <v>1</v>
      </c>
      <c r="Z8259">
        <v>325575</v>
      </c>
    </row>
    <row r="8260" spans="1:26" x14ac:dyDescent="0.35">
      <c r="A8260" t="s">
        <v>764</v>
      </c>
      <c r="B8260" t="s">
        <v>765</v>
      </c>
      <c r="C8260" t="s">
        <v>51</v>
      </c>
      <c r="E8260" t="s">
        <v>19</v>
      </c>
      <c r="F8260">
        <v>2</v>
      </c>
      <c r="G8260" s="1">
        <v>37441.305555555555</v>
      </c>
      <c r="H8260" s="4">
        <f>INT(Table1[[#This Row],[Collision Date and Time]])</f>
        <v>37441</v>
      </c>
      <c r="I8260" s="5">
        <f>Table1[[#This Row],[Collision Date and Time]]-Table1[[#This Row],[Column3]]</f>
        <v>0.30555555555474712</v>
      </c>
      <c r="J8260" t="s">
        <v>27</v>
      </c>
      <c r="K8260" t="s">
        <v>48</v>
      </c>
      <c r="L8260" t="s">
        <v>23</v>
      </c>
      <c r="M8260" t="s">
        <v>23</v>
      </c>
      <c r="N8260" t="s">
        <v>24</v>
      </c>
      <c r="P8260">
        <v>0</v>
      </c>
      <c r="R8260">
        <v>0</v>
      </c>
      <c r="S8260">
        <v>0</v>
      </c>
      <c r="T8260" t="s">
        <v>22</v>
      </c>
      <c r="U8260" t="s">
        <v>2600</v>
      </c>
      <c r="V8260" t="s">
        <v>134</v>
      </c>
      <c r="W8260" t="s">
        <v>134</v>
      </c>
      <c r="X8260" t="s">
        <v>135</v>
      </c>
      <c r="Y8260">
        <v>1</v>
      </c>
      <c r="Z8260">
        <v>209990</v>
      </c>
    </row>
    <row r="8261" spans="1:26" x14ac:dyDescent="0.35">
      <c r="A8261" t="s">
        <v>764</v>
      </c>
      <c r="B8261" t="s">
        <v>765</v>
      </c>
      <c r="C8261" t="s">
        <v>51</v>
      </c>
      <c r="E8261" t="s">
        <v>19</v>
      </c>
      <c r="F8261">
        <v>1</v>
      </c>
      <c r="G8261" s="1">
        <v>36979.732638888891</v>
      </c>
      <c r="H8261" s="4">
        <f>INT(Table1[[#This Row],[Collision Date and Time]])</f>
        <v>36979</v>
      </c>
      <c r="I8261" s="5">
        <f>Table1[[#This Row],[Collision Date and Time]]-Table1[[#This Row],[Column3]]</f>
        <v>0.73263888889050577</v>
      </c>
      <c r="J8261" t="s">
        <v>27</v>
      </c>
      <c r="K8261" t="s">
        <v>48</v>
      </c>
      <c r="L8261" t="s">
        <v>23</v>
      </c>
      <c r="M8261" t="s">
        <v>106</v>
      </c>
      <c r="N8261" t="s">
        <v>24</v>
      </c>
      <c r="P8261">
        <v>0</v>
      </c>
      <c r="R8261">
        <v>0</v>
      </c>
      <c r="S8261">
        <v>0</v>
      </c>
      <c r="T8261" t="s">
        <v>22</v>
      </c>
      <c r="U8261" t="s">
        <v>2602</v>
      </c>
      <c r="V8261" t="s">
        <v>195</v>
      </c>
      <c r="W8261" t="s">
        <v>195</v>
      </c>
      <c r="X8261" t="s">
        <v>301</v>
      </c>
      <c r="Y8261">
        <v>1</v>
      </c>
      <c r="Z8261">
        <v>208610</v>
      </c>
    </row>
    <row r="8262" spans="1:26" x14ac:dyDescent="0.35">
      <c r="A8262" t="s">
        <v>764</v>
      </c>
      <c r="B8262" t="s">
        <v>765</v>
      </c>
      <c r="C8262" t="s">
        <v>51</v>
      </c>
      <c r="E8262" t="s">
        <v>19</v>
      </c>
      <c r="G8262" s="1">
        <v>37360.324999999997</v>
      </c>
      <c r="H8262" s="4">
        <f>INT(Table1[[#This Row],[Collision Date and Time]])</f>
        <v>37360</v>
      </c>
      <c r="I8262" s="5">
        <f>Table1[[#This Row],[Collision Date and Time]]-Table1[[#This Row],[Column3]]</f>
        <v>0.32499999999708962</v>
      </c>
      <c r="J8262" t="s">
        <v>27</v>
      </c>
      <c r="K8262" t="s">
        <v>48</v>
      </c>
      <c r="L8262" t="s">
        <v>23</v>
      </c>
      <c r="M8262" t="s">
        <v>106</v>
      </c>
      <c r="N8262" t="s">
        <v>24</v>
      </c>
      <c r="P8262">
        <v>0</v>
      </c>
      <c r="R8262">
        <v>0</v>
      </c>
      <c r="S8262">
        <v>0</v>
      </c>
      <c r="T8262" t="s">
        <v>22</v>
      </c>
      <c r="U8262" t="s">
        <v>2602</v>
      </c>
      <c r="V8262" t="s">
        <v>195</v>
      </c>
      <c r="W8262" t="s">
        <v>195</v>
      </c>
      <c r="X8262" t="s">
        <v>301</v>
      </c>
      <c r="Y8262">
        <v>1</v>
      </c>
      <c r="Z8262">
        <v>208768</v>
      </c>
    </row>
    <row r="8263" spans="1:26" x14ac:dyDescent="0.35">
      <c r="A8263" t="s">
        <v>764</v>
      </c>
      <c r="B8263" t="s">
        <v>765</v>
      </c>
      <c r="C8263" t="s">
        <v>51</v>
      </c>
      <c r="E8263" t="s">
        <v>19</v>
      </c>
      <c r="F8263">
        <v>1</v>
      </c>
      <c r="G8263" s="1">
        <v>36699.784722222219</v>
      </c>
      <c r="H8263" s="4">
        <f>INT(Table1[[#This Row],[Collision Date and Time]])</f>
        <v>36699</v>
      </c>
      <c r="I8263" s="5">
        <f>Table1[[#This Row],[Collision Date and Time]]-Table1[[#This Row],[Column3]]</f>
        <v>0.78472222221898846</v>
      </c>
      <c r="J8263" t="s">
        <v>27</v>
      </c>
      <c r="K8263" t="s">
        <v>48</v>
      </c>
      <c r="L8263" t="s">
        <v>23</v>
      </c>
      <c r="M8263" t="s">
        <v>23</v>
      </c>
      <c r="N8263" t="s">
        <v>24</v>
      </c>
      <c r="P8263">
        <v>0</v>
      </c>
      <c r="R8263">
        <v>0</v>
      </c>
      <c r="S8263">
        <v>0</v>
      </c>
      <c r="T8263" t="s">
        <v>22</v>
      </c>
      <c r="U8263" t="s">
        <v>2602</v>
      </c>
      <c r="V8263" t="s">
        <v>195</v>
      </c>
      <c r="W8263" t="s">
        <v>195</v>
      </c>
      <c r="X8263" t="s">
        <v>301</v>
      </c>
      <c r="Y8263">
        <v>1</v>
      </c>
      <c r="Z8263">
        <v>200282</v>
      </c>
    </row>
    <row r="8264" spans="1:26" x14ac:dyDescent="0.35">
      <c r="A8264" t="s">
        <v>764</v>
      </c>
      <c r="B8264" t="s">
        <v>765</v>
      </c>
      <c r="C8264" t="s">
        <v>51</v>
      </c>
      <c r="E8264" t="s">
        <v>19</v>
      </c>
      <c r="G8264" s="1">
        <v>40361.395833333336</v>
      </c>
      <c r="H8264" s="4">
        <f>INT(Table1[[#This Row],[Collision Date and Time]])</f>
        <v>40361</v>
      </c>
      <c r="I8264" s="5">
        <f>Table1[[#This Row],[Collision Date and Time]]-Table1[[#This Row],[Column3]]</f>
        <v>0.39583333333575865</v>
      </c>
      <c r="J8264" t="s">
        <v>27</v>
      </c>
      <c r="K8264" t="s">
        <v>48</v>
      </c>
      <c r="L8264" t="s">
        <v>23</v>
      </c>
      <c r="M8264" t="s">
        <v>23</v>
      </c>
      <c r="N8264" t="s">
        <v>24</v>
      </c>
      <c r="P8264">
        <v>0</v>
      </c>
      <c r="R8264">
        <v>0</v>
      </c>
      <c r="S8264">
        <v>0</v>
      </c>
      <c r="T8264" t="s">
        <v>22</v>
      </c>
      <c r="U8264" t="s">
        <v>2602</v>
      </c>
      <c r="V8264" t="s">
        <v>195</v>
      </c>
      <c r="W8264" t="s">
        <v>193</v>
      </c>
      <c r="X8264" t="s">
        <v>194</v>
      </c>
      <c r="Y8264">
        <v>1</v>
      </c>
      <c r="Z8264">
        <v>304022</v>
      </c>
    </row>
    <row r="8265" spans="1:26" x14ac:dyDescent="0.35">
      <c r="A8265" t="s">
        <v>764</v>
      </c>
      <c r="B8265" t="s">
        <v>765</v>
      </c>
      <c r="C8265" t="s">
        <v>51</v>
      </c>
      <c r="E8265" t="s">
        <v>19</v>
      </c>
      <c r="F8265">
        <v>1</v>
      </c>
      <c r="G8265" s="1">
        <v>37489.739583333336</v>
      </c>
      <c r="H8265" s="4">
        <f>INT(Table1[[#This Row],[Collision Date and Time]])</f>
        <v>37489</v>
      </c>
      <c r="I8265" s="5">
        <f>Table1[[#This Row],[Collision Date and Time]]-Table1[[#This Row],[Column3]]</f>
        <v>0.73958333333575865</v>
      </c>
      <c r="J8265" t="s">
        <v>27</v>
      </c>
      <c r="K8265" t="s">
        <v>48</v>
      </c>
      <c r="L8265" t="s">
        <v>23</v>
      </c>
      <c r="M8265" t="s">
        <v>106</v>
      </c>
      <c r="N8265" t="s">
        <v>24</v>
      </c>
      <c r="P8265">
        <v>0</v>
      </c>
      <c r="R8265">
        <v>0</v>
      </c>
      <c r="S8265">
        <v>0</v>
      </c>
      <c r="T8265" t="s">
        <v>22</v>
      </c>
      <c r="U8265" t="s">
        <v>2609</v>
      </c>
      <c r="V8265" t="s">
        <v>1098</v>
      </c>
      <c r="W8265" t="s">
        <v>1098</v>
      </c>
      <c r="X8265" t="s">
        <v>1099</v>
      </c>
      <c r="Y8265">
        <v>1</v>
      </c>
      <c r="Z8265">
        <v>218760</v>
      </c>
    </row>
    <row r="8266" spans="1:26" x14ac:dyDescent="0.35">
      <c r="A8266" t="s">
        <v>764</v>
      </c>
      <c r="B8266" t="s">
        <v>765</v>
      </c>
      <c r="C8266" t="s">
        <v>51</v>
      </c>
      <c r="E8266" t="s">
        <v>19</v>
      </c>
      <c r="F8266">
        <v>2</v>
      </c>
      <c r="G8266" s="1">
        <v>37489.756944444445</v>
      </c>
      <c r="H8266" s="4">
        <f>INT(Table1[[#This Row],[Collision Date and Time]])</f>
        <v>37489</v>
      </c>
      <c r="I8266" s="5">
        <f>Table1[[#This Row],[Collision Date and Time]]-Table1[[#This Row],[Column3]]</f>
        <v>0.75694444444525288</v>
      </c>
      <c r="J8266" t="s">
        <v>27</v>
      </c>
      <c r="K8266" t="s">
        <v>41</v>
      </c>
      <c r="L8266" t="s">
        <v>23</v>
      </c>
      <c r="M8266" t="s">
        <v>23</v>
      </c>
      <c r="N8266" t="s">
        <v>24</v>
      </c>
      <c r="P8266">
        <v>0</v>
      </c>
      <c r="R8266">
        <v>0</v>
      </c>
      <c r="S8266">
        <v>0</v>
      </c>
      <c r="T8266" t="s">
        <v>22</v>
      </c>
      <c r="U8266" t="s">
        <v>2609</v>
      </c>
      <c r="V8266" t="s">
        <v>1098</v>
      </c>
      <c r="W8266" t="s">
        <v>1098</v>
      </c>
      <c r="X8266" t="s">
        <v>1099</v>
      </c>
      <c r="Y8266">
        <v>1</v>
      </c>
      <c r="Z8266">
        <v>216089</v>
      </c>
    </row>
    <row r="8267" spans="1:26" x14ac:dyDescent="0.35">
      <c r="A8267" t="s">
        <v>764</v>
      </c>
      <c r="B8267" t="s">
        <v>765</v>
      </c>
      <c r="C8267" t="s">
        <v>51</v>
      </c>
      <c r="E8267" t="s">
        <v>19</v>
      </c>
      <c r="F8267">
        <v>1</v>
      </c>
      <c r="G8267" s="1">
        <v>37162.298611111109</v>
      </c>
      <c r="H8267" s="4">
        <f>INT(Table1[[#This Row],[Collision Date and Time]])</f>
        <v>37162</v>
      </c>
      <c r="I8267" s="5">
        <f>Table1[[#This Row],[Collision Date and Time]]-Table1[[#This Row],[Column3]]</f>
        <v>0.29861111110949423</v>
      </c>
      <c r="J8267" t="s">
        <v>27</v>
      </c>
      <c r="K8267" t="s">
        <v>48</v>
      </c>
      <c r="L8267" t="s">
        <v>187</v>
      </c>
      <c r="M8267" t="s">
        <v>106</v>
      </c>
      <c r="N8267" t="s">
        <v>55</v>
      </c>
      <c r="P8267">
        <v>0</v>
      </c>
      <c r="R8267">
        <v>0</v>
      </c>
      <c r="S8267">
        <v>0</v>
      </c>
      <c r="T8267" t="s">
        <v>22</v>
      </c>
      <c r="U8267" t="s">
        <v>2615</v>
      </c>
      <c r="V8267" t="s">
        <v>2616</v>
      </c>
      <c r="W8267" t="s">
        <v>438</v>
      </c>
      <c r="X8267" t="s">
        <v>439</v>
      </c>
      <c r="Y8267">
        <v>1</v>
      </c>
      <c r="Z8267">
        <v>210182</v>
      </c>
    </row>
    <row r="8268" spans="1:26" x14ac:dyDescent="0.35">
      <c r="A8268" t="s">
        <v>764</v>
      </c>
      <c r="B8268" t="s">
        <v>765</v>
      </c>
      <c r="C8268" t="s">
        <v>51</v>
      </c>
      <c r="G8268" s="1">
        <v>37585.595833333333</v>
      </c>
      <c r="H8268" s="4">
        <f>INT(Table1[[#This Row],[Collision Date and Time]])</f>
        <v>37585</v>
      </c>
      <c r="I8268" s="5">
        <f>Table1[[#This Row],[Collision Date and Time]]-Table1[[#This Row],[Column3]]</f>
        <v>0.59583333333284827</v>
      </c>
      <c r="J8268" t="s">
        <v>27</v>
      </c>
      <c r="K8268" t="s">
        <v>31</v>
      </c>
      <c r="L8268" t="s">
        <v>23</v>
      </c>
      <c r="M8268" t="s">
        <v>109</v>
      </c>
      <c r="N8268" t="s">
        <v>24</v>
      </c>
      <c r="P8268">
        <v>0</v>
      </c>
      <c r="R8268">
        <v>2</v>
      </c>
      <c r="T8268" t="s">
        <v>22</v>
      </c>
      <c r="U8268" t="s">
        <v>2602</v>
      </c>
      <c r="V8268" t="s">
        <v>195</v>
      </c>
      <c r="W8268" t="s">
        <v>195</v>
      </c>
      <c r="X8268" t="s">
        <v>301</v>
      </c>
      <c r="Y8268">
        <v>1</v>
      </c>
      <c r="Z8268">
        <v>214864</v>
      </c>
    </row>
    <row r="8269" spans="1:26" x14ac:dyDescent="0.35">
      <c r="A8269" t="s">
        <v>764</v>
      </c>
      <c r="B8269" t="s">
        <v>765</v>
      </c>
      <c r="C8269" t="s">
        <v>51</v>
      </c>
      <c r="E8269" t="s">
        <v>19</v>
      </c>
      <c r="F8269">
        <v>1</v>
      </c>
      <c r="G8269" s="1">
        <v>37486.709722222222</v>
      </c>
      <c r="H8269" s="4">
        <f>INT(Table1[[#This Row],[Collision Date and Time]])</f>
        <v>37486</v>
      </c>
      <c r="I8269" s="5">
        <f>Table1[[#This Row],[Collision Date and Time]]-Table1[[#This Row],[Column3]]</f>
        <v>0.70972222222189885</v>
      </c>
      <c r="J8269" t="s">
        <v>27</v>
      </c>
      <c r="K8269" t="s">
        <v>31</v>
      </c>
      <c r="L8269" t="s">
        <v>23</v>
      </c>
      <c r="M8269" t="s">
        <v>109</v>
      </c>
      <c r="N8269" t="s">
        <v>24</v>
      </c>
      <c r="P8269">
        <v>0</v>
      </c>
      <c r="R8269">
        <v>5</v>
      </c>
      <c r="T8269" t="s">
        <v>22</v>
      </c>
      <c r="U8269" t="s">
        <v>2602</v>
      </c>
      <c r="V8269" t="s">
        <v>195</v>
      </c>
      <c r="W8269" t="s">
        <v>195</v>
      </c>
      <c r="X8269" t="s">
        <v>301</v>
      </c>
      <c r="Y8269">
        <v>1</v>
      </c>
      <c r="Z8269">
        <v>214492</v>
      </c>
    </row>
    <row r="8270" spans="1:26" x14ac:dyDescent="0.35">
      <c r="A8270" t="s">
        <v>764</v>
      </c>
      <c r="B8270" t="s">
        <v>765</v>
      </c>
      <c r="C8270" t="s">
        <v>51</v>
      </c>
      <c r="E8270" t="s">
        <v>19</v>
      </c>
      <c r="F8270">
        <v>1</v>
      </c>
      <c r="G8270" s="1">
        <v>37436.734722222223</v>
      </c>
      <c r="H8270" s="4">
        <f>INT(Table1[[#This Row],[Collision Date and Time]])</f>
        <v>37436</v>
      </c>
      <c r="I8270" s="5">
        <f>Table1[[#This Row],[Collision Date and Time]]-Table1[[#This Row],[Column3]]</f>
        <v>0.73472222222335404</v>
      </c>
      <c r="J8270" t="s">
        <v>27</v>
      </c>
      <c r="K8270" t="s">
        <v>31</v>
      </c>
      <c r="L8270" t="s">
        <v>23</v>
      </c>
      <c r="M8270" t="s">
        <v>109</v>
      </c>
      <c r="N8270" t="s">
        <v>24</v>
      </c>
      <c r="P8270">
        <v>0</v>
      </c>
      <c r="R8270">
        <v>10</v>
      </c>
      <c r="T8270" t="s">
        <v>22</v>
      </c>
      <c r="U8270" t="s">
        <v>2602</v>
      </c>
      <c r="V8270" t="s">
        <v>195</v>
      </c>
      <c r="W8270" t="s">
        <v>195</v>
      </c>
      <c r="X8270" t="s">
        <v>301</v>
      </c>
      <c r="Y8270">
        <v>1</v>
      </c>
      <c r="Z8270">
        <v>212855</v>
      </c>
    </row>
    <row r="8271" spans="1:26" x14ac:dyDescent="0.35">
      <c r="A8271" t="s">
        <v>764</v>
      </c>
      <c r="B8271" t="s">
        <v>765</v>
      </c>
      <c r="C8271" t="s">
        <v>51</v>
      </c>
      <c r="E8271" t="s">
        <v>19</v>
      </c>
      <c r="F8271">
        <v>2</v>
      </c>
      <c r="G8271" s="1">
        <v>37767.724999999999</v>
      </c>
      <c r="H8271" s="4">
        <f>INT(Table1[[#This Row],[Collision Date and Time]])</f>
        <v>37767</v>
      </c>
      <c r="I8271" s="5">
        <f>Table1[[#This Row],[Collision Date and Time]]-Table1[[#This Row],[Column3]]</f>
        <v>0.72499999999854481</v>
      </c>
      <c r="J8271" t="s">
        <v>27</v>
      </c>
      <c r="K8271" t="s">
        <v>26</v>
      </c>
      <c r="L8271" t="s">
        <v>187</v>
      </c>
      <c r="M8271" t="s">
        <v>99</v>
      </c>
      <c r="N8271" t="s">
        <v>55</v>
      </c>
      <c r="P8271">
        <v>0</v>
      </c>
      <c r="R8271">
        <v>10</v>
      </c>
      <c r="T8271" t="s">
        <v>22</v>
      </c>
      <c r="U8271" t="s">
        <v>2602</v>
      </c>
      <c r="V8271" t="s">
        <v>261</v>
      </c>
      <c r="W8271" t="s">
        <v>259</v>
      </c>
      <c r="X8271" t="s">
        <v>260</v>
      </c>
      <c r="Y8271">
        <v>1</v>
      </c>
      <c r="Z8271">
        <v>217169</v>
      </c>
    </row>
    <row r="8272" spans="1:26" x14ac:dyDescent="0.35">
      <c r="A8272" t="s">
        <v>764</v>
      </c>
      <c r="B8272" t="s">
        <v>765</v>
      </c>
      <c r="C8272" t="s">
        <v>51</v>
      </c>
      <c r="E8272" t="s">
        <v>19</v>
      </c>
      <c r="F8272">
        <v>1</v>
      </c>
      <c r="G8272" s="1">
        <v>37043.336805555555</v>
      </c>
      <c r="H8272" s="4">
        <f>INT(Table1[[#This Row],[Collision Date and Time]])</f>
        <v>37043</v>
      </c>
      <c r="I8272" s="5">
        <f>Table1[[#This Row],[Collision Date and Time]]-Table1[[#This Row],[Column3]]</f>
        <v>0.33680555555474712</v>
      </c>
      <c r="J8272" t="s">
        <v>27</v>
      </c>
      <c r="K8272" t="s">
        <v>31</v>
      </c>
      <c r="L8272" t="s">
        <v>187</v>
      </c>
      <c r="M8272" t="s">
        <v>109</v>
      </c>
      <c r="N8272" t="s">
        <v>55</v>
      </c>
      <c r="P8272">
        <v>0</v>
      </c>
      <c r="R8272">
        <v>50</v>
      </c>
      <c r="T8272" t="s">
        <v>22</v>
      </c>
      <c r="U8272" t="s">
        <v>2600</v>
      </c>
      <c r="V8272" t="s">
        <v>134</v>
      </c>
      <c r="W8272" t="s">
        <v>134</v>
      </c>
      <c r="X8272" t="s">
        <v>135</v>
      </c>
      <c r="Y8272">
        <v>1</v>
      </c>
      <c r="Z8272">
        <v>204030</v>
      </c>
    </row>
    <row r="8273" spans="1:26" x14ac:dyDescent="0.35">
      <c r="A8273" t="s">
        <v>764</v>
      </c>
      <c r="B8273" t="s">
        <v>765</v>
      </c>
      <c r="C8273" t="s">
        <v>51</v>
      </c>
      <c r="E8273" t="s">
        <v>19</v>
      </c>
      <c r="F8273">
        <v>2</v>
      </c>
      <c r="G8273" s="1">
        <v>38212.420138888891</v>
      </c>
      <c r="H8273" s="4">
        <f>INT(Table1[[#This Row],[Collision Date and Time]])</f>
        <v>38212</v>
      </c>
      <c r="I8273" s="5">
        <f>Table1[[#This Row],[Collision Date and Time]]-Table1[[#This Row],[Column3]]</f>
        <v>0.42013888889050577</v>
      </c>
      <c r="J8273" t="s">
        <v>27</v>
      </c>
      <c r="K8273" t="s">
        <v>26</v>
      </c>
      <c r="L8273" t="s">
        <v>23</v>
      </c>
      <c r="M8273" t="s">
        <v>23</v>
      </c>
      <c r="N8273" t="s">
        <v>24</v>
      </c>
      <c r="P8273">
        <v>0</v>
      </c>
      <c r="R8273">
        <v>50</v>
      </c>
      <c r="T8273" t="s">
        <v>22</v>
      </c>
      <c r="U8273" t="s">
        <v>2602</v>
      </c>
      <c r="V8273" t="s">
        <v>195</v>
      </c>
      <c r="W8273" t="s">
        <v>195</v>
      </c>
      <c r="X8273" t="s">
        <v>301</v>
      </c>
      <c r="Y8273">
        <v>1</v>
      </c>
      <c r="Z8273">
        <v>223424</v>
      </c>
    </row>
    <row r="8274" spans="1:26" x14ac:dyDescent="0.35">
      <c r="A8274" t="s">
        <v>764</v>
      </c>
      <c r="B8274" t="s">
        <v>765</v>
      </c>
      <c r="C8274" t="s">
        <v>51</v>
      </c>
      <c r="E8274" t="s">
        <v>19</v>
      </c>
      <c r="F8274">
        <v>1</v>
      </c>
      <c r="G8274" s="1">
        <v>37220.270833333336</v>
      </c>
      <c r="H8274" s="4">
        <f>INT(Table1[[#This Row],[Collision Date and Time]])</f>
        <v>37220</v>
      </c>
      <c r="I8274" s="5">
        <f>Table1[[#This Row],[Collision Date and Time]]-Table1[[#This Row],[Column3]]</f>
        <v>0.27083333333575865</v>
      </c>
      <c r="J8274" t="s">
        <v>27</v>
      </c>
      <c r="K8274" t="s">
        <v>31</v>
      </c>
      <c r="L8274" t="s">
        <v>23</v>
      </c>
      <c r="M8274" t="s">
        <v>23</v>
      </c>
      <c r="N8274" t="s">
        <v>24</v>
      </c>
      <c r="P8274">
        <v>0</v>
      </c>
      <c r="R8274">
        <v>50</v>
      </c>
      <c r="T8274" t="s">
        <v>22</v>
      </c>
      <c r="U8274" t="s">
        <v>2602</v>
      </c>
      <c r="V8274" t="s">
        <v>195</v>
      </c>
      <c r="W8274" t="s">
        <v>193</v>
      </c>
      <c r="X8274" t="s">
        <v>194</v>
      </c>
      <c r="Y8274">
        <v>1</v>
      </c>
      <c r="Z8274">
        <v>209309</v>
      </c>
    </row>
    <row r="8275" spans="1:26" x14ac:dyDescent="0.35">
      <c r="A8275" t="s">
        <v>764</v>
      </c>
      <c r="B8275" t="s">
        <v>765</v>
      </c>
      <c r="C8275" t="s">
        <v>51</v>
      </c>
      <c r="E8275" t="s">
        <v>19</v>
      </c>
      <c r="F8275">
        <v>1</v>
      </c>
      <c r="G8275" s="1">
        <v>37479.295138888891</v>
      </c>
      <c r="H8275" s="4">
        <f>INT(Table1[[#This Row],[Collision Date and Time]])</f>
        <v>37479</v>
      </c>
      <c r="I8275" s="5">
        <f>Table1[[#This Row],[Collision Date and Time]]-Table1[[#This Row],[Column3]]</f>
        <v>0.29513888889050577</v>
      </c>
      <c r="J8275" t="s">
        <v>27</v>
      </c>
      <c r="K8275" t="s">
        <v>31</v>
      </c>
      <c r="L8275" t="s">
        <v>23</v>
      </c>
      <c r="M8275" t="s">
        <v>23</v>
      </c>
      <c r="N8275" t="s">
        <v>24</v>
      </c>
      <c r="P8275">
        <v>0</v>
      </c>
      <c r="R8275">
        <v>150</v>
      </c>
      <c r="T8275" t="s">
        <v>22</v>
      </c>
      <c r="U8275" t="s">
        <v>2615</v>
      </c>
      <c r="V8275" t="s">
        <v>2616</v>
      </c>
      <c r="W8275" t="s">
        <v>438</v>
      </c>
      <c r="X8275" t="s">
        <v>439</v>
      </c>
      <c r="Y8275">
        <v>1</v>
      </c>
      <c r="Z8275">
        <v>214972</v>
      </c>
    </row>
    <row r="8276" spans="1:26" x14ac:dyDescent="0.35">
      <c r="A8276" t="s">
        <v>764</v>
      </c>
      <c r="B8276" t="s">
        <v>765</v>
      </c>
      <c r="C8276" t="s">
        <v>51</v>
      </c>
      <c r="E8276" t="s">
        <v>19</v>
      </c>
      <c r="F8276">
        <v>1</v>
      </c>
      <c r="G8276" s="1">
        <v>37249.393750000003</v>
      </c>
      <c r="H8276" s="4">
        <f>INT(Table1[[#This Row],[Collision Date and Time]])</f>
        <v>37249</v>
      </c>
      <c r="I8276" s="5">
        <f>Table1[[#This Row],[Collision Date and Time]]-Table1[[#This Row],[Column3]]</f>
        <v>0.39375000000291038</v>
      </c>
      <c r="J8276" t="s">
        <v>27</v>
      </c>
      <c r="K8276" t="s">
        <v>26</v>
      </c>
      <c r="L8276" t="s">
        <v>23</v>
      </c>
      <c r="M8276" t="s">
        <v>23</v>
      </c>
      <c r="N8276" t="s">
        <v>24</v>
      </c>
      <c r="P8276">
        <v>0</v>
      </c>
      <c r="R8276">
        <v>300</v>
      </c>
      <c r="T8276" t="s">
        <v>22</v>
      </c>
      <c r="U8276" t="s">
        <v>2602</v>
      </c>
      <c r="V8276" t="s">
        <v>261</v>
      </c>
      <c r="W8276" t="s">
        <v>259</v>
      </c>
      <c r="X8276" t="s">
        <v>260</v>
      </c>
      <c r="Y8276">
        <v>1</v>
      </c>
      <c r="Z8276">
        <v>208688</v>
      </c>
    </row>
    <row r="8277" spans="1:26" x14ac:dyDescent="0.35">
      <c r="A8277" t="s">
        <v>764</v>
      </c>
      <c r="B8277" t="s">
        <v>765</v>
      </c>
      <c r="C8277" t="s">
        <v>51</v>
      </c>
      <c r="E8277" t="s">
        <v>19</v>
      </c>
      <c r="F8277">
        <v>1</v>
      </c>
      <c r="G8277" s="1">
        <v>38218.427083333336</v>
      </c>
      <c r="H8277" s="4">
        <f>INT(Table1[[#This Row],[Collision Date and Time]])</f>
        <v>38218</v>
      </c>
      <c r="I8277" s="5">
        <f>Table1[[#This Row],[Collision Date and Time]]-Table1[[#This Row],[Column3]]</f>
        <v>0.42708333333575865</v>
      </c>
      <c r="J8277" t="s">
        <v>27</v>
      </c>
      <c r="K8277" t="s">
        <v>31</v>
      </c>
      <c r="L8277" t="s">
        <v>23</v>
      </c>
      <c r="M8277" t="s">
        <v>23</v>
      </c>
      <c r="N8277" t="s">
        <v>24</v>
      </c>
      <c r="P8277">
        <v>0</v>
      </c>
      <c r="T8277" t="s">
        <v>22</v>
      </c>
      <c r="U8277" t="s">
        <v>2602</v>
      </c>
      <c r="V8277" t="s">
        <v>195</v>
      </c>
      <c r="W8277" t="s">
        <v>195</v>
      </c>
      <c r="X8277" t="s">
        <v>301</v>
      </c>
      <c r="Y8277">
        <v>1</v>
      </c>
      <c r="Z8277">
        <v>230548</v>
      </c>
    </row>
    <row r="8278" spans="1:26" x14ac:dyDescent="0.35">
      <c r="A8278" t="s">
        <v>764</v>
      </c>
      <c r="B8278" t="s">
        <v>765</v>
      </c>
      <c r="C8278" t="s">
        <v>51</v>
      </c>
      <c r="E8278" t="s">
        <v>19</v>
      </c>
      <c r="F8278">
        <v>1</v>
      </c>
      <c r="G8278" s="1">
        <v>38558.416666666664</v>
      </c>
      <c r="H8278" s="4">
        <f>INT(Table1[[#This Row],[Collision Date and Time]])</f>
        <v>38558</v>
      </c>
      <c r="I8278" s="5">
        <f>Table1[[#This Row],[Collision Date and Time]]-Table1[[#This Row],[Column3]]</f>
        <v>0.41666666666424135</v>
      </c>
      <c r="J8278" t="s">
        <v>27</v>
      </c>
      <c r="K8278" t="s">
        <v>26</v>
      </c>
      <c r="L8278" t="s">
        <v>23</v>
      </c>
      <c r="M8278" t="s">
        <v>23</v>
      </c>
      <c r="N8278" t="s">
        <v>24</v>
      </c>
      <c r="P8278">
        <v>0</v>
      </c>
      <c r="T8278" t="s">
        <v>22</v>
      </c>
      <c r="U8278" t="s">
        <v>2602</v>
      </c>
      <c r="V8278" t="s">
        <v>195</v>
      </c>
      <c r="W8278" t="s">
        <v>195</v>
      </c>
      <c r="X8278" t="s">
        <v>301</v>
      </c>
      <c r="Y8278">
        <v>1</v>
      </c>
      <c r="Z8278">
        <v>232690</v>
      </c>
    </row>
    <row r="8279" spans="1:26" x14ac:dyDescent="0.35">
      <c r="A8279" t="s">
        <v>764</v>
      </c>
      <c r="B8279" t="s">
        <v>765</v>
      </c>
      <c r="C8279" t="s">
        <v>51</v>
      </c>
      <c r="E8279" t="s">
        <v>19</v>
      </c>
      <c r="F8279">
        <v>1</v>
      </c>
      <c r="G8279" s="1">
        <v>37452.809027777781</v>
      </c>
      <c r="H8279" s="4">
        <f>INT(Table1[[#This Row],[Collision Date and Time]])</f>
        <v>37452</v>
      </c>
      <c r="I8279" s="5">
        <f>Table1[[#This Row],[Collision Date and Time]]-Table1[[#This Row],[Column3]]</f>
        <v>0.80902777778101154</v>
      </c>
      <c r="J8279" t="s">
        <v>68</v>
      </c>
      <c r="K8279" t="s">
        <v>41</v>
      </c>
      <c r="L8279" t="s">
        <v>23</v>
      </c>
      <c r="M8279" t="s">
        <v>99</v>
      </c>
      <c r="N8279" t="s">
        <v>24</v>
      </c>
      <c r="P8279">
        <v>0</v>
      </c>
      <c r="R8279">
        <v>0</v>
      </c>
      <c r="S8279">
        <v>0</v>
      </c>
      <c r="T8279" t="s">
        <v>22</v>
      </c>
      <c r="U8279" t="s">
        <v>2602</v>
      </c>
      <c r="V8279" t="s">
        <v>195</v>
      </c>
      <c r="W8279" t="s">
        <v>193</v>
      </c>
      <c r="X8279" t="s">
        <v>194</v>
      </c>
      <c r="Y8279">
        <v>1</v>
      </c>
      <c r="Z8279">
        <v>212767</v>
      </c>
    </row>
    <row r="8280" spans="1:26" x14ac:dyDescent="0.35">
      <c r="A8280" t="s">
        <v>1291</v>
      </c>
      <c r="B8280" t="s">
        <v>1292</v>
      </c>
      <c r="C8280" t="s">
        <v>85</v>
      </c>
      <c r="E8280" t="s">
        <v>19</v>
      </c>
      <c r="F8280">
        <v>2</v>
      </c>
      <c r="G8280" s="1">
        <v>37385.465277777781</v>
      </c>
      <c r="H8280" s="4">
        <f>INT(Table1[[#This Row],[Collision Date and Time]])</f>
        <v>37385</v>
      </c>
      <c r="I8280" s="5">
        <f>Table1[[#This Row],[Collision Date and Time]]-Table1[[#This Row],[Column3]]</f>
        <v>0.46527777778101154</v>
      </c>
      <c r="J8280" t="s">
        <v>27</v>
      </c>
      <c r="K8280" t="s">
        <v>48</v>
      </c>
      <c r="L8280" t="s">
        <v>98</v>
      </c>
      <c r="M8280" t="s">
        <v>106</v>
      </c>
      <c r="N8280" t="s">
        <v>55</v>
      </c>
      <c r="O8280">
        <v>37</v>
      </c>
      <c r="P8280" s="2">
        <v>8874</v>
      </c>
      <c r="Q8280">
        <v>1.5416666269999999</v>
      </c>
      <c r="R8280">
        <v>0</v>
      </c>
      <c r="S8280">
        <v>0</v>
      </c>
      <c r="T8280" t="s">
        <v>22</v>
      </c>
      <c r="U8280" t="s">
        <v>2615</v>
      </c>
      <c r="V8280" t="s">
        <v>2617</v>
      </c>
      <c r="W8280" t="s">
        <v>57</v>
      </c>
      <c r="X8280" t="s">
        <v>58</v>
      </c>
      <c r="Y8280">
        <v>1</v>
      </c>
      <c r="Z8280">
        <v>207005</v>
      </c>
    </row>
    <row r="8281" spans="1:26" x14ac:dyDescent="0.35">
      <c r="A8281" t="s">
        <v>1291</v>
      </c>
      <c r="B8281" t="s">
        <v>1292</v>
      </c>
      <c r="C8281" t="s">
        <v>85</v>
      </c>
      <c r="E8281" t="s">
        <v>19</v>
      </c>
      <c r="F8281">
        <v>2</v>
      </c>
      <c r="G8281" s="1">
        <v>41566.810416666667</v>
      </c>
      <c r="H8281" s="4">
        <f>INT(Table1[[#This Row],[Collision Date and Time]])</f>
        <v>41566</v>
      </c>
      <c r="I8281" s="5">
        <f>Table1[[#This Row],[Collision Date and Time]]-Table1[[#This Row],[Column3]]</f>
        <v>0.81041666666715173</v>
      </c>
      <c r="J8281" t="s">
        <v>59</v>
      </c>
      <c r="K8281" t="s">
        <v>41</v>
      </c>
      <c r="L8281" t="s">
        <v>187</v>
      </c>
      <c r="N8281" t="s">
        <v>55</v>
      </c>
      <c r="O8281">
        <v>24</v>
      </c>
      <c r="P8281">
        <v>0</v>
      </c>
      <c r="Q8281">
        <v>1</v>
      </c>
      <c r="R8281">
        <v>0</v>
      </c>
      <c r="S8281">
        <v>0</v>
      </c>
      <c r="T8281" t="s">
        <v>97</v>
      </c>
      <c r="U8281" t="s">
        <v>2636</v>
      </c>
      <c r="V8281" t="s">
        <v>102</v>
      </c>
      <c r="W8281" t="s">
        <v>471</v>
      </c>
      <c r="X8281" t="s">
        <v>472</v>
      </c>
      <c r="Y8281">
        <v>1</v>
      </c>
      <c r="Z8281">
        <v>340854</v>
      </c>
    </row>
    <row r="8282" spans="1:26" x14ac:dyDescent="0.35">
      <c r="A8282" t="s">
        <v>1291</v>
      </c>
      <c r="B8282" t="s">
        <v>1292</v>
      </c>
      <c r="C8282" t="s">
        <v>85</v>
      </c>
      <c r="E8282" t="s">
        <v>19</v>
      </c>
      <c r="F8282">
        <v>2</v>
      </c>
      <c r="G8282" s="1">
        <v>40402.3125</v>
      </c>
      <c r="H8282" s="4">
        <f>INT(Table1[[#This Row],[Collision Date and Time]])</f>
        <v>40402</v>
      </c>
      <c r="I8282" s="5">
        <f>Table1[[#This Row],[Collision Date and Time]]-Table1[[#This Row],[Column3]]</f>
        <v>0.3125</v>
      </c>
      <c r="J8282" t="s">
        <v>27</v>
      </c>
      <c r="K8282" t="s">
        <v>48</v>
      </c>
      <c r="L8282" t="s">
        <v>23</v>
      </c>
      <c r="M8282" t="s">
        <v>23</v>
      </c>
      <c r="N8282" t="s">
        <v>24</v>
      </c>
      <c r="P8282">
        <v>0</v>
      </c>
      <c r="R8282">
        <v>0</v>
      </c>
      <c r="S8282">
        <v>0</v>
      </c>
      <c r="T8282" t="s">
        <v>22</v>
      </c>
      <c r="U8282" t="s">
        <v>2602</v>
      </c>
      <c r="V8282" t="s">
        <v>195</v>
      </c>
      <c r="W8282" t="s">
        <v>195</v>
      </c>
      <c r="X8282" t="s">
        <v>301</v>
      </c>
      <c r="Y8282">
        <v>1</v>
      </c>
      <c r="Z8282">
        <v>305671</v>
      </c>
    </row>
    <row r="8283" spans="1:26" x14ac:dyDescent="0.35">
      <c r="A8283" t="s">
        <v>1291</v>
      </c>
      <c r="B8283" t="s">
        <v>1292</v>
      </c>
      <c r="C8283" t="s">
        <v>85</v>
      </c>
      <c r="E8283" t="s">
        <v>19</v>
      </c>
      <c r="F8283">
        <v>2</v>
      </c>
      <c r="G8283" s="1">
        <v>40402.319444444445</v>
      </c>
      <c r="H8283" s="4">
        <f>INT(Table1[[#This Row],[Collision Date and Time]])</f>
        <v>40402</v>
      </c>
      <c r="I8283" s="5">
        <f>Table1[[#This Row],[Collision Date and Time]]-Table1[[#This Row],[Column3]]</f>
        <v>0.31944444444525288</v>
      </c>
      <c r="J8283" t="s">
        <v>27</v>
      </c>
      <c r="K8283" t="s">
        <v>41</v>
      </c>
      <c r="L8283" t="s">
        <v>23</v>
      </c>
      <c r="M8283" t="s">
        <v>23</v>
      </c>
      <c r="N8283" t="s">
        <v>24</v>
      </c>
      <c r="P8283">
        <v>0</v>
      </c>
      <c r="R8283">
        <v>0</v>
      </c>
      <c r="S8283">
        <v>0</v>
      </c>
      <c r="T8283" t="s">
        <v>22</v>
      </c>
      <c r="U8283" t="s">
        <v>2602</v>
      </c>
      <c r="V8283" t="s">
        <v>195</v>
      </c>
      <c r="W8283" t="s">
        <v>195</v>
      </c>
      <c r="X8283" t="s">
        <v>301</v>
      </c>
      <c r="Y8283">
        <v>1</v>
      </c>
      <c r="Z8283">
        <v>305681</v>
      </c>
    </row>
    <row r="8284" spans="1:26" x14ac:dyDescent="0.35">
      <c r="A8284" t="s">
        <v>1291</v>
      </c>
      <c r="B8284" t="s">
        <v>1292</v>
      </c>
      <c r="C8284" t="s">
        <v>85</v>
      </c>
      <c r="E8284" t="s">
        <v>19</v>
      </c>
      <c r="F8284">
        <v>1</v>
      </c>
      <c r="G8284" s="1">
        <v>40661.416666666664</v>
      </c>
      <c r="H8284" s="4">
        <f>INT(Table1[[#This Row],[Collision Date and Time]])</f>
        <v>40661</v>
      </c>
      <c r="I8284" s="5">
        <f>Table1[[#This Row],[Collision Date and Time]]-Table1[[#This Row],[Column3]]</f>
        <v>0.41666666666424135</v>
      </c>
      <c r="J8284" t="s">
        <v>27</v>
      </c>
      <c r="K8284" t="s">
        <v>31</v>
      </c>
      <c r="L8284" t="s">
        <v>23</v>
      </c>
      <c r="M8284" t="s">
        <v>23</v>
      </c>
      <c r="N8284" t="s">
        <v>24</v>
      </c>
      <c r="P8284">
        <v>0</v>
      </c>
      <c r="R8284">
        <v>3</v>
      </c>
      <c r="S8284">
        <v>0</v>
      </c>
      <c r="T8284" t="s">
        <v>22</v>
      </c>
      <c r="U8284" t="s">
        <v>2602</v>
      </c>
      <c r="V8284" t="s">
        <v>195</v>
      </c>
      <c r="W8284" t="s">
        <v>195</v>
      </c>
      <c r="X8284" t="s">
        <v>301</v>
      </c>
      <c r="Y8284">
        <v>1</v>
      </c>
      <c r="Z8284">
        <v>311228</v>
      </c>
    </row>
    <row r="8285" spans="1:26" x14ac:dyDescent="0.35">
      <c r="A8285" t="s">
        <v>1291</v>
      </c>
      <c r="B8285" t="s">
        <v>1292</v>
      </c>
      <c r="C8285" t="s">
        <v>85</v>
      </c>
      <c r="E8285" t="s">
        <v>19</v>
      </c>
      <c r="G8285" s="1">
        <v>41731.763888888891</v>
      </c>
      <c r="H8285" s="4">
        <f>INT(Table1[[#This Row],[Collision Date and Time]])</f>
        <v>41731</v>
      </c>
      <c r="I8285" s="5">
        <f>Table1[[#This Row],[Collision Date and Time]]-Table1[[#This Row],[Column3]]</f>
        <v>0.76388888889050577</v>
      </c>
      <c r="J8285" t="s">
        <v>27</v>
      </c>
      <c r="K8285" t="s">
        <v>26</v>
      </c>
      <c r="L8285" t="s">
        <v>187</v>
      </c>
      <c r="N8285" t="s">
        <v>55</v>
      </c>
      <c r="P8285">
        <v>0</v>
      </c>
      <c r="R8285">
        <v>400</v>
      </c>
      <c r="S8285">
        <v>1</v>
      </c>
      <c r="T8285" t="s">
        <v>22</v>
      </c>
      <c r="U8285" t="s">
        <v>2602</v>
      </c>
      <c r="V8285" t="s">
        <v>195</v>
      </c>
      <c r="W8285" t="s">
        <v>195</v>
      </c>
      <c r="X8285" t="s">
        <v>301</v>
      </c>
      <c r="Y8285">
        <v>1</v>
      </c>
      <c r="Z8285">
        <v>344651</v>
      </c>
    </row>
    <row r="8286" spans="1:26" x14ac:dyDescent="0.35">
      <c r="A8286" t="s">
        <v>1291</v>
      </c>
      <c r="B8286" t="s">
        <v>1292</v>
      </c>
      <c r="C8286" t="s">
        <v>85</v>
      </c>
      <c r="E8286" t="s">
        <v>19</v>
      </c>
      <c r="F8286">
        <v>1</v>
      </c>
      <c r="G8286" s="1">
        <v>38588.712500000001</v>
      </c>
      <c r="H8286" s="4">
        <f>INT(Table1[[#This Row],[Collision Date and Time]])</f>
        <v>38588</v>
      </c>
      <c r="I8286" s="5">
        <f>Table1[[#This Row],[Collision Date and Time]]-Table1[[#This Row],[Column3]]</f>
        <v>0.71250000000145519</v>
      </c>
      <c r="J8286" t="s">
        <v>27</v>
      </c>
      <c r="K8286" t="s">
        <v>144</v>
      </c>
      <c r="L8286" t="s">
        <v>23</v>
      </c>
      <c r="M8286" t="s">
        <v>109</v>
      </c>
      <c r="N8286" t="s">
        <v>24</v>
      </c>
      <c r="P8286">
        <v>0</v>
      </c>
      <c r="R8286">
        <v>600</v>
      </c>
      <c r="T8286" t="s">
        <v>22</v>
      </c>
      <c r="U8286" t="s">
        <v>2600</v>
      </c>
      <c r="V8286" t="s">
        <v>134</v>
      </c>
      <c r="W8286" t="s">
        <v>134</v>
      </c>
      <c r="X8286" t="s">
        <v>135</v>
      </c>
      <c r="Y8286">
        <v>1</v>
      </c>
      <c r="Z8286">
        <v>236941</v>
      </c>
    </row>
    <row r="8287" spans="1:26" x14ac:dyDescent="0.35">
      <c r="A8287" t="s">
        <v>1291</v>
      </c>
      <c r="B8287" t="s">
        <v>1292</v>
      </c>
      <c r="C8287" t="s">
        <v>85</v>
      </c>
      <c r="E8287" t="s">
        <v>19</v>
      </c>
      <c r="F8287">
        <v>2</v>
      </c>
      <c r="G8287" s="1">
        <v>38278.606944444444</v>
      </c>
      <c r="H8287" s="4">
        <f>INT(Table1[[#This Row],[Collision Date and Time]])</f>
        <v>38278</v>
      </c>
      <c r="I8287" s="5">
        <f>Table1[[#This Row],[Collision Date and Time]]-Table1[[#This Row],[Column3]]</f>
        <v>0.60694444444379769</v>
      </c>
      <c r="J8287" t="s">
        <v>27</v>
      </c>
      <c r="K8287" t="s">
        <v>26</v>
      </c>
      <c r="L8287" t="s">
        <v>98</v>
      </c>
      <c r="M8287" t="s">
        <v>23</v>
      </c>
      <c r="N8287" t="s">
        <v>55</v>
      </c>
      <c r="P8287">
        <v>0</v>
      </c>
      <c r="T8287" t="s">
        <v>22</v>
      </c>
      <c r="U8287" t="s">
        <v>2615</v>
      </c>
      <c r="V8287" t="s">
        <v>2617</v>
      </c>
      <c r="W8287" t="s">
        <v>667</v>
      </c>
      <c r="X8287" t="s">
        <v>668</v>
      </c>
      <c r="Y8287">
        <v>1</v>
      </c>
      <c r="Z8287">
        <v>223402</v>
      </c>
    </row>
    <row r="8288" spans="1:26" x14ac:dyDescent="0.35">
      <c r="A8288" t="s">
        <v>1291</v>
      </c>
      <c r="B8288" t="s">
        <v>1292</v>
      </c>
      <c r="C8288" t="s">
        <v>85</v>
      </c>
      <c r="E8288" t="s">
        <v>19</v>
      </c>
      <c r="F8288">
        <v>3</v>
      </c>
      <c r="G8288" s="1">
        <v>40850.800694444442</v>
      </c>
      <c r="H8288" s="4">
        <f>INT(Table1[[#This Row],[Collision Date and Time]])</f>
        <v>40850</v>
      </c>
      <c r="I8288" s="5">
        <f>Table1[[#This Row],[Collision Date and Time]]-Table1[[#This Row],[Column3]]</f>
        <v>0.8006944444423425</v>
      </c>
      <c r="J8288" t="s">
        <v>68</v>
      </c>
      <c r="K8288" t="s">
        <v>48</v>
      </c>
      <c r="L8288" t="s">
        <v>187</v>
      </c>
      <c r="M8288" t="s">
        <v>106</v>
      </c>
      <c r="N8288" t="s">
        <v>55</v>
      </c>
      <c r="P8288">
        <v>0</v>
      </c>
      <c r="R8288">
        <v>0</v>
      </c>
      <c r="S8288">
        <v>0</v>
      </c>
      <c r="T8288" t="s">
        <v>97</v>
      </c>
      <c r="U8288" t="s">
        <v>2636</v>
      </c>
      <c r="V8288" t="s">
        <v>102</v>
      </c>
      <c r="W8288" t="s">
        <v>471</v>
      </c>
      <c r="X8288" t="s">
        <v>472</v>
      </c>
      <c r="Y8288">
        <v>1</v>
      </c>
      <c r="Z8288">
        <v>319177</v>
      </c>
    </row>
    <row r="8289" spans="1:26" x14ac:dyDescent="0.35">
      <c r="A8289" t="s">
        <v>936</v>
      </c>
      <c r="B8289" t="s">
        <v>937</v>
      </c>
      <c r="C8289" t="s">
        <v>207</v>
      </c>
      <c r="E8289" t="s">
        <v>19</v>
      </c>
      <c r="F8289">
        <v>2</v>
      </c>
      <c r="G8289" s="1">
        <v>39345.263888888891</v>
      </c>
      <c r="H8289" s="4">
        <f>INT(Table1[[#This Row],[Collision Date and Time]])</f>
        <v>39345</v>
      </c>
      <c r="I8289" s="5">
        <f>Table1[[#This Row],[Collision Date and Time]]-Table1[[#This Row],[Column3]]</f>
        <v>0.26388888889050577</v>
      </c>
      <c r="J8289" t="s">
        <v>256</v>
      </c>
      <c r="K8289" t="s">
        <v>48</v>
      </c>
      <c r="L8289" t="s">
        <v>23</v>
      </c>
      <c r="M8289" t="s">
        <v>106</v>
      </c>
      <c r="N8289" t="s">
        <v>24</v>
      </c>
      <c r="O8289">
        <v>1</v>
      </c>
      <c r="P8289">
        <v>0</v>
      </c>
      <c r="Q8289">
        <v>4.1666667999999997E-2</v>
      </c>
      <c r="R8289">
        <v>0</v>
      </c>
      <c r="S8289">
        <v>0</v>
      </c>
      <c r="T8289" t="s">
        <v>22</v>
      </c>
      <c r="U8289" t="s">
        <v>2603</v>
      </c>
      <c r="V8289" t="s">
        <v>671</v>
      </c>
      <c r="W8289" t="s">
        <v>107</v>
      </c>
      <c r="X8289" t="s">
        <v>108</v>
      </c>
      <c r="Y8289">
        <v>1</v>
      </c>
      <c r="Z8289">
        <v>248168</v>
      </c>
    </row>
    <row r="8290" spans="1:26" x14ac:dyDescent="0.35">
      <c r="A8290" t="s">
        <v>936</v>
      </c>
      <c r="B8290" t="s">
        <v>937</v>
      </c>
      <c r="C8290" t="s">
        <v>207</v>
      </c>
      <c r="E8290" t="s">
        <v>19</v>
      </c>
      <c r="F8290">
        <v>1</v>
      </c>
      <c r="G8290" s="1">
        <v>39692.770833333336</v>
      </c>
      <c r="H8290" s="4">
        <f>INT(Table1[[#This Row],[Collision Date and Time]])</f>
        <v>39692</v>
      </c>
      <c r="I8290" s="5">
        <f>Table1[[#This Row],[Collision Date and Time]]-Table1[[#This Row],[Column3]]</f>
        <v>0.77083333333575865</v>
      </c>
      <c r="J8290" t="s">
        <v>27</v>
      </c>
      <c r="K8290" t="s">
        <v>41</v>
      </c>
      <c r="L8290" t="s">
        <v>23</v>
      </c>
      <c r="M8290" t="s">
        <v>23</v>
      </c>
      <c r="N8290" t="s">
        <v>24</v>
      </c>
      <c r="P8290">
        <v>0</v>
      </c>
      <c r="R8290">
        <v>0</v>
      </c>
      <c r="S8290">
        <v>0</v>
      </c>
      <c r="T8290" t="s">
        <v>22</v>
      </c>
      <c r="U8290" t="s">
        <v>2603</v>
      </c>
      <c r="V8290" t="s">
        <v>671</v>
      </c>
      <c r="W8290" t="s">
        <v>107</v>
      </c>
      <c r="X8290" t="s">
        <v>108</v>
      </c>
      <c r="Y8290">
        <v>1</v>
      </c>
      <c r="Z8290">
        <v>253920</v>
      </c>
    </row>
    <row r="8291" spans="1:26" x14ac:dyDescent="0.35">
      <c r="A8291" t="s">
        <v>936</v>
      </c>
      <c r="B8291" t="s">
        <v>937</v>
      </c>
      <c r="C8291" t="s">
        <v>207</v>
      </c>
      <c r="E8291" t="s">
        <v>19</v>
      </c>
      <c r="F8291">
        <v>1</v>
      </c>
      <c r="G8291" s="1">
        <v>39375.357638888891</v>
      </c>
      <c r="H8291" s="4">
        <f>INT(Table1[[#This Row],[Collision Date and Time]])</f>
        <v>39375</v>
      </c>
      <c r="I8291" s="5">
        <f>Table1[[#This Row],[Collision Date and Time]]-Table1[[#This Row],[Column3]]</f>
        <v>0.35763888889050577</v>
      </c>
      <c r="J8291" t="s">
        <v>27</v>
      </c>
      <c r="K8291" t="s">
        <v>48</v>
      </c>
      <c r="L8291" t="s">
        <v>23</v>
      </c>
      <c r="M8291" t="s">
        <v>106</v>
      </c>
      <c r="N8291" t="s">
        <v>24</v>
      </c>
      <c r="P8291">
        <v>0</v>
      </c>
      <c r="R8291">
        <v>0</v>
      </c>
      <c r="S8291">
        <v>0</v>
      </c>
      <c r="T8291" t="s">
        <v>22</v>
      </c>
      <c r="U8291" t="s">
        <v>2604</v>
      </c>
      <c r="V8291" t="s">
        <v>74</v>
      </c>
      <c r="W8291" t="s">
        <v>83</v>
      </c>
      <c r="X8291" t="s">
        <v>84</v>
      </c>
      <c r="Y8291">
        <v>1</v>
      </c>
      <c r="Z8291">
        <v>249145</v>
      </c>
    </row>
    <row r="8292" spans="1:26" x14ac:dyDescent="0.35">
      <c r="A8292" t="s">
        <v>936</v>
      </c>
      <c r="B8292" t="s">
        <v>937</v>
      </c>
      <c r="C8292" t="s">
        <v>207</v>
      </c>
      <c r="E8292" t="s">
        <v>19</v>
      </c>
      <c r="F8292">
        <v>2</v>
      </c>
      <c r="G8292" s="1">
        <v>38609.75</v>
      </c>
      <c r="H8292" s="4">
        <f>INT(Table1[[#This Row],[Collision Date and Time]])</f>
        <v>38609</v>
      </c>
      <c r="I8292" s="5">
        <f>Table1[[#This Row],[Collision Date and Time]]-Table1[[#This Row],[Column3]]</f>
        <v>0.75</v>
      </c>
      <c r="J8292" t="s">
        <v>27</v>
      </c>
      <c r="K8292" t="s">
        <v>26</v>
      </c>
      <c r="L8292" t="s">
        <v>23</v>
      </c>
      <c r="M8292" t="s">
        <v>23</v>
      </c>
      <c r="N8292" t="s">
        <v>24</v>
      </c>
      <c r="P8292">
        <v>0</v>
      </c>
      <c r="R8292">
        <v>50</v>
      </c>
      <c r="T8292" t="s">
        <v>22</v>
      </c>
      <c r="U8292" t="s">
        <v>2603</v>
      </c>
      <c r="V8292" t="s">
        <v>671</v>
      </c>
      <c r="W8292" t="s">
        <v>107</v>
      </c>
      <c r="X8292" t="s">
        <v>108</v>
      </c>
      <c r="Y8292">
        <v>1</v>
      </c>
      <c r="Z8292">
        <v>231113</v>
      </c>
    </row>
    <row r="8293" spans="1:26" x14ac:dyDescent="0.35">
      <c r="A8293" t="s">
        <v>936</v>
      </c>
      <c r="B8293" t="s">
        <v>937</v>
      </c>
      <c r="C8293" t="s">
        <v>207</v>
      </c>
      <c r="E8293" t="s">
        <v>19</v>
      </c>
      <c r="F8293">
        <v>2</v>
      </c>
      <c r="G8293" s="1">
        <v>37138.361111111109</v>
      </c>
      <c r="H8293" s="4">
        <f>INT(Table1[[#This Row],[Collision Date and Time]])</f>
        <v>37138</v>
      </c>
      <c r="I8293" s="5">
        <f>Table1[[#This Row],[Collision Date and Time]]-Table1[[#This Row],[Column3]]</f>
        <v>0.36111111110949423</v>
      </c>
      <c r="J8293" t="s">
        <v>27</v>
      </c>
      <c r="K8293" t="s">
        <v>26</v>
      </c>
      <c r="L8293" t="s">
        <v>124</v>
      </c>
      <c r="M8293" t="s">
        <v>23</v>
      </c>
      <c r="N8293" t="s">
        <v>55</v>
      </c>
      <c r="P8293">
        <v>0</v>
      </c>
      <c r="R8293">
        <v>150</v>
      </c>
      <c r="T8293" t="s">
        <v>22</v>
      </c>
      <c r="U8293" t="s">
        <v>2603</v>
      </c>
      <c r="V8293" t="s">
        <v>671</v>
      </c>
      <c r="W8293" t="s">
        <v>107</v>
      </c>
      <c r="X8293" t="s">
        <v>108</v>
      </c>
      <c r="Y8293">
        <v>1</v>
      </c>
      <c r="Z8293">
        <v>212711</v>
      </c>
    </row>
    <row r="8294" spans="1:26" x14ac:dyDescent="0.35">
      <c r="A8294" t="s">
        <v>2372</v>
      </c>
      <c r="B8294" t="s">
        <v>2373</v>
      </c>
      <c r="C8294" t="s">
        <v>271</v>
      </c>
      <c r="E8294" t="s">
        <v>19</v>
      </c>
      <c r="F8294">
        <v>2</v>
      </c>
      <c r="G8294" s="1">
        <v>41889.781944444447</v>
      </c>
      <c r="H8294" s="4">
        <f>INT(Table1[[#This Row],[Collision Date and Time]])</f>
        <v>41889</v>
      </c>
      <c r="I8294" s="5">
        <f>Table1[[#This Row],[Collision Date and Time]]-Table1[[#This Row],[Column3]]</f>
        <v>0.78194444444670808</v>
      </c>
      <c r="J8294" t="s">
        <v>27</v>
      </c>
      <c r="K8294" t="s">
        <v>31</v>
      </c>
      <c r="L8294" t="s">
        <v>187</v>
      </c>
      <c r="M8294" t="s">
        <v>23</v>
      </c>
      <c r="N8294" t="s">
        <v>55</v>
      </c>
      <c r="O8294">
        <v>1</v>
      </c>
      <c r="P8294">
        <v>0</v>
      </c>
      <c r="Q8294">
        <v>4.1666667999999997E-2</v>
      </c>
      <c r="R8294">
        <v>10</v>
      </c>
      <c r="S8294">
        <v>0</v>
      </c>
      <c r="T8294" t="s">
        <v>22</v>
      </c>
      <c r="U8294" t="s">
        <v>2602</v>
      </c>
      <c r="V8294" t="s">
        <v>195</v>
      </c>
      <c r="W8294" t="s">
        <v>195</v>
      </c>
      <c r="X8294" t="s">
        <v>301</v>
      </c>
      <c r="Y8294">
        <v>1</v>
      </c>
      <c r="Z8294">
        <v>352113</v>
      </c>
    </row>
    <row r="8295" spans="1:26" x14ac:dyDescent="0.35">
      <c r="A8295" t="s">
        <v>1764</v>
      </c>
      <c r="B8295" t="s">
        <v>1765</v>
      </c>
      <c r="C8295" t="s">
        <v>329</v>
      </c>
      <c r="E8295" t="s">
        <v>19</v>
      </c>
      <c r="F8295">
        <v>2</v>
      </c>
      <c r="G8295" s="1">
        <v>39351.954861111109</v>
      </c>
      <c r="H8295" s="4">
        <f>INT(Table1[[#This Row],[Collision Date and Time]])</f>
        <v>39351</v>
      </c>
      <c r="I8295" s="5">
        <f>Table1[[#This Row],[Collision Date and Time]]-Table1[[#This Row],[Column3]]</f>
        <v>0.95486111110949423</v>
      </c>
      <c r="J8295" t="s">
        <v>59</v>
      </c>
      <c r="K8295" t="s">
        <v>26</v>
      </c>
      <c r="L8295" t="s">
        <v>187</v>
      </c>
      <c r="M8295" t="s">
        <v>23</v>
      </c>
      <c r="N8295" t="s">
        <v>55</v>
      </c>
      <c r="O8295">
        <v>14</v>
      </c>
      <c r="P8295">
        <v>0</v>
      </c>
      <c r="Q8295">
        <v>0.58333331300000002</v>
      </c>
      <c r="T8295" t="s">
        <v>22</v>
      </c>
      <c r="U8295" t="s">
        <v>2600</v>
      </c>
      <c r="V8295" t="s">
        <v>40</v>
      </c>
      <c r="W8295" t="s">
        <v>38</v>
      </c>
      <c r="X8295" t="s">
        <v>39</v>
      </c>
      <c r="Y8295">
        <v>1</v>
      </c>
      <c r="Z8295">
        <v>247307</v>
      </c>
    </row>
    <row r="8296" spans="1:26" x14ac:dyDescent="0.35">
      <c r="A8296" t="s">
        <v>1764</v>
      </c>
      <c r="B8296" t="s">
        <v>1765</v>
      </c>
      <c r="C8296" t="s">
        <v>329</v>
      </c>
      <c r="E8296" t="s">
        <v>19</v>
      </c>
      <c r="F8296">
        <v>2</v>
      </c>
      <c r="G8296" s="1">
        <v>37997.428472222222</v>
      </c>
      <c r="H8296" s="4">
        <f>INT(Table1[[#This Row],[Collision Date and Time]])</f>
        <v>37997</v>
      </c>
      <c r="I8296" s="5">
        <f>Table1[[#This Row],[Collision Date and Time]]-Table1[[#This Row],[Column3]]</f>
        <v>0.42847222222189885</v>
      </c>
      <c r="J8296" t="s">
        <v>27</v>
      </c>
      <c r="K8296" t="s">
        <v>41</v>
      </c>
      <c r="L8296" t="s">
        <v>23</v>
      </c>
      <c r="M8296" t="s">
        <v>23</v>
      </c>
      <c r="N8296" t="s">
        <v>24</v>
      </c>
      <c r="O8296">
        <v>2</v>
      </c>
      <c r="P8296">
        <v>130</v>
      </c>
      <c r="Q8296">
        <v>8.3333335999999994E-2</v>
      </c>
      <c r="R8296">
        <v>0</v>
      </c>
      <c r="S8296">
        <v>0</v>
      </c>
      <c r="T8296" t="s">
        <v>22</v>
      </c>
      <c r="U8296" t="s">
        <v>2600</v>
      </c>
      <c r="V8296" t="s">
        <v>172</v>
      </c>
      <c r="W8296" t="s">
        <v>365</v>
      </c>
      <c r="X8296" t="s">
        <v>366</v>
      </c>
      <c r="Y8296">
        <v>1</v>
      </c>
      <c r="Z8296">
        <v>229899</v>
      </c>
    </row>
    <row r="8297" spans="1:26" x14ac:dyDescent="0.35">
      <c r="A8297" t="s">
        <v>1764</v>
      </c>
      <c r="B8297" t="s">
        <v>1765</v>
      </c>
      <c r="C8297" t="s">
        <v>329</v>
      </c>
      <c r="E8297" t="s">
        <v>19</v>
      </c>
      <c r="F8297">
        <v>2</v>
      </c>
      <c r="G8297" s="1">
        <v>40814.458333333336</v>
      </c>
      <c r="H8297" s="4">
        <f>INT(Table1[[#This Row],[Collision Date and Time]])</f>
        <v>40814</v>
      </c>
      <c r="I8297" s="5">
        <f>Table1[[#This Row],[Collision Date and Time]]-Table1[[#This Row],[Column3]]</f>
        <v>0.45833333333575865</v>
      </c>
      <c r="J8297" t="s">
        <v>27</v>
      </c>
      <c r="K8297" t="s">
        <v>48</v>
      </c>
      <c r="L8297" t="s">
        <v>23</v>
      </c>
      <c r="M8297" t="s">
        <v>23</v>
      </c>
      <c r="N8297" t="s">
        <v>24</v>
      </c>
      <c r="P8297">
        <v>0</v>
      </c>
      <c r="R8297">
        <v>0</v>
      </c>
      <c r="S8297">
        <v>0</v>
      </c>
      <c r="T8297" t="s">
        <v>22</v>
      </c>
      <c r="U8297" t="s">
        <v>2600</v>
      </c>
      <c r="V8297" t="s">
        <v>40</v>
      </c>
      <c r="W8297" t="s">
        <v>38</v>
      </c>
      <c r="X8297" t="s">
        <v>39</v>
      </c>
      <c r="Y8297">
        <v>1</v>
      </c>
      <c r="Z8297">
        <v>316187</v>
      </c>
    </row>
    <row r="8298" spans="1:26" x14ac:dyDescent="0.35">
      <c r="A8298" t="s">
        <v>1764</v>
      </c>
      <c r="B8298" t="s">
        <v>1765</v>
      </c>
      <c r="C8298" t="s">
        <v>329</v>
      </c>
      <c r="E8298" t="s">
        <v>19</v>
      </c>
      <c r="F8298">
        <v>2</v>
      </c>
      <c r="G8298" s="1">
        <v>39655.020833333336</v>
      </c>
      <c r="H8298" s="4">
        <f>INT(Table1[[#This Row],[Collision Date and Time]])</f>
        <v>39655</v>
      </c>
      <c r="I8298" s="5">
        <f>Table1[[#This Row],[Collision Date and Time]]-Table1[[#This Row],[Column3]]</f>
        <v>2.0833333335758653E-2</v>
      </c>
      <c r="J8298" t="s">
        <v>27</v>
      </c>
      <c r="K8298" t="s">
        <v>144</v>
      </c>
      <c r="L8298" t="s">
        <v>187</v>
      </c>
      <c r="M8298" t="s">
        <v>23</v>
      </c>
      <c r="N8298" t="s">
        <v>55</v>
      </c>
      <c r="P8298">
        <v>0</v>
      </c>
      <c r="R8298" s="2">
        <v>2000</v>
      </c>
      <c r="T8298" t="s">
        <v>22</v>
      </c>
      <c r="U8298" t="s">
        <v>2608</v>
      </c>
      <c r="V8298" t="s">
        <v>507</v>
      </c>
      <c r="W8298" t="s">
        <v>920</v>
      </c>
      <c r="X8298" t="s">
        <v>921</v>
      </c>
      <c r="Y8298">
        <v>1</v>
      </c>
      <c r="Z8298">
        <v>257877</v>
      </c>
    </row>
    <row r="8299" spans="1:26" x14ac:dyDescent="0.35">
      <c r="A8299" t="s">
        <v>956</v>
      </c>
      <c r="B8299" t="s">
        <v>957</v>
      </c>
      <c r="C8299" t="s">
        <v>291</v>
      </c>
      <c r="E8299" t="s">
        <v>19</v>
      </c>
      <c r="F8299">
        <v>2</v>
      </c>
      <c r="G8299" s="1">
        <v>37798.270138888889</v>
      </c>
      <c r="H8299" s="4">
        <f>INT(Table1[[#This Row],[Collision Date and Time]])</f>
        <v>37798</v>
      </c>
      <c r="I8299" s="5">
        <f>Table1[[#This Row],[Collision Date and Time]]-Table1[[#This Row],[Column3]]</f>
        <v>0.27013888888905058</v>
      </c>
      <c r="J8299" t="s">
        <v>256</v>
      </c>
      <c r="K8299" t="s">
        <v>48</v>
      </c>
      <c r="L8299" t="s">
        <v>23</v>
      </c>
      <c r="M8299" t="s">
        <v>23</v>
      </c>
      <c r="N8299" t="s">
        <v>24</v>
      </c>
      <c r="P8299">
        <v>0</v>
      </c>
      <c r="R8299">
        <v>0</v>
      </c>
      <c r="S8299">
        <v>0</v>
      </c>
      <c r="T8299" t="s">
        <v>22</v>
      </c>
      <c r="U8299" t="s">
        <v>2604</v>
      </c>
      <c r="V8299" t="s">
        <v>215</v>
      </c>
      <c r="W8299" t="s">
        <v>213</v>
      </c>
      <c r="X8299" t="s">
        <v>214</v>
      </c>
      <c r="Y8299">
        <v>1</v>
      </c>
      <c r="Z8299">
        <v>217919</v>
      </c>
    </row>
    <row r="8300" spans="1:26" x14ac:dyDescent="0.35">
      <c r="A8300" t="s">
        <v>956</v>
      </c>
      <c r="B8300" t="s">
        <v>957</v>
      </c>
      <c r="C8300" t="s">
        <v>291</v>
      </c>
      <c r="E8300" t="s">
        <v>19</v>
      </c>
      <c r="F8300">
        <v>2</v>
      </c>
      <c r="G8300" s="1">
        <v>39263.255555555559</v>
      </c>
      <c r="H8300" s="4">
        <f>INT(Table1[[#This Row],[Collision Date and Time]])</f>
        <v>39263</v>
      </c>
      <c r="I8300" s="5">
        <f>Table1[[#This Row],[Collision Date and Time]]-Table1[[#This Row],[Column3]]</f>
        <v>0.25555555555911269</v>
      </c>
      <c r="J8300" t="s">
        <v>27</v>
      </c>
      <c r="K8300" t="s">
        <v>48</v>
      </c>
      <c r="L8300" t="s">
        <v>23</v>
      </c>
      <c r="M8300" t="s">
        <v>23</v>
      </c>
      <c r="N8300" t="s">
        <v>24</v>
      </c>
      <c r="P8300">
        <v>0</v>
      </c>
      <c r="R8300">
        <v>0</v>
      </c>
      <c r="S8300">
        <v>0</v>
      </c>
      <c r="T8300" t="s">
        <v>22</v>
      </c>
      <c r="U8300" t="s">
        <v>2600</v>
      </c>
      <c r="V8300" t="s">
        <v>161</v>
      </c>
      <c r="W8300" t="s">
        <v>161</v>
      </c>
      <c r="X8300" t="s">
        <v>162</v>
      </c>
      <c r="Y8300">
        <v>1</v>
      </c>
      <c r="Z8300">
        <v>240112</v>
      </c>
    </row>
    <row r="8301" spans="1:26" x14ac:dyDescent="0.35">
      <c r="A8301" t="s">
        <v>956</v>
      </c>
      <c r="B8301" t="s">
        <v>957</v>
      </c>
      <c r="C8301" t="s">
        <v>291</v>
      </c>
      <c r="E8301" t="s">
        <v>19</v>
      </c>
      <c r="F8301">
        <v>2</v>
      </c>
      <c r="G8301" s="1">
        <v>40946.4375</v>
      </c>
      <c r="H8301" s="4">
        <f>INT(Table1[[#This Row],[Collision Date and Time]])</f>
        <v>40946</v>
      </c>
      <c r="I8301" s="5">
        <f>Table1[[#This Row],[Collision Date and Time]]-Table1[[#This Row],[Column3]]</f>
        <v>0.4375</v>
      </c>
      <c r="J8301" t="s">
        <v>27</v>
      </c>
      <c r="K8301" t="s">
        <v>31</v>
      </c>
      <c r="L8301" t="s">
        <v>23</v>
      </c>
      <c r="M8301" t="s">
        <v>23</v>
      </c>
      <c r="N8301" t="s">
        <v>24</v>
      </c>
      <c r="P8301">
        <v>0</v>
      </c>
      <c r="R8301">
        <v>1</v>
      </c>
      <c r="S8301">
        <v>0</v>
      </c>
      <c r="T8301" t="s">
        <v>22</v>
      </c>
      <c r="U8301" t="s">
        <v>2600</v>
      </c>
      <c r="V8301" t="s">
        <v>161</v>
      </c>
      <c r="W8301" t="s">
        <v>161</v>
      </c>
      <c r="X8301" t="s">
        <v>162</v>
      </c>
      <c r="Y8301">
        <v>1</v>
      </c>
      <c r="Z8301">
        <v>320521</v>
      </c>
    </row>
    <row r="8302" spans="1:26" x14ac:dyDescent="0.35">
      <c r="A8302" t="s">
        <v>2539</v>
      </c>
      <c r="B8302" t="s">
        <v>2540</v>
      </c>
      <c r="C8302" t="s">
        <v>88</v>
      </c>
      <c r="E8302" t="s">
        <v>19</v>
      </c>
      <c r="F8302">
        <v>4</v>
      </c>
      <c r="G8302" s="1">
        <v>41927.759722222225</v>
      </c>
      <c r="H8302" s="4">
        <f>INT(Table1[[#This Row],[Collision Date and Time]])</f>
        <v>41927</v>
      </c>
      <c r="I8302" s="5">
        <f>Table1[[#This Row],[Collision Date and Time]]-Table1[[#This Row],[Column3]]</f>
        <v>0.75972222222480923</v>
      </c>
      <c r="J8302" t="s">
        <v>68</v>
      </c>
      <c r="K8302" t="s">
        <v>48</v>
      </c>
      <c r="L8302" t="s">
        <v>23</v>
      </c>
      <c r="M8302" t="s">
        <v>23</v>
      </c>
      <c r="N8302" t="s">
        <v>24</v>
      </c>
      <c r="P8302">
        <v>0</v>
      </c>
      <c r="R8302">
        <v>0</v>
      </c>
      <c r="S8302">
        <v>0</v>
      </c>
      <c r="T8302" t="s">
        <v>22</v>
      </c>
      <c r="U8302" t="s">
        <v>2600</v>
      </c>
      <c r="V8302" t="s">
        <v>172</v>
      </c>
      <c r="W8302" t="s">
        <v>365</v>
      </c>
      <c r="X8302" t="s">
        <v>366</v>
      </c>
      <c r="Y8302">
        <v>1</v>
      </c>
      <c r="Z8302">
        <v>354252</v>
      </c>
    </row>
    <row r="8303" spans="1:26" x14ac:dyDescent="0.35">
      <c r="A8303" t="s">
        <v>2294</v>
      </c>
      <c r="B8303" t="s">
        <v>2295</v>
      </c>
      <c r="C8303" t="s">
        <v>30</v>
      </c>
      <c r="E8303" t="s">
        <v>19</v>
      </c>
      <c r="F8303">
        <v>2</v>
      </c>
      <c r="G8303" s="1">
        <v>41999.791666666664</v>
      </c>
      <c r="H8303" s="4">
        <f>INT(Table1[[#This Row],[Collision Date and Time]])</f>
        <v>41999</v>
      </c>
      <c r="I8303" s="5">
        <f>Table1[[#This Row],[Collision Date and Time]]-Table1[[#This Row],[Column3]]</f>
        <v>0.79166666666424135</v>
      </c>
      <c r="J8303" t="s">
        <v>59</v>
      </c>
      <c r="K8303" t="s">
        <v>31</v>
      </c>
      <c r="L8303" t="s">
        <v>187</v>
      </c>
      <c r="M8303" t="s">
        <v>23</v>
      </c>
      <c r="N8303" t="s">
        <v>55</v>
      </c>
      <c r="O8303">
        <v>504</v>
      </c>
      <c r="P8303" s="2">
        <v>22000</v>
      </c>
      <c r="Q8303">
        <v>21</v>
      </c>
      <c r="R8303">
        <v>500</v>
      </c>
      <c r="S8303">
        <v>0.5</v>
      </c>
      <c r="T8303" t="s">
        <v>22</v>
      </c>
      <c r="U8303" t="s">
        <v>2600</v>
      </c>
      <c r="V8303" t="s">
        <v>140</v>
      </c>
      <c r="W8303" t="s">
        <v>138</v>
      </c>
      <c r="X8303" t="s">
        <v>139</v>
      </c>
      <c r="Y8303">
        <v>1</v>
      </c>
      <c r="Z8303">
        <v>357154</v>
      </c>
    </row>
    <row r="8304" spans="1:26" x14ac:dyDescent="0.35">
      <c r="A8304" t="s">
        <v>2294</v>
      </c>
      <c r="B8304" t="s">
        <v>2295</v>
      </c>
      <c r="C8304" t="s">
        <v>30</v>
      </c>
      <c r="E8304" t="s">
        <v>19</v>
      </c>
      <c r="F8304">
        <v>2</v>
      </c>
      <c r="G8304" s="1">
        <v>40410.59375</v>
      </c>
      <c r="H8304" s="4">
        <f>INT(Table1[[#This Row],[Collision Date and Time]])</f>
        <v>40410</v>
      </c>
      <c r="I8304" s="5">
        <f>Table1[[#This Row],[Collision Date and Time]]-Table1[[#This Row],[Column3]]</f>
        <v>0.59375</v>
      </c>
      <c r="J8304" t="s">
        <v>27</v>
      </c>
      <c r="K8304" t="s">
        <v>48</v>
      </c>
      <c r="L8304" t="s">
        <v>23</v>
      </c>
      <c r="M8304" t="s">
        <v>23</v>
      </c>
      <c r="N8304" t="s">
        <v>24</v>
      </c>
      <c r="P8304">
        <v>0</v>
      </c>
      <c r="R8304">
        <v>0</v>
      </c>
      <c r="S8304">
        <v>0</v>
      </c>
      <c r="T8304" t="s">
        <v>22</v>
      </c>
      <c r="U8304" t="s">
        <v>2604</v>
      </c>
      <c r="V8304" t="s">
        <v>215</v>
      </c>
      <c r="W8304" t="s">
        <v>213</v>
      </c>
      <c r="X8304" t="s">
        <v>214</v>
      </c>
      <c r="Y8304">
        <v>1</v>
      </c>
      <c r="Z8304">
        <v>304680</v>
      </c>
    </row>
    <row r="8305" spans="1:26" x14ac:dyDescent="0.35">
      <c r="A8305" t="s">
        <v>2294</v>
      </c>
      <c r="B8305" t="s">
        <v>2295</v>
      </c>
      <c r="C8305" t="s">
        <v>30</v>
      </c>
      <c r="E8305" t="s">
        <v>19</v>
      </c>
      <c r="F8305">
        <v>2</v>
      </c>
      <c r="G8305" s="1">
        <v>40673.418749999997</v>
      </c>
      <c r="H8305" s="4">
        <f>INT(Table1[[#This Row],[Collision Date and Time]])</f>
        <v>40673</v>
      </c>
      <c r="I8305" s="5">
        <f>Table1[[#This Row],[Collision Date and Time]]-Table1[[#This Row],[Column3]]</f>
        <v>0.41874999999708962</v>
      </c>
      <c r="J8305" t="s">
        <v>27</v>
      </c>
      <c r="K8305" t="s">
        <v>48</v>
      </c>
      <c r="L8305" t="s">
        <v>23</v>
      </c>
      <c r="M8305" t="s">
        <v>23</v>
      </c>
      <c r="N8305" t="s">
        <v>24</v>
      </c>
      <c r="P8305">
        <v>0</v>
      </c>
      <c r="R8305">
        <v>0</v>
      </c>
      <c r="S8305">
        <v>0</v>
      </c>
      <c r="T8305" t="s">
        <v>22</v>
      </c>
      <c r="U8305" t="s">
        <v>2615</v>
      </c>
      <c r="V8305" t="s">
        <v>2616</v>
      </c>
      <c r="W8305" t="s">
        <v>252</v>
      </c>
      <c r="X8305" t="s">
        <v>253</v>
      </c>
      <c r="Y8305">
        <v>1</v>
      </c>
      <c r="Z8305">
        <v>311644</v>
      </c>
    </row>
    <row r="8306" spans="1:26" x14ac:dyDescent="0.35">
      <c r="A8306" t="s">
        <v>2294</v>
      </c>
      <c r="B8306" t="s">
        <v>2295</v>
      </c>
      <c r="C8306" t="s">
        <v>30</v>
      </c>
      <c r="E8306" t="s">
        <v>19</v>
      </c>
      <c r="F8306">
        <v>2</v>
      </c>
      <c r="G8306" s="1">
        <v>40423.329861111109</v>
      </c>
      <c r="H8306" s="4">
        <f>INT(Table1[[#This Row],[Collision Date and Time]])</f>
        <v>40423</v>
      </c>
      <c r="I8306" s="5">
        <f>Table1[[#This Row],[Collision Date and Time]]-Table1[[#This Row],[Column3]]</f>
        <v>0.32986111110949423</v>
      </c>
      <c r="J8306" t="s">
        <v>27</v>
      </c>
      <c r="K8306" t="s">
        <v>31</v>
      </c>
      <c r="L8306" t="s">
        <v>23</v>
      </c>
      <c r="M8306" t="s">
        <v>23</v>
      </c>
      <c r="N8306" t="s">
        <v>24</v>
      </c>
      <c r="P8306">
        <v>0</v>
      </c>
      <c r="R8306">
        <v>10</v>
      </c>
      <c r="S8306">
        <v>0</v>
      </c>
      <c r="T8306" t="s">
        <v>22</v>
      </c>
      <c r="U8306" t="s">
        <v>2600</v>
      </c>
      <c r="V8306" t="s">
        <v>766</v>
      </c>
      <c r="W8306" t="s">
        <v>1100</v>
      </c>
      <c r="X8306" t="s">
        <v>1101</v>
      </c>
      <c r="Y8306">
        <v>1</v>
      </c>
      <c r="Z8306">
        <v>306082</v>
      </c>
    </row>
    <row r="8307" spans="1:26" x14ac:dyDescent="0.35">
      <c r="A8307" t="s">
        <v>2294</v>
      </c>
      <c r="B8307" t="s">
        <v>2295</v>
      </c>
      <c r="C8307" t="s">
        <v>30</v>
      </c>
      <c r="E8307" t="s">
        <v>19</v>
      </c>
      <c r="F8307">
        <v>2</v>
      </c>
      <c r="G8307" s="1">
        <v>40792.791666666664</v>
      </c>
      <c r="H8307" s="4">
        <f>INT(Table1[[#This Row],[Collision Date and Time]])</f>
        <v>40792</v>
      </c>
      <c r="I8307" s="5">
        <f>Table1[[#This Row],[Collision Date and Time]]-Table1[[#This Row],[Column3]]</f>
        <v>0.79166666666424135</v>
      </c>
      <c r="J8307" t="s">
        <v>27</v>
      </c>
      <c r="K8307" t="s">
        <v>26</v>
      </c>
      <c r="L8307" t="s">
        <v>23</v>
      </c>
      <c r="M8307" t="s">
        <v>23</v>
      </c>
      <c r="N8307" t="s">
        <v>24</v>
      </c>
      <c r="P8307">
        <v>0</v>
      </c>
      <c r="R8307">
        <v>50</v>
      </c>
      <c r="S8307">
        <v>0</v>
      </c>
      <c r="T8307" t="s">
        <v>22</v>
      </c>
      <c r="U8307" t="s">
        <v>2604</v>
      </c>
      <c r="V8307" t="s">
        <v>2619</v>
      </c>
      <c r="W8307" t="s">
        <v>60</v>
      </c>
      <c r="X8307" t="s">
        <v>61</v>
      </c>
      <c r="Y8307">
        <v>1</v>
      </c>
      <c r="Z8307">
        <v>316772</v>
      </c>
    </row>
    <row r="8308" spans="1:26" x14ac:dyDescent="0.35">
      <c r="A8308" t="s">
        <v>2294</v>
      </c>
      <c r="B8308" t="s">
        <v>2295</v>
      </c>
      <c r="C8308" t="s">
        <v>30</v>
      </c>
      <c r="E8308" t="s">
        <v>19</v>
      </c>
      <c r="F8308">
        <v>2</v>
      </c>
      <c r="G8308" s="1">
        <v>41946.677083333336</v>
      </c>
      <c r="H8308" s="4">
        <f>INT(Table1[[#This Row],[Collision Date and Time]])</f>
        <v>41946</v>
      </c>
      <c r="I8308" s="5">
        <f>Table1[[#This Row],[Collision Date and Time]]-Table1[[#This Row],[Column3]]</f>
        <v>0.67708333333575865</v>
      </c>
      <c r="J8308" t="s">
        <v>27</v>
      </c>
      <c r="K8308" t="s">
        <v>2252</v>
      </c>
      <c r="L8308" t="s">
        <v>23</v>
      </c>
      <c r="M8308" t="s">
        <v>23</v>
      </c>
      <c r="N8308" t="s">
        <v>24</v>
      </c>
      <c r="P8308">
        <v>0</v>
      </c>
      <c r="S8308">
        <v>0</v>
      </c>
      <c r="T8308" t="s">
        <v>22</v>
      </c>
      <c r="U8308" t="s">
        <v>2615</v>
      </c>
      <c r="V8308" t="s">
        <v>2616</v>
      </c>
      <c r="W8308" t="s">
        <v>252</v>
      </c>
      <c r="X8308" t="s">
        <v>253</v>
      </c>
      <c r="Y8308">
        <v>1</v>
      </c>
      <c r="Z8308">
        <v>355829</v>
      </c>
    </row>
    <row r="8309" spans="1:26" x14ac:dyDescent="0.35">
      <c r="A8309" t="s">
        <v>2222</v>
      </c>
      <c r="B8309" t="s">
        <v>2223</v>
      </c>
      <c r="C8309" t="s">
        <v>88</v>
      </c>
      <c r="E8309" t="s">
        <v>19</v>
      </c>
      <c r="F8309">
        <v>1</v>
      </c>
      <c r="G8309" s="1">
        <v>40030.3125</v>
      </c>
      <c r="H8309" s="4">
        <f>INT(Table1[[#This Row],[Collision Date and Time]])</f>
        <v>40030</v>
      </c>
      <c r="I8309" s="5">
        <f>Table1[[#This Row],[Collision Date and Time]]-Table1[[#This Row],[Column3]]</f>
        <v>0.3125</v>
      </c>
      <c r="J8309" t="s">
        <v>27</v>
      </c>
      <c r="K8309" t="s">
        <v>26</v>
      </c>
      <c r="L8309" t="s">
        <v>124</v>
      </c>
      <c r="M8309" t="s">
        <v>109</v>
      </c>
      <c r="N8309" t="s">
        <v>55</v>
      </c>
      <c r="P8309">
        <v>0</v>
      </c>
      <c r="R8309">
        <v>30</v>
      </c>
      <c r="S8309">
        <v>0</v>
      </c>
      <c r="T8309" t="s">
        <v>22</v>
      </c>
      <c r="U8309" t="s">
        <v>2603</v>
      </c>
      <c r="V8309" t="s">
        <v>671</v>
      </c>
      <c r="W8309" t="s">
        <v>107</v>
      </c>
      <c r="X8309" t="s">
        <v>108</v>
      </c>
      <c r="Y8309">
        <v>1</v>
      </c>
      <c r="Z8309">
        <v>267475</v>
      </c>
    </row>
    <row r="8310" spans="1:26" x14ac:dyDescent="0.35">
      <c r="A8310" t="s">
        <v>1791</v>
      </c>
      <c r="B8310" t="s">
        <v>1792</v>
      </c>
      <c r="C8310" t="s">
        <v>470</v>
      </c>
      <c r="E8310" t="s">
        <v>19</v>
      </c>
      <c r="F8310">
        <v>1</v>
      </c>
      <c r="G8310" s="1">
        <v>40004.885416666664</v>
      </c>
      <c r="H8310" s="4">
        <f>INT(Table1[[#This Row],[Collision Date and Time]])</f>
        <v>40004</v>
      </c>
      <c r="I8310" s="5">
        <f>Table1[[#This Row],[Collision Date and Time]]-Table1[[#This Row],[Column3]]</f>
        <v>0.88541666666424135</v>
      </c>
      <c r="J8310" t="s">
        <v>59</v>
      </c>
      <c r="K8310" t="s">
        <v>41</v>
      </c>
      <c r="L8310" t="s">
        <v>98</v>
      </c>
      <c r="M8310" t="s">
        <v>23</v>
      </c>
      <c r="N8310" t="s">
        <v>55</v>
      </c>
      <c r="O8310">
        <v>80</v>
      </c>
      <c r="P8310" s="2">
        <v>28522</v>
      </c>
      <c r="Q8310">
        <v>3.3333332539999998</v>
      </c>
      <c r="R8310">
        <v>0</v>
      </c>
      <c r="S8310">
        <v>0</v>
      </c>
      <c r="T8310" t="s">
        <v>97</v>
      </c>
      <c r="U8310" t="s">
        <v>2636</v>
      </c>
      <c r="V8310" t="s">
        <v>102</v>
      </c>
      <c r="W8310" t="s">
        <v>471</v>
      </c>
      <c r="X8310" t="s">
        <v>472</v>
      </c>
      <c r="Y8310">
        <v>1</v>
      </c>
      <c r="Z8310">
        <v>264625</v>
      </c>
    </row>
    <row r="8311" spans="1:26" x14ac:dyDescent="0.35">
      <c r="A8311" t="s">
        <v>1791</v>
      </c>
      <c r="B8311" t="s">
        <v>1792</v>
      </c>
      <c r="C8311" t="s">
        <v>470</v>
      </c>
      <c r="E8311" t="s">
        <v>19</v>
      </c>
      <c r="F8311">
        <v>2</v>
      </c>
      <c r="G8311" s="1">
        <v>38156.302083333336</v>
      </c>
      <c r="H8311" s="4">
        <f>INT(Table1[[#This Row],[Collision Date and Time]])</f>
        <v>38156</v>
      </c>
      <c r="I8311" s="5">
        <f>Table1[[#This Row],[Collision Date and Time]]-Table1[[#This Row],[Column3]]</f>
        <v>0.30208333333575865</v>
      </c>
      <c r="J8311" t="s">
        <v>27</v>
      </c>
      <c r="K8311" t="s">
        <v>48</v>
      </c>
      <c r="L8311" t="s">
        <v>23</v>
      </c>
      <c r="M8311" t="s">
        <v>23</v>
      </c>
      <c r="N8311" t="s">
        <v>24</v>
      </c>
      <c r="P8311">
        <v>0</v>
      </c>
      <c r="R8311">
        <v>0</v>
      </c>
      <c r="S8311">
        <v>0</v>
      </c>
      <c r="T8311" t="s">
        <v>22</v>
      </c>
      <c r="U8311" t="s">
        <v>2600</v>
      </c>
      <c r="V8311" t="s">
        <v>140</v>
      </c>
      <c r="W8311" t="s">
        <v>138</v>
      </c>
      <c r="X8311" t="s">
        <v>139</v>
      </c>
      <c r="Y8311">
        <v>1</v>
      </c>
      <c r="Z8311">
        <v>230018</v>
      </c>
    </row>
    <row r="8312" spans="1:26" x14ac:dyDescent="0.35">
      <c r="A8312" t="s">
        <v>1597</v>
      </c>
      <c r="B8312" t="s">
        <v>1598</v>
      </c>
      <c r="C8312" t="s">
        <v>85</v>
      </c>
      <c r="E8312" t="s">
        <v>19</v>
      </c>
      <c r="F8312">
        <v>4</v>
      </c>
      <c r="G8312" s="1">
        <v>41507.720138888886</v>
      </c>
      <c r="H8312" s="4">
        <f>INT(Table1[[#This Row],[Collision Date and Time]])</f>
        <v>41507</v>
      </c>
      <c r="I8312" s="5">
        <f>Table1[[#This Row],[Collision Date and Time]]-Table1[[#This Row],[Column3]]</f>
        <v>0.72013888888614019</v>
      </c>
      <c r="J8312" t="s">
        <v>27</v>
      </c>
      <c r="K8312" t="s">
        <v>41</v>
      </c>
      <c r="L8312" t="s">
        <v>23</v>
      </c>
      <c r="M8312" t="s">
        <v>23</v>
      </c>
      <c r="N8312" t="s">
        <v>24</v>
      </c>
      <c r="O8312">
        <v>24</v>
      </c>
      <c r="P8312">
        <v>0</v>
      </c>
      <c r="Q8312">
        <v>1</v>
      </c>
      <c r="R8312">
        <v>0</v>
      </c>
      <c r="S8312">
        <v>0</v>
      </c>
      <c r="T8312" t="s">
        <v>22</v>
      </c>
      <c r="U8312" t="s">
        <v>2604</v>
      </c>
      <c r="V8312" t="s">
        <v>215</v>
      </c>
      <c r="W8312" t="s">
        <v>213</v>
      </c>
      <c r="X8312" t="s">
        <v>214</v>
      </c>
      <c r="Y8312">
        <v>1</v>
      </c>
      <c r="Z8312">
        <v>337973</v>
      </c>
    </row>
    <row r="8313" spans="1:26" x14ac:dyDescent="0.35">
      <c r="A8313" t="s">
        <v>1597</v>
      </c>
      <c r="B8313" t="s">
        <v>1598</v>
      </c>
      <c r="C8313" t="s">
        <v>85</v>
      </c>
      <c r="E8313" t="s">
        <v>19</v>
      </c>
      <c r="G8313" s="1">
        <v>41037.010416666664</v>
      </c>
      <c r="H8313" s="4">
        <f>INT(Table1[[#This Row],[Collision Date and Time]])</f>
        <v>41037</v>
      </c>
      <c r="I8313" s="5">
        <f>Table1[[#This Row],[Collision Date and Time]]-Table1[[#This Row],[Column3]]</f>
        <v>1.0416666664241347E-2</v>
      </c>
      <c r="J8313" t="s">
        <v>27</v>
      </c>
      <c r="K8313" t="s">
        <v>26</v>
      </c>
      <c r="L8313" t="s">
        <v>98</v>
      </c>
      <c r="M8313" t="s">
        <v>2599</v>
      </c>
      <c r="N8313" t="s">
        <v>55</v>
      </c>
      <c r="O8313">
        <v>24</v>
      </c>
      <c r="P8313" s="2">
        <v>83277</v>
      </c>
      <c r="Q8313">
        <v>1</v>
      </c>
      <c r="R8313" s="2">
        <v>1100</v>
      </c>
      <c r="T8313" t="s">
        <v>22</v>
      </c>
      <c r="U8313" t="s">
        <v>2600</v>
      </c>
      <c r="V8313" t="s">
        <v>2621</v>
      </c>
      <c r="W8313" t="s">
        <v>591</v>
      </c>
      <c r="X8313" t="s">
        <v>592</v>
      </c>
      <c r="Y8313">
        <v>1</v>
      </c>
      <c r="Z8313">
        <v>322489</v>
      </c>
    </row>
    <row r="8314" spans="1:26" x14ac:dyDescent="0.35">
      <c r="A8314" t="s">
        <v>1597</v>
      </c>
      <c r="B8314" t="s">
        <v>1598</v>
      </c>
      <c r="C8314" t="s">
        <v>85</v>
      </c>
      <c r="E8314" t="s">
        <v>19</v>
      </c>
      <c r="G8314" s="1">
        <v>39883.019444444442</v>
      </c>
      <c r="H8314" s="4">
        <f>INT(Table1[[#This Row],[Collision Date and Time]])</f>
        <v>39883</v>
      </c>
      <c r="I8314" s="5">
        <f>Table1[[#This Row],[Collision Date and Time]]-Table1[[#This Row],[Column3]]</f>
        <v>1.9444444442342501E-2</v>
      </c>
      <c r="J8314" t="s">
        <v>27</v>
      </c>
      <c r="K8314" t="s">
        <v>884</v>
      </c>
      <c r="L8314" t="s">
        <v>23</v>
      </c>
      <c r="M8314" t="s">
        <v>2599</v>
      </c>
      <c r="N8314" t="s">
        <v>24</v>
      </c>
      <c r="O8314">
        <v>8</v>
      </c>
      <c r="P8314">
        <v>0</v>
      </c>
      <c r="Q8314">
        <v>0.333333343</v>
      </c>
      <c r="R8314">
        <v>0</v>
      </c>
      <c r="S8314">
        <v>0</v>
      </c>
      <c r="T8314" t="s">
        <v>22</v>
      </c>
      <c r="U8314" t="s">
        <v>2602</v>
      </c>
      <c r="V8314" t="s">
        <v>195</v>
      </c>
      <c r="W8314" t="s">
        <v>193</v>
      </c>
      <c r="X8314" t="s">
        <v>194</v>
      </c>
      <c r="Y8314">
        <v>1</v>
      </c>
      <c r="Z8314">
        <v>259299</v>
      </c>
    </row>
    <row r="8315" spans="1:26" x14ac:dyDescent="0.35">
      <c r="A8315" t="s">
        <v>1597</v>
      </c>
      <c r="B8315" t="s">
        <v>1598</v>
      </c>
      <c r="C8315" t="s">
        <v>85</v>
      </c>
      <c r="E8315" t="s">
        <v>19</v>
      </c>
      <c r="G8315" s="1">
        <v>39667.625</v>
      </c>
      <c r="H8315" s="4">
        <f>INT(Table1[[#This Row],[Collision Date and Time]])</f>
        <v>39667</v>
      </c>
      <c r="I8315" s="5">
        <f>Table1[[#This Row],[Collision Date and Time]]-Table1[[#This Row],[Column3]]</f>
        <v>0.625</v>
      </c>
      <c r="J8315" t="s">
        <v>27</v>
      </c>
      <c r="K8315" t="s">
        <v>48</v>
      </c>
      <c r="L8315" t="s">
        <v>98</v>
      </c>
      <c r="M8315" t="s">
        <v>99</v>
      </c>
      <c r="N8315" t="s">
        <v>55</v>
      </c>
      <c r="O8315">
        <v>8</v>
      </c>
      <c r="P8315" s="2">
        <v>27480</v>
      </c>
      <c r="Q8315">
        <v>0.333333343</v>
      </c>
      <c r="R8315">
        <v>0</v>
      </c>
      <c r="S8315">
        <v>0</v>
      </c>
      <c r="T8315" t="s">
        <v>22</v>
      </c>
      <c r="U8315" t="s">
        <v>2604</v>
      </c>
      <c r="V8315" t="s">
        <v>215</v>
      </c>
      <c r="W8315" t="s">
        <v>213</v>
      </c>
      <c r="X8315" t="s">
        <v>214</v>
      </c>
      <c r="Y8315">
        <v>1</v>
      </c>
      <c r="Z8315">
        <v>257896</v>
      </c>
    </row>
    <row r="8316" spans="1:26" x14ac:dyDescent="0.35">
      <c r="A8316" t="s">
        <v>1597</v>
      </c>
      <c r="B8316" t="s">
        <v>1598</v>
      </c>
      <c r="C8316" t="s">
        <v>85</v>
      </c>
      <c r="E8316" t="s">
        <v>19</v>
      </c>
      <c r="G8316" s="1">
        <v>39315.4375</v>
      </c>
      <c r="H8316" s="4">
        <f>INT(Table1[[#This Row],[Collision Date and Time]])</f>
        <v>39315</v>
      </c>
      <c r="I8316" s="5">
        <f>Table1[[#This Row],[Collision Date and Time]]-Table1[[#This Row],[Column3]]</f>
        <v>0.4375</v>
      </c>
      <c r="J8316" t="s">
        <v>27</v>
      </c>
      <c r="K8316" t="s">
        <v>48</v>
      </c>
      <c r="L8316" t="s">
        <v>23</v>
      </c>
      <c r="M8316" t="s">
        <v>23</v>
      </c>
      <c r="N8316" t="s">
        <v>24</v>
      </c>
      <c r="P8316">
        <v>0</v>
      </c>
      <c r="R8316">
        <v>0</v>
      </c>
      <c r="S8316">
        <v>0</v>
      </c>
      <c r="T8316" t="s">
        <v>22</v>
      </c>
      <c r="U8316" t="s">
        <v>2602</v>
      </c>
      <c r="V8316" t="s">
        <v>195</v>
      </c>
      <c r="W8316" t="s">
        <v>195</v>
      </c>
      <c r="X8316" t="s">
        <v>301</v>
      </c>
      <c r="Y8316">
        <v>1</v>
      </c>
      <c r="Z8316">
        <v>251018</v>
      </c>
    </row>
    <row r="8317" spans="1:26" x14ac:dyDescent="0.35">
      <c r="A8317" t="s">
        <v>1597</v>
      </c>
      <c r="B8317" t="s">
        <v>1598</v>
      </c>
      <c r="C8317" t="s">
        <v>85</v>
      </c>
      <c r="E8317" t="s">
        <v>19</v>
      </c>
      <c r="F8317">
        <v>4</v>
      </c>
      <c r="G8317" s="1">
        <v>38889.46875</v>
      </c>
      <c r="H8317" s="4">
        <f>INT(Table1[[#This Row],[Collision Date and Time]])</f>
        <v>38889</v>
      </c>
      <c r="I8317" s="5">
        <f>Table1[[#This Row],[Collision Date and Time]]-Table1[[#This Row],[Column3]]</f>
        <v>0.46875</v>
      </c>
      <c r="J8317" t="s">
        <v>27</v>
      </c>
      <c r="K8317" t="s">
        <v>48</v>
      </c>
      <c r="L8317" t="s">
        <v>23</v>
      </c>
      <c r="M8317" t="s">
        <v>109</v>
      </c>
      <c r="N8317" t="s">
        <v>24</v>
      </c>
      <c r="P8317">
        <v>0</v>
      </c>
      <c r="R8317">
        <v>0</v>
      </c>
      <c r="S8317">
        <v>0</v>
      </c>
      <c r="T8317" t="s">
        <v>22</v>
      </c>
      <c r="U8317" t="s">
        <v>2602</v>
      </c>
      <c r="V8317" t="s">
        <v>195</v>
      </c>
      <c r="W8317" t="s">
        <v>195</v>
      </c>
      <c r="X8317" t="s">
        <v>301</v>
      </c>
      <c r="Y8317">
        <v>1</v>
      </c>
      <c r="Z8317">
        <v>235033</v>
      </c>
    </row>
    <row r="8318" spans="1:26" x14ac:dyDescent="0.35">
      <c r="A8318" t="s">
        <v>1597</v>
      </c>
      <c r="B8318" t="s">
        <v>1598</v>
      </c>
      <c r="C8318" t="s">
        <v>85</v>
      </c>
      <c r="E8318" t="s">
        <v>19</v>
      </c>
      <c r="F8318">
        <v>2</v>
      </c>
      <c r="G8318" s="1">
        <v>40011.3125</v>
      </c>
      <c r="H8318" s="4">
        <f>INT(Table1[[#This Row],[Collision Date and Time]])</f>
        <v>40011</v>
      </c>
      <c r="I8318" s="5">
        <f>Table1[[#This Row],[Collision Date and Time]]-Table1[[#This Row],[Column3]]</f>
        <v>0.3125</v>
      </c>
      <c r="J8318" t="s">
        <v>27</v>
      </c>
      <c r="K8318" t="s">
        <v>884</v>
      </c>
      <c r="L8318" t="s">
        <v>23</v>
      </c>
      <c r="M8318" t="s">
        <v>23</v>
      </c>
      <c r="N8318" t="s">
        <v>24</v>
      </c>
      <c r="P8318">
        <v>0</v>
      </c>
      <c r="R8318">
        <v>0</v>
      </c>
      <c r="S8318">
        <v>0</v>
      </c>
      <c r="T8318" t="s">
        <v>22</v>
      </c>
      <c r="U8318" t="s">
        <v>2602</v>
      </c>
      <c r="V8318" t="s">
        <v>195</v>
      </c>
      <c r="W8318" t="s">
        <v>193</v>
      </c>
      <c r="X8318" t="s">
        <v>194</v>
      </c>
      <c r="Y8318">
        <v>1</v>
      </c>
      <c r="Z8318">
        <v>264153</v>
      </c>
    </row>
    <row r="8319" spans="1:26" x14ac:dyDescent="0.35">
      <c r="A8319" t="s">
        <v>1597</v>
      </c>
      <c r="B8319" t="s">
        <v>1598</v>
      </c>
      <c r="C8319" t="s">
        <v>85</v>
      </c>
      <c r="E8319" t="s">
        <v>19</v>
      </c>
      <c r="G8319" s="1">
        <v>38819.71875</v>
      </c>
      <c r="H8319" s="4">
        <f>INT(Table1[[#This Row],[Collision Date and Time]])</f>
        <v>38819</v>
      </c>
      <c r="I8319" s="5">
        <f>Table1[[#This Row],[Collision Date and Time]]-Table1[[#This Row],[Column3]]</f>
        <v>0.71875</v>
      </c>
      <c r="J8319" t="s">
        <v>27</v>
      </c>
      <c r="K8319" t="s">
        <v>41</v>
      </c>
      <c r="L8319" t="s">
        <v>23</v>
      </c>
      <c r="M8319" t="s">
        <v>23</v>
      </c>
      <c r="N8319" t="s">
        <v>24</v>
      </c>
      <c r="P8319">
        <v>0</v>
      </c>
      <c r="R8319">
        <v>0</v>
      </c>
      <c r="S8319">
        <v>0</v>
      </c>
      <c r="T8319" t="s">
        <v>22</v>
      </c>
      <c r="U8319" t="s">
        <v>2603</v>
      </c>
      <c r="V8319" t="s">
        <v>145</v>
      </c>
      <c r="W8319" t="s">
        <v>145</v>
      </c>
      <c r="X8319" t="s">
        <v>146</v>
      </c>
      <c r="Y8319">
        <v>1</v>
      </c>
      <c r="Z8319">
        <v>241985</v>
      </c>
    </row>
    <row r="8320" spans="1:26" x14ac:dyDescent="0.35">
      <c r="A8320" t="s">
        <v>1597</v>
      </c>
      <c r="B8320" t="s">
        <v>1598</v>
      </c>
      <c r="C8320" t="s">
        <v>85</v>
      </c>
      <c r="E8320" t="s">
        <v>19</v>
      </c>
      <c r="G8320" s="1">
        <v>40730.333333333336</v>
      </c>
      <c r="H8320" s="4">
        <f>INT(Table1[[#This Row],[Collision Date and Time]])</f>
        <v>40730</v>
      </c>
      <c r="I8320" s="5">
        <f>Table1[[#This Row],[Collision Date and Time]]-Table1[[#This Row],[Column3]]</f>
        <v>0.33333333333575865</v>
      </c>
      <c r="J8320" t="s">
        <v>27</v>
      </c>
      <c r="K8320" t="s">
        <v>48</v>
      </c>
      <c r="L8320" t="s">
        <v>23</v>
      </c>
      <c r="M8320" t="s">
        <v>23</v>
      </c>
      <c r="N8320" t="s">
        <v>24</v>
      </c>
      <c r="P8320">
        <v>0</v>
      </c>
      <c r="R8320">
        <v>0</v>
      </c>
      <c r="S8320">
        <v>0</v>
      </c>
      <c r="T8320" t="s">
        <v>22</v>
      </c>
      <c r="U8320" t="s">
        <v>2604</v>
      </c>
      <c r="V8320" t="s">
        <v>215</v>
      </c>
      <c r="W8320" t="s">
        <v>213</v>
      </c>
      <c r="X8320" t="s">
        <v>214</v>
      </c>
      <c r="Y8320">
        <v>1</v>
      </c>
      <c r="Z8320">
        <v>314201</v>
      </c>
    </row>
    <row r="8321" spans="1:26" x14ac:dyDescent="0.35">
      <c r="A8321" t="s">
        <v>1597</v>
      </c>
      <c r="B8321" t="s">
        <v>1598</v>
      </c>
      <c r="C8321" t="s">
        <v>85</v>
      </c>
      <c r="E8321" t="s">
        <v>19</v>
      </c>
      <c r="G8321" s="1">
        <v>40483.625</v>
      </c>
      <c r="H8321" s="4">
        <f>INT(Table1[[#This Row],[Collision Date and Time]])</f>
        <v>40483</v>
      </c>
      <c r="I8321" s="5">
        <f>Table1[[#This Row],[Collision Date and Time]]-Table1[[#This Row],[Column3]]</f>
        <v>0.625</v>
      </c>
      <c r="J8321" t="s">
        <v>27</v>
      </c>
      <c r="K8321" t="s">
        <v>48</v>
      </c>
      <c r="L8321" t="s">
        <v>23</v>
      </c>
      <c r="M8321" t="s">
        <v>23</v>
      </c>
      <c r="N8321" t="s">
        <v>24</v>
      </c>
      <c r="P8321">
        <v>0</v>
      </c>
      <c r="R8321">
        <v>0</v>
      </c>
      <c r="S8321">
        <v>0</v>
      </c>
      <c r="T8321" t="s">
        <v>22</v>
      </c>
      <c r="U8321" t="s">
        <v>2615</v>
      </c>
      <c r="V8321" t="s">
        <v>2616</v>
      </c>
      <c r="W8321" t="s">
        <v>1681</v>
      </c>
      <c r="X8321" t="s">
        <v>1682</v>
      </c>
      <c r="Y8321">
        <v>1</v>
      </c>
      <c r="Z8321">
        <v>308869</v>
      </c>
    </row>
    <row r="8322" spans="1:26" x14ac:dyDescent="0.35">
      <c r="A8322" t="s">
        <v>1597</v>
      </c>
      <c r="B8322" t="s">
        <v>1598</v>
      </c>
      <c r="C8322" t="s">
        <v>85</v>
      </c>
      <c r="E8322" t="s">
        <v>19</v>
      </c>
      <c r="F8322">
        <v>1</v>
      </c>
      <c r="G8322" s="1">
        <v>39801.607638888891</v>
      </c>
      <c r="H8322" s="4">
        <f>INT(Table1[[#This Row],[Collision Date and Time]])</f>
        <v>39801</v>
      </c>
      <c r="I8322" s="5">
        <f>Table1[[#This Row],[Collision Date and Time]]-Table1[[#This Row],[Column3]]</f>
        <v>0.60763888889050577</v>
      </c>
      <c r="J8322" t="s">
        <v>27</v>
      </c>
      <c r="K8322" t="s">
        <v>48</v>
      </c>
      <c r="L8322" t="s">
        <v>23</v>
      </c>
      <c r="M8322" t="s">
        <v>106</v>
      </c>
      <c r="N8322" t="s">
        <v>24</v>
      </c>
      <c r="P8322">
        <v>0</v>
      </c>
      <c r="R8322">
        <v>0</v>
      </c>
      <c r="S8322">
        <v>0</v>
      </c>
      <c r="T8322" t="s">
        <v>22</v>
      </c>
      <c r="U8322" t="s">
        <v>2615</v>
      </c>
      <c r="V8322" t="s">
        <v>2616</v>
      </c>
      <c r="W8322" t="s">
        <v>252</v>
      </c>
      <c r="X8322" t="s">
        <v>253</v>
      </c>
      <c r="Y8322">
        <v>1</v>
      </c>
      <c r="Z8322">
        <v>259986</v>
      </c>
    </row>
    <row r="8323" spans="1:26" x14ac:dyDescent="0.35">
      <c r="A8323" t="s">
        <v>1597</v>
      </c>
      <c r="B8323" t="s">
        <v>1598</v>
      </c>
      <c r="C8323" t="s">
        <v>85</v>
      </c>
      <c r="E8323" t="s">
        <v>19</v>
      </c>
      <c r="G8323" s="1">
        <v>41745.479166666664</v>
      </c>
      <c r="H8323" s="4">
        <f>INT(Table1[[#This Row],[Collision Date and Time]])</f>
        <v>41745</v>
      </c>
      <c r="I8323" s="5">
        <f>Table1[[#This Row],[Collision Date and Time]]-Table1[[#This Row],[Column3]]</f>
        <v>0.47916666666424135</v>
      </c>
      <c r="J8323" t="s">
        <v>27</v>
      </c>
      <c r="K8323" t="s">
        <v>41</v>
      </c>
      <c r="L8323" t="s">
        <v>23</v>
      </c>
      <c r="M8323" t="s">
        <v>23</v>
      </c>
      <c r="N8323" t="s">
        <v>24</v>
      </c>
      <c r="P8323">
        <v>0</v>
      </c>
      <c r="R8323">
        <v>0</v>
      </c>
      <c r="S8323">
        <v>0</v>
      </c>
      <c r="T8323" t="s">
        <v>22</v>
      </c>
      <c r="U8323" t="s">
        <v>2600</v>
      </c>
      <c r="V8323" t="s">
        <v>2621</v>
      </c>
      <c r="W8323" t="s">
        <v>950</v>
      </c>
      <c r="X8323" t="s">
        <v>951</v>
      </c>
      <c r="Y8323">
        <v>1</v>
      </c>
      <c r="Z8323">
        <v>344696</v>
      </c>
    </row>
    <row r="8324" spans="1:26" x14ac:dyDescent="0.35">
      <c r="A8324" t="s">
        <v>1597</v>
      </c>
      <c r="B8324" t="s">
        <v>1598</v>
      </c>
      <c r="C8324" t="s">
        <v>85</v>
      </c>
      <c r="E8324" t="s">
        <v>19</v>
      </c>
      <c r="F8324">
        <v>2</v>
      </c>
      <c r="G8324" s="1">
        <v>41780.315972222219</v>
      </c>
      <c r="H8324" s="4">
        <f>INT(Table1[[#This Row],[Collision Date and Time]])</f>
        <v>41780</v>
      </c>
      <c r="I8324" s="5">
        <f>Table1[[#This Row],[Collision Date and Time]]-Table1[[#This Row],[Column3]]</f>
        <v>0.31597222221898846</v>
      </c>
      <c r="J8324" t="s">
        <v>27</v>
      </c>
      <c r="K8324" t="s">
        <v>48</v>
      </c>
      <c r="L8324" t="s">
        <v>23</v>
      </c>
      <c r="M8324" t="s">
        <v>23</v>
      </c>
      <c r="N8324" t="s">
        <v>24</v>
      </c>
      <c r="P8324">
        <v>0</v>
      </c>
      <c r="R8324">
        <v>0</v>
      </c>
      <c r="S8324">
        <v>0</v>
      </c>
      <c r="T8324" t="s">
        <v>97</v>
      </c>
      <c r="U8324" t="s">
        <v>2629</v>
      </c>
      <c r="V8324" t="s">
        <v>1549</v>
      </c>
      <c r="W8324" t="s">
        <v>1549</v>
      </c>
      <c r="X8324" t="s">
        <v>1144</v>
      </c>
      <c r="Y8324">
        <v>1</v>
      </c>
      <c r="Z8324">
        <v>346525</v>
      </c>
    </row>
    <row r="8325" spans="1:26" x14ac:dyDescent="0.35">
      <c r="A8325" t="s">
        <v>1597</v>
      </c>
      <c r="B8325" t="s">
        <v>1598</v>
      </c>
      <c r="C8325" t="s">
        <v>85</v>
      </c>
      <c r="E8325" t="s">
        <v>19</v>
      </c>
      <c r="F8325">
        <v>2</v>
      </c>
      <c r="G8325" s="1">
        <v>38583.572916666664</v>
      </c>
      <c r="H8325" s="4">
        <f>INT(Table1[[#This Row],[Collision Date and Time]])</f>
        <v>38583</v>
      </c>
      <c r="I8325" s="5">
        <f>Table1[[#This Row],[Collision Date and Time]]-Table1[[#This Row],[Column3]]</f>
        <v>0.57291666666424135</v>
      </c>
      <c r="J8325" t="s">
        <v>27</v>
      </c>
      <c r="K8325" t="s">
        <v>48</v>
      </c>
      <c r="L8325" t="s">
        <v>23</v>
      </c>
      <c r="M8325" t="s">
        <v>23</v>
      </c>
      <c r="N8325" t="s">
        <v>24</v>
      </c>
      <c r="P8325">
        <v>0</v>
      </c>
      <c r="R8325">
        <v>0</v>
      </c>
      <c r="S8325">
        <v>0</v>
      </c>
      <c r="T8325" t="s">
        <v>97</v>
      </c>
      <c r="U8325" t="s">
        <v>2639</v>
      </c>
      <c r="V8325" t="s">
        <v>2639</v>
      </c>
      <c r="W8325" t="s">
        <v>1094</v>
      </c>
      <c r="X8325" t="s">
        <v>1095</v>
      </c>
      <c r="Y8325">
        <v>1</v>
      </c>
      <c r="Z8325">
        <v>232577</v>
      </c>
    </row>
    <row r="8326" spans="1:26" x14ac:dyDescent="0.35">
      <c r="A8326" t="s">
        <v>1597</v>
      </c>
      <c r="B8326" t="s">
        <v>1598</v>
      </c>
      <c r="C8326" t="s">
        <v>85</v>
      </c>
      <c r="E8326" t="s">
        <v>19</v>
      </c>
      <c r="G8326" s="1">
        <v>41842.416666666664</v>
      </c>
      <c r="H8326" s="4">
        <f>INT(Table1[[#This Row],[Collision Date and Time]])</f>
        <v>41842</v>
      </c>
      <c r="I8326" s="5">
        <f>Table1[[#This Row],[Collision Date and Time]]-Table1[[#This Row],[Column3]]</f>
        <v>0.41666666666424135</v>
      </c>
      <c r="J8326" t="s">
        <v>27</v>
      </c>
      <c r="K8326" t="s">
        <v>26</v>
      </c>
      <c r="L8326" t="s">
        <v>23</v>
      </c>
      <c r="M8326" t="s">
        <v>23</v>
      </c>
      <c r="N8326" t="s">
        <v>24</v>
      </c>
      <c r="P8326">
        <v>0</v>
      </c>
      <c r="R8326">
        <v>10</v>
      </c>
      <c r="S8326">
        <v>0</v>
      </c>
      <c r="T8326" t="s">
        <v>22</v>
      </c>
      <c r="U8326" t="s">
        <v>2602</v>
      </c>
      <c r="V8326" t="s">
        <v>195</v>
      </c>
      <c r="W8326" t="s">
        <v>195</v>
      </c>
      <c r="X8326" t="s">
        <v>301</v>
      </c>
      <c r="Y8326">
        <v>1</v>
      </c>
      <c r="Z8326">
        <v>351930</v>
      </c>
    </row>
    <row r="8327" spans="1:26" x14ac:dyDescent="0.35">
      <c r="A8327" t="s">
        <v>1597</v>
      </c>
      <c r="B8327" t="s">
        <v>1598</v>
      </c>
      <c r="C8327" t="s">
        <v>85</v>
      </c>
      <c r="E8327" t="s">
        <v>19</v>
      </c>
      <c r="F8327">
        <v>2</v>
      </c>
      <c r="G8327" s="1">
        <v>41850.791666666664</v>
      </c>
      <c r="H8327" s="4">
        <f>INT(Table1[[#This Row],[Collision Date and Time]])</f>
        <v>41850</v>
      </c>
      <c r="I8327" s="5">
        <f>Table1[[#This Row],[Collision Date and Time]]-Table1[[#This Row],[Column3]]</f>
        <v>0.79166666666424135</v>
      </c>
      <c r="J8327" t="s">
        <v>27</v>
      </c>
      <c r="K8327" t="s">
        <v>26</v>
      </c>
      <c r="L8327" t="s">
        <v>23</v>
      </c>
      <c r="M8327" t="s">
        <v>23</v>
      </c>
      <c r="N8327" t="s">
        <v>24</v>
      </c>
      <c r="P8327">
        <v>0</v>
      </c>
      <c r="R8327">
        <v>10</v>
      </c>
      <c r="S8327">
        <v>0</v>
      </c>
      <c r="T8327" t="s">
        <v>22</v>
      </c>
      <c r="U8327" t="s">
        <v>2602</v>
      </c>
      <c r="V8327" t="s">
        <v>195</v>
      </c>
      <c r="W8327" t="s">
        <v>193</v>
      </c>
      <c r="X8327" t="s">
        <v>194</v>
      </c>
      <c r="Y8327">
        <v>1</v>
      </c>
      <c r="Z8327">
        <v>348473</v>
      </c>
    </row>
    <row r="8328" spans="1:26" x14ac:dyDescent="0.35">
      <c r="A8328" t="s">
        <v>1597</v>
      </c>
      <c r="B8328" t="s">
        <v>1598</v>
      </c>
      <c r="C8328" t="s">
        <v>85</v>
      </c>
      <c r="E8328" t="s">
        <v>19</v>
      </c>
      <c r="G8328" s="1">
        <v>41131.489583333336</v>
      </c>
      <c r="H8328" s="4">
        <f>INT(Table1[[#This Row],[Collision Date and Time]])</f>
        <v>41131</v>
      </c>
      <c r="I8328" s="5">
        <f>Table1[[#This Row],[Collision Date and Time]]-Table1[[#This Row],[Column3]]</f>
        <v>0.48958333333575865</v>
      </c>
      <c r="J8328" t="s">
        <v>27</v>
      </c>
      <c r="K8328" t="s">
        <v>31</v>
      </c>
      <c r="L8328" t="s">
        <v>23</v>
      </c>
      <c r="M8328" t="s">
        <v>23</v>
      </c>
      <c r="N8328" t="s">
        <v>24</v>
      </c>
      <c r="P8328">
        <v>0</v>
      </c>
      <c r="R8328">
        <v>10</v>
      </c>
      <c r="S8328">
        <v>0</v>
      </c>
      <c r="T8328" t="s">
        <v>22</v>
      </c>
      <c r="U8328" t="s">
        <v>2600</v>
      </c>
      <c r="V8328" t="s">
        <v>2621</v>
      </c>
      <c r="W8328" t="s">
        <v>342</v>
      </c>
      <c r="X8328" t="s">
        <v>343</v>
      </c>
      <c r="Y8328">
        <v>1</v>
      </c>
      <c r="Z8328">
        <v>325590</v>
      </c>
    </row>
    <row r="8329" spans="1:26" x14ac:dyDescent="0.35">
      <c r="A8329" t="s">
        <v>1597</v>
      </c>
      <c r="B8329" t="s">
        <v>1598</v>
      </c>
      <c r="C8329" t="s">
        <v>85</v>
      </c>
      <c r="E8329" t="s">
        <v>19</v>
      </c>
      <c r="F8329">
        <v>1</v>
      </c>
      <c r="G8329" s="1">
        <v>40046.294444444444</v>
      </c>
      <c r="H8329" s="4">
        <f>INT(Table1[[#This Row],[Collision Date and Time]])</f>
        <v>40046</v>
      </c>
      <c r="I8329" s="5">
        <f>Table1[[#This Row],[Collision Date and Time]]-Table1[[#This Row],[Column3]]</f>
        <v>0.29444444444379769</v>
      </c>
      <c r="J8329" t="s">
        <v>27</v>
      </c>
      <c r="K8329" t="s">
        <v>31</v>
      </c>
      <c r="L8329" t="s">
        <v>23</v>
      </c>
      <c r="M8329" t="s">
        <v>23</v>
      </c>
      <c r="N8329" t="s">
        <v>24</v>
      </c>
      <c r="P8329">
        <v>0</v>
      </c>
      <c r="R8329">
        <v>10</v>
      </c>
      <c r="S8329">
        <v>0</v>
      </c>
      <c r="T8329" t="s">
        <v>22</v>
      </c>
      <c r="U8329" t="s">
        <v>2600</v>
      </c>
      <c r="V8329" t="s">
        <v>2621</v>
      </c>
      <c r="W8329" t="s">
        <v>2230</v>
      </c>
      <c r="X8329" t="s">
        <v>2231</v>
      </c>
      <c r="Y8329">
        <v>1</v>
      </c>
      <c r="Z8329">
        <v>266261</v>
      </c>
    </row>
    <row r="8330" spans="1:26" x14ac:dyDescent="0.35">
      <c r="A8330" t="s">
        <v>1597</v>
      </c>
      <c r="B8330" t="s">
        <v>1598</v>
      </c>
      <c r="C8330" t="s">
        <v>85</v>
      </c>
      <c r="E8330" t="s">
        <v>19</v>
      </c>
      <c r="G8330" s="1">
        <v>41478.302083333336</v>
      </c>
      <c r="H8330" s="4">
        <f>INT(Table1[[#This Row],[Collision Date and Time]])</f>
        <v>41478</v>
      </c>
      <c r="I8330" s="5">
        <f>Table1[[#This Row],[Collision Date and Time]]-Table1[[#This Row],[Column3]]</f>
        <v>0.30208333333575865</v>
      </c>
      <c r="J8330" t="s">
        <v>27</v>
      </c>
      <c r="K8330" t="s">
        <v>31</v>
      </c>
      <c r="L8330" t="s">
        <v>124</v>
      </c>
      <c r="M8330" t="s">
        <v>2599</v>
      </c>
      <c r="N8330" t="s">
        <v>55</v>
      </c>
      <c r="P8330">
        <v>0</v>
      </c>
      <c r="R8330">
        <v>15</v>
      </c>
      <c r="S8330">
        <v>0</v>
      </c>
      <c r="T8330" t="s">
        <v>22</v>
      </c>
      <c r="U8330" t="s">
        <v>2600</v>
      </c>
      <c r="V8330" t="s">
        <v>766</v>
      </c>
      <c r="W8330" t="s">
        <v>1100</v>
      </c>
      <c r="X8330" t="s">
        <v>1101</v>
      </c>
      <c r="Y8330">
        <v>1</v>
      </c>
      <c r="Z8330">
        <v>335225</v>
      </c>
    </row>
    <row r="8331" spans="1:26" x14ac:dyDescent="0.35">
      <c r="A8331" t="s">
        <v>1597</v>
      </c>
      <c r="B8331" t="s">
        <v>1598</v>
      </c>
      <c r="C8331" t="s">
        <v>85</v>
      </c>
      <c r="E8331" t="s">
        <v>19</v>
      </c>
      <c r="G8331" s="1">
        <v>41478.333333333336</v>
      </c>
      <c r="H8331" s="4">
        <f>INT(Table1[[#This Row],[Collision Date and Time]])</f>
        <v>41478</v>
      </c>
      <c r="I8331" s="5">
        <f>Table1[[#This Row],[Collision Date and Time]]-Table1[[#This Row],[Column3]]</f>
        <v>0.33333333333575865</v>
      </c>
      <c r="J8331" t="s">
        <v>27</v>
      </c>
      <c r="K8331" t="s">
        <v>31</v>
      </c>
      <c r="L8331" t="s">
        <v>23</v>
      </c>
      <c r="M8331" t="s">
        <v>109</v>
      </c>
      <c r="N8331" t="s">
        <v>24</v>
      </c>
      <c r="P8331">
        <v>0</v>
      </c>
      <c r="R8331">
        <v>15</v>
      </c>
      <c r="S8331">
        <v>0</v>
      </c>
      <c r="T8331" t="s">
        <v>22</v>
      </c>
      <c r="U8331" t="s">
        <v>2604</v>
      </c>
      <c r="V8331" t="s">
        <v>215</v>
      </c>
      <c r="W8331" t="s">
        <v>213</v>
      </c>
      <c r="X8331" t="s">
        <v>214</v>
      </c>
      <c r="Y8331">
        <v>1</v>
      </c>
      <c r="Z8331">
        <v>336266</v>
      </c>
    </row>
    <row r="8332" spans="1:26" x14ac:dyDescent="0.35">
      <c r="A8332" t="s">
        <v>1597</v>
      </c>
      <c r="B8332" t="s">
        <v>1598</v>
      </c>
      <c r="C8332" t="s">
        <v>85</v>
      </c>
      <c r="E8332" t="s">
        <v>62</v>
      </c>
      <c r="G8332" s="1">
        <v>41074.359027777777</v>
      </c>
      <c r="H8332" s="4">
        <f>INT(Table1[[#This Row],[Collision Date and Time]])</f>
        <v>41074</v>
      </c>
      <c r="I8332" s="5">
        <f>Table1[[#This Row],[Collision Date and Time]]-Table1[[#This Row],[Column3]]</f>
        <v>0.35902777777664596</v>
      </c>
      <c r="J8332" t="s">
        <v>27</v>
      </c>
      <c r="K8332" t="s">
        <v>31</v>
      </c>
      <c r="L8332" t="s">
        <v>23</v>
      </c>
      <c r="M8332" t="s">
        <v>99</v>
      </c>
      <c r="N8332" t="s">
        <v>24</v>
      </c>
      <c r="P8332">
        <v>0</v>
      </c>
      <c r="R8332">
        <v>25</v>
      </c>
      <c r="S8332">
        <v>0</v>
      </c>
      <c r="T8332" t="s">
        <v>22</v>
      </c>
      <c r="U8332" t="s">
        <v>2602</v>
      </c>
      <c r="V8332" t="s">
        <v>195</v>
      </c>
      <c r="W8332" t="s">
        <v>193</v>
      </c>
      <c r="X8332" t="s">
        <v>194</v>
      </c>
      <c r="Y8332">
        <v>1</v>
      </c>
      <c r="Z8332">
        <v>322989</v>
      </c>
    </row>
    <row r="8333" spans="1:26" x14ac:dyDescent="0.35">
      <c r="A8333" t="s">
        <v>1597</v>
      </c>
      <c r="B8333" t="s">
        <v>1598</v>
      </c>
      <c r="C8333" t="s">
        <v>85</v>
      </c>
      <c r="E8333" t="s">
        <v>19</v>
      </c>
      <c r="G8333" s="1">
        <v>40011.722222222219</v>
      </c>
      <c r="H8333" s="4">
        <f>INT(Table1[[#This Row],[Collision Date and Time]])</f>
        <v>40011</v>
      </c>
      <c r="I8333" s="5">
        <f>Table1[[#This Row],[Collision Date and Time]]-Table1[[#This Row],[Column3]]</f>
        <v>0.72222222221898846</v>
      </c>
      <c r="J8333" t="s">
        <v>27</v>
      </c>
      <c r="K8333" t="s">
        <v>26</v>
      </c>
      <c r="L8333" t="s">
        <v>23</v>
      </c>
      <c r="M8333" t="s">
        <v>23</v>
      </c>
      <c r="N8333" t="s">
        <v>24</v>
      </c>
      <c r="P8333">
        <v>0</v>
      </c>
      <c r="R8333">
        <v>32</v>
      </c>
      <c r="S8333">
        <v>0</v>
      </c>
      <c r="T8333" t="s">
        <v>22</v>
      </c>
      <c r="U8333" t="s">
        <v>2600</v>
      </c>
      <c r="V8333" t="s">
        <v>2621</v>
      </c>
      <c r="W8333" t="s">
        <v>342</v>
      </c>
      <c r="X8333" t="s">
        <v>343</v>
      </c>
      <c r="Y8333">
        <v>1</v>
      </c>
      <c r="Z8333">
        <v>264152</v>
      </c>
    </row>
    <row r="8334" spans="1:26" x14ac:dyDescent="0.35">
      <c r="A8334" t="s">
        <v>1597</v>
      </c>
      <c r="B8334" t="s">
        <v>1598</v>
      </c>
      <c r="C8334" t="s">
        <v>85</v>
      </c>
      <c r="E8334" t="s">
        <v>19</v>
      </c>
      <c r="G8334" s="1">
        <v>40780.333333333336</v>
      </c>
      <c r="H8334" s="4">
        <f>INT(Table1[[#This Row],[Collision Date and Time]])</f>
        <v>40780</v>
      </c>
      <c r="I8334" s="5">
        <f>Table1[[#This Row],[Collision Date and Time]]-Table1[[#This Row],[Column3]]</f>
        <v>0.33333333333575865</v>
      </c>
      <c r="J8334" t="s">
        <v>27</v>
      </c>
      <c r="K8334" t="s">
        <v>31</v>
      </c>
      <c r="L8334" t="s">
        <v>23</v>
      </c>
      <c r="M8334" t="s">
        <v>2599</v>
      </c>
      <c r="N8334" t="s">
        <v>24</v>
      </c>
      <c r="P8334">
        <v>0</v>
      </c>
      <c r="R8334">
        <v>50</v>
      </c>
      <c r="S8334">
        <v>0</v>
      </c>
      <c r="T8334" t="s">
        <v>22</v>
      </c>
      <c r="U8334" t="s">
        <v>2602</v>
      </c>
      <c r="V8334" t="s">
        <v>195</v>
      </c>
      <c r="W8334" t="s">
        <v>193</v>
      </c>
      <c r="X8334" t="s">
        <v>194</v>
      </c>
      <c r="Y8334">
        <v>1</v>
      </c>
      <c r="Z8334">
        <v>314638</v>
      </c>
    </row>
    <row r="8335" spans="1:26" x14ac:dyDescent="0.35">
      <c r="A8335" t="s">
        <v>1597</v>
      </c>
      <c r="B8335" t="s">
        <v>1598</v>
      </c>
      <c r="C8335" t="s">
        <v>85</v>
      </c>
      <c r="E8335" t="s">
        <v>19</v>
      </c>
      <c r="F8335">
        <v>2</v>
      </c>
      <c r="G8335" s="1">
        <v>41101.6875</v>
      </c>
      <c r="H8335" s="4">
        <f>INT(Table1[[#This Row],[Collision Date and Time]])</f>
        <v>41101</v>
      </c>
      <c r="I8335" s="5">
        <f>Table1[[#This Row],[Collision Date and Time]]-Table1[[#This Row],[Column3]]</f>
        <v>0.6875</v>
      </c>
      <c r="J8335" t="s">
        <v>27</v>
      </c>
      <c r="K8335" t="s">
        <v>26</v>
      </c>
      <c r="L8335" t="s">
        <v>23</v>
      </c>
      <c r="M8335" t="s">
        <v>23</v>
      </c>
      <c r="N8335" t="s">
        <v>24</v>
      </c>
      <c r="P8335">
        <v>0</v>
      </c>
      <c r="R8335">
        <v>50</v>
      </c>
      <c r="S8335">
        <v>0</v>
      </c>
      <c r="T8335" t="s">
        <v>22</v>
      </c>
      <c r="U8335" t="s">
        <v>2608</v>
      </c>
      <c r="V8335" t="s">
        <v>507</v>
      </c>
      <c r="W8335" t="s">
        <v>505</v>
      </c>
      <c r="X8335" t="s">
        <v>506</v>
      </c>
      <c r="Y8335">
        <v>1</v>
      </c>
      <c r="Z8335">
        <v>324668</v>
      </c>
    </row>
    <row r="8336" spans="1:26" x14ac:dyDescent="0.35">
      <c r="A8336" t="s">
        <v>1597</v>
      </c>
      <c r="B8336" t="s">
        <v>1598</v>
      </c>
      <c r="C8336" t="s">
        <v>85</v>
      </c>
      <c r="E8336" t="s">
        <v>19</v>
      </c>
      <c r="G8336" s="1">
        <v>38958.486111111109</v>
      </c>
      <c r="H8336" s="4">
        <f>INT(Table1[[#This Row],[Collision Date and Time]])</f>
        <v>38958</v>
      </c>
      <c r="I8336" s="5">
        <f>Table1[[#This Row],[Collision Date and Time]]-Table1[[#This Row],[Column3]]</f>
        <v>0.48611111110949423</v>
      </c>
      <c r="J8336" t="s">
        <v>27</v>
      </c>
      <c r="K8336" t="s">
        <v>26</v>
      </c>
      <c r="L8336" t="s">
        <v>23</v>
      </c>
      <c r="M8336" t="s">
        <v>23</v>
      </c>
      <c r="N8336" t="s">
        <v>24</v>
      </c>
      <c r="P8336">
        <v>0</v>
      </c>
      <c r="S8336">
        <v>0</v>
      </c>
      <c r="T8336" t="s">
        <v>22</v>
      </c>
      <c r="U8336" t="s">
        <v>2600</v>
      </c>
      <c r="V8336" t="s">
        <v>161</v>
      </c>
      <c r="W8336" t="s">
        <v>161</v>
      </c>
      <c r="X8336" t="s">
        <v>162</v>
      </c>
      <c r="Y8336">
        <v>1</v>
      </c>
      <c r="Z8336">
        <v>242866</v>
      </c>
    </row>
    <row r="8337" spans="1:26" x14ac:dyDescent="0.35">
      <c r="A8337" t="s">
        <v>1597</v>
      </c>
      <c r="B8337" t="s">
        <v>1598</v>
      </c>
      <c r="C8337" t="s">
        <v>85</v>
      </c>
      <c r="G8337" s="1">
        <v>41114.8125</v>
      </c>
      <c r="H8337" s="4">
        <f>INT(Table1[[#This Row],[Collision Date and Time]])</f>
        <v>41114</v>
      </c>
      <c r="I8337" s="5">
        <f>Table1[[#This Row],[Collision Date and Time]]-Table1[[#This Row],[Column3]]</f>
        <v>0.8125</v>
      </c>
      <c r="J8337" t="s">
        <v>27</v>
      </c>
      <c r="K8337" t="s">
        <v>26</v>
      </c>
      <c r="L8337" t="s">
        <v>23</v>
      </c>
      <c r="M8337" t="s">
        <v>23</v>
      </c>
      <c r="N8337" t="s">
        <v>24</v>
      </c>
      <c r="P8337">
        <v>0</v>
      </c>
      <c r="R8337">
        <v>150</v>
      </c>
      <c r="S8337">
        <v>1</v>
      </c>
      <c r="T8337" t="s">
        <v>22</v>
      </c>
      <c r="U8337" t="s">
        <v>2608</v>
      </c>
      <c r="V8337" t="s">
        <v>168</v>
      </c>
      <c r="W8337" t="s">
        <v>166</v>
      </c>
      <c r="X8337" t="s">
        <v>167</v>
      </c>
      <c r="Y8337">
        <v>1</v>
      </c>
      <c r="Z8337">
        <v>324242</v>
      </c>
    </row>
    <row r="8338" spans="1:26" x14ac:dyDescent="0.35">
      <c r="A8338" t="s">
        <v>1597</v>
      </c>
      <c r="B8338" t="s">
        <v>1598</v>
      </c>
      <c r="C8338" t="s">
        <v>85</v>
      </c>
      <c r="E8338" t="s">
        <v>19</v>
      </c>
      <c r="G8338" s="1">
        <v>40246.746527777781</v>
      </c>
      <c r="H8338" s="4">
        <f>INT(Table1[[#This Row],[Collision Date and Time]])</f>
        <v>40246</v>
      </c>
      <c r="I8338" s="5">
        <f>Table1[[#This Row],[Collision Date and Time]]-Table1[[#This Row],[Column3]]</f>
        <v>0.74652777778101154</v>
      </c>
      <c r="J8338" t="s">
        <v>27</v>
      </c>
      <c r="K8338" t="s">
        <v>31</v>
      </c>
      <c r="L8338" t="s">
        <v>23</v>
      </c>
      <c r="M8338" t="s">
        <v>23</v>
      </c>
      <c r="N8338" t="s">
        <v>24</v>
      </c>
      <c r="P8338">
        <v>0</v>
      </c>
      <c r="R8338">
        <v>800</v>
      </c>
      <c r="S8338">
        <v>1</v>
      </c>
      <c r="T8338" t="s">
        <v>22</v>
      </c>
      <c r="U8338" t="s">
        <v>2604</v>
      </c>
      <c r="V8338" t="s">
        <v>74</v>
      </c>
      <c r="W8338" t="s">
        <v>477</v>
      </c>
      <c r="X8338" t="s">
        <v>478</v>
      </c>
      <c r="Y8338">
        <v>1</v>
      </c>
      <c r="Z8338">
        <v>300504</v>
      </c>
    </row>
    <row r="8339" spans="1:26" x14ac:dyDescent="0.35">
      <c r="A8339" t="s">
        <v>1597</v>
      </c>
      <c r="B8339" t="s">
        <v>1598</v>
      </c>
      <c r="C8339" t="s">
        <v>85</v>
      </c>
      <c r="E8339" t="s">
        <v>19</v>
      </c>
      <c r="F8339">
        <v>2</v>
      </c>
      <c r="G8339" s="1">
        <v>40411.020833333336</v>
      </c>
      <c r="H8339" s="4">
        <f>INT(Table1[[#This Row],[Collision Date and Time]])</f>
        <v>40411</v>
      </c>
      <c r="I8339" s="5">
        <f>Table1[[#This Row],[Collision Date and Time]]-Table1[[#This Row],[Column3]]</f>
        <v>2.0833333335758653E-2</v>
      </c>
      <c r="J8339" t="s">
        <v>27</v>
      </c>
      <c r="K8339" t="s">
        <v>26</v>
      </c>
      <c r="L8339" t="s">
        <v>187</v>
      </c>
      <c r="M8339" t="s">
        <v>23</v>
      </c>
      <c r="N8339" t="s">
        <v>55</v>
      </c>
      <c r="P8339">
        <v>0</v>
      </c>
      <c r="R8339" s="2">
        <v>1500</v>
      </c>
      <c r="S8339">
        <v>3</v>
      </c>
      <c r="T8339" t="s">
        <v>22</v>
      </c>
      <c r="U8339" t="s">
        <v>2605</v>
      </c>
      <c r="V8339" t="s">
        <v>2606</v>
      </c>
      <c r="W8339" t="s">
        <v>710</v>
      </c>
      <c r="X8339" t="s">
        <v>711</v>
      </c>
      <c r="Y8339">
        <v>1</v>
      </c>
      <c r="Z8339">
        <v>304683</v>
      </c>
    </row>
    <row r="8340" spans="1:26" x14ac:dyDescent="0.35">
      <c r="A8340" t="s">
        <v>1597</v>
      </c>
      <c r="B8340" t="s">
        <v>1598</v>
      </c>
      <c r="C8340" t="s">
        <v>85</v>
      </c>
      <c r="E8340" t="s">
        <v>19</v>
      </c>
      <c r="G8340" s="1">
        <v>41535.541666666664</v>
      </c>
      <c r="H8340" s="4">
        <f>INT(Table1[[#This Row],[Collision Date and Time]])</f>
        <v>41535</v>
      </c>
      <c r="I8340" s="5">
        <f>Table1[[#This Row],[Collision Date and Time]]-Table1[[#This Row],[Column3]]</f>
        <v>0.54166666666424135</v>
      </c>
      <c r="J8340" t="s">
        <v>27</v>
      </c>
      <c r="K8340" t="s">
        <v>26</v>
      </c>
      <c r="L8340" t="s">
        <v>23</v>
      </c>
      <c r="M8340" t="s">
        <v>23</v>
      </c>
      <c r="N8340" t="s">
        <v>24</v>
      </c>
      <c r="P8340">
        <v>0</v>
      </c>
      <c r="R8340" s="2">
        <v>2000</v>
      </c>
      <c r="S8340">
        <v>12</v>
      </c>
      <c r="T8340" t="s">
        <v>551</v>
      </c>
      <c r="U8340" t="s">
        <v>551</v>
      </c>
      <c r="V8340" t="s">
        <v>551</v>
      </c>
      <c r="W8340" t="s">
        <v>1689</v>
      </c>
      <c r="X8340" t="s">
        <v>1690</v>
      </c>
      <c r="Y8340">
        <v>1</v>
      </c>
      <c r="Z8340">
        <v>339412</v>
      </c>
    </row>
    <row r="8341" spans="1:26" x14ac:dyDescent="0.35">
      <c r="A8341" t="s">
        <v>1597</v>
      </c>
      <c r="B8341" t="s">
        <v>1598</v>
      </c>
      <c r="C8341" t="s">
        <v>85</v>
      </c>
      <c r="E8341" t="s">
        <v>19</v>
      </c>
      <c r="F8341">
        <v>1</v>
      </c>
      <c r="G8341" s="1">
        <v>39982.541666666664</v>
      </c>
      <c r="H8341" s="4">
        <f>INT(Table1[[#This Row],[Collision Date and Time]])</f>
        <v>39982</v>
      </c>
      <c r="I8341" s="5">
        <f>Table1[[#This Row],[Collision Date and Time]]-Table1[[#This Row],[Column3]]</f>
        <v>0.54166666666424135</v>
      </c>
      <c r="J8341" t="s">
        <v>27</v>
      </c>
      <c r="K8341" t="s">
        <v>144</v>
      </c>
      <c r="L8341" t="s">
        <v>187</v>
      </c>
      <c r="M8341" t="s">
        <v>109</v>
      </c>
      <c r="N8341" t="s">
        <v>55</v>
      </c>
      <c r="P8341" s="2">
        <v>6845</v>
      </c>
      <c r="R8341" s="2">
        <v>1200</v>
      </c>
      <c r="S8341">
        <v>20</v>
      </c>
      <c r="T8341" t="s">
        <v>22</v>
      </c>
      <c r="U8341" t="s">
        <v>2615</v>
      </c>
      <c r="V8341" t="s">
        <v>2617</v>
      </c>
      <c r="W8341" t="s">
        <v>57</v>
      </c>
      <c r="X8341" t="s">
        <v>58</v>
      </c>
      <c r="Y8341">
        <v>1</v>
      </c>
      <c r="Z8341">
        <v>263682</v>
      </c>
    </row>
    <row r="8342" spans="1:26" x14ac:dyDescent="0.35">
      <c r="A8342" t="s">
        <v>1597</v>
      </c>
      <c r="B8342" t="s">
        <v>1598</v>
      </c>
      <c r="C8342" t="s">
        <v>85</v>
      </c>
      <c r="E8342" t="s">
        <v>19</v>
      </c>
      <c r="G8342" s="1">
        <v>39881.444444444445</v>
      </c>
      <c r="H8342" s="4">
        <f>INT(Table1[[#This Row],[Collision Date and Time]])</f>
        <v>39881</v>
      </c>
      <c r="I8342" s="5">
        <f>Table1[[#This Row],[Collision Date and Time]]-Table1[[#This Row],[Column3]]</f>
        <v>0.44444444444525288</v>
      </c>
      <c r="J8342" t="s">
        <v>27</v>
      </c>
      <c r="K8342" t="s">
        <v>26</v>
      </c>
      <c r="L8342" t="s">
        <v>23</v>
      </c>
      <c r="M8342" t="s">
        <v>23</v>
      </c>
      <c r="N8342" t="s">
        <v>24</v>
      </c>
      <c r="P8342">
        <v>0</v>
      </c>
      <c r="R8342">
        <v>38</v>
      </c>
      <c r="T8342" t="s">
        <v>22</v>
      </c>
      <c r="U8342" t="s">
        <v>2600</v>
      </c>
      <c r="V8342" t="s">
        <v>201</v>
      </c>
      <c r="W8342" t="s">
        <v>241</v>
      </c>
      <c r="X8342" t="s">
        <v>242</v>
      </c>
      <c r="Y8342">
        <v>1</v>
      </c>
      <c r="Z8342">
        <v>258849</v>
      </c>
    </row>
    <row r="8343" spans="1:26" x14ac:dyDescent="0.35">
      <c r="A8343" t="s">
        <v>1597</v>
      </c>
      <c r="B8343" t="s">
        <v>1598</v>
      </c>
      <c r="C8343" t="s">
        <v>85</v>
      </c>
      <c r="E8343" t="s">
        <v>19</v>
      </c>
      <c r="F8343">
        <v>2</v>
      </c>
      <c r="G8343" s="1">
        <v>41357.4375</v>
      </c>
      <c r="H8343" s="4">
        <f>INT(Table1[[#This Row],[Collision Date and Time]])</f>
        <v>41357</v>
      </c>
      <c r="I8343" s="5">
        <f>Table1[[#This Row],[Collision Date and Time]]-Table1[[#This Row],[Column3]]</f>
        <v>0.4375</v>
      </c>
      <c r="J8343" t="s">
        <v>27</v>
      </c>
      <c r="K8343" t="s">
        <v>26</v>
      </c>
      <c r="L8343" t="s">
        <v>23</v>
      </c>
      <c r="M8343" t="s">
        <v>23</v>
      </c>
      <c r="N8343" t="s">
        <v>24</v>
      </c>
      <c r="P8343">
        <v>0</v>
      </c>
      <c r="R8343">
        <v>100</v>
      </c>
      <c r="T8343" t="s">
        <v>22</v>
      </c>
      <c r="U8343" t="s">
        <v>2604</v>
      </c>
      <c r="V8343" t="s">
        <v>215</v>
      </c>
      <c r="W8343" t="s">
        <v>606</v>
      </c>
      <c r="X8343" t="s">
        <v>607</v>
      </c>
      <c r="Y8343">
        <v>1</v>
      </c>
      <c r="Z8343">
        <v>331617</v>
      </c>
    </row>
    <row r="8344" spans="1:26" x14ac:dyDescent="0.35">
      <c r="A8344" t="s">
        <v>1597</v>
      </c>
      <c r="B8344" t="s">
        <v>1598</v>
      </c>
      <c r="C8344" t="s">
        <v>85</v>
      </c>
      <c r="E8344" t="s">
        <v>19</v>
      </c>
      <c r="F8344">
        <v>4</v>
      </c>
      <c r="G8344" s="1">
        <v>41085.430555555555</v>
      </c>
      <c r="H8344" s="4">
        <f>INT(Table1[[#This Row],[Collision Date and Time]])</f>
        <v>41085</v>
      </c>
      <c r="I8344" s="5">
        <f>Table1[[#This Row],[Collision Date and Time]]-Table1[[#This Row],[Column3]]</f>
        <v>0.43055555555474712</v>
      </c>
      <c r="J8344" t="s">
        <v>27</v>
      </c>
      <c r="K8344" t="s">
        <v>26</v>
      </c>
      <c r="L8344" t="s">
        <v>23</v>
      </c>
      <c r="M8344" t="s">
        <v>23</v>
      </c>
      <c r="N8344" t="s">
        <v>24</v>
      </c>
      <c r="P8344">
        <v>0</v>
      </c>
      <c r="R8344">
        <v>200</v>
      </c>
      <c r="T8344" t="s">
        <v>22</v>
      </c>
      <c r="U8344" t="s">
        <v>2600</v>
      </c>
      <c r="V8344" t="s">
        <v>2621</v>
      </c>
      <c r="W8344" t="s">
        <v>950</v>
      </c>
      <c r="X8344" t="s">
        <v>951</v>
      </c>
      <c r="Y8344">
        <v>1</v>
      </c>
      <c r="Z8344">
        <v>323064</v>
      </c>
    </row>
    <row r="8345" spans="1:26" x14ac:dyDescent="0.35">
      <c r="A8345" t="s">
        <v>1597</v>
      </c>
      <c r="B8345" t="s">
        <v>1598</v>
      </c>
      <c r="C8345" t="s">
        <v>85</v>
      </c>
      <c r="E8345" t="s">
        <v>19</v>
      </c>
      <c r="G8345" s="1">
        <v>41768.625</v>
      </c>
      <c r="H8345" s="4">
        <f>INT(Table1[[#This Row],[Collision Date and Time]])</f>
        <v>41768</v>
      </c>
      <c r="I8345" s="5">
        <f>Table1[[#This Row],[Collision Date and Time]]-Table1[[#This Row],[Column3]]</f>
        <v>0.625</v>
      </c>
      <c r="J8345" t="s">
        <v>27</v>
      </c>
      <c r="K8345" t="s">
        <v>31</v>
      </c>
      <c r="L8345" t="s">
        <v>23</v>
      </c>
      <c r="M8345" t="s">
        <v>23</v>
      </c>
      <c r="N8345" t="s">
        <v>24</v>
      </c>
      <c r="P8345">
        <v>0</v>
      </c>
      <c r="R8345">
        <v>500</v>
      </c>
      <c r="T8345" t="s">
        <v>22</v>
      </c>
      <c r="U8345" t="s">
        <v>2604</v>
      </c>
      <c r="V8345" t="s">
        <v>74</v>
      </c>
      <c r="W8345" t="s">
        <v>83</v>
      </c>
      <c r="X8345" t="s">
        <v>84</v>
      </c>
      <c r="Y8345">
        <v>1</v>
      </c>
      <c r="Z8345">
        <v>345515</v>
      </c>
    </row>
    <row r="8346" spans="1:26" x14ac:dyDescent="0.35">
      <c r="A8346" t="s">
        <v>1597</v>
      </c>
      <c r="B8346" t="s">
        <v>1598</v>
      </c>
      <c r="C8346" t="s">
        <v>85</v>
      </c>
      <c r="E8346" t="s">
        <v>19</v>
      </c>
      <c r="G8346" s="1">
        <v>41358.6875</v>
      </c>
      <c r="H8346" s="4">
        <f>INT(Table1[[#This Row],[Collision Date and Time]])</f>
        <v>41358</v>
      </c>
      <c r="I8346" s="5">
        <f>Table1[[#This Row],[Collision Date and Time]]-Table1[[#This Row],[Column3]]</f>
        <v>0.6875</v>
      </c>
      <c r="J8346" t="s">
        <v>27</v>
      </c>
      <c r="K8346" t="s">
        <v>26</v>
      </c>
      <c r="L8346" t="s">
        <v>187</v>
      </c>
      <c r="M8346" t="s">
        <v>23</v>
      </c>
      <c r="N8346" t="s">
        <v>55</v>
      </c>
      <c r="P8346">
        <v>0</v>
      </c>
      <c r="R8346" s="2">
        <v>1000</v>
      </c>
      <c r="T8346" t="s">
        <v>22</v>
      </c>
      <c r="U8346" t="s">
        <v>2615</v>
      </c>
      <c r="V8346" t="s">
        <v>2616</v>
      </c>
      <c r="W8346" t="s">
        <v>1681</v>
      </c>
      <c r="X8346" t="s">
        <v>1682</v>
      </c>
      <c r="Y8346">
        <v>1</v>
      </c>
      <c r="Z8346">
        <v>331947</v>
      </c>
    </row>
    <row r="8347" spans="1:26" x14ac:dyDescent="0.35">
      <c r="A8347" t="s">
        <v>1597</v>
      </c>
      <c r="B8347" t="s">
        <v>1598</v>
      </c>
      <c r="C8347" t="s">
        <v>85</v>
      </c>
      <c r="E8347" t="s">
        <v>19</v>
      </c>
      <c r="G8347" s="1">
        <v>38141.552083333336</v>
      </c>
      <c r="H8347" s="4">
        <f>INT(Table1[[#This Row],[Collision Date and Time]])</f>
        <v>38141</v>
      </c>
      <c r="I8347" s="5">
        <f>Table1[[#This Row],[Collision Date and Time]]-Table1[[#This Row],[Column3]]</f>
        <v>0.55208333333575865</v>
      </c>
      <c r="J8347" t="s">
        <v>27</v>
      </c>
      <c r="K8347" t="s">
        <v>26</v>
      </c>
      <c r="L8347" t="s">
        <v>98</v>
      </c>
      <c r="M8347" t="s">
        <v>99</v>
      </c>
      <c r="N8347" t="s">
        <v>55</v>
      </c>
      <c r="P8347" s="2">
        <v>41651</v>
      </c>
      <c r="R8347" s="2">
        <v>1200</v>
      </c>
      <c r="T8347" t="s">
        <v>22</v>
      </c>
      <c r="U8347" t="s">
        <v>2604</v>
      </c>
      <c r="V8347" t="s">
        <v>74</v>
      </c>
      <c r="W8347" t="s">
        <v>72</v>
      </c>
      <c r="X8347" t="s">
        <v>73</v>
      </c>
      <c r="Y8347">
        <v>1</v>
      </c>
      <c r="Z8347">
        <v>226217</v>
      </c>
    </row>
    <row r="8348" spans="1:26" x14ac:dyDescent="0.35">
      <c r="A8348" t="s">
        <v>1597</v>
      </c>
      <c r="B8348" t="s">
        <v>1598</v>
      </c>
      <c r="C8348" t="s">
        <v>85</v>
      </c>
      <c r="E8348" t="s">
        <v>19</v>
      </c>
      <c r="G8348" s="1">
        <v>41115.784722222219</v>
      </c>
      <c r="H8348" s="4">
        <f>INT(Table1[[#This Row],[Collision Date and Time]])</f>
        <v>41115</v>
      </c>
      <c r="I8348" s="5">
        <f>Table1[[#This Row],[Collision Date and Time]]-Table1[[#This Row],[Column3]]</f>
        <v>0.78472222221898846</v>
      </c>
      <c r="J8348" t="s">
        <v>27</v>
      </c>
      <c r="K8348" t="s">
        <v>26</v>
      </c>
      <c r="L8348" t="s">
        <v>23</v>
      </c>
      <c r="M8348" t="s">
        <v>23</v>
      </c>
      <c r="N8348" t="s">
        <v>24</v>
      </c>
      <c r="P8348">
        <v>0</v>
      </c>
      <c r="T8348" t="s">
        <v>22</v>
      </c>
      <c r="U8348" t="s">
        <v>2608</v>
      </c>
      <c r="V8348" t="s">
        <v>168</v>
      </c>
      <c r="W8348" t="s">
        <v>166</v>
      </c>
      <c r="X8348" t="s">
        <v>167</v>
      </c>
      <c r="Y8348">
        <v>1</v>
      </c>
      <c r="Z8348">
        <v>324260</v>
      </c>
    </row>
    <row r="8349" spans="1:26" x14ac:dyDescent="0.35">
      <c r="A8349" t="s">
        <v>1597</v>
      </c>
      <c r="B8349" t="s">
        <v>1598</v>
      </c>
      <c r="C8349" t="s">
        <v>85</v>
      </c>
      <c r="E8349" t="s">
        <v>19</v>
      </c>
      <c r="F8349">
        <v>1</v>
      </c>
      <c r="G8349" s="1">
        <v>41026.672222222223</v>
      </c>
      <c r="H8349" s="4">
        <f>INT(Table1[[#This Row],[Collision Date and Time]])</f>
        <v>41026</v>
      </c>
      <c r="I8349" s="5">
        <f>Table1[[#This Row],[Collision Date and Time]]-Table1[[#This Row],[Column3]]</f>
        <v>0.67222222222335404</v>
      </c>
      <c r="J8349" t="s">
        <v>27</v>
      </c>
      <c r="K8349" t="s">
        <v>31</v>
      </c>
      <c r="L8349" t="s">
        <v>23</v>
      </c>
      <c r="M8349" t="s">
        <v>23</v>
      </c>
      <c r="N8349" t="s">
        <v>24</v>
      </c>
      <c r="P8349">
        <v>0</v>
      </c>
      <c r="T8349" t="s">
        <v>22</v>
      </c>
      <c r="U8349" t="s">
        <v>2600</v>
      </c>
      <c r="V8349" t="s">
        <v>2621</v>
      </c>
      <c r="W8349" t="s">
        <v>342</v>
      </c>
      <c r="X8349" t="s">
        <v>343</v>
      </c>
      <c r="Y8349">
        <v>1</v>
      </c>
      <c r="Z8349">
        <v>321787</v>
      </c>
    </row>
    <row r="8350" spans="1:26" x14ac:dyDescent="0.35">
      <c r="A8350" t="s">
        <v>1597</v>
      </c>
      <c r="B8350" t="s">
        <v>1598</v>
      </c>
      <c r="C8350" t="s">
        <v>85</v>
      </c>
      <c r="E8350" t="s">
        <v>19</v>
      </c>
      <c r="F8350">
        <v>2</v>
      </c>
      <c r="G8350" s="1">
        <v>39335.784722222219</v>
      </c>
      <c r="H8350" s="4">
        <f>INT(Table1[[#This Row],[Collision Date and Time]])</f>
        <v>39335</v>
      </c>
      <c r="I8350" s="5">
        <f>Table1[[#This Row],[Collision Date and Time]]-Table1[[#This Row],[Column3]]</f>
        <v>0.78472222221898846</v>
      </c>
      <c r="J8350" t="s">
        <v>68</v>
      </c>
      <c r="K8350" t="s">
        <v>41</v>
      </c>
      <c r="L8350" t="s">
        <v>23</v>
      </c>
      <c r="M8350" t="s">
        <v>23</v>
      </c>
      <c r="N8350" t="s">
        <v>24</v>
      </c>
      <c r="P8350">
        <v>0</v>
      </c>
      <c r="R8350">
        <v>0</v>
      </c>
      <c r="S8350">
        <v>0</v>
      </c>
      <c r="T8350" t="s">
        <v>22</v>
      </c>
      <c r="U8350" t="s">
        <v>2602</v>
      </c>
      <c r="V8350" t="s">
        <v>195</v>
      </c>
      <c r="W8350" t="s">
        <v>195</v>
      </c>
      <c r="X8350" t="s">
        <v>301</v>
      </c>
      <c r="Y8350">
        <v>1</v>
      </c>
      <c r="Z8350">
        <v>247457</v>
      </c>
    </row>
    <row r="8351" spans="1:26" x14ac:dyDescent="0.35">
      <c r="A8351" t="s">
        <v>1597</v>
      </c>
      <c r="B8351" t="s">
        <v>1598</v>
      </c>
      <c r="C8351" t="s">
        <v>85</v>
      </c>
      <c r="E8351" t="s">
        <v>19</v>
      </c>
      <c r="G8351" s="1">
        <v>40422.819444444445</v>
      </c>
      <c r="H8351" s="4">
        <f>INT(Table1[[#This Row],[Collision Date and Time]])</f>
        <v>40422</v>
      </c>
      <c r="I8351" s="5">
        <f>Table1[[#This Row],[Collision Date and Time]]-Table1[[#This Row],[Column3]]</f>
        <v>0.81944444444525288</v>
      </c>
      <c r="J8351" t="s">
        <v>68</v>
      </c>
      <c r="K8351" t="s">
        <v>41</v>
      </c>
      <c r="L8351" t="s">
        <v>23</v>
      </c>
      <c r="M8351" t="s">
        <v>23</v>
      </c>
      <c r="N8351" t="s">
        <v>24</v>
      </c>
      <c r="P8351">
        <v>0</v>
      </c>
      <c r="R8351">
        <v>0</v>
      </c>
      <c r="S8351">
        <v>0</v>
      </c>
      <c r="T8351" t="s">
        <v>22</v>
      </c>
      <c r="U8351" t="s">
        <v>2602</v>
      </c>
      <c r="V8351" t="s">
        <v>195</v>
      </c>
      <c r="W8351" t="s">
        <v>193</v>
      </c>
      <c r="X8351" t="s">
        <v>194</v>
      </c>
      <c r="Y8351">
        <v>1</v>
      </c>
      <c r="Z8351">
        <v>306862</v>
      </c>
    </row>
    <row r="8352" spans="1:26" x14ac:dyDescent="0.35">
      <c r="A8352" t="s">
        <v>1597</v>
      </c>
      <c r="B8352" t="s">
        <v>1598</v>
      </c>
      <c r="C8352" t="s">
        <v>85</v>
      </c>
      <c r="E8352" t="s">
        <v>19</v>
      </c>
      <c r="G8352" s="1">
        <v>39992.861111111109</v>
      </c>
      <c r="H8352" s="4">
        <f>INT(Table1[[#This Row],[Collision Date and Time]])</f>
        <v>39992</v>
      </c>
      <c r="I8352" s="5">
        <f>Table1[[#This Row],[Collision Date and Time]]-Table1[[#This Row],[Column3]]</f>
        <v>0.86111111110949423</v>
      </c>
      <c r="J8352" t="s">
        <v>59</v>
      </c>
      <c r="K8352" t="s">
        <v>41</v>
      </c>
      <c r="L8352" t="s">
        <v>23</v>
      </c>
      <c r="M8352" t="s">
        <v>23</v>
      </c>
      <c r="N8352" t="s">
        <v>24</v>
      </c>
      <c r="P8352">
        <v>0</v>
      </c>
      <c r="R8352">
        <v>0</v>
      </c>
      <c r="S8352">
        <v>0</v>
      </c>
      <c r="T8352" t="s">
        <v>22</v>
      </c>
      <c r="U8352" t="s">
        <v>2602</v>
      </c>
      <c r="V8352" t="s">
        <v>195</v>
      </c>
      <c r="W8352" t="s">
        <v>193</v>
      </c>
      <c r="X8352" t="s">
        <v>194</v>
      </c>
      <c r="Y8352">
        <v>1</v>
      </c>
      <c r="Z8352">
        <v>263895</v>
      </c>
    </row>
    <row r="8353" spans="1:26" x14ac:dyDescent="0.35">
      <c r="A8353" t="s">
        <v>1597</v>
      </c>
      <c r="B8353" t="s">
        <v>1598</v>
      </c>
      <c r="C8353" t="s">
        <v>85</v>
      </c>
      <c r="E8353" t="s">
        <v>62</v>
      </c>
      <c r="G8353" s="1">
        <v>41127.208333333336</v>
      </c>
      <c r="H8353" s="4">
        <f>INT(Table1[[#This Row],[Collision Date and Time]])</f>
        <v>41127</v>
      </c>
      <c r="I8353" s="5">
        <f>Table1[[#This Row],[Collision Date and Time]]-Table1[[#This Row],[Column3]]</f>
        <v>0.20833333333575865</v>
      </c>
      <c r="J8353" t="s">
        <v>59</v>
      </c>
      <c r="K8353" t="s">
        <v>653</v>
      </c>
      <c r="L8353" t="s">
        <v>23</v>
      </c>
      <c r="M8353" t="s">
        <v>99</v>
      </c>
      <c r="N8353" t="s">
        <v>24</v>
      </c>
      <c r="P8353">
        <v>0</v>
      </c>
      <c r="R8353">
        <v>0</v>
      </c>
      <c r="S8353">
        <v>0</v>
      </c>
      <c r="T8353" t="s">
        <v>22</v>
      </c>
      <c r="U8353" t="s">
        <v>2608</v>
      </c>
      <c r="V8353" t="s">
        <v>168</v>
      </c>
      <c r="W8353" t="s">
        <v>166</v>
      </c>
      <c r="X8353" t="s">
        <v>167</v>
      </c>
      <c r="Y8353">
        <v>1</v>
      </c>
      <c r="Z8353">
        <v>326769</v>
      </c>
    </row>
    <row r="8354" spans="1:26" x14ac:dyDescent="0.35">
      <c r="A8354" t="s">
        <v>1597</v>
      </c>
      <c r="B8354" t="s">
        <v>1598</v>
      </c>
      <c r="C8354" t="s">
        <v>85</v>
      </c>
      <c r="E8354" t="s">
        <v>19</v>
      </c>
      <c r="G8354" s="1">
        <v>40804.916666666664</v>
      </c>
      <c r="H8354" s="4">
        <f>INT(Table1[[#This Row],[Collision Date and Time]])</f>
        <v>40804</v>
      </c>
      <c r="I8354" s="5">
        <f>Table1[[#This Row],[Collision Date and Time]]-Table1[[#This Row],[Column3]]</f>
        <v>0.91666666666424135</v>
      </c>
      <c r="J8354" t="s">
        <v>59</v>
      </c>
      <c r="K8354" t="s">
        <v>41</v>
      </c>
      <c r="L8354" t="s">
        <v>23</v>
      </c>
      <c r="M8354" t="s">
        <v>23</v>
      </c>
      <c r="N8354" t="s">
        <v>24</v>
      </c>
      <c r="P8354">
        <v>0</v>
      </c>
      <c r="R8354">
        <v>0</v>
      </c>
      <c r="S8354">
        <v>0</v>
      </c>
      <c r="T8354" t="s">
        <v>22</v>
      </c>
      <c r="U8354" t="s">
        <v>2600</v>
      </c>
      <c r="V8354" t="s">
        <v>766</v>
      </c>
      <c r="W8354" t="s">
        <v>1100</v>
      </c>
      <c r="X8354" t="s">
        <v>1101</v>
      </c>
      <c r="Y8354">
        <v>1</v>
      </c>
      <c r="Z8354">
        <v>316139</v>
      </c>
    </row>
    <row r="8355" spans="1:26" x14ac:dyDescent="0.35">
      <c r="A8355" t="s">
        <v>1597</v>
      </c>
      <c r="B8355" t="s">
        <v>1598</v>
      </c>
      <c r="C8355" t="s">
        <v>85</v>
      </c>
      <c r="E8355" t="s">
        <v>19</v>
      </c>
      <c r="G8355" s="1">
        <v>41527.885416666664</v>
      </c>
      <c r="H8355" s="4">
        <f>INT(Table1[[#This Row],[Collision Date and Time]])</f>
        <v>41527</v>
      </c>
      <c r="I8355" s="5">
        <f>Table1[[#This Row],[Collision Date and Time]]-Table1[[#This Row],[Column3]]</f>
        <v>0.88541666666424135</v>
      </c>
      <c r="J8355" t="s">
        <v>59</v>
      </c>
      <c r="K8355" t="s">
        <v>41</v>
      </c>
      <c r="L8355" t="s">
        <v>23</v>
      </c>
      <c r="M8355" t="s">
        <v>23</v>
      </c>
      <c r="N8355" t="s">
        <v>24</v>
      </c>
      <c r="P8355">
        <v>0</v>
      </c>
      <c r="R8355">
        <v>0</v>
      </c>
      <c r="S8355">
        <v>0</v>
      </c>
      <c r="T8355" t="s">
        <v>22</v>
      </c>
      <c r="U8355" t="s">
        <v>2600</v>
      </c>
      <c r="V8355" t="s">
        <v>766</v>
      </c>
      <c r="W8355" t="s">
        <v>1100</v>
      </c>
      <c r="X8355" t="s">
        <v>1101</v>
      </c>
      <c r="Y8355">
        <v>1</v>
      </c>
      <c r="Z8355">
        <v>338502</v>
      </c>
    </row>
    <row r="8356" spans="1:26" x14ac:dyDescent="0.35">
      <c r="A8356" t="s">
        <v>1597</v>
      </c>
      <c r="B8356" t="s">
        <v>1598</v>
      </c>
      <c r="C8356" t="s">
        <v>85</v>
      </c>
      <c r="E8356" t="s">
        <v>19</v>
      </c>
      <c r="G8356" s="1">
        <v>38165.895833333336</v>
      </c>
      <c r="H8356" s="4">
        <f>INT(Table1[[#This Row],[Collision Date and Time]])</f>
        <v>38165</v>
      </c>
      <c r="I8356" s="5">
        <f>Table1[[#This Row],[Collision Date and Time]]-Table1[[#This Row],[Column3]]</f>
        <v>0.89583333333575865</v>
      </c>
      <c r="J8356" t="s">
        <v>59</v>
      </c>
      <c r="K8356" t="s">
        <v>48</v>
      </c>
      <c r="L8356" t="s">
        <v>98</v>
      </c>
      <c r="M8356" t="s">
        <v>106</v>
      </c>
      <c r="N8356" t="s">
        <v>55</v>
      </c>
      <c r="P8356">
        <v>0</v>
      </c>
      <c r="R8356">
        <v>0</v>
      </c>
      <c r="S8356">
        <v>0</v>
      </c>
      <c r="T8356" t="s">
        <v>22</v>
      </c>
      <c r="U8356" t="s">
        <v>183</v>
      </c>
      <c r="V8356" t="s">
        <v>183</v>
      </c>
      <c r="W8356" t="s">
        <v>436</v>
      </c>
      <c r="X8356" t="s">
        <v>437</v>
      </c>
      <c r="Y8356">
        <v>1</v>
      </c>
      <c r="Z8356">
        <v>232851</v>
      </c>
    </row>
    <row r="8357" spans="1:26" x14ac:dyDescent="0.35">
      <c r="A8357" t="s">
        <v>1597</v>
      </c>
      <c r="B8357" t="s">
        <v>1598</v>
      </c>
      <c r="C8357" t="s">
        <v>85</v>
      </c>
      <c r="E8357" t="s">
        <v>19</v>
      </c>
      <c r="G8357" s="1">
        <v>40823.947916666664</v>
      </c>
      <c r="H8357" s="4">
        <f>INT(Table1[[#This Row],[Collision Date and Time]])</f>
        <v>40823</v>
      </c>
      <c r="I8357" s="5">
        <f>Table1[[#This Row],[Collision Date and Time]]-Table1[[#This Row],[Column3]]</f>
        <v>0.94791666666424135</v>
      </c>
      <c r="J8357" t="s">
        <v>59</v>
      </c>
      <c r="K8357" t="s">
        <v>48</v>
      </c>
      <c r="L8357" t="s">
        <v>23</v>
      </c>
      <c r="M8357" t="s">
        <v>23</v>
      </c>
      <c r="N8357" t="s">
        <v>24</v>
      </c>
      <c r="P8357">
        <v>0</v>
      </c>
      <c r="R8357">
        <v>0</v>
      </c>
      <c r="S8357">
        <v>0</v>
      </c>
      <c r="T8357" t="s">
        <v>22</v>
      </c>
      <c r="U8357" t="s">
        <v>2600</v>
      </c>
      <c r="V8357" t="s">
        <v>2621</v>
      </c>
      <c r="W8357" t="s">
        <v>950</v>
      </c>
      <c r="X8357" t="s">
        <v>951</v>
      </c>
      <c r="Y8357">
        <v>1</v>
      </c>
      <c r="Z8357">
        <v>318313</v>
      </c>
    </row>
    <row r="8358" spans="1:26" x14ac:dyDescent="0.35">
      <c r="A8358" t="s">
        <v>1597</v>
      </c>
      <c r="B8358" t="s">
        <v>1598</v>
      </c>
      <c r="C8358" t="s">
        <v>85</v>
      </c>
      <c r="E8358" t="s">
        <v>19</v>
      </c>
      <c r="F8358">
        <v>2</v>
      </c>
      <c r="G8358" s="1">
        <v>39915.041666666664</v>
      </c>
      <c r="H8358" s="4">
        <f>INT(Table1[[#This Row],[Collision Date and Time]])</f>
        <v>39915</v>
      </c>
      <c r="I8358" s="5">
        <f>Table1[[#This Row],[Collision Date and Time]]-Table1[[#This Row],[Column3]]</f>
        <v>4.1666666664241347E-2</v>
      </c>
      <c r="J8358" t="s">
        <v>59</v>
      </c>
      <c r="K8358" t="s">
        <v>26</v>
      </c>
      <c r="L8358" t="s">
        <v>23</v>
      </c>
      <c r="M8358" t="s">
        <v>23</v>
      </c>
      <c r="N8358" t="s">
        <v>24</v>
      </c>
      <c r="P8358">
        <v>0</v>
      </c>
      <c r="R8358">
        <v>10</v>
      </c>
      <c r="S8358">
        <v>0</v>
      </c>
      <c r="T8358" t="s">
        <v>22</v>
      </c>
      <c r="U8358" t="s">
        <v>2607</v>
      </c>
      <c r="V8358" t="s">
        <v>112</v>
      </c>
      <c r="W8358" t="s">
        <v>2109</v>
      </c>
      <c r="X8358" t="s">
        <v>2110</v>
      </c>
      <c r="Y8358">
        <v>1</v>
      </c>
      <c r="Z8358">
        <v>261217</v>
      </c>
    </row>
    <row r="8359" spans="1:26" x14ac:dyDescent="0.35">
      <c r="A8359" t="s">
        <v>1597</v>
      </c>
      <c r="B8359" t="s">
        <v>1598</v>
      </c>
      <c r="C8359" t="s">
        <v>85</v>
      </c>
      <c r="E8359" t="s">
        <v>19</v>
      </c>
      <c r="F8359">
        <v>2</v>
      </c>
      <c r="G8359" s="1">
        <v>41675.809027777781</v>
      </c>
      <c r="H8359" s="4">
        <f>INT(Table1[[#This Row],[Collision Date and Time]])</f>
        <v>41675</v>
      </c>
      <c r="I8359" s="5">
        <f>Table1[[#This Row],[Collision Date and Time]]-Table1[[#This Row],[Column3]]</f>
        <v>0.80902777778101154</v>
      </c>
      <c r="J8359" t="s">
        <v>59</v>
      </c>
      <c r="K8359" t="s">
        <v>26</v>
      </c>
      <c r="L8359" t="s">
        <v>23</v>
      </c>
      <c r="M8359" t="s">
        <v>23</v>
      </c>
      <c r="N8359" t="s">
        <v>24</v>
      </c>
      <c r="P8359">
        <v>0</v>
      </c>
      <c r="R8359">
        <v>50</v>
      </c>
      <c r="S8359">
        <v>0</v>
      </c>
      <c r="T8359" t="s">
        <v>22</v>
      </c>
      <c r="U8359" t="s">
        <v>2604</v>
      </c>
      <c r="V8359" t="s">
        <v>215</v>
      </c>
      <c r="W8359" t="s">
        <v>213</v>
      </c>
      <c r="X8359" t="s">
        <v>214</v>
      </c>
      <c r="Y8359">
        <v>1</v>
      </c>
      <c r="Z8359">
        <v>343974</v>
      </c>
    </row>
    <row r="8360" spans="1:26" x14ac:dyDescent="0.35">
      <c r="A8360" t="s">
        <v>1597</v>
      </c>
      <c r="B8360" t="s">
        <v>1598</v>
      </c>
      <c r="C8360" t="s">
        <v>85</v>
      </c>
      <c r="E8360" t="s">
        <v>19</v>
      </c>
      <c r="G8360" s="1">
        <v>38503.90625</v>
      </c>
      <c r="H8360" s="4">
        <f>INT(Table1[[#This Row],[Collision Date and Time]])</f>
        <v>38503</v>
      </c>
      <c r="I8360" s="5">
        <f>Table1[[#This Row],[Collision Date and Time]]-Table1[[#This Row],[Column3]]</f>
        <v>0.90625</v>
      </c>
      <c r="J8360" t="s">
        <v>59</v>
      </c>
      <c r="K8360" t="s">
        <v>26</v>
      </c>
      <c r="L8360" t="s">
        <v>23</v>
      </c>
      <c r="M8360" t="s">
        <v>99</v>
      </c>
      <c r="N8360" t="s">
        <v>24</v>
      </c>
      <c r="P8360">
        <v>0</v>
      </c>
      <c r="R8360">
        <v>3</v>
      </c>
      <c r="T8360" t="s">
        <v>22</v>
      </c>
      <c r="U8360" t="s">
        <v>183</v>
      </c>
      <c r="V8360" t="s">
        <v>183</v>
      </c>
      <c r="W8360" t="s">
        <v>436</v>
      </c>
      <c r="X8360" t="s">
        <v>437</v>
      </c>
      <c r="Y8360">
        <v>1</v>
      </c>
      <c r="Z8360">
        <v>230056</v>
      </c>
    </row>
    <row r="8361" spans="1:26" x14ac:dyDescent="0.35">
      <c r="A8361" t="s">
        <v>1597</v>
      </c>
      <c r="B8361" t="s">
        <v>1598</v>
      </c>
      <c r="C8361" t="s">
        <v>85</v>
      </c>
      <c r="E8361" t="s">
        <v>19</v>
      </c>
      <c r="G8361" s="1">
        <v>41598.871527777781</v>
      </c>
      <c r="H8361" s="4">
        <f>INT(Table1[[#This Row],[Collision Date and Time]])</f>
        <v>41598</v>
      </c>
      <c r="I8361" s="5">
        <f>Table1[[#This Row],[Collision Date and Time]]-Table1[[#This Row],[Column3]]</f>
        <v>0.87152777778101154</v>
      </c>
      <c r="K8361" t="s">
        <v>26</v>
      </c>
      <c r="L8361" t="s">
        <v>23</v>
      </c>
      <c r="M8361" t="s">
        <v>23</v>
      </c>
      <c r="N8361" t="s">
        <v>24</v>
      </c>
      <c r="P8361">
        <v>0</v>
      </c>
      <c r="R8361">
        <v>100</v>
      </c>
      <c r="T8361" t="s">
        <v>22</v>
      </c>
      <c r="U8361" t="s">
        <v>2604</v>
      </c>
      <c r="V8361" t="s">
        <v>215</v>
      </c>
      <c r="W8361" t="s">
        <v>213</v>
      </c>
      <c r="X8361" t="s">
        <v>214</v>
      </c>
      <c r="Y8361">
        <v>1</v>
      </c>
      <c r="Z8361">
        <v>17282</v>
      </c>
    </row>
    <row r="8362" spans="1:26" x14ac:dyDescent="0.35">
      <c r="A8362" t="s">
        <v>1597</v>
      </c>
      <c r="B8362" t="s">
        <v>1598</v>
      </c>
      <c r="C8362" t="s">
        <v>85</v>
      </c>
      <c r="E8362" t="s">
        <v>19</v>
      </c>
      <c r="F8362">
        <v>2</v>
      </c>
      <c r="G8362" s="1">
        <v>41756.554861111108</v>
      </c>
      <c r="H8362" s="4">
        <f>INT(Table1[[#This Row],[Collision Date and Time]])</f>
        <v>41756</v>
      </c>
      <c r="I8362" s="5">
        <f>Table1[[#This Row],[Collision Date and Time]]-Table1[[#This Row],[Column3]]</f>
        <v>0.55486111110803904</v>
      </c>
      <c r="K8362" t="s">
        <v>31</v>
      </c>
      <c r="L8362" t="s">
        <v>23</v>
      </c>
      <c r="M8362" t="s">
        <v>23</v>
      </c>
      <c r="N8362" t="s">
        <v>24</v>
      </c>
      <c r="P8362">
        <v>0</v>
      </c>
      <c r="R8362" s="2">
        <v>3000</v>
      </c>
      <c r="T8362" t="s">
        <v>22</v>
      </c>
      <c r="U8362" t="s">
        <v>2600</v>
      </c>
      <c r="V8362" t="s">
        <v>467</v>
      </c>
      <c r="W8362" t="s">
        <v>746</v>
      </c>
      <c r="X8362" t="s">
        <v>747</v>
      </c>
      <c r="Y8362">
        <v>1</v>
      </c>
      <c r="Z8362">
        <v>17557</v>
      </c>
    </row>
    <row r="8363" spans="1:26" x14ac:dyDescent="0.35">
      <c r="A8363" t="s">
        <v>1597</v>
      </c>
      <c r="B8363" t="s">
        <v>1598</v>
      </c>
      <c r="C8363" t="s">
        <v>85</v>
      </c>
      <c r="E8363" t="s">
        <v>19</v>
      </c>
      <c r="G8363" s="1">
        <v>41133.645833333336</v>
      </c>
      <c r="H8363" s="4">
        <f>INT(Table1[[#This Row],[Collision Date and Time]])</f>
        <v>41133</v>
      </c>
      <c r="I8363" s="5">
        <f>Table1[[#This Row],[Collision Date and Time]]-Table1[[#This Row],[Column3]]</f>
        <v>0.64583333333575865</v>
      </c>
      <c r="K8363" t="s">
        <v>26</v>
      </c>
      <c r="L8363" t="s">
        <v>23</v>
      </c>
      <c r="M8363" t="s">
        <v>23</v>
      </c>
      <c r="N8363" t="s">
        <v>24</v>
      </c>
      <c r="P8363">
        <v>0</v>
      </c>
      <c r="T8363" t="s">
        <v>22</v>
      </c>
      <c r="U8363" t="s">
        <v>2602</v>
      </c>
      <c r="V8363" t="s">
        <v>195</v>
      </c>
      <c r="W8363" t="s">
        <v>193</v>
      </c>
      <c r="X8363" t="s">
        <v>194</v>
      </c>
      <c r="Y8363">
        <v>1</v>
      </c>
      <c r="Z8363">
        <v>16447</v>
      </c>
    </row>
    <row r="8364" spans="1:26" x14ac:dyDescent="0.35">
      <c r="A8364" t="s">
        <v>1597</v>
      </c>
      <c r="B8364" t="s">
        <v>1598</v>
      </c>
      <c r="C8364" t="s">
        <v>85</v>
      </c>
      <c r="E8364" t="s">
        <v>19</v>
      </c>
      <c r="G8364" s="1">
        <v>41416.5625</v>
      </c>
      <c r="H8364" s="4">
        <f>INT(Table1[[#This Row],[Collision Date and Time]])</f>
        <v>41416</v>
      </c>
      <c r="I8364" s="5">
        <f>Table1[[#This Row],[Collision Date and Time]]-Table1[[#This Row],[Column3]]</f>
        <v>0.5625</v>
      </c>
      <c r="K8364" t="s">
        <v>26</v>
      </c>
      <c r="L8364" t="s">
        <v>23</v>
      </c>
      <c r="M8364" t="s">
        <v>23</v>
      </c>
      <c r="N8364" t="s">
        <v>24</v>
      </c>
      <c r="P8364">
        <v>0</v>
      </c>
      <c r="T8364" t="s">
        <v>22</v>
      </c>
      <c r="U8364" t="s">
        <v>2600</v>
      </c>
      <c r="V8364" t="s">
        <v>766</v>
      </c>
      <c r="W8364" t="s">
        <v>1100</v>
      </c>
      <c r="X8364" t="s">
        <v>1101</v>
      </c>
      <c r="Y8364">
        <v>1</v>
      </c>
      <c r="Z8364">
        <v>17495</v>
      </c>
    </row>
    <row r="8365" spans="1:26" x14ac:dyDescent="0.35">
      <c r="A8365" t="s">
        <v>2190</v>
      </c>
      <c r="B8365" t="s">
        <v>2191</v>
      </c>
      <c r="C8365" t="s">
        <v>198</v>
      </c>
      <c r="E8365" t="s">
        <v>19</v>
      </c>
      <c r="F8365">
        <v>2</v>
      </c>
      <c r="G8365" s="1">
        <v>41353.472222222219</v>
      </c>
      <c r="H8365" s="4">
        <f>INT(Table1[[#This Row],[Collision Date and Time]])</f>
        <v>41353</v>
      </c>
      <c r="I8365" s="5">
        <f>Table1[[#This Row],[Collision Date and Time]]-Table1[[#This Row],[Column3]]</f>
        <v>0.47222222221898846</v>
      </c>
      <c r="J8365" t="s">
        <v>27</v>
      </c>
      <c r="K8365" t="s">
        <v>31</v>
      </c>
      <c r="L8365" t="s">
        <v>98</v>
      </c>
      <c r="M8365" t="s">
        <v>109</v>
      </c>
      <c r="N8365" t="s">
        <v>55</v>
      </c>
      <c r="O8365">
        <v>240</v>
      </c>
      <c r="P8365" s="2">
        <v>256678</v>
      </c>
      <c r="Q8365">
        <v>10</v>
      </c>
      <c r="R8365">
        <v>200</v>
      </c>
      <c r="T8365" t="s">
        <v>22</v>
      </c>
      <c r="U8365" t="s">
        <v>2615</v>
      </c>
      <c r="V8365" t="s">
        <v>2616</v>
      </c>
      <c r="W8365" t="s">
        <v>438</v>
      </c>
      <c r="X8365" t="s">
        <v>439</v>
      </c>
      <c r="Y8365">
        <v>1</v>
      </c>
      <c r="Z8365">
        <v>331514</v>
      </c>
    </row>
    <row r="8366" spans="1:26" x14ac:dyDescent="0.35">
      <c r="A8366" t="s">
        <v>2190</v>
      </c>
      <c r="B8366" t="s">
        <v>2191</v>
      </c>
      <c r="C8366" t="s">
        <v>198</v>
      </c>
      <c r="E8366" t="s">
        <v>19</v>
      </c>
      <c r="F8366">
        <v>2</v>
      </c>
      <c r="G8366" s="1">
        <v>41793.430555555555</v>
      </c>
      <c r="H8366" s="4">
        <f>INT(Table1[[#This Row],[Collision Date and Time]])</f>
        <v>41793</v>
      </c>
      <c r="I8366" s="5">
        <f>Table1[[#This Row],[Collision Date and Time]]-Table1[[#This Row],[Column3]]</f>
        <v>0.43055555555474712</v>
      </c>
      <c r="J8366" t="s">
        <v>27</v>
      </c>
      <c r="K8366" t="s">
        <v>41</v>
      </c>
      <c r="L8366" t="s">
        <v>23</v>
      </c>
      <c r="M8366" t="s">
        <v>23</v>
      </c>
      <c r="N8366" t="s">
        <v>24</v>
      </c>
      <c r="P8366">
        <v>0</v>
      </c>
      <c r="R8366">
        <v>0</v>
      </c>
      <c r="S8366">
        <v>0</v>
      </c>
      <c r="T8366" t="s">
        <v>22</v>
      </c>
      <c r="U8366" t="s">
        <v>2600</v>
      </c>
      <c r="V8366" t="s">
        <v>161</v>
      </c>
      <c r="W8366" t="s">
        <v>2434</v>
      </c>
      <c r="X8366" t="s">
        <v>2435</v>
      </c>
      <c r="Y8366">
        <v>1</v>
      </c>
      <c r="Z8366">
        <v>347350</v>
      </c>
    </row>
    <row r="8367" spans="1:26" x14ac:dyDescent="0.35">
      <c r="A8367" t="s">
        <v>2190</v>
      </c>
      <c r="B8367" t="s">
        <v>2191</v>
      </c>
      <c r="C8367" t="s">
        <v>198</v>
      </c>
      <c r="E8367" t="s">
        <v>19</v>
      </c>
      <c r="F8367">
        <v>2</v>
      </c>
      <c r="G8367" s="1">
        <v>41142.357638888891</v>
      </c>
      <c r="H8367" s="4">
        <f>INT(Table1[[#This Row],[Collision Date and Time]])</f>
        <v>41142</v>
      </c>
      <c r="I8367" s="5">
        <f>Table1[[#This Row],[Collision Date and Time]]-Table1[[#This Row],[Column3]]</f>
        <v>0.35763888889050577</v>
      </c>
      <c r="J8367" t="s">
        <v>27</v>
      </c>
      <c r="K8367" t="s">
        <v>26</v>
      </c>
      <c r="L8367" t="s">
        <v>23</v>
      </c>
      <c r="M8367" t="s">
        <v>23</v>
      </c>
      <c r="N8367" t="s">
        <v>24</v>
      </c>
      <c r="P8367">
        <v>0</v>
      </c>
      <c r="R8367">
        <v>10</v>
      </c>
      <c r="S8367">
        <v>0</v>
      </c>
      <c r="T8367" t="s">
        <v>22</v>
      </c>
      <c r="U8367" t="s">
        <v>2600</v>
      </c>
      <c r="V8367" t="s">
        <v>431</v>
      </c>
      <c r="W8367" t="s">
        <v>616</v>
      </c>
      <c r="X8367" t="s">
        <v>617</v>
      </c>
      <c r="Y8367">
        <v>1</v>
      </c>
      <c r="Z8367">
        <v>325963</v>
      </c>
    </row>
    <row r="8368" spans="1:26" x14ac:dyDescent="0.35">
      <c r="A8368" t="s">
        <v>2190</v>
      </c>
      <c r="B8368" t="s">
        <v>2191</v>
      </c>
      <c r="C8368" t="s">
        <v>198</v>
      </c>
      <c r="E8368" t="s">
        <v>19</v>
      </c>
      <c r="F8368">
        <v>2</v>
      </c>
      <c r="G8368" s="1">
        <v>41679.954861111109</v>
      </c>
      <c r="H8368" s="4">
        <f>INT(Table1[[#This Row],[Collision Date and Time]])</f>
        <v>41679</v>
      </c>
      <c r="I8368" s="5">
        <f>Table1[[#This Row],[Collision Date and Time]]-Table1[[#This Row],[Column3]]</f>
        <v>0.95486111110949423</v>
      </c>
      <c r="J8368" t="s">
        <v>59</v>
      </c>
      <c r="K8368" t="s">
        <v>48</v>
      </c>
      <c r="L8368" t="s">
        <v>23</v>
      </c>
      <c r="M8368" t="s">
        <v>23</v>
      </c>
      <c r="N8368" t="s">
        <v>24</v>
      </c>
      <c r="P8368">
        <v>0</v>
      </c>
      <c r="R8368">
        <v>0</v>
      </c>
      <c r="S8368">
        <v>0</v>
      </c>
      <c r="T8368" t="s">
        <v>22</v>
      </c>
      <c r="U8368" t="s">
        <v>2600</v>
      </c>
      <c r="V8368" t="s">
        <v>140</v>
      </c>
      <c r="W8368" t="s">
        <v>138</v>
      </c>
      <c r="X8368" t="s">
        <v>139</v>
      </c>
      <c r="Y8368">
        <v>1</v>
      </c>
      <c r="Z8368">
        <v>343927</v>
      </c>
    </row>
    <row r="8369" spans="1:26" x14ac:dyDescent="0.35">
      <c r="A8369" t="s">
        <v>2190</v>
      </c>
      <c r="B8369" t="s">
        <v>2191</v>
      </c>
      <c r="C8369" t="s">
        <v>198</v>
      </c>
      <c r="E8369" t="s">
        <v>19</v>
      </c>
      <c r="F8369">
        <v>2</v>
      </c>
      <c r="G8369" s="1">
        <v>40439.8125</v>
      </c>
      <c r="H8369" s="4">
        <f>INT(Table1[[#This Row],[Collision Date and Time]])</f>
        <v>40439</v>
      </c>
      <c r="I8369" s="5">
        <f>Table1[[#This Row],[Collision Date and Time]]-Table1[[#This Row],[Column3]]</f>
        <v>0.8125</v>
      </c>
      <c r="J8369" t="s">
        <v>59</v>
      </c>
      <c r="K8369" t="s">
        <v>41</v>
      </c>
      <c r="L8369" t="s">
        <v>23</v>
      </c>
      <c r="M8369" t="s">
        <v>23</v>
      </c>
      <c r="N8369" t="s">
        <v>24</v>
      </c>
      <c r="P8369">
        <v>0</v>
      </c>
      <c r="R8369">
        <v>0</v>
      </c>
      <c r="S8369">
        <v>0</v>
      </c>
      <c r="T8369" t="s">
        <v>97</v>
      </c>
      <c r="U8369" t="s">
        <v>176</v>
      </c>
      <c r="V8369" t="s">
        <v>2632</v>
      </c>
      <c r="W8369" t="s">
        <v>1075</v>
      </c>
      <c r="X8369" t="s">
        <v>1076</v>
      </c>
      <c r="Y8369">
        <v>1</v>
      </c>
      <c r="Z8369">
        <v>307261</v>
      </c>
    </row>
    <row r="8370" spans="1:26" x14ac:dyDescent="0.35">
      <c r="A8370" t="s">
        <v>2497</v>
      </c>
      <c r="B8370" t="s">
        <v>2498</v>
      </c>
      <c r="C8370" t="s">
        <v>291</v>
      </c>
      <c r="E8370" t="s">
        <v>19</v>
      </c>
      <c r="F8370">
        <v>2</v>
      </c>
      <c r="G8370" s="1">
        <v>41508.345138888886</v>
      </c>
      <c r="H8370" s="4">
        <f>INT(Table1[[#This Row],[Collision Date and Time]])</f>
        <v>41508</v>
      </c>
      <c r="I8370" s="5">
        <f>Table1[[#This Row],[Collision Date and Time]]-Table1[[#This Row],[Column3]]</f>
        <v>0.34513888888614019</v>
      </c>
      <c r="J8370" t="s">
        <v>27</v>
      </c>
      <c r="K8370" t="s">
        <v>41</v>
      </c>
      <c r="L8370" t="s">
        <v>23</v>
      </c>
      <c r="M8370" t="s">
        <v>23</v>
      </c>
      <c r="N8370" t="s">
        <v>24</v>
      </c>
      <c r="P8370">
        <v>0</v>
      </c>
      <c r="R8370">
        <v>0</v>
      </c>
      <c r="S8370">
        <v>0</v>
      </c>
      <c r="T8370" t="s">
        <v>22</v>
      </c>
      <c r="U8370" t="s">
        <v>2604</v>
      </c>
      <c r="V8370" t="s">
        <v>74</v>
      </c>
      <c r="W8370" t="s">
        <v>446</v>
      </c>
      <c r="X8370" t="s">
        <v>447</v>
      </c>
      <c r="Y8370">
        <v>1</v>
      </c>
      <c r="Z8370">
        <v>336530</v>
      </c>
    </row>
    <row r="8371" spans="1:26" x14ac:dyDescent="0.35">
      <c r="A8371" t="s">
        <v>847</v>
      </c>
      <c r="B8371" t="s">
        <v>848</v>
      </c>
      <c r="C8371" t="s">
        <v>44</v>
      </c>
      <c r="G8371" s="1">
        <v>40908.6875</v>
      </c>
      <c r="H8371" s="4">
        <f>INT(Table1[[#This Row],[Collision Date and Time]])</f>
        <v>40908</v>
      </c>
      <c r="I8371" s="5">
        <f>Table1[[#This Row],[Collision Date and Time]]-Table1[[#This Row],[Column3]]</f>
        <v>0.6875</v>
      </c>
      <c r="J8371" t="s">
        <v>27</v>
      </c>
      <c r="K8371" t="s">
        <v>26</v>
      </c>
      <c r="L8371" t="s">
        <v>98</v>
      </c>
      <c r="M8371" t="s">
        <v>99</v>
      </c>
      <c r="N8371" t="s">
        <v>55</v>
      </c>
      <c r="O8371" s="2">
        <v>2160</v>
      </c>
      <c r="P8371" s="2">
        <v>8658</v>
      </c>
      <c r="Q8371">
        <v>90</v>
      </c>
      <c r="R8371">
        <v>3</v>
      </c>
      <c r="S8371">
        <v>0</v>
      </c>
      <c r="T8371" t="s">
        <v>97</v>
      </c>
      <c r="U8371" t="s">
        <v>2636</v>
      </c>
      <c r="V8371" t="s">
        <v>102</v>
      </c>
      <c r="W8371" t="s">
        <v>100</v>
      </c>
      <c r="X8371" t="s">
        <v>101</v>
      </c>
      <c r="Y8371">
        <v>1</v>
      </c>
      <c r="Z8371">
        <v>319594</v>
      </c>
    </row>
    <row r="8372" spans="1:26" x14ac:dyDescent="0.35">
      <c r="A8372" t="s">
        <v>847</v>
      </c>
      <c r="B8372" t="s">
        <v>848</v>
      </c>
      <c r="C8372" t="s">
        <v>44</v>
      </c>
      <c r="E8372" t="s">
        <v>19</v>
      </c>
      <c r="F8372">
        <v>1</v>
      </c>
      <c r="G8372" s="1">
        <v>38393.295138888891</v>
      </c>
      <c r="H8372" s="4">
        <f>INT(Table1[[#This Row],[Collision Date and Time]])</f>
        <v>38393</v>
      </c>
      <c r="I8372" s="5">
        <f>Table1[[#This Row],[Collision Date and Time]]-Table1[[#This Row],[Column3]]</f>
        <v>0.29513888889050577</v>
      </c>
      <c r="J8372" t="s">
        <v>256</v>
      </c>
      <c r="K8372" t="s">
        <v>41</v>
      </c>
      <c r="L8372" t="s">
        <v>98</v>
      </c>
      <c r="M8372" t="s">
        <v>99</v>
      </c>
      <c r="N8372" t="s">
        <v>55</v>
      </c>
      <c r="O8372">
        <v>720</v>
      </c>
      <c r="P8372" s="2">
        <v>44370</v>
      </c>
      <c r="Q8372">
        <v>30</v>
      </c>
      <c r="R8372">
        <v>0</v>
      </c>
      <c r="S8372">
        <v>0</v>
      </c>
      <c r="T8372" t="s">
        <v>97</v>
      </c>
      <c r="U8372" t="s">
        <v>2636</v>
      </c>
      <c r="V8372" t="s">
        <v>102</v>
      </c>
      <c r="W8372" t="s">
        <v>100</v>
      </c>
      <c r="X8372" t="s">
        <v>101</v>
      </c>
      <c r="Y8372">
        <v>1</v>
      </c>
      <c r="Z8372">
        <v>228801</v>
      </c>
    </row>
    <row r="8373" spans="1:26" x14ac:dyDescent="0.35">
      <c r="A8373" t="s">
        <v>847</v>
      </c>
      <c r="B8373" t="s">
        <v>848</v>
      </c>
      <c r="C8373" t="s">
        <v>44</v>
      </c>
      <c r="E8373" t="s">
        <v>19</v>
      </c>
      <c r="F8373">
        <v>2</v>
      </c>
      <c r="G8373" s="1">
        <v>38432.784722222219</v>
      </c>
      <c r="H8373" s="4">
        <f>INT(Table1[[#This Row],[Collision Date and Time]])</f>
        <v>38432</v>
      </c>
      <c r="I8373" s="5">
        <f>Table1[[#This Row],[Collision Date and Time]]-Table1[[#This Row],[Column3]]</f>
        <v>0.78472222221898846</v>
      </c>
      <c r="J8373" t="s">
        <v>68</v>
      </c>
      <c r="K8373" t="s">
        <v>48</v>
      </c>
      <c r="L8373" t="s">
        <v>98</v>
      </c>
      <c r="M8373" t="s">
        <v>106</v>
      </c>
      <c r="N8373" t="s">
        <v>55</v>
      </c>
      <c r="O8373">
        <v>48</v>
      </c>
      <c r="P8373" s="2">
        <v>12677</v>
      </c>
      <c r="Q8373">
        <v>2</v>
      </c>
      <c r="R8373">
        <v>0</v>
      </c>
      <c r="S8373">
        <v>0</v>
      </c>
      <c r="T8373" t="s">
        <v>97</v>
      </c>
      <c r="U8373" t="s">
        <v>2636</v>
      </c>
      <c r="V8373" t="s">
        <v>102</v>
      </c>
      <c r="W8373" t="s">
        <v>100</v>
      </c>
      <c r="X8373" t="s">
        <v>101</v>
      </c>
      <c r="Y8373">
        <v>1</v>
      </c>
      <c r="Z8373">
        <v>232755</v>
      </c>
    </row>
    <row r="8374" spans="1:26" x14ac:dyDescent="0.35">
      <c r="A8374" t="s">
        <v>847</v>
      </c>
      <c r="B8374" t="s">
        <v>848</v>
      </c>
      <c r="C8374" t="s">
        <v>44</v>
      </c>
      <c r="E8374" t="s">
        <v>19</v>
      </c>
      <c r="F8374">
        <v>2</v>
      </c>
      <c r="G8374" s="1">
        <v>41237.583333333336</v>
      </c>
      <c r="H8374" s="4">
        <f>INT(Table1[[#This Row],[Collision Date and Time]])</f>
        <v>41237</v>
      </c>
      <c r="I8374" s="5">
        <f>Table1[[#This Row],[Collision Date and Time]]-Table1[[#This Row],[Column3]]</f>
        <v>0.58333333333575865</v>
      </c>
      <c r="J8374" t="s">
        <v>27</v>
      </c>
      <c r="K8374" t="s">
        <v>48</v>
      </c>
      <c r="L8374" t="s">
        <v>23</v>
      </c>
      <c r="M8374" t="s">
        <v>106</v>
      </c>
      <c r="N8374" t="s">
        <v>24</v>
      </c>
      <c r="O8374">
        <v>2</v>
      </c>
      <c r="P8374">
        <v>53</v>
      </c>
      <c r="Q8374">
        <v>8.3333335999999994E-2</v>
      </c>
      <c r="R8374">
        <v>0</v>
      </c>
      <c r="S8374">
        <v>0</v>
      </c>
      <c r="T8374" t="s">
        <v>22</v>
      </c>
      <c r="U8374" t="s">
        <v>2604</v>
      </c>
      <c r="V8374" t="s">
        <v>74</v>
      </c>
      <c r="W8374" t="s">
        <v>83</v>
      </c>
      <c r="X8374" t="s">
        <v>84</v>
      </c>
      <c r="Y8374">
        <v>1</v>
      </c>
      <c r="Z8374">
        <v>330394</v>
      </c>
    </row>
    <row r="8375" spans="1:26" x14ac:dyDescent="0.35">
      <c r="A8375" t="s">
        <v>847</v>
      </c>
      <c r="B8375" t="s">
        <v>848</v>
      </c>
      <c r="C8375" t="s">
        <v>44</v>
      </c>
      <c r="E8375" t="s">
        <v>19</v>
      </c>
      <c r="F8375">
        <v>1</v>
      </c>
      <c r="G8375" s="1">
        <v>39423.315972222219</v>
      </c>
      <c r="H8375" s="4">
        <f>INT(Table1[[#This Row],[Collision Date and Time]])</f>
        <v>39423</v>
      </c>
      <c r="I8375" s="5">
        <f>Table1[[#This Row],[Collision Date and Time]]-Table1[[#This Row],[Column3]]</f>
        <v>0.31597222221898846</v>
      </c>
      <c r="J8375" t="s">
        <v>256</v>
      </c>
      <c r="K8375" t="s">
        <v>26</v>
      </c>
      <c r="L8375" t="s">
        <v>187</v>
      </c>
      <c r="M8375" t="s">
        <v>23</v>
      </c>
      <c r="N8375" t="s">
        <v>55</v>
      </c>
      <c r="P8375" s="2">
        <v>10343</v>
      </c>
      <c r="R8375">
        <v>300</v>
      </c>
      <c r="T8375" t="s">
        <v>22</v>
      </c>
      <c r="U8375" t="s">
        <v>2604</v>
      </c>
      <c r="V8375" t="s">
        <v>74</v>
      </c>
      <c r="W8375" t="s">
        <v>83</v>
      </c>
      <c r="X8375" t="s">
        <v>84</v>
      </c>
      <c r="Y8375">
        <v>1</v>
      </c>
      <c r="Z8375">
        <v>253180</v>
      </c>
    </row>
    <row r="8376" spans="1:26" x14ac:dyDescent="0.35">
      <c r="A8376" t="s">
        <v>1351</v>
      </c>
      <c r="B8376" t="s">
        <v>1352</v>
      </c>
      <c r="C8376" t="s">
        <v>143</v>
      </c>
      <c r="E8376" t="s">
        <v>19</v>
      </c>
      <c r="F8376">
        <v>2</v>
      </c>
      <c r="G8376" s="1">
        <v>37538.333333333336</v>
      </c>
      <c r="H8376" s="4">
        <f>INT(Table1[[#This Row],[Collision Date and Time]])</f>
        <v>37538</v>
      </c>
      <c r="I8376" s="5">
        <f>Table1[[#This Row],[Collision Date and Time]]-Table1[[#This Row],[Column3]]</f>
        <v>0.33333333333575865</v>
      </c>
      <c r="J8376" t="s">
        <v>27</v>
      </c>
      <c r="K8376" t="s">
        <v>48</v>
      </c>
      <c r="L8376" t="s">
        <v>23</v>
      </c>
      <c r="M8376" t="s">
        <v>23</v>
      </c>
      <c r="N8376" t="s">
        <v>24</v>
      </c>
      <c r="P8376">
        <v>0</v>
      </c>
      <c r="R8376">
        <v>0</v>
      </c>
      <c r="S8376">
        <v>0</v>
      </c>
      <c r="T8376" t="s">
        <v>22</v>
      </c>
      <c r="U8376" t="s">
        <v>2604</v>
      </c>
      <c r="V8376" t="s">
        <v>215</v>
      </c>
      <c r="W8376" t="s">
        <v>213</v>
      </c>
      <c r="X8376" t="s">
        <v>214</v>
      </c>
      <c r="Y8376">
        <v>1</v>
      </c>
      <c r="Z8376">
        <v>222026</v>
      </c>
    </row>
    <row r="8377" spans="1:26" x14ac:dyDescent="0.35">
      <c r="A8377" t="s">
        <v>1430</v>
      </c>
      <c r="B8377" t="s">
        <v>1431</v>
      </c>
      <c r="C8377" t="s">
        <v>504</v>
      </c>
      <c r="E8377" t="s">
        <v>19</v>
      </c>
      <c r="F8377">
        <v>2</v>
      </c>
      <c r="G8377" s="1">
        <v>37441.741666666669</v>
      </c>
      <c r="H8377" s="4">
        <f>INT(Table1[[#This Row],[Collision Date and Time]])</f>
        <v>37441</v>
      </c>
      <c r="I8377" s="5">
        <f>Table1[[#This Row],[Collision Date and Time]]-Table1[[#This Row],[Column3]]</f>
        <v>0.74166666666860692</v>
      </c>
      <c r="J8377" t="s">
        <v>27</v>
      </c>
      <c r="K8377" t="s">
        <v>48</v>
      </c>
      <c r="L8377" t="s">
        <v>124</v>
      </c>
      <c r="M8377" t="s">
        <v>106</v>
      </c>
      <c r="N8377" t="s">
        <v>55</v>
      </c>
      <c r="P8377">
        <v>0</v>
      </c>
      <c r="R8377">
        <v>0</v>
      </c>
      <c r="S8377">
        <v>0</v>
      </c>
      <c r="T8377" t="s">
        <v>22</v>
      </c>
      <c r="U8377" t="s">
        <v>2604</v>
      </c>
      <c r="V8377" t="s">
        <v>74</v>
      </c>
      <c r="W8377" t="s">
        <v>83</v>
      </c>
      <c r="X8377" t="s">
        <v>84</v>
      </c>
      <c r="Y8377">
        <v>1</v>
      </c>
      <c r="Z8377">
        <v>219816</v>
      </c>
    </row>
    <row r="8378" spans="1:26" x14ac:dyDescent="0.35">
      <c r="A8378" t="s">
        <v>1430</v>
      </c>
      <c r="B8378" t="s">
        <v>1431</v>
      </c>
      <c r="C8378" t="s">
        <v>504</v>
      </c>
      <c r="E8378" t="s">
        <v>19</v>
      </c>
      <c r="F8378">
        <v>2</v>
      </c>
      <c r="G8378" s="1">
        <v>38671.359722222223</v>
      </c>
      <c r="H8378" s="4">
        <f>INT(Table1[[#This Row],[Collision Date and Time]])</f>
        <v>38671</v>
      </c>
      <c r="I8378" s="5">
        <f>Table1[[#This Row],[Collision Date and Time]]-Table1[[#This Row],[Column3]]</f>
        <v>0.35972222222335404</v>
      </c>
      <c r="J8378" t="s">
        <v>27</v>
      </c>
      <c r="K8378" t="s">
        <v>48</v>
      </c>
      <c r="L8378" t="s">
        <v>23</v>
      </c>
      <c r="M8378" t="s">
        <v>23</v>
      </c>
      <c r="N8378" t="s">
        <v>24</v>
      </c>
      <c r="P8378">
        <v>0</v>
      </c>
      <c r="R8378">
        <v>0</v>
      </c>
      <c r="S8378">
        <v>0</v>
      </c>
      <c r="T8378" t="s">
        <v>22</v>
      </c>
      <c r="U8378" t="s">
        <v>2604</v>
      </c>
      <c r="V8378" t="s">
        <v>74</v>
      </c>
      <c r="W8378" t="s">
        <v>83</v>
      </c>
      <c r="X8378" t="s">
        <v>84</v>
      </c>
      <c r="Y8378">
        <v>1</v>
      </c>
      <c r="Z8378">
        <v>239061</v>
      </c>
    </row>
    <row r="8379" spans="1:26" x14ac:dyDescent="0.35">
      <c r="A8379" t="s">
        <v>1430</v>
      </c>
      <c r="B8379" t="s">
        <v>1431</v>
      </c>
      <c r="C8379" t="s">
        <v>504</v>
      </c>
      <c r="E8379" t="s">
        <v>19</v>
      </c>
      <c r="F8379">
        <v>2</v>
      </c>
      <c r="G8379" s="1">
        <v>36990.615277777775</v>
      </c>
      <c r="H8379" s="4">
        <f>INT(Table1[[#This Row],[Collision Date and Time]])</f>
        <v>36990</v>
      </c>
      <c r="I8379" s="5">
        <f>Table1[[#This Row],[Collision Date and Time]]-Table1[[#This Row],[Column3]]</f>
        <v>0.61527777777519077</v>
      </c>
      <c r="J8379" t="s">
        <v>27</v>
      </c>
      <c r="K8379" t="s">
        <v>41</v>
      </c>
      <c r="L8379" t="s">
        <v>23</v>
      </c>
      <c r="M8379" t="s">
        <v>23</v>
      </c>
      <c r="N8379" t="s">
        <v>24</v>
      </c>
      <c r="P8379">
        <v>0</v>
      </c>
      <c r="R8379">
        <v>0</v>
      </c>
      <c r="S8379">
        <v>0</v>
      </c>
      <c r="T8379" t="s">
        <v>22</v>
      </c>
      <c r="U8379" t="s">
        <v>2600</v>
      </c>
      <c r="V8379" t="s">
        <v>161</v>
      </c>
      <c r="W8379" t="s">
        <v>161</v>
      </c>
      <c r="X8379" t="s">
        <v>162</v>
      </c>
      <c r="Y8379">
        <v>1</v>
      </c>
      <c r="Z8379">
        <v>204466</v>
      </c>
    </row>
    <row r="8380" spans="1:26" x14ac:dyDescent="0.35">
      <c r="A8380" t="s">
        <v>1430</v>
      </c>
      <c r="B8380" t="s">
        <v>1431</v>
      </c>
      <c r="C8380" t="s">
        <v>504</v>
      </c>
      <c r="E8380" t="s">
        <v>19</v>
      </c>
      <c r="F8380">
        <v>2</v>
      </c>
      <c r="G8380" s="1">
        <v>37455.743750000001</v>
      </c>
      <c r="H8380" s="4">
        <f>INT(Table1[[#This Row],[Collision Date and Time]])</f>
        <v>37455</v>
      </c>
      <c r="I8380" s="5">
        <f>Table1[[#This Row],[Collision Date and Time]]-Table1[[#This Row],[Column3]]</f>
        <v>0.74375000000145519</v>
      </c>
      <c r="J8380" t="s">
        <v>27</v>
      </c>
      <c r="K8380" t="s">
        <v>41</v>
      </c>
      <c r="L8380" t="s">
        <v>23</v>
      </c>
      <c r="M8380" t="s">
        <v>23</v>
      </c>
      <c r="N8380" t="s">
        <v>24</v>
      </c>
      <c r="P8380">
        <v>0</v>
      </c>
      <c r="R8380">
        <v>0</v>
      </c>
      <c r="S8380">
        <v>0</v>
      </c>
      <c r="T8380" t="s">
        <v>22</v>
      </c>
      <c r="U8380" t="s">
        <v>2600</v>
      </c>
      <c r="V8380" t="s">
        <v>161</v>
      </c>
      <c r="W8380" t="s">
        <v>161</v>
      </c>
      <c r="X8380" t="s">
        <v>162</v>
      </c>
      <c r="Y8380">
        <v>1</v>
      </c>
      <c r="Z8380">
        <v>228658</v>
      </c>
    </row>
    <row r="8381" spans="1:26" x14ac:dyDescent="0.35">
      <c r="A8381" t="s">
        <v>1430</v>
      </c>
      <c r="B8381" t="s">
        <v>1431</v>
      </c>
      <c r="C8381" t="s">
        <v>504</v>
      </c>
      <c r="E8381" t="s">
        <v>19</v>
      </c>
      <c r="F8381">
        <v>2</v>
      </c>
      <c r="G8381" s="1">
        <v>37323.75277777778</v>
      </c>
      <c r="H8381" s="4">
        <f>INT(Table1[[#This Row],[Collision Date and Time]])</f>
        <v>37323</v>
      </c>
      <c r="I8381" s="5">
        <f>Table1[[#This Row],[Collision Date and Time]]-Table1[[#This Row],[Column3]]</f>
        <v>0.75277777777955635</v>
      </c>
      <c r="J8381" t="s">
        <v>27</v>
      </c>
      <c r="K8381" t="s">
        <v>31</v>
      </c>
      <c r="L8381" t="s">
        <v>23</v>
      </c>
      <c r="M8381" t="s">
        <v>23</v>
      </c>
      <c r="N8381" t="s">
        <v>24</v>
      </c>
      <c r="P8381">
        <v>0</v>
      </c>
      <c r="R8381">
        <v>100</v>
      </c>
      <c r="T8381" t="s">
        <v>22</v>
      </c>
      <c r="U8381" t="s">
        <v>2603</v>
      </c>
      <c r="V8381" t="s">
        <v>671</v>
      </c>
      <c r="W8381" t="s">
        <v>107</v>
      </c>
      <c r="X8381" t="s">
        <v>108</v>
      </c>
      <c r="Y8381">
        <v>1</v>
      </c>
      <c r="Z8381">
        <v>217796</v>
      </c>
    </row>
    <row r="8382" spans="1:26" x14ac:dyDescent="0.35">
      <c r="A8382" t="s">
        <v>2312</v>
      </c>
      <c r="B8382" t="s">
        <v>2313</v>
      </c>
      <c r="C8382" t="s">
        <v>379</v>
      </c>
      <c r="E8382" t="s">
        <v>19</v>
      </c>
      <c r="F8382">
        <v>2</v>
      </c>
      <c r="G8382" s="1">
        <v>40448.416666666664</v>
      </c>
      <c r="H8382" s="4">
        <f>INT(Table1[[#This Row],[Collision Date and Time]])</f>
        <v>40448</v>
      </c>
      <c r="I8382" s="5">
        <f>Table1[[#This Row],[Collision Date and Time]]-Table1[[#This Row],[Column3]]</f>
        <v>0.41666666666424135</v>
      </c>
      <c r="J8382" t="s">
        <v>27</v>
      </c>
      <c r="K8382" t="s">
        <v>26</v>
      </c>
      <c r="L8382" t="s">
        <v>23</v>
      </c>
      <c r="M8382" t="s">
        <v>23</v>
      </c>
      <c r="N8382" t="s">
        <v>24</v>
      </c>
      <c r="P8382">
        <v>0</v>
      </c>
      <c r="R8382">
        <v>10</v>
      </c>
      <c r="S8382">
        <v>0</v>
      </c>
      <c r="T8382" t="s">
        <v>22</v>
      </c>
      <c r="U8382" t="s">
        <v>2609</v>
      </c>
      <c r="V8382" t="s">
        <v>2611</v>
      </c>
      <c r="W8382" t="s">
        <v>1147</v>
      </c>
      <c r="X8382" t="s">
        <v>1148</v>
      </c>
      <c r="Y8382">
        <v>1</v>
      </c>
      <c r="Z8382">
        <v>306305</v>
      </c>
    </row>
    <row r="8383" spans="1:26" x14ac:dyDescent="0.35">
      <c r="A8383" t="s">
        <v>966</v>
      </c>
      <c r="B8383" t="s">
        <v>967</v>
      </c>
      <c r="C8383" t="s">
        <v>47</v>
      </c>
      <c r="E8383" t="s">
        <v>19</v>
      </c>
      <c r="F8383">
        <v>3</v>
      </c>
      <c r="G8383" s="1">
        <v>40954.680555555555</v>
      </c>
      <c r="H8383" s="4">
        <f>INT(Table1[[#This Row],[Collision Date and Time]])</f>
        <v>40954</v>
      </c>
      <c r="I8383" s="5">
        <f>Table1[[#This Row],[Collision Date and Time]]-Table1[[#This Row],[Column3]]</f>
        <v>0.68055555555474712</v>
      </c>
      <c r="J8383" t="s">
        <v>27</v>
      </c>
      <c r="K8383" t="s">
        <v>26</v>
      </c>
      <c r="L8383" t="s">
        <v>187</v>
      </c>
      <c r="M8383" t="s">
        <v>23</v>
      </c>
      <c r="N8383" t="s">
        <v>55</v>
      </c>
      <c r="O8383">
        <v>42</v>
      </c>
      <c r="P8383" s="2">
        <v>158120</v>
      </c>
      <c r="Q8383">
        <v>1.75</v>
      </c>
      <c r="R8383">
        <v>50</v>
      </c>
      <c r="S8383">
        <v>0</v>
      </c>
      <c r="T8383" t="s">
        <v>22</v>
      </c>
      <c r="U8383" t="s">
        <v>2615</v>
      </c>
      <c r="V8383" t="s">
        <v>2616</v>
      </c>
      <c r="W8383" t="s">
        <v>438</v>
      </c>
      <c r="X8383" t="s">
        <v>439</v>
      </c>
      <c r="Y8383">
        <v>1</v>
      </c>
      <c r="Z8383">
        <v>320364</v>
      </c>
    </row>
    <row r="8384" spans="1:26" x14ac:dyDescent="0.35">
      <c r="A8384" t="s">
        <v>966</v>
      </c>
      <c r="B8384" t="s">
        <v>967</v>
      </c>
      <c r="C8384" t="s">
        <v>47</v>
      </c>
      <c r="E8384" t="s">
        <v>19</v>
      </c>
      <c r="F8384">
        <v>2</v>
      </c>
      <c r="G8384" s="1">
        <v>38864.300000000003</v>
      </c>
      <c r="H8384" s="4">
        <f>INT(Table1[[#This Row],[Collision Date and Time]])</f>
        <v>38864</v>
      </c>
      <c r="I8384" s="5">
        <f>Table1[[#This Row],[Collision Date and Time]]-Table1[[#This Row],[Column3]]</f>
        <v>0.30000000000291038</v>
      </c>
      <c r="J8384" t="s">
        <v>256</v>
      </c>
      <c r="K8384" t="s">
        <v>48</v>
      </c>
      <c r="L8384" t="s">
        <v>98</v>
      </c>
      <c r="M8384" t="s">
        <v>2599</v>
      </c>
      <c r="N8384" t="s">
        <v>55</v>
      </c>
      <c r="O8384">
        <v>10</v>
      </c>
      <c r="P8384" s="2">
        <v>1852</v>
      </c>
      <c r="Q8384">
        <v>0.416666657</v>
      </c>
      <c r="R8384">
        <v>0</v>
      </c>
      <c r="S8384">
        <v>0</v>
      </c>
      <c r="T8384" t="s">
        <v>22</v>
      </c>
      <c r="U8384" t="s">
        <v>2604</v>
      </c>
      <c r="V8384" t="s">
        <v>74</v>
      </c>
      <c r="W8384" t="s">
        <v>477</v>
      </c>
      <c r="X8384" t="s">
        <v>478</v>
      </c>
      <c r="Y8384">
        <v>1</v>
      </c>
      <c r="Z8384">
        <v>239281</v>
      </c>
    </row>
    <row r="8385" spans="1:26" x14ac:dyDescent="0.35">
      <c r="A8385" t="s">
        <v>966</v>
      </c>
      <c r="B8385" t="s">
        <v>967</v>
      </c>
      <c r="C8385" t="s">
        <v>47</v>
      </c>
      <c r="E8385" t="s">
        <v>19</v>
      </c>
      <c r="F8385">
        <v>1</v>
      </c>
      <c r="G8385" s="1">
        <v>41116.368055555555</v>
      </c>
      <c r="H8385" s="4">
        <f>INT(Table1[[#This Row],[Collision Date and Time]])</f>
        <v>41116</v>
      </c>
      <c r="I8385" s="5">
        <f>Table1[[#This Row],[Collision Date and Time]]-Table1[[#This Row],[Column3]]</f>
        <v>0.36805555555474712</v>
      </c>
      <c r="J8385" t="s">
        <v>27</v>
      </c>
      <c r="K8385" t="s">
        <v>26</v>
      </c>
      <c r="L8385" t="s">
        <v>23</v>
      </c>
      <c r="M8385" t="s">
        <v>23</v>
      </c>
      <c r="N8385" t="s">
        <v>24</v>
      </c>
      <c r="O8385">
        <v>6</v>
      </c>
      <c r="P8385">
        <v>0</v>
      </c>
      <c r="Q8385">
        <v>0.25</v>
      </c>
      <c r="R8385">
        <v>30</v>
      </c>
      <c r="S8385">
        <v>0</v>
      </c>
      <c r="T8385" t="s">
        <v>22</v>
      </c>
      <c r="U8385" t="s">
        <v>2603</v>
      </c>
      <c r="V8385" t="s">
        <v>671</v>
      </c>
      <c r="W8385" t="s">
        <v>107</v>
      </c>
      <c r="X8385" t="s">
        <v>108</v>
      </c>
      <c r="Y8385">
        <v>1</v>
      </c>
      <c r="Z8385">
        <v>325344</v>
      </c>
    </row>
    <row r="8386" spans="1:26" x14ac:dyDescent="0.35">
      <c r="A8386" t="s">
        <v>966</v>
      </c>
      <c r="B8386" t="s">
        <v>967</v>
      </c>
      <c r="C8386" t="s">
        <v>47</v>
      </c>
      <c r="E8386" t="s">
        <v>19</v>
      </c>
      <c r="F8386">
        <v>2</v>
      </c>
      <c r="G8386" s="1">
        <v>40999.454861111109</v>
      </c>
      <c r="H8386" s="4">
        <f>INT(Table1[[#This Row],[Collision Date and Time]])</f>
        <v>40999</v>
      </c>
      <c r="I8386" s="5">
        <f>Table1[[#This Row],[Collision Date and Time]]-Table1[[#This Row],[Column3]]</f>
        <v>0.45486111110949423</v>
      </c>
      <c r="J8386" t="s">
        <v>27</v>
      </c>
      <c r="K8386" t="s">
        <v>26</v>
      </c>
      <c r="L8386" t="s">
        <v>23</v>
      </c>
      <c r="M8386" t="s">
        <v>23</v>
      </c>
      <c r="N8386" t="s">
        <v>24</v>
      </c>
      <c r="O8386">
        <v>1</v>
      </c>
      <c r="P8386">
        <v>0</v>
      </c>
      <c r="Q8386">
        <v>4.1666667999999997E-2</v>
      </c>
      <c r="R8386">
        <v>75</v>
      </c>
      <c r="S8386">
        <v>0</v>
      </c>
      <c r="T8386" t="s">
        <v>22</v>
      </c>
      <c r="U8386" t="s">
        <v>2604</v>
      </c>
      <c r="V8386" t="s">
        <v>74</v>
      </c>
      <c r="W8386" t="s">
        <v>83</v>
      </c>
      <c r="X8386" t="s">
        <v>84</v>
      </c>
      <c r="Y8386">
        <v>1</v>
      </c>
      <c r="Z8386">
        <v>321142</v>
      </c>
    </row>
    <row r="8387" spans="1:26" x14ac:dyDescent="0.35">
      <c r="A8387" t="s">
        <v>966</v>
      </c>
      <c r="B8387" t="s">
        <v>967</v>
      </c>
      <c r="C8387" t="s">
        <v>47</v>
      </c>
      <c r="E8387" t="s">
        <v>19</v>
      </c>
      <c r="G8387" s="1">
        <v>39063.388888888891</v>
      </c>
      <c r="H8387" s="4">
        <f>INT(Table1[[#This Row],[Collision Date and Time]])</f>
        <v>39063</v>
      </c>
      <c r="I8387" s="5">
        <f>Table1[[#This Row],[Collision Date and Time]]-Table1[[#This Row],[Column3]]</f>
        <v>0.38888888889050577</v>
      </c>
      <c r="J8387" t="s">
        <v>27</v>
      </c>
      <c r="K8387" t="s">
        <v>26</v>
      </c>
      <c r="L8387" t="s">
        <v>23</v>
      </c>
      <c r="M8387" t="s">
        <v>23</v>
      </c>
      <c r="N8387" t="s">
        <v>24</v>
      </c>
      <c r="O8387">
        <v>1</v>
      </c>
      <c r="P8387">
        <v>0</v>
      </c>
      <c r="Q8387">
        <v>4.1666667999999997E-2</v>
      </c>
      <c r="S8387">
        <v>0</v>
      </c>
      <c r="T8387" t="s">
        <v>22</v>
      </c>
      <c r="U8387" t="s">
        <v>2603</v>
      </c>
      <c r="V8387" t="s">
        <v>671</v>
      </c>
      <c r="W8387" t="s">
        <v>107</v>
      </c>
      <c r="X8387" t="s">
        <v>108</v>
      </c>
      <c r="Y8387">
        <v>1</v>
      </c>
      <c r="Z8387">
        <v>244619</v>
      </c>
    </row>
    <row r="8388" spans="1:26" x14ac:dyDescent="0.35">
      <c r="A8388" t="s">
        <v>966</v>
      </c>
      <c r="B8388" t="s">
        <v>967</v>
      </c>
      <c r="C8388" t="s">
        <v>47</v>
      </c>
      <c r="E8388" t="s">
        <v>19</v>
      </c>
      <c r="F8388">
        <v>2</v>
      </c>
      <c r="G8388" s="1">
        <v>40726.285416666666</v>
      </c>
      <c r="H8388" s="4">
        <f>INT(Table1[[#This Row],[Collision Date and Time]])</f>
        <v>40726</v>
      </c>
      <c r="I8388" s="5">
        <f>Table1[[#This Row],[Collision Date and Time]]-Table1[[#This Row],[Column3]]</f>
        <v>0.28541666666569654</v>
      </c>
      <c r="J8388" t="s">
        <v>256</v>
      </c>
      <c r="L8388" t="s">
        <v>23</v>
      </c>
      <c r="M8388" t="s">
        <v>23</v>
      </c>
      <c r="N8388" t="s">
        <v>24</v>
      </c>
      <c r="P8388">
        <v>0</v>
      </c>
      <c r="S8388">
        <v>0</v>
      </c>
      <c r="T8388" t="s">
        <v>22</v>
      </c>
      <c r="U8388" t="s">
        <v>2600</v>
      </c>
      <c r="V8388" t="s">
        <v>201</v>
      </c>
      <c r="W8388" t="s">
        <v>241</v>
      </c>
      <c r="X8388" t="s">
        <v>242</v>
      </c>
      <c r="Y8388">
        <v>1</v>
      </c>
      <c r="Z8388">
        <v>313624</v>
      </c>
    </row>
    <row r="8389" spans="1:26" x14ac:dyDescent="0.35">
      <c r="A8389" t="s">
        <v>966</v>
      </c>
      <c r="B8389" t="s">
        <v>967</v>
      </c>
      <c r="C8389" t="s">
        <v>47</v>
      </c>
      <c r="E8389" t="s">
        <v>19</v>
      </c>
      <c r="F8389">
        <v>2</v>
      </c>
      <c r="G8389" s="1">
        <v>40268.40625</v>
      </c>
      <c r="H8389" s="4">
        <f>INT(Table1[[#This Row],[Collision Date and Time]])</f>
        <v>40268</v>
      </c>
      <c r="I8389" s="5">
        <f>Table1[[#This Row],[Collision Date and Time]]-Table1[[#This Row],[Column3]]</f>
        <v>0.40625</v>
      </c>
      <c r="J8389" t="s">
        <v>27</v>
      </c>
      <c r="K8389" t="s">
        <v>48</v>
      </c>
      <c r="L8389" t="s">
        <v>23</v>
      </c>
      <c r="M8389" t="s">
        <v>106</v>
      </c>
      <c r="N8389" t="s">
        <v>24</v>
      </c>
      <c r="P8389">
        <v>0</v>
      </c>
      <c r="R8389">
        <v>0</v>
      </c>
      <c r="S8389">
        <v>0</v>
      </c>
      <c r="T8389" t="s">
        <v>22</v>
      </c>
      <c r="U8389" t="s">
        <v>2604</v>
      </c>
      <c r="V8389" t="s">
        <v>74</v>
      </c>
      <c r="W8389" t="s">
        <v>83</v>
      </c>
      <c r="X8389" t="s">
        <v>84</v>
      </c>
      <c r="Y8389">
        <v>1</v>
      </c>
      <c r="Z8389">
        <v>301705</v>
      </c>
    </row>
    <row r="8390" spans="1:26" x14ac:dyDescent="0.35">
      <c r="A8390" t="s">
        <v>966</v>
      </c>
      <c r="B8390" t="s">
        <v>967</v>
      </c>
      <c r="C8390" t="s">
        <v>47</v>
      </c>
      <c r="E8390" t="s">
        <v>19</v>
      </c>
      <c r="F8390">
        <v>2</v>
      </c>
      <c r="G8390" s="1">
        <v>38228</v>
      </c>
      <c r="H8390" s="4">
        <f>INT(Table1[[#This Row],[Collision Date and Time]])</f>
        <v>38228</v>
      </c>
      <c r="I8390" s="5">
        <f>Table1[[#This Row],[Collision Date and Time]]-Table1[[#This Row],[Column3]]</f>
        <v>0</v>
      </c>
      <c r="J8390" t="s">
        <v>27</v>
      </c>
      <c r="K8390" t="s">
        <v>48</v>
      </c>
      <c r="L8390" t="s">
        <v>23</v>
      </c>
      <c r="M8390" t="s">
        <v>23</v>
      </c>
      <c r="N8390" t="s">
        <v>24</v>
      </c>
      <c r="P8390">
        <v>0</v>
      </c>
      <c r="R8390">
        <v>0</v>
      </c>
      <c r="S8390">
        <v>0</v>
      </c>
      <c r="T8390" t="s">
        <v>22</v>
      </c>
      <c r="U8390" t="s">
        <v>2604</v>
      </c>
      <c r="V8390" t="s">
        <v>74</v>
      </c>
      <c r="W8390" t="s">
        <v>83</v>
      </c>
      <c r="X8390" t="s">
        <v>84</v>
      </c>
      <c r="Y8390">
        <v>1</v>
      </c>
      <c r="Z8390">
        <v>229360</v>
      </c>
    </row>
    <row r="8391" spans="1:26" x14ac:dyDescent="0.35">
      <c r="A8391" t="s">
        <v>966</v>
      </c>
      <c r="B8391" t="s">
        <v>967</v>
      </c>
      <c r="C8391" t="s">
        <v>47</v>
      </c>
      <c r="E8391" t="s">
        <v>19</v>
      </c>
      <c r="F8391">
        <v>2</v>
      </c>
      <c r="G8391" s="1">
        <v>40662.725694444445</v>
      </c>
      <c r="H8391" s="4">
        <f>INT(Table1[[#This Row],[Collision Date and Time]])</f>
        <v>40662</v>
      </c>
      <c r="I8391" s="5">
        <f>Table1[[#This Row],[Collision Date and Time]]-Table1[[#This Row],[Column3]]</f>
        <v>0.72569444444525288</v>
      </c>
      <c r="J8391" t="s">
        <v>27</v>
      </c>
      <c r="K8391" t="s">
        <v>48</v>
      </c>
      <c r="L8391" t="s">
        <v>23</v>
      </c>
      <c r="M8391" t="s">
        <v>106</v>
      </c>
      <c r="N8391" t="s">
        <v>24</v>
      </c>
      <c r="P8391">
        <v>0</v>
      </c>
      <c r="R8391">
        <v>0</v>
      </c>
      <c r="S8391">
        <v>0</v>
      </c>
      <c r="T8391" t="s">
        <v>22</v>
      </c>
      <c r="U8391" t="s">
        <v>2604</v>
      </c>
      <c r="V8391" t="s">
        <v>74</v>
      </c>
      <c r="W8391" t="s">
        <v>477</v>
      </c>
      <c r="X8391" t="s">
        <v>478</v>
      </c>
      <c r="Y8391">
        <v>1</v>
      </c>
      <c r="Z8391">
        <v>311579</v>
      </c>
    </row>
    <row r="8392" spans="1:26" x14ac:dyDescent="0.35">
      <c r="A8392" t="s">
        <v>966</v>
      </c>
      <c r="B8392" t="s">
        <v>967</v>
      </c>
      <c r="C8392" t="s">
        <v>47</v>
      </c>
      <c r="E8392" t="s">
        <v>19</v>
      </c>
      <c r="F8392">
        <v>2</v>
      </c>
      <c r="G8392" s="1">
        <v>39265.673611111109</v>
      </c>
      <c r="H8392" s="4">
        <f>INT(Table1[[#This Row],[Collision Date and Time]])</f>
        <v>39265</v>
      </c>
      <c r="I8392" s="5">
        <f>Table1[[#This Row],[Collision Date and Time]]-Table1[[#This Row],[Column3]]</f>
        <v>0.67361111110949423</v>
      </c>
      <c r="J8392" t="s">
        <v>27</v>
      </c>
      <c r="K8392" t="s">
        <v>41</v>
      </c>
      <c r="L8392" t="s">
        <v>23</v>
      </c>
      <c r="M8392" t="s">
        <v>23</v>
      </c>
      <c r="N8392" t="s">
        <v>24</v>
      </c>
      <c r="P8392">
        <v>0</v>
      </c>
      <c r="R8392">
        <v>0</v>
      </c>
      <c r="S8392">
        <v>0</v>
      </c>
      <c r="T8392" t="s">
        <v>22</v>
      </c>
      <c r="U8392" t="s">
        <v>2604</v>
      </c>
      <c r="V8392" t="s">
        <v>74</v>
      </c>
      <c r="W8392" t="s">
        <v>477</v>
      </c>
      <c r="X8392" t="s">
        <v>478</v>
      </c>
      <c r="Y8392">
        <v>1</v>
      </c>
      <c r="Z8392">
        <v>247816</v>
      </c>
    </row>
    <row r="8393" spans="1:26" x14ac:dyDescent="0.35">
      <c r="A8393" t="s">
        <v>966</v>
      </c>
      <c r="B8393" t="s">
        <v>967</v>
      </c>
      <c r="C8393" t="s">
        <v>47</v>
      </c>
      <c r="E8393" t="s">
        <v>19</v>
      </c>
      <c r="G8393" s="1">
        <v>39409.427083333336</v>
      </c>
      <c r="H8393" s="4">
        <f>INT(Table1[[#This Row],[Collision Date and Time]])</f>
        <v>39409</v>
      </c>
      <c r="I8393" s="5">
        <f>Table1[[#This Row],[Collision Date and Time]]-Table1[[#This Row],[Column3]]</f>
        <v>0.42708333333575865</v>
      </c>
      <c r="J8393" t="s">
        <v>27</v>
      </c>
      <c r="K8393" t="s">
        <v>48</v>
      </c>
      <c r="L8393" t="s">
        <v>23</v>
      </c>
      <c r="M8393" t="s">
        <v>23</v>
      </c>
      <c r="N8393" t="s">
        <v>24</v>
      </c>
      <c r="P8393">
        <v>0</v>
      </c>
      <c r="R8393">
        <v>0</v>
      </c>
      <c r="S8393">
        <v>0</v>
      </c>
      <c r="T8393" t="s">
        <v>22</v>
      </c>
      <c r="U8393" t="s">
        <v>2604</v>
      </c>
      <c r="V8393" t="s">
        <v>74</v>
      </c>
      <c r="W8393" t="s">
        <v>477</v>
      </c>
      <c r="X8393" t="s">
        <v>478</v>
      </c>
      <c r="Y8393">
        <v>1</v>
      </c>
      <c r="Z8393">
        <v>254199</v>
      </c>
    </row>
    <row r="8394" spans="1:26" x14ac:dyDescent="0.35">
      <c r="A8394" t="s">
        <v>966</v>
      </c>
      <c r="B8394" t="s">
        <v>967</v>
      </c>
      <c r="C8394" t="s">
        <v>47</v>
      </c>
      <c r="E8394" t="s">
        <v>19</v>
      </c>
      <c r="F8394">
        <v>3</v>
      </c>
      <c r="G8394" s="1">
        <v>40600.649305555555</v>
      </c>
      <c r="H8394" s="4">
        <f>INT(Table1[[#This Row],[Collision Date and Time]])</f>
        <v>40600</v>
      </c>
      <c r="I8394" s="5">
        <f>Table1[[#This Row],[Collision Date and Time]]-Table1[[#This Row],[Column3]]</f>
        <v>0.64930555555474712</v>
      </c>
      <c r="J8394" t="s">
        <v>27</v>
      </c>
      <c r="K8394" t="s">
        <v>48</v>
      </c>
      <c r="L8394" t="s">
        <v>23</v>
      </c>
      <c r="M8394" t="s">
        <v>23</v>
      </c>
      <c r="N8394" t="s">
        <v>24</v>
      </c>
      <c r="P8394">
        <v>0</v>
      </c>
      <c r="R8394">
        <v>0</v>
      </c>
      <c r="S8394">
        <v>0</v>
      </c>
      <c r="T8394" t="s">
        <v>22</v>
      </c>
      <c r="U8394" t="s">
        <v>2600</v>
      </c>
      <c r="V8394" t="s">
        <v>201</v>
      </c>
      <c r="W8394" t="s">
        <v>241</v>
      </c>
      <c r="X8394" t="s">
        <v>242</v>
      </c>
      <c r="Y8394">
        <v>1</v>
      </c>
      <c r="Z8394">
        <v>310213</v>
      </c>
    </row>
    <row r="8395" spans="1:26" x14ac:dyDescent="0.35">
      <c r="A8395" t="s">
        <v>966</v>
      </c>
      <c r="B8395" t="s">
        <v>967</v>
      </c>
      <c r="C8395" t="s">
        <v>47</v>
      </c>
      <c r="E8395" t="s">
        <v>19</v>
      </c>
      <c r="F8395">
        <v>2</v>
      </c>
      <c r="G8395" s="1">
        <v>40047.375</v>
      </c>
      <c r="H8395" s="4">
        <f>INT(Table1[[#This Row],[Collision Date and Time]])</f>
        <v>40047</v>
      </c>
      <c r="I8395" s="5">
        <f>Table1[[#This Row],[Collision Date and Time]]-Table1[[#This Row],[Column3]]</f>
        <v>0.375</v>
      </c>
      <c r="J8395" t="s">
        <v>27</v>
      </c>
      <c r="K8395" t="s">
        <v>48</v>
      </c>
      <c r="L8395" t="s">
        <v>23</v>
      </c>
      <c r="M8395" t="s">
        <v>23</v>
      </c>
      <c r="N8395" t="s">
        <v>24</v>
      </c>
      <c r="P8395">
        <v>0</v>
      </c>
      <c r="R8395">
        <v>0</v>
      </c>
      <c r="S8395">
        <v>0</v>
      </c>
      <c r="T8395" t="s">
        <v>22</v>
      </c>
      <c r="U8395" t="s">
        <v>2614</v>
      </c>
      <c r="V8395" t="s">
        <v>2614</v>
      </c>
      <c r="W8395" t="s">
        <v>521</v>
      </c>
      <c r="X8395" t="s">
        <v>522</v>
      </c>
      <c r="Y8395">
        <v>1</v>
      </c>
      <c r="Z8395">
        <v>267026</v>
      </c>
    </row>
    <row r="8396" spans="1:26" x14ac:dyDescent="0.35">
      <c r="A8396" t="s">
        <v>966</v>
      </c>
      <c r="B8396" t="s">
        <v>967</v>
      </c>
      <c r="C8396" t="s">
        <v>47</v>
      </c>
      <c r="E8396" t="s">
        <v>19</v>
      </c>
      <c r="F8396">
        <v>2</v>
      </c>
      <c r="G8396" s="1">
        <v>41844.361111111109</v>
      </c>
      <c r="H8396" s="4">
        <f>INT(Table1[[#This Row],[Collision Date and Time]])</f>
        <v>41844</v>
      </c>
      <c r="I8396" s="5">
        <f>Table1[[#This Row],[Collision Date and Time]]-Table1[[#This Row],[Column3]]</f>
        <v>0.36111111110949423</v>
      </c>
      <c r="J8396" t="s">
        <v>27</v>
      </c>
      <c r="K8396" t="s">
        <v>41</v>
      </c>
      <c r="L8396" t="s">
        <v>23</v>
      </c>
      <c r="M8396" t="s">
        <v>23</v>
      </c>
      <c r="N8396" t="s">
        <v>24</v>
      </c>
      <c r="P8396">
        <v>0</v>
      </c>
      <c r="R8396">
        <v>0</v>
      </c>
      <c r="S8396">
        <v>0</v>
      </c>
      <c r="T8396" t="s">
        <v>22</v>
      </c>
      <c r="U8396" t="s">
        <v>2614</v>
      </c>
      <c r="V8396" t="s">
        <v>2614</v>
      </c>
      <c r="W8396" t="s">
        <v>521</v>
      </c>
      <c r="X8396" t="s">
        <v>522</v>
      </c>
      <c r="Y8396">
        <v>1</v>
      </c>
      <c r="Z8396">
        <v>348307</v>
      </c>
    </row>
    <row r="8397" spans="1:26" x14ac:dyDescent="0.35">
      <c r="A8397" t="s">
        <v>966</v>
      </c>
      <c r="B8397" t="s">
        <v>967</v>
      </c>
      <c r="C8397" t="s">
        <v>47</v>
      </c>
      <c r="E8397" t="s">
        <v>19</v>
      </c>
      <c r="F8397">
        <v>2</v>
      </c>
      <c r="G8397" s="1">
        <v>41468.404166666667</v>
      </c>
      <c r="H8397" s="4">
        <f>INT(Table1[[#This Row],[Collision Date and Time]])</f>
        <v>41468</v>
      </c>
      <c r="I8397" s="5">
        <f>Table1[[#This Row],[Collision Date and Time]]-Table1[[#This Row],[Column3]]</f>
        <v>0.40416666666715173</v>
      </c>
      <c r="J8397" t="s">
        <v>27</v>
      </c>
      <c r="K8397" t="s">
        <v>48</v>
      </c>
      <c r="L8397" t="s">
        <v>23</v>
      </c>
      <c r="M8397" t="s">
        <v>23</v>
      </c>
      <c r="N8397" t="s">
        <v>24</v>
      </c>
      <c r="P8397">
        <v>0</v>
      </c>
      <c r="R8397">
        <v>0</v>
      </c>
      <c r="S8397">
        <v>0</v>
      </c>
      <c r="T8397" t="s">
        <v>22</v>
      </c>
      <c r="U8397" t="s">
        <v>2600</v>
      </c>
      <c r="V8397" t="s">
        <v>161</v>
      </c>
      <c r="W8397" t="s">
        <v>161</v>
      </c>
      <c r="X8397" t="s">
        <v>162</v>
      </c>
      <c r="Y8397">
        <v>1</v>
      </c>
      <c r="Z8397">
        <v>336125</v>
      </c>
    </row>
    <row r="8398" spans="1:26" x14ac:dyDescent="0.35">
      <c r="A8398" t="s">
        <v>966</v>
      </c>
      <c r="B8398" t="s">
        <v>967</v>
      </c>
      <c r="C8398" t="s">
        <v>47</v>
      </c>
      <c r="E8398" t="s">
        <v>19</v>
      </c>
      <c r="F8398">
        <v>2</v>
      </c>
      <c r="G8398" s="1">
        <v>41139.388888888891</v>
      </c>
      <c r="H8398" s="4">
        <f>INT(Table1[[#This Row],[Collision Date and Time]])</f>
        <v>41139</v>
      </c>
      <c r="I8398" s="5">
        <f>Table1[[#This Row],[Collision Date and Time]]-Table1[[#This Row],[Column3]]</f>
        <v>0.38888888889050577</v>
      </c>
      <c r="J8398" t="s">
        <v>27</v>
      </c>
      <c r="K8398" t="s">
        <v>41</v>
      </c>
      <c r="L8398" t="s">
        <v>23</v>
      </c>
      <c r="M8398" t="s">
        <v>23</v>
      </c>
      <c r="N8398" t="s">
        <v>24</v>
      </c>
      <c r="P8398">
        <v>0</v>
      </c>
      <c r="R8398">
        <v>0</v>
      </c>
      <c r="S8398">
        <v>0</v>
      </c>
      <c r="T8398" t="s">
        <v>22</v>
      </c>
      <c r="U8398" t="s">
        <v>2600</v>
      </c>
      <c r="V8398" t="s">
        <v>172</v>
      </c>
      <c r="W8398" t="s">
        <v>365</v>
      </c>
      <c r="X8398" t="s">
        <v>366</v>
      </c>
      <c r="Y8398">
        <v>1</v>
      </c>
      <c r="Z8398">
        <v>326572</v>
      </c>
    </row>
    <row r="8399" spans="1:26" x14ac:dyDescent="0.35">
      <c r="A8399" t="s">
        <v>966</v>
      </c>
      <c r="B8399" t="s">
        <v>967</v>
      </c>
      <c r="C8399" t="s">
        <v>47</v>
      </c>
      <c r="E8399" t="s">
        <v>19</v>
      </c>
      <c r="F8399">
        <v>2</v>
      </c>
      <c r="G8399" s="1">
        <v>40034.40625</v>
      </c>
      <c r="H8399" s="4">
        <f>INT(Table1[[#This Row],[Collision Date and Time]])</f>
        <v>40034</v>
      </c>
      <c r="I8399" s="5">
        <f>Table1[[#This Row],[Collision Date and Time]]-Table1[[#This Row],[Column3]]</f>
        <v>0.40625</v>
      </c>
      <c r="J8399" t="s">
        <v>27</v>
      </c>
      <c r="K8399" t="s">
        <v>41</v>
      </c>
      <c r="L8399" t="s">
        <v>23</v>
      </c>
      <c r="M8399" t="s">
        <v>23</v>
      </c>
      <c r="N8399" t="s">
        <v>24</v>
      </c>
      <c r="P8399">
        <v>0</v>
      </c>
      <c r="R8399">
        <v>0</v>
      </c>
      <c r="S8399">
        <v>0</v>
      </c>
      <c r="T8399" t="s">
        <v>22</v>
      </c>
      <c r="U8399" t="s">
        <v>2600</v>
      </c>
      <c r="V8399" t="s">
        <v>2621</v>
      </c>
      <c r="W8399" t="s">
        <v>342</v>
      </c>
      <c r="X8399" t="s">
        <v>343</v>
      </c>
      <c r="Y8399">
        <v>1</v>
      </c>
      <c r="Z8399">
        <v>266190</v>
      </c>
    </row>
    <row r="8400" spans="1:26" x14ac:dyDescent="0.35">
      <c r="A8400" t="s">
        <v>966</v>
      </c>
      <c r="B8400" t="s">
        <v>967</v>
      </c>
      <c r="C8400" t="s">
        <v>47</v>
      </c>
      <c r="E8400" t="s">
        <v>19</v>
      </c>
      <c r="F8400">
        <v>2</v>
      </c>
      <c r="G8400" s="1">
        <v>40034.4375</v>
      </c>
      <c r="H8400" s="4">
        <f>INT(Table1[[#This Row],[Collision Date and Time]])</f>
        <v>40034</v>
      </c>
      <c r="I8400" s="5">
        <f>Table1[[#This Row],[Collision Date and Time]]-Table1[[#This Row],[Column3]]</f>
        <v>0.4375</v>
      </c>
      <c r="J8400" t="s">
        <v>27</v>
      </c>
      <c r="K8400" t="s">
        <v>48</v>
      </c>
      <c r="L8400" t="s">
        <v>23</v>
      </c>
      <c r="M8400" t="s">
        <v>23</v>
      </c>
      <c r="N8400" t="s">
        <v>24</v>
      </c>
      <c r="P8400">
        <v>0</v>
      </c>
      <c r="R8400">
        <v>0</v>
      </c>
      <c r="S8400">
        <v>0</v>
      </c>
      <c r="T8400" t="s">
        <v>22</v>
      </c>
      <c r="U8400" t="s">
        <v>2600</v>
      </c>
      <c r="V8400" t="s">
        <v>2621</v>
      </c>
      <c r="W8400" t="s">
        <v>342</v>
      </c>
      <c r="X8400" t="s">
        <v>343</v>
      </c>
      <c r="Y8400">
        <v>1</v>
      </c>
      <c r="Z8400">
        <v>266972</v>
      </c>
    </row>
    <row r="8401" spans="1:26" x14ac:dyDescent="0.35">
      <c r="A8401" t="s">
        <v>966</v>
      </c>
      <c r="B8401" t="s">
        <v>967</v>
      </c>
      <c r="C8401" t="s">
        <v>47</v>
      </c>
      <c r="E8401" t="s">
        <v>19</v>
      </c>
      <c r="F8401">
        <v>2</v>
      </c>
      <c r="G8401" s="1">
        <v>36723.711805555555</v>
      </c>
      <c r="H8401" s="4">
        <f>INT(Table1[[#This Row],[Collision Date and Time]])</f>
        <v>36723</v>
      </c>
      <c r="I8401" s="5">
        <f>Table1[[#This Row],[Collision Date and Time]]-Table1[[#This Row],[Column3]]</f>
        <v>0.71180555555474712</v>
      </c>
      <c r="J8401" t="s">
        <v>27</v>
      </c>
      <c r="K8401" t="s">
        <v>41</v>
      </c>
      <c r="L8401" t="s">
        <v>23</v>
      </c>
      <c r="M8401" t="s">
        <v>23</v>
      </c>
      <c r="N8401" t="s">
        <v>24</v>
      </c>
      <c r="P8401">
        <v>0</v>
      </c>
      <c r="R8401">
        <v>0</v>
      </c>
      <c r="S8401">
        <v>0</v>
      </c>
      <c r="T8401" t="s">
        <v>22</v>
      </c>
      <c r="U8401" t="s">
        <v>2600</v>
      </c>
      <c r="V8401" t="s">
        <v>590</v>
      </c>
      <c r="W8401" t="s">
        <v>1306</v>
      </c>
      <c r="X8401" t="s">
        <v>1307</v>
      </c>
      <c r="Y8401">
        <v>1</v>
      </c>
      <c r="Z8401">
        <v>208424</v>
      </c>
    </row>
    <row r="8402" spans="1:26" x14ac:dyDescent="0.35">
      <c r="A8402" t="s">
        <v>966</v>
      </c>
      <c r="B8402" t="s">
        <v>967</v>
      </c>
      <c r="C8402" t="s">
        <v>47</v>
      </c>
      <c r="E8402" t="s">
        <v>19</v>
      </c>
      <c r="F8402">
        <v>2</v>
      </c>
      <c r="G8402" s="1">
        <v>40840.638888888891</v>
      </c>
      <c r="H8402" s="4">
        <f>INT(Table1[[#This Row],[Collision Date and Time]])</f>
        <v>40840</v>
      </c>
      <c r="I8402" s="5">
        <f>Table1[[#This Row],[Collision Date and Time]]-Table1[[#This Row],[Column3]]</f>
        <v>0.63888888889050577</v>
      </c>
      <c r="J8402" t="s">
        <v>27</v>
      </c>
      <c r="K8402" t="s">
        <v>26</v>
      </c>
      <c r="L8402" t="s">
        <v>23</v>
      </c>
      <c r="M8402" t="s">
        <v>23</v>
      </c>
      <c r="N8402" t="s">
        <v>24</v>
      </c>
      <c r="P8402">
        <v>0</v>
      </c>
      <c r="R8402">
        <v>20</v>
      </c>
      <c r="S8402">
        <v>0</v>
      </c>
      <c r="T8402" t="s">
        <v>22</v>
      </c>
      <c r="U8402" t="s">
        <v>2604</v>
      </c>
      <c r="V8402" t="s">
        <v>74</v>
      </c>
      <c r="W8402" t="s">
        <v>83</v>
      </c>
      <c r="X8402" t="s">
        <v>84</v>
      </c>
      <c r="Y8402">
        <v>1</v>
      </c>
      <c r="Z8402">
        <v>318623</v>
      </c>
    </row>
    <row r="8403" spans="1:26" x14ac:dyDescent="0.35">
      <c r="A8403" t="s">
        <v>966</v>
      </c>
      <c r="B8403" t="s">
        <v>967</v>
      </c>
      <c r="C8403" t="s">
        <v>47</v>
      </c>
      <c r="E8403" t="s">
        <v>19</v>
      </c>
      <c r="F8403">
        <v>3</v>
      </c>
      <c r="G8403" s="1">
        <v>41129.319444444445</v>
      </c>
      <c r="H8403" s="4">
        <f>INT(Table1[[#This Row],[Collision Date and Time]])</f>
        <v>41129</v>
      </c>
      <c r="I8403" s="5">
        <f>Table1[[#This Row],[Collision Date and Time]]-Table1[[#This Row],[Column3]]</f>
        <v>0.31944444444525288</v>
      </c>
      <c r="J8403" t="s">
        <v>27</v>
      </c>
      <c r="K8403" t="s">
        <v>31</v>
      </c>
      <c r="L8403" t="s">
        <v>23</v>
      </c>
      <c r="M8403" t="s">
        <v>109</v>
      </c>
      <c r="N8403" t="s">
        <v>24</v>
      </c>
      <c r="P8403">
        <v>0</v>
      </c>
      <c r="R8403">
        <v>25</v>
      </c>
      <c r="S8403">
        <v>0</v>
      </c>
      <c r="T8403" t="s">
        <v>22</v>
      </c>
      <c r="U8403" t="s">
        <v>2600</v>
      </c>
      <c r="V8403" t="s">
        <v>172</v>
      </c>
      <c r="W8403" t="s">
        <v>365</v>
      </c>
      <c r="X8403" t="s">
        <v>366</v>
      </c>
      <c r="Y8403">
        <v>1</v>
      </c>
      <c r="Z8403">
        <v>325837</v>
      </c>
    </row>
    <row r="8404" spans="1:26" x14ac:dyDescent="0.35">
      <c r="A8404" t="s">
        <v>966</v>
      </c>
      <c r="B8404" t="s">
        <v>967</v>
      </c>
      <c r="C8404" t="s">
        <v>47</v>
      </c>
      <c r="E8404" t="s">
        <v>19</v>
      </c>
      <c r="F8404">
        <v>2</v>
      </c>
      <c r="G8404" s="1">
        <v>39340.460416666669</v>
      </c>
      <c r="H8404" s="4">
        <f>INT(Table1[[#This Row],[Collision Date and Time]])</f>
        <v>39340</v>
      </c>
      <c r="I8404" s="5">
        <f>Table1[[#This Row],[Collision Date and Time]]-Table1[[#This Row],[Column3]]</f>
        <v>0.46041666666860692</v>
      </c>
      <c r="J8404" t="s">
        <v>27</v>
      </c>
      <c r="K8404" t="s">
        <v>26</v>
      </c>
      <c r="L8404" t="s">
        <v>23</v>
      </c>
      <c r="M8404" t="s">
        <v>99</v>
      </c>
      <c r="N8404" t="s">
        <v>24</v>
      </c>
      <c r="P8404">
        <v>0</v>
      </c>
      <c r="R8404">
        <v>50</v>
      </c>
      <c r="S8404">
        <v>0</v>
      </c>
      <c r="T8404" t="s">
        <v>22</v>
      </c>
      <c r="U8404" t="s">
        <v>2604</v>
      </c>
      <c r="V8404" t="s">
        <v>74</v>
      </c>
      <c r="W8404" t="s">
        <v>477</v>
      </c>
      <c r="X8404" t="s">
        <v>478</v>
      </c>
      <c r="Y8404">
        <v>1</v>
      </c>
      <c r="Z8404">
        <v>252055</v>
      </c>
    </row>
    <row r="8405" spans="1:26" x14ac:dyDescent="0.35">
      <c r="A8405" t="s">
        <v>966</v>
      </c>
      <c r="B8405" t="s">
        <v>967</v>
      </c>
      <c r="C8405" t="s">
        <v>47</v>
      </c>
      <c r="E8405" t="s">
        <v>19</v>
      </c>
      <c r="F8405">
        <v>2</v>
      </c>
      <c r="G8405" s="1">
        <v>40753.618055555555</v>
      </c>
      <c r="H8405" s="4">
        <f>INT(Table1[[#This Row],[Collision Date and Time]])</f>
        <v>40753</v>
      </c>
      <c r="I8405" s="5">
        <f>Table1[[#This Row],[Collision Date and Time]]-Table1[[#This Row],[Column3]]</f>
        <v>0.61805555555474712</v>
      </c>
      <c r="J8405" t="s">
        <v>27</v>
      </c>
      <c r="K8405" t="s">
        <v>26</v>
      </c>
      <c r="L8405" t="s">
        <v>23</v>
      </c>
      <c r="M8405" t="s">
        <v>23</v>
      </c>
      <c r="N8405" t="s">
        <v>24</v>
      </c>
      <c r="P8405">
        <v>0</v>
      </c>
      <c r="R8405">
        <v>100</v>
      </c>
      <c r="T8405" t="s">
        <v>22</v>
      </c>
      <c r="U8405" t="s">
        <v>2614</v>
      </c>
      <c r="V8405" t="s">
        <v>2614</v>
      </c>
      <c r="W8405" t="s">
        <v>521</v>
      </c>
      <c r="X8405" t="s">
        <v>522</v>
      </c>
      <c r="Y8405">
        <v>1</v>
      </c>
      <c r="Z8405">
        <v>314443</v>
      </c>
    </row>
    <row r="8406" spans="1:26" x14ac:dyDescent="0.35">
      <c r="A8406" t="s">
        <v>966</v>
      </c>
      <c r="B8406" t="s">
        <v>967</v>
      </c>
      <c r="C8406" t="s">
        <v>47</v>
      </c>
      <c r="E8406" t="s">
        <v>19</v>
      </c>
      <c r="F8406">
        <v>2</v>
      </c>
      <c r="G8406" s="1">
        <v>40381.666666666664</v>
      </c>
      <c r="H8406" s="4">
        <f>INT(Table1[[#This Row],[Collision Date and Time]])</f>
        <v>40381</v>
      </c>
      <c r="I8406" s="5">
        <f>Table1[[#This Row],[Collision Date and Time]]-Table1[[#This Row],[Column3]]</f>
        <v>0.66666666666424135</v>
      </c>
      <c r="J8406" t="s">
        <v>27</v>
      </c>
      <c r="K8406" t="s">
        <v>26</v>
      </c>
      <c r="L8406" t="s">
        <v>23</v>
      </c>
      <c r="M8406" t="s">
        <v>23</v>
      </c>
      <c r="N8406" t="s">
        <v>24</v>
      </c>
      <c r="P8406">
        <v>0</v>
      </c>
      <c r="R8406">
        <v>200</v>
      </c>
      <c r="T8406" t="s">
        <v>22</v>
      </c>
      <c r="U8406" t="s">
        <v>2614</v>
      </c>
      <c r="V8406" t="s">
        <v>2614</v>
      </c>
      <c r="W8406" t="s">
        <v>521</v>
      </c>
      <c r="X8406" t="s">
        <v>522</v>
      </c>
      <c r="Y8406">
        <v>1</v>
      </c>
      <c r="Z8406">
        <v>304385</v>
      </c>
    </row>
    <row r="8407" spans="1:26" x14ac:dyDescent="0.35">
      <c r="A8407" t="s">
        <v>966</v>
      </c>
      <c r="B8407" t="s">
        <v>967</v>
      </c>
      <c r="C8407" t="s">
        <v>47</v>
      </c>
      <c r="E8407" t="s">
        <v>19</v>
      </c>
      <c r="F8407">
        <v>2</v>
      </c>
      <c r="G8407" s="1">
        <v>39748.493055555555</v>
      </c>
      <c r="H8407" s="4">
        <f>INT(Table1[[#This Row],[Collision Date and Time]])</f>
        <v>39748</v>
      </c>
      <c r="I8407" s="5">
        <f>Table1[[#This Row],[Collision Date and Time]]-Table1[[#This Row],[Column3]]</f>
        <v>0.49305555555474712</v>
      </c>
      <c r="J8407" t="s">
        <v>27</v>
      </c>
      <c r="K8407" t="s">
        <v>26</v>
      </c>
      <c r="L8407" t="s">
        <v>23</v>
      </c>
      <c r="M8407" t="s">
        <v>23</v>
      </c>
      <c r="N8407" t="s">
        <v>24</v>
      </c>
      <c r="P8407">
        <v>0</v>
      </c>
      <c r="T8407" t="s">
        <v>22</v>
      </c>
      <c r="U8407" t="s">
        <v>2604</v>
      </c>
      <c r="V8407" t="s">
        <v>74</v>
      </c>
      <c r="W8407" t="s">
        <v>477</v>
      </c>
      <c r="X8407" t="s">
        <v>478</v>
      </c>
      <c r="Y8407">
        <v>1</v>
      </c>
      <c r="Z8407">
        <v>260485</v>
      </c>
    </row>
    <row r="8408" spans="1:26" x14ac:dyDescent="0.35">
      <c r="A8408" t="s">
        <v>966</v>
      </c>
      <c r="B8408" t="s">
        <v>967</v>
      </c>
      <c r="C8408" t="s">
        <v>47</v>
      </c>
      <c r="E8408" t="s">
        <v>19</v>
      </c>
      <c r="F8408">
        <v>2</v>
      </c>
      <c r="G8408" s="1">
        <v>39994.445833333331</v>
      </c>
      <c r="H8408" s="4">
        <f>INT(Table1[[#This Row],[Collision Date and Time]])</f>
        <v>39994</v>
      </c>
      <c r="I8408" s="5">
        <f>Table1[[#This Row],[Collision Date and Time]]-Table1[[#This Row],[Column3]]</f>
        <v>0.44583333333139308</v>
      </c>
      <c r="J8408" t="s">
        <v>27</v>
      </c>
      <c r="K8408" t="s">
        <v>26</v>
      </c>
      <c r="L8408" t="s">
        <v>23</v>
      </c>
      <c r="M8408" t="s">
        <v>23</v>
      </c>
      <c r="N8408" t="s">
        <v>24</v>
      </c>
      <c r="P8408">
        <v>0</v>
      </c>
      <c r="T8408" t="s">
        <v>22</v>
      </c>
      <c r="U8408" t="s">
        <v>2604</v>
      </c>
      <c r="V8408" t="s">
        <v>74</v>
      </c>
      <c r="W8408" t="s">
        <v>477</v>
      </c>
      <c r="X8408" t="s">
        <v>478</v>
      </c>
      <c r="Y8408">
        <v>1</v>
      </c>
      <c r="Z8408">
        <v>264884</v>
      </c>
    </row>
    <row r="8409" spans="1:26" x14ac:dyDescent="0.35">
      <c r="A8409" t="s">
        <v>966</v>
      </c>
      <c r="B8409" t="s">
        <v>967</v>
      </c>
      <c r="C8409" t="s">
        <v>47</v>
      </c>
      <c r="E8409" t="s">
        <v>19</v>
      </c>
      <c r="F8409">
        <v>2</v>
      </c>
      <c r="G8409" s="1">
        <v>41435.541666666664</v>
      </c>
      <c r="H8409" s="4">
        <f>INT(Table1[[#This Row],[Collision Date and Time]])</f>
        <v>41435</v>
      </c>
      <c r="I8409" s="5">
        <f>Table1[[#This Row],[Collision Date and Time]]-Table1[[#This Row],[Column3]]</f>
        <v>0.54166666666424135</v>
      </c>
      <c r="J8409" t="s">
        <v>27</v>
      </c>
      <c r="K8409" t="s">
        <v>31</v>
      </c>
      <c r="L8409" t="s">
        <v>23</v>
      </c>
      <c r="M8409" t="s">
        <v>23</v>
      </c>
      <c r="N8409" t="s">
        <v>24</v>
      </c>
      <c r="P8409">
        <v>0</v>
      </c>
      <c r="T8409" t="s">
        <v>22</v>
      </c>
      <c r="U8409" t="s">
        <v>2600</v>
      </c>
      <c r="V8409" t="s">
        <v>172</v>
      </c>
      <c r="W8409" t="s">
        <v>365</v>
      </c>
      <c r="X8409" t="s">
        <v>366</v>
      </c>
      <c r="Y8409">
        <v>1</v>
      </c>
      <c r="Z8409">
        <v>334716</v>
      </c>
    </row>
    <row r="8410" spans="1:26" x14ac:dyDescent="0.35">
      <c r="A8410" t="s">
        <v>966</v>
      </c>
      <c r="B8410" t="s">
        <v>967</v>
      </c>
      <c r="C8410" t="s">
        <v>47</v>
      </c>
      <c r="E8410" t="s">
        <v>19</v>
      </c>
      <c r="F8410">
        <v>2</v>
      </c>
      <c r="G8410" s="1">
        <v>41542.916666666664</v>
      </c>
      <c r="H8410" s="4">
        <f>INT(Table1[[#This Row],[Collision Date and Time]])</f>
        <v>41542</v>
      </c>
      <c r="I8410" s="5">
        <f>Table1[[#This Row],[Collision Date and Time]]-Table1[[#This Row],[Column3]]</f>
        <v>0.91666666666424135</v>
      </c>
      <c r="J8410" t="s">
        <v>59</v>
      </c>
      <c r="K8410" t="s">
        <v>41</v>
      </c>
      <c r="L8410" t="s">
        <v>23</v>
      </c>
      <c r="M8410" t="s">
        <v>23</v>
      </c>
      <c r="N8410" t="s">
        <v>24</v>
      </c>
      <c r="P8410">
        <v>0</v>
      </c>
      <c r="R8410">
        <v>0</v>
      </c>
      <c r="S8410">
        <v>0</v>
      </c>
      <c r="T8410" t="s">
        <v>22</v>
      </c>
      <c r="U8410" t="s">
        <v>2604</v>
      </c>
      <c r="V8410" t="s">
        <v>2619</v>
      </c>
      <c r="W8410" t="s">
        <v>494</v>
      </c>
      <c r="X8410" t="s">
        <v>495</v>
      </c>
      <c r="Y8410">
        <v>1</v>
      </c>
      <c r="Z8410">
        <v>339859</v>
      </c>
    </row>
    <row r="8411" spans="1:26" x14ac:dyDescent="0.35">
      <c r="A8411" t="s">
        <v>966</v>
      </c>
      <c r="B8411" t="s">
        <v>967</v>
      </c>
      <c r="C8411" t="s">
        <v>47</v>
      </c>
      <c r="E8411" t="s">
        <v>19</v>
      </c>
      <c r="F8411">
        <v>2</v>
      </c>
      <c r="G8411" s="1">
        <v>40409.934027777781</v>
      </c>
      <c r="H8411" s="4">
        <f>INT(Table1[[#This Row],[Collision Date and Time]])</f>
        <v>40409</v>
      </c>
      <c r="I8411" s="5">
        <f>Table1[[#This Row],[Collision Date and Time]]-Table1[[#This Row],[Column3]]</f>
        <v>0.93402777778101154</v>
      </c>
      <c r="J8411" t="s">
        <v>59</v>
      </c>
      <c r="K8411" t="s">
        <v>26</v>
      </c>
      <c r="L8411" t="s">
        <v>23</v>
      </c>
      <c r="M8411" t="s">
        <v>23</v>
      </c>
      <c r="N8411" t="s">
        <v>24</v>
      </c>
      <c r="P8411">
        <v>0</v>
      </c>
      <c r="R8411">
        <v>50</v>
      </c>
      <c r="S8411">
        <v>0</v>
      </c>
      <c r="T8411" t="s">
        <v>22</v>
      </c>
      <c r="U8411" t="s">
        <v>2600</v>
      </c>
      <c r="V8411" t="s">
        <v>201</v>
      </c>
      <c r="W8411" t="s">
        <v>241</v>
      </c>
      <c r="X8411" t="s">
        <v>242</v>
      </c>
      <c r="Y8411">
        <v>1</v>
      </c>
      <c r="Z8411">
        <v>305750</v>
      </c>
    </row>
    <row r="8412" spans="1:26" x14ac:dyDescent="0.35">
      <c r="A8412" t="s">
        <v>966</v>
      </c>
      <c r="B8412" t="s">
        <v>967</v>
      </c>
      <c r="C8412" t="s">
        <v>47</v>
      </c>
      <c r="E8412" t="s">
        <v>19</v>
      </c>
      <c r="F8412">
        <v>2</v>
      </c>
      <c r="G8412" s="1">
        <v>41408.729166666664</v>
      </c>
      <c r="H8412" s="4">
        <f>INT(Table1[[#This Row],[Collision Date and Time]])</f>
        <v>41408</v>
      </c>
      <c r="I8412" s="5">
        <f>Table1[[#This Row],[Collision Date and Time]]-Table1[[#This Row],[Column3]]</f>
        <v>0.72916666666424135</v>
      </c>
      <c r="J8412" t="s">
        <v>59</v>
      </c>
      <c r="K8412" t="s">
        <v>26</v>
      </c>
      <c r="L8412" t="s">
        <v>23</v>
      </c>
      <c r="M8412" t="s">
        <v>23</v>
      </c>
      <c r="N8412" t="s">
        <v>24</v>
      </c>
      <c r="P8412">
        <v>0</v>
      </c>
      <c r="R8412">
        <v>50</v>
      </c>
      <c r="S8412">
        <v>0</v>
      </c>
      <c r="T8412" t="s">
        <v>22</v>
      </c>
      <c r="U8412" t="s">
        <v>2600</v>
      </c>
      <c r="V8412" t="s">
        <v>2621</v>
      </c>
      <c r="W8412" t="s">
        <v>342</v>
      </c>
      <c r="X8412" t="s">
        <v>343</v>
      </c>
      <c r="Y8412">
        <v>1</v>
      </c>
      <c r="Z8412">
        <v>333765</v>
      </c>
    </row>
    <row r="8413" spans="1:26" x14ac:dyDescent="0.35">
      <c r="A8413" t="s">
        <v>966</v>
      </c>
      <c r="B8413" t="s">
        <v>967</v>
      </c>
      <c r="C8413" t="s">
        <v>47</v>
      </c>
      <c r="E8413" t="s">
        <v>19</v>
      </c>
      <c r="F8413">
        <v>2</v>
      </c>
      <c r="G8413" s="1">
        <v>41718.875</v>
      </c>
      <c r="H8413" s="4">
        <f>INT(Table1[[#This Row],[Collision Date and Time]])</f>
        <v>41718</v>
      </c>
      <c r="I8413" s="5">
        <f>Table1[[#This Row],[Collision Date and Time]]-Table1[[#This Row],[Column3]]</f>
        <v>0.875</v>
      </c>
      <c r="J8413" t="s">
        <v>59</v>
      </c>
      <c r="K8413" t="s">
        <v>26</v>
      </c>
      <c r="L8413" t="s">
        <v>98</v>
      </c>
      <c r="M8413" t="s">
        <v>23</v>
      </c>
      <c r="N8413" t="s">
        <v>55</v>
      </c>
      <c r="P8413">
        <v>0</v>
      </c>
      <c r="R8413" s="2">
        <v>2000</v>
      </c>
      <c r="T8413" t="s">
        <v>22</v>
      </c>
      <c r="U8413" t="s">
        <v>2603</v>
      </c>
      <c r="V8413" t="s">
        <v>671</v>
      </c>
      <c r="W8413" t="s">
        <v>107</v>
      </c>
      <c r="X8413" t="s">
        <v>108</v>
      </c>
      <c r="Y8413">
        <v>1</v>
      </c>
      <c r="Z8413">
        <v>344114</v>
      </c>
    </row>
    <row r="8414" spans="1:26" x14ac:dyDescent="0.35">
      <c r="A8414" t="s">
        <v>618</v>
      </c>
      <c r="B8414" t="s">
        <v>619</v>
      </c>
      <c r="C8414" t="s">
        <v>85</v>
      </c>
      <c r="E8414" t="s">
        <v>19</v>
      </c>
      <c r="F8414">
        <v>1</v>
      </c>
      <c r="G8414" s="1">
        <v>39913.035416666666</v>
      </c>
      <c r="H8414" s="4">
        <f>INT(Table1[[#This Row],[Collision Date and Time]])</f>
        <v>39913</v>
      </c>
      <c r="I8414" s="5">
        <f>Table1[[#This Row],[Collision Date and Time]]-Table1[[#This Row],[Column3]]</f>
        <v>3.5416666665696539E-2</v>
      </c>
      <c r="J8414" t="s">
        <v>27</v>
      </c>
      <c r="K8414" t="s">
        <v>31</v>
      </c>
      <c r="L8414" t="s">
        <v>124</v>
      </c>
      <c r="M8414" t="s">
        <v>109</v>
      </c>
      <c r="N8414" t="s">
        <v>55</v>
      </c>
      <c r="O8414">
        <v>61</v>
      </c>
      <c r="P8414" s="2">
        <v>7658</v>
      </c>
      <c r="Q8414">
        <v>2.5416667460000002</v>
      </c>
      <c r="R8414" s="2">
        <v>6500</v>
      </c>
      <c r="T8414" t="s">
        <v>22</v>
      </c>
      <c r="U8414" t="s">
        <v>2615</v>
      </c>
      <c r="V8414" t="s">
        <v>2617</v>
      </c>
      <c r="W8414" t="s">
        <v>667</v>
      </c>
      <c r="X8414" t="s">
        <v>668</v>
      </c>
      <c r="Y8414">
        <v>1</v>
      </c>
      <c r="Z8414">
        <v>270017</v>
      </c>
    </row>
    <row r="8415" spans="1:26" x14ac:dyDescent="0.35">
      <c r="A8415" t="s">
        <v>618</v>
      </c>
      <c r="B8415" t="s">
        <v>619</v>
      </c>
      <c r="C8415" t="s">
        <v>85</v>
      </c>
      <c r="E8415" t="s">
        <v>19</v>
      </c>
      <c r="F8415">
        <v>1</v>
      </c>
      <c r="G8415" s="1">
        <v>37537.020833333336</v>
      </c>
      <c r="H8415" s="4">
        <f>INT(Table1[[#This Row],[Collision Date and Time]])</f>
        <v>37537</v>
      </c>
      <c r="I8415" s="5">
        <f>Table1[[#This Row],[Collision Date and Time]]-Table1[[#This Row],[Column3]]</f>
        <v>2.0833333335758653E-2</v>
      </c>
      <c r="J8415" t="s">
        <v>27</v>
      </c>
      <c r="K8415" t="s">
        <v>31</v>
      </c>
      <c r="L8415" t="s">
        <v>23</v>
      </c>
      <c r="M8415" t="s">
        <v>23</v>
      </c>
      <c r="N8415" t="s">
        <v>24</v>
      </c>
      <c r="O8415">
        <v>2</v>
      </c>
      <c r="P8415">
        <v>0</v>
      </c>
      <c r="Q8415">
        <v>8.3333335999999994E-2</v>
      </c>
      <c r="R8415">
        <v>10</v>
      </c>
      <c r="T8415" t="s">
        <v>22</v>
      </c>
      <c r="U8415" t="s">
        <v>2602</v>
      </c>
      <c r="V8415" t="s">
        <v>261</v>
      </c>
      <c r="W8415" t="s">
        <v>259</v>
      </c>
      <c r="X8415" t="s">
        <v>260</v>
      </c>
      <c r="Y8415">
        <v>1</v>
      </c>
      <c r="Z8415">
        <v>217182</v>
      </c>
    </row>
    <row r="8416" spans="1:26" x14ac:dyDescent="0.35">
      <c r="A8416" t="s">
        <v>618</v>
      </c>
      <c r="B8416" t="s">
        <v>619</v>
      </c>
      <c r="C8416" t="s">
        <v>85</v>
      </c>
      <c r="E8416" t="s">
        <v>19</v>
      </c>
      <c r="F8416">
        <v>2</v>
      </c>
      <c r="G8416" s="1">
        <v>39335.010416666664</v>
      </c>
      <c r="H8416" s="4">
        <f>INT(Table1[[#This Row],[Collision Date and Time]])</f>
        <v>39335</v>
      </c>
      <c r="I8416" s="5">
        <f>Table1[[#This Row],[Collision Date and Time]]-Table1[[#This Row],[Column3]]</f>
        <v>1.0416666664241347E-2</v>
      </c>
      <c r="J8416" t="s">
        <v>27</v>
      </c>
      <c r="K8416" t="s">
        <v>41</v>
      </c>
      <c r="L8416" t="s">
        <v>23</v>
      </c>
      <c r="M8416" t="s">
        <v>23</v>
      </c>
      <c r="N8416" t="s">
        <v>24</v>
      </c>
      <c r="O8416">
        <v>1</v>
      </c>
      <c r="P8416" s="2">
        <v>1203</v>
      </c>
      <c r="Q8416">
        <v>4.1666667999999997E-2</v>
      </c>
      <c r="R8416">
        <v>0</v>
      </c>
      <c r="S8416">
        <v>0</v>
      </c>
      <c r="T8416" t="s">
        <v>22</v>
      </c>
      <c r="U8416" t="s">
        <v>2615</v>
      </c>
      <c r="V8416" t="s">
        <v>2616</v>
      </c>
      <c r="W8416" t="s">
        <v>252</v>
      </c>
      <c r="X8416" t="s">
        <v>253</v>
      </c>
      <c r="Y8416">
        <v>1</v>
      </c>
      <c r="Z8416">
        <v>252070</v>
      </c>
    </row>
    <row r="8417" spans="1:26" x14ac:dyDescent="0.35">
      <c r="A8417" t="s">
        <v>618</v>
      </c>
      <c r="B8417" t="s">
        <v>619</v>
      </c>
      <c r="C8417" t="s">
        <v>85</v>
      </c>
      <c r="E8417" t="s">
        <v>19</v>
      </c>
      <c r="F8417">
        <v>2</v>
      </c>
      <c r="G8417" s="1">
        <v>39199.833333333336</v>
      </c>
      <c r="H8417" s="4">
        <f>INT(Table1[[#This Row],[Collision Date and Time]])</f>
        <v>39199</v>
      </c>
      <c r="I8417" s="5">
        <f>Table1[[#This Row],[Collision Date and Time]]-Table1[[#This Row],[Column3]]</f>
        <v>0.83333333333575865</v>
      </c>
      <c r="J8417" t="s">
        <v>68</v>
      </c>
      <c r="K8417" t="s">
        <v>31</v>
      </c>
      <c r="L8417" t="s">
        <v>23</v>
      </c>
      <c r="M8417" t="s">
        <v>109</v>
      </c>
      <c r="N8417" t="s">
        <v>24</v>
      </c>
      <c r="O8417">
        <v>1</v>
      </c>
      <c r="P8417">
        <v>241</v>
      </c>
      <c r="Q8417">
        <v>4.1666667999999997E-2</v>
      </c>
      <c r="R8417">
        <v>200</v>
      </c>
      <c r="T8417" t="s">
        <v>22</v>
      </c>
      <c r="U8417" t="s">
        <v>2602</v>
      </c>
      <c r="V8417" t="s">
        <v>261</v>
      </c>
      <c r="W8417" t="s">
        <v>259</v>
      </c>
      <c r="X8417" t="s">
        <v>260</v>
      </c>
      <c r="Y8417">
        <v>1</v>
      </c>
      <c r="Z8417">
        <v>247045</v>
      </c>
    </row>
    <row r="8418" spans="1:26" x14ac:dyDescent="0.35">
      <c r="A8418" t="s">
        <v>618</v>
      </c>
      <c r="B8418" t="s">
        <v>619</v>
      </c>
      <c r="C8418" t="s">
        <v>85</v>
      </c>
      <c r="E8418" t="s">
        <v>19</v>
      </c>
      <c r="F8418">
        <v>2</v>
      </c>
      <c r="G8418" s="1">
        <v>39380.829861111109</v>
      </c>
      <c r="H8418" s="4">
        <f>INT(Table1[[#This Row],[Collision Date and Time]])</f>
        <v>39380</v>
      </c>
      <c r="I8418" s="5">
        <f>Table1[[#This Row],[Collision Date and Time]]-Table1[[#This Row],[Column3]]</f>
        <v>0.82986111110949423</v>
      </c>
      <c r="J8418" t="s">
        <v>59</v>
      </c>
      <c r="K8418" t="s">
        <v>26</v>
      </c>
      <c r="L8418" t="s">
        <v>23</v>
      </c>
      <c r="M8418" t="s">
        <v>23</v>
      </c>
      <c r="N8418" t="s">
        <v>24</v>
      </c>
      <c r="O8418">
        <v>1</v>
      </c>
      <c r="P8418">
        <v>120</v>
      </c>
      <c r="Q8418">
        <v>4.1666667999999997E-2</v>
      </c>
      <c r="T8418" t="s">
        <v>22</v>
      </c>
      <c r="U8418" t="s">
        <v>2615</v>
      </c>
      <c r="V8418" t="s">
        <v>2616</v>
      </c>
      <c r="W8418" t="s">
        <v>252</v>
      </c>
      <c r="X8418" t="s">
        <v>253</v>
      </c>
      <c r="Y8418">
        <v>1</v>
      </c>
      <c r="Z8418">
        <v>252217</v>
      </c>
    </row>
    <row r="8419" spans="1:26" x14ac:dyDescent="0.35">
      <c r="A8419" t="s">
        <v>618</v>
      </c>
      <c r="B8419" t="s">
        <v>619</v>
      </c>
      <c r="C8419" t="s">
        <v>85</v>
      </c>
      <c r="E8419" t="s">
        <v>19</v>
      </c>
      <c r="F8419">
        <v>3</v>
      </c>
      <c r="G8419" s="1">
        <v>38177.254861111112</v>
      </c>
      <c r="H8419" s="4">
        <f>INT(Table1[[#This Row],[Collision Date and Time]])</f>
        <v>38177</v>
      </c>
      <c r="I8419" s="5">
        <f>Table1[[#This Row],[Collision Date and Time]]-Table1[[#This Row],[Column3]]</f>
        <v>0.25486111111240461</v>
      </c>
      <c r="J8419" t="s">
        <v>256</v>
      </c>
      <c r="K8419" t="s">
        <v>41</v>
      </c>
      <c r="L8419" t="s">
        <v>23</v>
      </c>
      <c r="M8419" t="s">
        <v>23</v>
      </c>
      <c r="N8419" t="s">
        <v>24</v>
      </c>
      <c r="P8419">
        <v>0</v>
      </c>
      <c r="R8419">
        <v>0</v>
      </c>
      <c r="S8419">
        <v>0</v>
      </c>
      <c r="T8419" t="s">
        <v>551</v>
      </c>
      <c r="U8419" t="s">
        <v>551</v>
      </c>
      <c r="V8419" t="s">
        <v>551</v>
      </c>
      <c r="W8419" t="s">
        <v>860</v>
      </c>
      <c r="X8419" t="s">
        <v>861</v>
      </c>
      <c r="Y8419">
        <v>1</v>
      </c>
      <c r="Z8419">
        <v>226061</v>
      </c>
    </row>
    <row r="8420" spans="1:26" x14ac:dyDescent="0.35">
      <c r="A8420" t="s">
        <v>618</v>
      </c>
      <c r="B8420" t="s">
        <v>619</v>
      </c>
      <c r="C8420" t="s">
        <v>85</v>
      </c>
      <c r="E8420" t="s">
        <v>19</v>
      </c>
      <c r="F8420">
        <v>2</v>
      </c>
      <c r="G8420" s="1">
        <v>42076.28125</v>
      </c>
      <c r="H8420" s="4">
        <f>INT(Table1[[#This Row],[Collision Date and Time]])</f>
        <v>42076</v>
      </c>
      <c r="I8420" s="5">
        <f>Table1[[#This Row],[Collision Date and Time]]-Table1[[#This Row],[Column3]]</f>
        <v>0.28125</v>
      </c>
      <c r="J8420" t="s">
        <v>256</v>
      </c>
      <c r="K8420" t="s">
        <v>48</v>
      </c>
      <c r="L8420" t="s">
        <v>23</v>
      </c>
      <c r="M8420" t="s">
        <v>23</v>
      </c>
      <c r="N8420" t="s">
        <v>24</v>
      </c>
      <c r="P8420">
        <v>0</v>
      </c>
      <c r="R8420">
        <v>0</v>
      </c>
      <c r="S8420">
        <v>0</v>
      </c>
      <c r="T8420" t="s">
        <v>97</v>
      </c>
      <c r="U8420" t="s">
        <v>2639</v>
      </c>
      <c r="V8420" t="s">
        <v>2639</v>
      </c>
      <c r="W8420" t="s">
        <v>1420</v>
      </c>
      <c r="X8420" t="s">
        <v>1421</v>
      </c>
      <c r="Y8420">
        <v>1</v>
      </c>
      <c r="Z8420">
        <v>358253</v>
      </c>
    </row>
    <row r="8421" spans="1:26" x14ac:dyDescent="0.35">
      <c r="A8421" t="s">
        <v>618</v>
      </c>
      <c r="B8421" t="s">
        <v>619</v>
      </c>
      <c r="C8421" t="s">
        <v>85</v>
      </c>
      <c r="E8421" t="s">
        <v>19</v>
      </c>
      <c r="F8421">
        <v>2</v>
      </c>
      <c r="G8421" s="1">
        <v>39358.277777777781</v>
      </c>
      <c r="H8421" s="4">
        <f>INT(Table1[[#This Row],[Collision Date and Time]])</f>
        <v>39358</v>
      </c>
      <c r="I8421" s="5">
        <f>Table1[[#This Row],[Collision Date and Time]]-Table1[[#This Row],[Column3]]</f>
        <v>0.27777777778101154</v>
      </c>
      <c r="J8421" t="s">
        <v>256</v>
      </c>
      <c r="K8421" t="s">
        <v>31</v>
      </c>
      <c r="L8421" t="s">
        <v>23</v>
      </c>
      <c r="M8421" t="s">
        <v>23</v>
      </c>
      <c r="N8421" t="s">
        <v>24</v>
      </c>
      <c r="P8421">
        <v>0</v>
      </c>
      <c r="R8421">
        <v>10</v>
      </c>
      <c r="S8421">
        <v>0</v>
      </c>
      <c r="T8421" t="s">
        <v>22</v>
      </c>
      <c r="U8421" t="s">
        <v>2602</v>
      </c>
      <c r="V8421" t="s">
        <v>195</v>
      </c>
      <c r="W8421" t="s">
        <v>195</v>
      </c>
      <c r="X8421" t="s">
        <v>301</v>
      </c>
      <c r="Y8421">
        <v>1</v>
      </c>
      <c r="Z8421">
        <v>250642</v>
      </c>
    </row>
    <row r="8422" spans="1:26" x14ac:dyDescent="0.35">
      <c r="A8422" t="s">
        <v>618</v>
      </c>
      <c r="B8422" t="s">
        <v>619</v>
      </c>
      <c r="C8422" t="s">
        <v>85</v>
      </c>
      <c r="E8422" t="s">
        <v>19</v>
      </c>
      <c r="F8422">
        <v>2</v>
      </c>
      <c r="G8422" s="1">
        <v>38867.844444444447</v>
      </c>
      <c r="H8422" s="4">
        <f>INT(Table1[[#This Row],[Collision Date and Time]])</f>
        <v>38867</v>
      </c>
      <c r="I8422" s="5">
        <f>Table1[[#This Row],[Collision Date and Time]]-Table1[[#This Row],[Column3]]</f>
        <v>0.84444444444670808</v>
      </c>
      <c r="J8422" t="s">
        <v>27</v>
      </c>
      <c r="K8422" t="s">
        <v>41</v>
      </c>
      <c r="L8422" t="s">
        <v>23</v>
      </c>
      <c r="M8422" t="s">
        <v>23</v>
      </c>
      <c r="N8422" t="s">
        <v>24</v>
      </c>
      <c r="P8422">
        <v>0</v>
      </c>
      <c r="R8422">
        <v>0</v>
      </c>
      <c r="S8422">
        <v>0</v>
      </c>
      <c r="T8422" t="s">
        <v>22</v>
      </c>
      <c r="U8422" t="s">
        <v>2602</v>
      </c>
      <c r="V8422" t="s">
        <v>195</v>
      </c>
      <c r="W8422" t="s">
        <v>195</v>
      </c>
      <c r="X8422" t="s">
        <v>301</v>
      </c>
      <c r="Y8422">
        <v>1</v>
      </c>
      <c r="Z8422">
        <v>244082</v>
      </c>
    </row>
    <row r="8423" spans="1:26" x14ac:dyDescent="0.35">
      <c r="A8423" t="s">
        <v>618</v>
      </c>
      <c r="B8423" t="s">
        <v>619</v>
      </c>
      <c r="C8423" t="s">
        <v>85</v>
      </c>
      <c r="E8423" t="s">
        <v>19</v>
      </c>
      <c r="F8423">
        <v>2</v>
      </c>
      <c r="G8423" s="1">
        <v>39675.740972222222</v>
      </c>
      <c r="H8423" s="4">
        <f>INT(Table1[[#This Row],[Collision Date and Time]])</f>
        <v>39675</v>
      </c>
      <c r="I8423" s="5">
        <f>Table1[[#This Row],[Collision Date and Time]]-Table1[[#This Row],[Column3]]</f>
        <v>0.74097222222189885</v>
      </c>
      <c r="J8423" t="s">
        <v>27</v>
      </c>
      <c r="K8423" t="s">
        <v>48</v>
      </c>
      <c r="L8423" t="s">
        <v>23</v>
      </c>
      <c r="M8423" t="s">
        <v>23</v>
      </c>
      <c r="N8423" t="s">
        <v>24</v>
      </c>
      <c r="P8423">
        <v>0</v>
      </c>
      <c r="R8423">
        <v>0</v>
      </c>
      <c r="S8423">
        <v>0</v>
      </c>
      <c r="T8423" t="s">
        <v>22</v>
      </c>
      <c r="U8423" t="s">
        <v>2602</v>
      </c>
      <c r="V8423" t="s">
        <v>195</v>
      </c>
      <c r="W8423" t="s">
        <v>195</v>
      </c>
      <c r="X8423" t="s">
        <v>301</v>
      </c>
      <c r="Y8423">
        <v>1</v>
      </c>
      <c r="Z8423">
        <v>259861</v>
      </c>
    </row>
    <row r="8424" spans="1:26" x14ac:dyDescent="0.35">
      <c r="A8424" t="s">
        <v>618</v>
      </c>
      <c r="B8424" t="s">
        <v>619</v>
      </c>
      <c r="C8424" t="s">
        <v>85</v>
      </c>
      <c r="E8424" t="s">
        <v>19</v>
      </c>
      <c r="F8424">
        <v>2</v>
      </c>
      <c r="G8424" s="1">
        <v>40792.4375</v>
      </c>
      <c r="H8424" s="4">
        <f>INT(Table1[[#This Row],[Collision Date and Time]])</f>
        <v>40792</v>
      </c>
      <c r="I8424" s="5">
        <f>Table1[[#This Row],[Collision Date and Time]]-Table1[[#This Row],[Column3]]</f>
        <v>0.4375</v>
      </c>
      <c r="J8424" t="s">
        <v>27</v>
      </c>
      <c r="K8424" t="s">
        <v>48</v>
      </c>
      <c r="L8424" t="s">
        <v>23</v>
      </c>
      <c r="M8424" t="s">
        <v>23</v>
      </c>
      <c r="N8424" t="s">
        <v>24</v>
      </c>
      <c r="P8424">
        <v>0</v>
      </c>
      <c r="R8424">
        <v>0</v>
      </c>
      <c r="S8424">
        <v>0</v>
      </c>
      <c r="T8424" t="s">
        <v>22</v>
      </c>
      <c r="U8424" t="s">
        <v>2602</v>
      </c>
      <c r="V8424" t="s">
        <v>195</v>
      </c>
      <c r="W8424" t="s">
        <v>193</v>
      </c>
      <c r="X8424" t="s">
        <v>194</v>
      </c>
      <c r="Y8424">
        <v>1</v>
      </c>
      <c r="Z8424">
        <v>316035</v>
      </c>
    </row>
    <row r="8425" spans="1:26" x14ac:dyDescent="0.35">
      <c r="A8425" t="s">
        <v>618</v>
      </c>
      <c r="B8425" t="s">
        <v>619</v>
      </c>
      <c r="C8425" t="s">
        <v>85</v>
      </c>
      <c r="E8425" t="s">
        <v>19</v>
      </c>
      <c r="F8425">
        <v>2</v>
      </c>
      <c r="G8425" s="1">
        <v>41127.425694444442</v>
      </c>
      <c r="H8425" s="4">
        <f>INT(Table1[[#This Row],[Collision Date and Time]])</f>
        <v>41127</v>
      </c>
      <c r="I8425" s="5">
        <f>Table1[[#This Row],[Collision Date and Time]]-Table1[[#This Row],[Column3]]</f>
        <v>0.4256944444423425</v>
      </c>
      <c r="J8425" t="s">
        <v>27</v>
      </c>
      <c r="K8425" t="s">
        <v>41</v>
      </c>
      <c r="L8425" t="s">
        <v>23</v>
      </c>
      <c r="M8425" t="s">
        <v>23</v>
      </c>
      <c r="N8425" t="s">
        <v>24</v>
      </c>
      <c r="P8425">
        <v>0</v>
      </c>
      <c r="R8425">
        <v>0</v>
      </c>
      <c r="S8425">
        <v>0</v>
      </c>
      <c r="T8425" t="s">
        <v>22</v>
      </c>
      <c r="U8425" t="s">
        <v>2602</v>
      </c>
      <c r="V8425" t="s">
        <v>195</v>
      </c>
      <c r="W8425" t="s">
        <v>193</v>
      </c>
      <c r="X8425" t="s">
        <v>194</v>
      </c>
      <c r="Y8425">
        <v>1</v>
      </c>
      <c r="Z8425">
        <v>325708</v>
      </c>
    </row>
    <row r="8426" spans="1:26" x14ac:dyDescent="0.35">
      <c r="A8426" t="s">
        <v>618</v>
      </c>
      <c r="B8426" t="s">
        <v>619</v>
      </c>
      <c r="C8426" t="s">
        <v>85</v>
      </c>
      <c r="E8426" t="s">
        <v>19</v>
      </c>
      <c r="F8426">
        <v>2</v>
      </c>
      <c r="G8426" s="1">
        <v>41401.329861111109</v>
      </c>
      <c r="H8426" s="4">
        <f>INT(Table1[[#This Row],[Collision Date and Time]])</f>
        <v>41401</v>
      </c>
      <c r="I8426" s="5">
        <f>Table1[[#This Row],[Collision Date and Time]]-Table1[[#This Row],[Column3]]</f>
        <v>0.32986111110949423</v>
      </c>
      <c r="J8426" t="s">
        <v>27</v>
      </c>
      <c r="K8426" t="s">
        <v>41</v>
      </c>
      <c r="L8426" t="s">
        <v>23</v>
      </c>
      <c r="M8426" t="s">
        <v>23</v>
      </c>
      <c r="N8426" t="s">
        <v>24</v>
      </c>
      <c r="P8426">
        <v>0</v>
      </c>
      <c r="R8426">
        <v>0</v>
      </c>
      <c r="S8426">
        <v>0</v>
      </c>
      <c r="T8426" t="s">
        <v>22</v>
      </c>
      <c r="U8426" t="s">
        <v>2602</v>
      </c>
      <c r="V8426" t="s">
        <v>195</v>
      </c>
      <c r="W8426" t="s">
        <v>193</v>
      </c>
      <c r="X8426" t="s">
        <v>194</v>
      </c>
      <c r="Y8426">
        <v>1</v>
      </c>
      <c r="Z8426">
        <v>333582</v>
      </c>
    </row>
    <row r="8427" spans="1:26" x14ac:dyDescent="0.35">
      <c r="A8427" t="s">
        <v>618</v>
      </c>
      <c r="B8427" t="s">
        <v>619</v>
      </c>
      <c r="C8427" t="s">
        <v>85</v>
      </c>
      <c r="E8427" t="s">
        <v>19</v>
      </c>
      <c r="F8427">
        <v>3</v>
      </c>
      <c r="G8427" s="1">
        <v>41826.757638888892</v>
      </c>
      <c r="H8427" s="4">
        <f>INT(Table1[[#This Row],[Collision Date and Time]])</f>
        <v>41826</v>
      </c>
      <c r="I8427" s="5">
        <f>Table1[[#This Row],[Collision Date and Time]]-Table1[[#This Row],[Column3]]</f>
        <v>0.75763888889196096</v>
      </c>
      <c r="J8427" t="s">
        <v>27</v>
      </c>
      <c r="K8427" t="s">
        <v>41</v>
      </c>
      <c r="L8427" t="s">
        <v>23</v>
      </c>
      <c r="M8427" t="s">
        <v>23</v>
      </c>
      <c r="N8427" t="s">
        <v>24</v>
      </c>
      <c r="P8427">
        <v>0</v>
      </c>
      <c r="R8427">
        <v>0</v>
      </c>
      <c r="S8427">
        <v>0</v>
      </c>
      <c r="T8427" t="s">
        <v>22</v>
      </c>
      <c r="U8427" t="s">
        <v>2602</v>
      </c>
      <c r="V8427" t="s">
        <v>195</v>
      </c>
      <c r="W8427" t="s">
        <v>193</v>
      </c>
      <c r="X8427" t="s">
        <v>194</v>
      </c>
      <c r="Y8427">
        <v>1</v>
      </c>
      <c r="Z8427">
        <v>348829</v>
      </c>
    </row>
    <row r="8428" spans="1:26" x14ac:dyDescent="0.35">
      <c r="A8428" t="s">
        <v>618</v>
      </c>
      <c r="B8428" t="s">
        <v>619</v>
      </c>
      <c r="C8428" t="s">
        <v>85</v>
      </c>
      <c r="E8428" t="s">
        <v>19</v>
      </c>
      <c r="F8428">
        <v>2</v>
      </c>
      <c r="G8428" s="1">
        <v>38584.576388888891</v>
      </c>
      <c r="H8428" s="4">
        <f>INT(Table1[[#This Row],[Collision Date and Time]])</f>
        <v>38584</v>
      </c>
      <c r="I8428" s="5">
        <f>Table1[[#This Row],[Collision Date and Time]]-Table1[[#This Row],[Column3]]</f>
        <v>0.57638888889050577</v>
      </c>
      <c r="J8428" t="s">
        <v>27</v>
      </c>
      <c r="K8428" t="s">
        <v>41</v>
      </c>
      <c r="L8428" t="s">
        <v>23</v>
      </c>
      <c r="M8428" t="s">
        <v>23</v>
      </c>
      <c r="N8428" t="s">
        <v>24</v>
      </c>
      <c r="P8428">
        <v>0</v>
      </c>
      <c r="R8428">
        <v>0</v>
      </c>
      <c r="S8428">
        <v>0</v>
      </c>
      <c r="T8428" t="s">
        <v>22</v>
      </c>
      <c r="U8428" t="s">
        <v>2615</v>
      </c>
      <c r="V8428" t="s">
        <v>2617</v>
      </c>
      <c r="W8428" t="s">
        <v>57</v>
      </c>
      <c r="X8428" t="s">
        <v>58</v>
      </c>
      <c r="Y8428">
        <v>1</v>
      </c>
      <c r="Z8428">
        <v>236600</v>
      </c>
    </row>
    <row r="8429" spans="1:26" x14ac:dyDescent="0.35">
      <c r="A8429" t="s">
        <v>618</v>
      </c>
      <c r="B8429" t="s">
        <v>619</v>
      </c>
      <c r="C8429" t="s">
        <v>85</v>
      </c>
      <c r="E8429" t="s">
        <v>19</v>
      </c>
      <c r="F8429">
        <v>2</v>
      </c>
      <c r="G8429" s="1">
        <v>41832.625</v>
      </c>
      <c r="H8429" s="4">
        <f>INT(Table1[[#This Row],[Collision Date and Time]])</f>
        <v>41832</v>
      </c>
      <c r="I8429" s="5">
        <f>Table1[[#This Row],[Collision Date and Time]]-Table1[[#This Row],[Column3]]</f>
        <v>0.625</v>
      </c>
      <c r="J8429" t="s">
        <v>27</v>
      </c>
      <c r="K8429" t="s">
        <v>41</v>
      </c>
      <c r="L8429" t="s">
        <v>23</v>
      </c>
      <c r="M8429" t="s">
        <v>23</v>
      </c>
      <c r="N8429" t="s">
        <v>24</v>
      </c>
      <c r="P8429">
        <v>0</v>
      </c>
      <c r="R8429">
        <v>0</v>
      </c>
      <c r="S8429">
        <v>0</v>
      </c>
      <c r="T8429" t="s">
        <v>22</v>
      </c>
      <c r="U8429" t="s">
        <v>2600</v>
      </c>
      <c r="V8429" t="s">
        <v>161</v>
      </c>
      <c r="W8429" t="s">
        <v>161</v>
      </c>
      <c r="X8429" t="s">
        <v>162</v>
      </c>
      <c r="Y8429">
        <v>1</v>
      </c>
      <c r="Z8429">
        <v>349100</v>
      </c>
    </row>
    <row r="8430" spans="1:26" x14ac:dyDescent="0.35">
      <c r="A8430" t="s">
        <v>618</v>
      </c>
      <c r="B8430" t="s">
        <v>619</v>
      </c>
      <c r="C8430" t="s">
        <v>85</v>
      </c>
      <c r="E8430" t="s">
        <v>19</v>
      </c>
      <c r="F8430">
        <v>2</v>
      </c>
      <c r="G8430" s="1">
        <v>37878.399305555555</v>
      </c>
      <c r="H8430" s="4">
        <f>INT(Table1[[#This Row],[Collision Date and Time]])</f>
        <v>37878</v>
      </c>
      <c r="I8430" s="5">
        <f>Table1[[#This Row],[Collision Date and Time]]-Table1[[#This Row],[Column3]]</f>
        <v>0.39930555555474712</v>
      </c>
      <c r="J8430" t="s">
        <v>27</v>
      </c>
      <c r="K8430" t="s">
        <v>48</v>
      </c>
      <c r="L8430" t="s">
        <v>23</v>
      </c>
      <c r="M8430" t="s">
        <v>23</v>
      </c>
      <c r="N8430" t="s">
        <v>24</v>
      </c>
      <c r="P8430">
        <v>0</v>
      </c>
      <c r="R8430">
        <v>0</v>
      </c>
      <c r="S8430">
        <v>0</v>
      </c>
      <c r="T8430" t="s">
        <v>22</v>
      </c>
      <c r="U8430" t="s">
        <v>2600</v>
      </c>
      <c r="V8430" t="s">
        <v>2621</v>
      </c>
      <c r="W8430" t="s">
        <v>307</v>
      </c>
      <c r="X8430" t="s">
        <v>354</v>
      </c>
      <c r="Y8430">
        <v>1</v>
      </c>
      <c r="Z8430">
        <v>221944</v>
      </c>
    </row>
    <row r="8431" spans="1:26" x14ac:dyDescent="0.35">
      <c r="A8431" t="s">
        <v>618</v>
      </c>
      <c r="B8431" t="s">
        <v>619</v>
      </c>
      <c r="C8431" t="s">
        <v>85</v>
      </c>
      <c r="E8431" t="s">
        <v>19</v>
      </c>
      <c r="F8431">
        <v>2</v>
      </c>
      <c r="G8431" s="1">
        <v>41841.458333333336</v>
      </c>
      <c r="H8431" s="4">
        <f>INT(Table1[[#This Row],[Collision Date and Time]])</f>
        <v>41841</v>
      </c>
      <c r="I8431" s="5">
        <f>Table1[[#This Row],[Collision Date and Time]]-Table1[[#This Row],[Column3]]</f>
        <v>0.45833333333575865</v>
      </c>
      <c r="J8431" t="s">
        <v>27</v>
      </c>
      <c r="K8431" t="s">
        <v>48</v>
      </c>
      <c r="L8431" t="s">
        <v>23</v>
      </c>
      <c r="M8431" t="s">
        <v>23</v>
      </c>
      <c r="N8431" t="s">
        <v>24</v>
      </c>
      <c r="P8431">
        <v>0</v>
      </c>
      <c r="R8431">
        <v>0</v>
      </c>
      <c r="S8431">
        <v>0</v>
      </c>
      <c r="T8431" t="s">
        <v>22</v>
      </c>
      <c r="U8431" t="s">
        <v>2600</v>
      </c>
      <c r="V8431" t="s">
        <v>723</v>
      </c>
      <c r="W8431" t="s">
        <v>767</v>
      </c>
      <c r="X8431" t="s">
        <v>768</v>
      </c>
      <c r="Y8431">
        <v>1</v>
      </c>
      <c r="Z8431">
        <v>348254</v>
      </c>
    </row>
    <row r="8432" spans="1:26" x14ac:dyDescent="0.35">
      <c r="A8432" t="s">
        <v>618</v>
      </c>
      <c r="B8432" t="s">
        <v>619</v>
      </c>
      <c r="C8432" t="s">
        <v>85</v>
      </c>
      <c r="E8432" t="s">
        <v>19</v>
      </c>
      <c r="F8432">
        <v>2</v>
      </c>
      <c r="G8432" s="1">
        <v>41452.774305555555</v>
      </c>
      <c r="H8432" s="4">
        <f>INT(Table1[[#This Row],[Collision Date and Time]])</f>
        <v>41452</v>
      </c>
      <c r="I8432" s="5">
        <f>Table1[[#This Row],[Collision Date and Time]]-Table1[[#This Row],[Column3]]</f>
        <v>0.77430555555474712</v>
      </c>
      <c r="J8432" t="s">
        <v>27</v>
      </c>
      <c r="K8432" t="s">
        <v>31</v>
      </c>
      <c r="L8432" t="s">
        <v>23</v>
      </c>
      <c r="M8432" t="s">
        <v>23</v>
      </c>
      <c r="N8432" t="s">
        <v>24</v>
      </c>
      <c r="P8432">
        <v>0</v>
      </c>
      <c r="R8432">
        <v>10</v>
      </c>
      <c r="S8432">
        <v>0</v>
      </c>
      <c r="T8432" t="s">
        <v>22</v>
      </c>
      <c r="U8432" t="s">
        <v>2602</v>
      </c>
      <c r="V8432" t="s">
        <v>195</v>
      </c>
      <c r="W8432" t="s">
        <v>193</v>
      </c>
      <c r="X8432" t="s">
        <v>194</v>
      </c>
      <c r="Y8432">
        <v>1</v>
      </c>
      <c r="Z8432">
        <v>333923</v>
      </c>
    </row>
    <row r="8433" spans="1:26" x14ac:dyDescent="0.35">
      <c r="A8433" t="s">
        <v>618</v>
      </c>
      <c r="B8433" t="s">
        <v>619</v>
      </c>
      <c r="C8433" t="s">
        <v>85</v>
      </c>
      <c r="E8433" t="s">
        <v>19</v>
      </c>
      <c r="F8433">
        <v>2</v>
      </c>
      <c r="G8433" s="1">
        <v>41030.708333333336</v>
      </c>
      <c r="H8433" s="4">
        <f>INT(Table1[[#This Row],[Collision Date and Time]])</f>
        <v>41030</v>
      </c>
      <c r="I8433" s="5">
        <f>Table1[[#This Row],[Collision Date and Time]]-Table1[[#This Row],[Column3]]</f>
        <v>0.70833333333575865</v>
      </c>
      <c r="J8433" t="s">
        <v>27</v>
      </c>
      <c r="K8433" t="s">
        <v>26</v>
      </c>
      <c r="L8433" t="s">
        <v>23</v>
      </c>
      <c r="M8433" t="s">
        <v>23</v>
      </c>
      <c r="N8433" t="s">
        <v>24</v>
      </c>
      <c r="P8433">
        <v>0</v>
      </c>
      <c r="R8433">
        <v>10</v>
      </c>
      <c r="S8433">
        <v>0</v>
      </c>
      <c r="T8433" t="s">
        <v>22</v>
      </c>
      <c r="U8433" t="s">
        <v>2600</v>
      </c>
      <c r="V8433" t="s">
        <v>266</v>
      </c>
      <c r="W8433" t="s">
        <v>266</v>
      </c>
      <c r="X8433" t="s">
        <v>716</v>
      </c>
      <c r="Y8433">
        <v>1</v>
      </c>
      <c r="Z8433">
        <v>322375</v>
      </c>
    </row>
    <row r="8434" spans="1:26" x14ac:dyDescent="0.35">
      <c r="A8434" t="s">
        <v>618</v>
      </c>
      <c r="B8434" t="s">
        <v>619</v>
      </c>
      <c r="C8434" t="s">
        <v>85</v>
      </c>
      <c r="E8434" t="s">
        <v>19</v>
      </c>
      <c r="F8434">
        <v>2</v>
      </c>
      <c r="G8434" s="1">
        <v>41886.319444444445</v>
      </c>
      <c r="H8434" s="4">
        <f>INT(Table1[[#This Row],[Collision Date and Time]])</f>
        <v>41886</v>
      </c>
      <c r="I8434" s="5">
        <f>Table1[[#This Row],[Collision Date and Time]]-Table1[[#This Row],[Column3]]</f>
        <v>0.31944444444525288</v>
      </c>
      <c r="J8434" t="s">
        <v>27</v>
      </c>
      <c r="K8434" t="s">
        <v>31</v>
      </c>
      <c r="L8434" t="s">
        <v>23</v>
      </c>
      <c r="M8434" t="s">
        <v>23</v>
      </c>
      <c r="N8434" t="s">
        <v>24</v>
      </c>
      <c r="P8434">
        <v>0</v>
      </c>
      <c r="R8434" s="2">
        <v>1000</v>
      </c>
      <c r="T8434" t="s">
        <v>22</v>
      </c>
      <c r="U8434" t="s">
        <v>2614</v>
      </c>
      <c r="V8434" t="s">
        <v>2614</v>
      </c>
      <c r="W8434" t="s">
        <v>521</v>
      </c>
      <c r="X8434" t="s">
        <v>522</v>
      </c>
      <c r="Y8434">
        <v>1</v>
      </c>
      <c r="Z8434">
        <v>353040</v>
      </c>
    </row>
    <row r="8435" spans="1:26" x14ac:dyDescent="0.35">
      <c r="A8435" t="s">
        <v>618</v>
      </c>
      <c r="B8435" t="s">
        <v>619</v>
      </c>
      <c r="C8435" t="s">
        <v>85</v>
      </c>
      <c r="E8435" t="s">
        <v>19</v>
      </c>
      <c r="F8435">
        <v>3</v>
      </c>
      <c r="G8435" s="1">
        <v>42020.338888888888</v>
      </c>
      <c r="H8435" s="4">
        <f>INT(Table1[[#This Row],[Collision Date and Time]])</f>
        <v>42020</v>
      </c>
      <c r="I8435" s="5">
        <f>Table1[[#This Row],[Collision Date and Time]]-Table1[[#This Row],[Column3]]</f>
        <v>0.33888888888759539</v>
      </c>
      <c r="J8435" t="s">
        <v>27</v>
      </c>
      <c r="K8435" t="s">
        <v>31</v>
      </c>
      <c r="L8435" t="s">
        <v>23</v>
      </c>
      <c r="M8435" t="s">
        <v>23</v>
      </c>
      <c r="N8435" t="s">
        <v>24</v>
      </c>
      <c r="P8435">
        <v>0</v>
      </c>
      <c r="R8435" s="2">
        <v>1000</v>
      </c>
      <c r="T8435" t="s">
        <v>22</v>
      </c>
      <c r="U8435" t="s">
        <v>2600</v>
      </c>
      <c r="V8435" t="s">
        <v>161</v>
      </c>
      <c r="W8435" t="s">
        <v>161</v>
      </c>
      <c r="X8435" t="s">
        <v>162</v>
      </c>
      <c r="Y8435">
        <v>1</v>
      </c>
      <c r="Z8435">
        <v>357576</v>
      </c>
    </row>
    <row r="8436" spans="1:26" x14ac:dyDescent="0.35">
      <c r="A8436" t="s">
        <v>618</v>
      </c>
      <c r="B8436" t="s">
        <v>619</v>
      </c>
      <c r="C8436" t="s">
        <v>85</v>
      </c>
      <c r="E8436" t="s">
        <v>19</v>
      </c>
      <c r="F8436">
        <v>2</v>
      </c>
      <c r="G8436" s="1">
        <v>41901.791666666664</v>
      </c>
      <c r="H8436" s="4">
        <f>INT(Table1[[#This Row],[Collision Date and Time]])</f>
        <v>41901</v>
      </c>
      <c r="I8436" s="5">
        <f>Table1[[#This Row],[Collision Date and Time]]-Table1[[#This Row],[Column3]]</f>
        <v>0.79166666666424135</v>
      </c>
      <c r="J8436" t="s">
        <v>68</v>
      </c>
      <c r="K8436" t="s">
        <v>41</v>
      </c>
      <c r="L8436" t="s">
        <v>23</v>
      </c>
      <c r="M8436" t="s">
        <v>23</v>
      </c>
      <c r="N8436" t="s">
        <v>24</v>
      </c>
      <c r="P8436">
        <v>0</v>
      </c>
      <c r="R8436">
        <v>0</v>
      </c>
      <c r="S8436">
        <v>0</v>
      </c>
      <c r="T8436" t="s">
        <v>22</v>
      </c>
      <c r="U8436" t="s">
        <v>2602</v>
      </c>
      <c r="V8436" t="s">
        <v>195</v>
      </c>
      <c r="W8436" t="s">
        <v>193</v>
      </c>
      <c r="X8436" t="s">
        <v>194</v>
      </c>
      <c r="Y8436">
        <v>1</v>
      </c>
      <c r="Z8436">
        <v>352473</v>
      </c>
    </row>
    <row r="8437" spans="1:26" x14ac:dyDescent="0.35">
      <c r="A8437" t="s">
        <v>618</v>
      </c>
      <c r="B8437" t="s">
        <v>619</v>
      </c>
      <c r="C8437" t="s">
        <v>85</v>
      </c>
      <c r="E8437" t="s">
        <v>19</v>
      </c>
      <c r="F8437">
        <v>2</v>
      </c>
      <c r="G8437" s="1">
        <v>38859.844444444447</v>
      </c>
      <c r="H8437" s="4">
        <f>INT(Table1[[#This Row],[Collision Date and Time]])</f>
        <v>38859</v>
      </c>
      <c r="I8437" s="5">
        <f>Table1[[#This Row],[Collision Date and Time]]-Table1[[#This Row],[Column3]]</f>
        <v>0.84444444444670808</v>
      </c>
      <c r="J8437" t="s">
        <v>59</v>
      </c>
      <c r="K8437" t="s">
        <v>41</v>
      </c>
      <c r="L8437" t="s">
        <v>23</v>
      </c>
      <c r="M8437" t="s">
        <v>23</v>
      </c>
      <c r="N8437" t="s">
        <v>24</v>
      </c>
      <c r="P8437">
        <v>0</v>
      </c>
      <c r="R8437">
        <v>0</v>
      </c>
      <c r="S8437">
        <v>0</v>
      </c>
      <c r="T8437" t="s">
        <v>22</v>
      </c>
      <c r="U8437" t="s">
        <v>183</v>
      </c>
      <c r="V8437" t="s">
        <v>183</v>
      </c>
      <c r="W8437" t="s">
        <v>183</v>
      </c>
      <c r="X8437" t="s">
        <v>184</v>
      </c>
      <c r="Y8437">
        <v>1</v>
      </c>
      <c r="Z8437">
        <v>242971</v>
      </c>
    </row>
    <row r="8438" spans="1:26" x14ac:dyDescent="0.35">
      <c r="A8438" t="s">
        <v>618</v>
      </c>
      <c r="B8438" t="s">
        <v>619</v>
      </c>
      <c r="C8438" t="s">
        <v>85</v>
      </c>
      <c r="E8438" t="s">
        <v>19</v>
      </c>
      <c r="F8438">
        <v>2</v>
      </c>
      <c r="G8438" s="1">
        <v>41685.258333333331</v>
      </c>
      <c r="H8438" s="4">
        <f>INT(Table1[[#This Row],[Collision Date and Time]])</f>
        <v>41685</v>
      </c>
      <c r="I8438" s="5">
        <f>Table1[[#This Row],[Collision Date and Time]]-Table1[[#This Row],[Column3]]</f>
        <v>0.25833333333139308</v>
      </c>
      <c r="J8438" t="s">
        <v>59</v>
      </c>
      <c r="K8438" t="s">
        <v>48</v>
      </c>
      <c r="L8438" t="s">
        <v>23</v>
      </c>
      <c r="M8438" t="s">
        <v>23</v>
      </c>
      <c r="N8438" t="s">
        <v>24</v>
      </c>
      <c r="P8438">
        <v>0</v>
      </c>
      <c r="R8438">
        <v>0</v>
      </c>
      <c r="S8438">
        <v>0</v>
      </c>
      <c r="T8438" t="s">
        <v>97</v>
      </c>
      <c r="U8438" t="s">
        <v>2639</v>
      </c>
      <c r="V8438" t="s">
        <v>2639</v>
      </c>
      <c r="W8438" t="s">
        <v>1420</v>
      </c>
      <c r="X8438" t="s">
        <v>1421</v>
      </c>
      <c r="Y8438">
        <v>1</v>
      </c>
      <c r="Z8438">
        <v>343769</v>
      </c>
    </row>
    <row r="8439" spans="1:26" x14ac:dyDescent="0.35">
      <c r="A8439" t="s">
        <v>618</v>
      </c>
      <c r="B8439" t="s">
        <v>619</v>
      </c>
      <c r="C8439" t="s">
        <v>85</v>
      </c>
      <c r="E8439" t="s">
        <v>19</v>
      </c>
      <c r="F8439">
        <v>2</v>
      </c>
      <c r="G8439" s="1">
        <v>41999.746527777781</v>
      </c>
      <c r="H8439" s="4">
        <f>INT(Table1[[#This Row],[Collision Date and Time]])</f>
        <v>41999</v>
      </c>
      <c r="I8439" s="5">
        <f>Table1[[#This Row],[Collision Date and Time]]-Table1[[#This Row],[Column3]]</f>
        <v>0.74652777778101154</v>
      </c>
      <c r="J8439" t="s">
        <v>59</v>
      </c>
      <c r="K8439" t="s">
        <v>41</v>
      </c>
      <c r="L8439" t="s">
        <v>23</v>
      </c>
      <c r="M8439" t="s">
        <v>23</v>
      </c>
      <c r="N8439" t="s">
        <v>24</v>
      </c>
      <c r="P8439">
        <v>0</v>
      </c>
      <c r="R8439">
        <v>0</v>
      </c>
      <c r="S8439">
        <v>0</v>
      </c>
      <c r="T8439" t="s">
        <v>97</v>
      </c>
      <c r="U8439" t="s">
        <v>2639</v>
      </c>
      <c r="V8439" t="s">
        <v>2639</v>
      </c>
      <c r="W8439" t="s">
        <v>1420</v>
      </c>
      <c r="X8439" t="s">
        <v>1421</v>
      </c>
      <c r="Y8439">
        <v>1</v>
      </c>
      <c r="Z8439">
        <v>357163</v>
      </c>
    </row>
    <row r="8440" spans="1:26" x14ac:dyDescent="0.35">
      <c r="A8440" t="s">
        <v>618</v>
      </c>
      <c r="B8440" t="s">
        <v>619</v>
      </c>
      <c r="C8440" t="s">
        <v>85</v>
      </c>
      <c r="E8440" t="s">
        <v>19</v>
      </c>
      <c r="F8440">
        <v>2</v>
      </c>
      <c r="G8440" s="1">
        <v>39048.859027777777</v>
      </c>
      <c r="H8440" s="4">
        <f>INT(Table1[[#This Row],[Collision Date and Time]])</f>
        <v>39048</v>
      </c>
      <c r="I8440" s="5">
        <f>Table1[[#This Row],[Collision Date and Time]]-Table1[[#This Row],[Column3]]</f>
        <v>0.85902777777664596</v>
      </c>
      <c r="J8440" t="s">
        <v>59</v>
      </c>
      <c r="K8440" t="s">
        <v>48</v>
      </c>
      <c r="L8440" t="s">
        <v>23</v>
      </c>
      <c r="M8440" t="s">
        <v>23</v>
      </c>
      <c r="N8440" t="s">
        <v>24</v>
      </c>
      <c r="P8440">
        <v>0</v>
      </c>
      <c r="R8440">
        <v>0</v>
      </c>
      <c r="S8440">
        <v>0</v>
      </c>
      <c r="T8440" t="s">
        <v>97</v>
      </c>
      <c r="U8440" t="s">
        <v>2639</v>
      </c>
      <c r="V8440" t="s">
        <v>2639</v>
      </c>
      <c r="W8440" t="s">
        <v>1094</v>
      </c>
      <c r="X8440" t="s">
        <v>1095</v>
      </c>
      <c r="Y8440">
        <v>1</v>
      </c>
      <c r="Z8440">
        <v>245095</v>
      </c>
    </row>
    <row r="8441" spans="1:26" x14ac:dyDescent="0.35">
      <c r="A8441" t="s">
        <v>618</v>
      </c>
      <c r="B8441" t="s">
        <v>619</v>
      </c>
      <c r="C8441" t="s">
        <v>85</v>
      </c>
      <c r="E8441" t="s">
        <v>19</v>
      </c>
      <c r="F8441">
        <v>2</v>
      </c>
      <c r="G8441" s="1">
        <v>39174.229166666664</v>
      </c>
      <c r="H8441" s="4">
        <f>INT(Table1[[#This Row],[Collision Date and Time]])</f>
        <v>39174</v>
      </c>
      <c r="I8441" s="5">
        <f>Table1[[#This Row],[Collision Date and Time]]-Table1[[#This Row],[Column3]]</f>
        <v>0.22916666666424135</v>
      </c>
      <c r="J8441" t="s">
        <v>59</v>
      </c>
      <c r="K8441" t="s">
        <v>41</v>
      </c>
      <c r="L8441" t="s">
        <v>23</v>
      </c>
      <c r="M8441" t="s">
        <v>23</v>
      </c>
      <c r="N8441" t="s">
        <v>24</v>
      </c>
      <c r="P8441">
        <v>0</v>
      </c>
      <c r="R8441">
        <v>0</v>
      </c>
      <c r="S8441">
        <v>0</v>
      </c>
      <c r="T8441" t="s">
        <v>97</v>
      </c>
      <c r="U8441" t="s">
        <v>2639</v>
      </c>
      <c r="V8441" t="s">
        <v>2639</v>
      </c>
      <c r="W8441" t="s">
        <v>1094</v>
      </c>
      <c r="X8441" t="s">
        <v>1095</v>
      </c>
      <c r="Y8441">
        <v>1</v>
      </c>
      <c r="Z8441">
        <v>246092</v>
      </c>
    </row>
    <row r="8442" spans="1:26" x14ac:dyDescent="0.35">
      <c r="A8442" t="s">
        <v>618</v>
      </c>
      <c r="B8442" t="s">
        <v>619</v>
      </c>
      <c r="C8442" t="s">
        <v>85</v>
      </c>
      <c r="E8442" t="s">
        <v>19</v>
      </c>
      <c r="F8442">
        <v>3</v>
      </c>
      <c r="G8442" s="1">
        <v>39240.9375</v>
      </c>
      <c r="H8442" s="4">
        <f>INT(Table1[[#This Row],[Collision Date and Time]])</f>
        <v>39240</v>
      </c>
      <c r="I8442" s="5">
        <f>Table1[[#This Row],[Collision Date and Time]]-Table1[[#This Row],[Column3]]</f>
        <v>0.9375</v>
      </c>
      <c r="J8442" t="s">
        <v>59</v>
      </c>
      <c r="K8442" t="s">
        <v>41</v>
      </c>
      <c r="L8442" t="s">
        <v>23</v>
      </c>
      <c r="M8442" t="s">
        <v>23</v>
      </c>
      <c r="N8442" t="s">
        <v>24</v>
      </c>
      <c r="P8442">
        <v>0</v>
      </c>
      <c r="R8442">
        <v>0</v>
      </c>
      <c r="S8442">
        <v>0</v>
      </c>
      <c r="T8442" t="s">
        <v>97</v>
      </c>
      <c r="U8442" t="s">
        <v>2639</v>
      </c>
      <c r="V8442" t="s">
        <v>2639</v>
      </c>
      <c r="W8442" t="s">
        <v>1094</v>
      </c>
      <c r="X8442" t="s">
        <v>1095</v>
      </c>
      <c r="Y8442">
        <v>1</v>
      </c>
      <c r="Z8442">
        <v>242562</v>
      </c>
    </row>
    <row r="8443" spans="1:26" x14ac:dyDescent="0.35">
      <c r="A8443" t="s">
        <v>618</v>
      </c>
      <c r="B8443" t="s">
        <v>619</v>
      </c>
      <c r="C8443" t="s">
        <v>85</v>
      </c>
      <c r="E8443" t="s">
        <v>19</v>
      </c>
      <c r="F8443">
        <v>3</v>
      </c>
      <c r="G8443" s="1">
        <v>39259.914583333331</v>
      </c>
      <c r="H8443" s="4">
        <f>INT(Table1[[#This Row],[Collision Date and Time]])</f>
        <v>39259</v>
      </c>
      <c r="I8443" s="5">
        <f>Table1[[#This Row],[Collision Date and Time]]-Table1[[#This Row],[Column3]]</f>
        <v>0.91458333333139308</v>
      </c>
      <c r="J8443" t="s">
        <v>59</v>
      </c>
      <c r="K8443" t="s">
        <v>48</v>
      </c>
      <c r="L8443" t="s">
        <v>23</v>
      </c>
      <c r="M8443" t="s">
        <v>23</v>
      </c>
      <c r="N8443" t="s">
        <v>24</v>
      </c>
      <c r="P8443">
        <v>0</v>
      </c>
      <c r="R8443">
        <v>0</v>
      </c>
      <c r="S8443">
        <v>0</v>
      </c>
      <c r="T8443" t="s">
        <v>97</v>
      </c>
      <c r="U8443" t="s">
        <v>2639</v>
      </c>
      <c r="V8443" t="s">
        <v>2639</v>
      </c>
      <c r="W8443" t="s">
        <v>1094</v>
      </c>
      <c r="X8443" t="s">
        <v>1095</v>
      </c>
      <c r="Y8443">
        <v>1</v>
      </c>
      <c r="Z8443">
        <v>240998</v>
      </c>
    </row>
    <row r="8444" spans="1:26" x14ac:dyDescent="0.35">
      <c r="A8444" t="s">
        <v>618</v>
      </c>
      <c r="B8444" t="s">
        <v>619</v>
      </c>
      <c r="C8444" t="s">
        <v>85</v>
      </c>
      <c r="E8444" t="s">
        <v>19</v>
      </c>
      <c r="F8444">
        <v>2</v>
      </c>
      <c r="G8444" s="1">
        <v>41168.061111111114</v>
      </c>
      <c r="H8444" s="4">
        <f>INT(Table1[[#This Row],[Collision Date and Time]])</f>
        <v>41168</v>
      </c>
      <c r="I8444" s="5">
        <f>Table1[[#This Row],[Collision Date and Time]]-Table1[[#This Row],[Column3]]</f>
        <v>6.1111111113859806E-2</v>
      </c>
      <c r="J8444" t="s">
        <v>59</v>
      </c>
      <c r="K8444" t="s">
        <v>26</v>
      </c>
      <c r="L8444" t="s">
        <v>23</v>
      </c>
      <c r="M8444" t="s">
        <v>23</v>
      </c>
      <c r="N8444" t="s">
        <v>24</v>
      </c>
      <c r="P8444">
        <v>0</v>
      </c>
      <c r="R8444">
        <v>400</v>
      </c>
      <c r="T8444" t="s">
        <v>22</v>
      </c>
      <c r="U8444" t="s">
        <v>2600</v>
      </c>
      <c r="V8444" t="s">
        <v>161</v>
      </c>
      <c r="W8444" t="s">
        <v>161</v>
      </c>
      <c r="X8444" t="s">
        <v>162</v>
      </c>
      <c r="Y8444">
        <v>1</v>
      </c>
      <c r="Z8444">
        <v>328243</v>
      </c>
    </row>
    <row r="8445" spans="1:26" x14ac:dyDescent="0.35">
      <c r="A8445" t="s">
        <v>1466</v>
      </c>
      <c r="B8445" t="s">
        <v>1467</v>
      </c>
      <c r="C8445" t="s">
        <v>44</v>
      </c>
      <c r="E8445" t="s">
        <v>19</v>
      </c>
      <c r="F8445">
        <v>2</v>
      </c>
      <c r="G8445" s="1">
        <v>38602.6875</v>
      </c>
      <c r="H8445" s="4">
        <f>INT(Table1[[#This Row],[Collision Date and Time]])</f>
        <v>38602</v>
      </c>
      <c r="I8445" s="5">
        <f>Table1[[#This Row],[Collision Date and Time]]-Table1[[#This Row],[Column3]]</f>
        <v>0.6875</v>
      </c>
      <c r="J8445" t="s">
        <v>27</v>
      </c>
      <c r="K8445" t="s">
        <v>48</v>
      </c>
      <c r="L8445" t="s">
        <v>23</v>
      </c>
      <c r="M8445" t="s">
        <v>106</v>
      </c>
      <c r="N8445" t="s">
        <v>24</v>
      </c>
      <c r="O8445">
        <v>3</v>
      </c>
      <c r="P8445">
        <v>887</v>
      </c>
      <c r="Q8445">
        <v>0.125</v>
      </c>
      <c r="R8445">
        <v>0</v>
      </c>
      <c r="S8445">
        <v>0</v>
      </c>
      <c r="T8445" t="s">
        <v>22</v>
      </c>
      <c r="U8445" t="s">
        <v>2602</v>
      </c>
      <c r="V8445" t="s">
        <v>261</v>
      </c>
      <c r="W8445" t="s">
        <v>259</v>
      </c>
      <c r="X8445" t="s">
        <v>260</v>
      </c>
      <c r="Y8445">
        <v>1</v>
      </c>
      <c r="Z8445">
        <v>232524</v>
      </c>
    </row>
    <row r="8446" spans="1:26" x14ac:dyDescent="0.35">
      <c r="A8446" t="s">
        <v>1466</v>
      </c>
      <c r="B8446" t="s">
        <v>1467</v>
      </c>
      <c r="C8446" t="s">
        <v>44</v>
      </c>
      <c r="E8446" t="s">
        <v>19</v>
      </c>
      <c r="F8446">
        <v>1</v>
      </c>
      <c r="G8446" s="1">
        <v>37076.708333333336</v>
      </c>
      <c r="H8446" s="4">
        <f>INT(Table1[[#This Row],[Collision Date and Time]])</f>
        <v>37076</v>
      </c>
      <c r="I8446" s="5">
        <f>Table1[[#This Row],[Collision Date and Time]]-Table1[[#This Row],[Column3]]</f>
        <v>0.70833333333575865</v>
      </c>
      <c r="J8446" t="s">
        <v>27</v>
      </c>
      <c r="K8446" t="s">
        <v>41</v>
      </c>
      <c r="L8446" t="s">
        <v>187</v>
      </c>
      <c r="M8446" t="s">
        <v>23</v>
      </c>
      <c r="N8446" t="s">
        <v>55</v>
      </c>
      <c r="O8446">
        <v>2</v>
      </c>
      <c r="P8446">
        <v>70</v>
      </c>
      <c r="Q8446">
        <v>8.3333335999999994E-2</v>
      </c>
      <c r="R8446">
        <v>0</v>
      </c>
      <c r="S8446">
        <v>0</v>
      </c>
      <c r="T8446" t="s">
        <v>22</v>
      </c>
      <c r="U8446" t="s">
        <v>2602</v>
      </c>
      <c r="V8446" t="s">
        <v>261</v>
      </c>
      <c r="W8446" t="s">
        <v>259</v>
      </c>
      <c r="X8446" t="s">
        <v>260</v>
      </c>
      <c r="Y8446">
        <v>1</v>
      </c>
      <c r="Z8446">
        <v>211729</v>
      </c>
    </row>
    <row r="8447" spans="1:26" x14ac:dyDescent="0.35">
      <c r="A8447" t="s">
        <v>1466</v>
      </c>
      <c r="B8447" t="s">
        <v>1467</v>
      </c>
      <c r="C8447" t="s">
        <v>44</v>
      </c>
      <c r="E8447" t="s">
        <v>19</v>
      </c>
      <c r="F8447">
        <v>1</v>
      </c>
      <c r="G8447" s="1">
        <v>40008.006944444445</v>
      </c>
      <c r="H8447" s="4">
        <f>INT(Table1[[#This Row],[Collision Date and Time]])</f>
        <v>40008</v>
      </c>
      <c r="I8447" s="5">
        <f>Table1[[#This Row],[Collision Date and Time]]-Table1[[#This Row],[Column3]]</f>
        <v>6.9444444452528842E-3</v>
      </c>
      <c r="J8447" t="s">
        <v>27</v>
      </c>
      <c r="K8447" t="s">
        <v>48</v>
      </c>
      <c r="L8447" t="s">
        <v>187</v>
      </c>
      <c r="M8447" t="s">
        <v>106</v>
      </c>
      <c r="N8447" t="s">
        <v>55</v>
      </c>
      <c r="P8447">
        <v>0</v>
      </c>
      <c r="R8447">
        <v>0</v>
      </c>
      <c r="S8447">
        <v>0</v>
      </c>
      <c r="T8447" t="s">
        <v>22</v>
      </c>
      <c r="U8447" t="s">
        <v>2602</v>
      </c>
      <c r="V8447" t="s">
        <v>261</v>
      </c>
      <c r="W8447" t="s">
        <v>259</v>
      </c>
      <c r="X8447" t="s">
        <v>260</v>
      </c>
      <c r="Y8447">
        <v>1</v>
      </c>
      <c r="Z8447">
        <v>265242</v>
      </c>
    </row>
    <row r="8448" spans="1:26" x14ac:dyDescent="0.35">
      <c r="A8448" t="s">
        <v>1466</v>
      </c>
      <c r="B8448" t="s">
        <v>1467</v>
      </c>
      <c r="C8448" t="s">
        <v>44</v>
      </c>
      <c r="E8448" t="s">
        <v>19</v>
      </c>
      <c r="F8448">
        <v>1</v>
      </c>
      <c r="G8448" s="1">
        <v>41815.4375</v>
      </c>
      <c r="H8448" s="4">
        <f>INT(Table1[[#This Row],[Collision Date and Time]])</f>
        <v>41815</v>
      </c>
      <c r="I8448" s="5">
        <f>Table1[[#This Row],[Collision Date and Time]]-Table1[[#This Row],[Column3]]</f>
        <v>0.4375</v>
      </c>
      <c r="J8448" t="s">
        <v>27</v>
      </c>
      <c r="K8448" t="s">
        <v>48</v>
      </c>
      <c r="L8448" t="s">
        <v>23</v>
      </c>
      <c r="M8448" t="s">
        <v>106</v>
      </c>
      <c r="N8448" t="s">
        <v>24</v>
      </c>
      <c r="P8448">
        <v>0</v>
      </c>
      <c r="R8448">
        <v>0</v>
      </c>
      <c r="S8448">
        <v>0</v>
      </c>
      <c r="T8448" t="s">
        <v>22</v>
      </c>
      <c r="U8448" t="s">
        <v>2602</v>
      </c>
      <c r="V8448" t="s">
        <v>261</v>
      </c>
      <c r="W8448" t="s">
        <v>259</v>
      </c>
      <c r="X8448" t="s">
        <v>260</v>
      </c>
      <c r="Y8448">
        <v>1</v>
      </c>
      <c r="Z8448">
        <v>347145</v>
      </c>
    </row>
    <row r="8449" spans="1:26" x14ac:dyDescent="0.35">
      <c r="A8449" t="s">
        <v>1466</v>
      </c>
      <c r="B8449" t="s">
        <v>1467</v>
      </c>
      <c r="C8449" t="s">
        <v>44</v>
      </c>
      <c r="E8449" t="s">
        <v>19</v>
      </c>
      <c r="F8449">
        <v>1</v>
      </c>
      <c r="G8449" s="1">
        <v>41835.381944444445</v>
      </c>
      <c r="H8449" s="4">
        <f>INT(Table1[[#This Row],[Collision Date and Time]])</f>
        <v>41835</v>
      </c>
      <c r="I8449" s="5">
        <f>Table1[[#This Row],[Collision Date and Time]]-Table1[[#This Row],[Column3]]</f>
        <v>0.38194444444525288</v>
      </c>
      <c r="J8449" t="s">
        <v>27</v>
      </c>
      <c r="K8449" t="s">
        <v>48</v>
      </c>
      <c r="L8449" t="s">
        <v>23</v>
      </c>
      <c r="M8449" t="s">
        <v>23</v>
      </c>
      <c r="N8449" t="s">
        <v>24</v>
      </c>
      <c r="P8449">
        <v>0</v>
      </c>
      <c r="R8449">
        <v>0</v>
      </c>
      <c r="S8449">
        <v>0</v>
      </c>
      <c r="T8449" t="s">
        <v>22</v>
      </c>
      <c r="U8449" t="s">
        <v>2602</v>
      </c>
      <c r="V8449" t="s">
        <v>261</v>
      </c>
      <c r="W8449" t="s">
        <v>259</v>
      </c>
      <c r="X8449" t="s">
        <v>260</v>
      </c>
      <c r="Y8449">
        <v>1</v>
      </c>
      <c r="Z8449">
        <v>348096</v>
      </c>
    </row>
    <row r="8450" spans="1:26" x14ac:dyDescent="0.35">
      <c r="A8450" t="s">
        <v>1466</v>
      </c>
      <c r="B8450" t="s">
        <v>1467</v>
      </c>
      <c r="C8450" t="s">
        <v>44</v>
      </c>
      <c r="G8450" s="1">
        <v>39695.638888888891</v>
      </c>
      <c r="H8450" s="4">
        <f>INT(Table1[[#This Row],[Collision Date and Time]])</f>
        <v>39695</v>
      </c>
      <c r="I8450" s="5">
        <f>Table1[[#This Row],[Collision Date and Time]]-Table1[[#This Row],[Column3]]</f>
        <v>0.63888888889050577</v>
      </c>
      <c r="J8450" t="s">
        <v>27</v>
      </c>
      <c r="K8450" t="s">
        <v>48</v>
      </c>
      <c r="L8450" t="s">
        <v>23</v>
      </c>
      <c r="M8450" t="s">
        <v>23</v>
      </c>
      <c r="N8450" t="s">
        <v>24</v>
      </c>
      <c r="P8450">
        <v>0</v>
      </c>
      <c r="R8450">
        <v>0</v>
      </c>
      <c r="S8450">
        <v>0</v>
      </c>
      <c r="T8450" t="s">
        <v>22</v>
      </c>
      <c r="U8450" t="s">
        <v>2602</v>
      </c>
      <c r="V8450" t="s">
        <v>261</v>
      </c>
      <c r="W8450" t="s">
        <v>259</v>
      </c>
      <c r="X8450" t="s">
        <v>260</v>
      </c>
      <c r="Y8450">
        <v>1</v>
      </c>
      <c r="Z8450">
        <v>258459</v>
      </c>
    </row>
    <row r="8451" spans="1:26" x14ac:dyDescent="0.35">
      <c r="A8451" t="s">
        <v>1466</v>
      </c>
      <c r="B8451" t="s">
        <v>1467</v>
      </c>
      <c r="C8451" t="s">
        <v>44</v>
      </c>
      <c r="E8451" t="s">
        <v>19</v>
      </c>
      <c r="F8451">
        <v>1</v>
      </c>
      <c r="G8451" s="1">
        <v>40760.423611111109</v>
      </c>
      <c r="H8451" s="4">
        <f>INT(Table1[[#This Row],[Collision Date and Time]])</f>
        <v>40760</v>
      </c>
      <c r="I8451" s="5">
        <f>Table1[[#This Row],[Collision Date and Time]]-Table1[[#This Row],[Column3]]</f>
        <v>0.42361111110949423</v>
      </c>
      <c r="J8451" t="s">
        <v>27</v>
      </c>
      <c r="K8451" t="s">
        <v>41</v>
      </c>
      <c r="L8451" t="s">
        <v>23</v>
      </c>
      <c r="M8451" t="s">
        <v>99</v>
      </c>
      <c r="N8451" t="s">
        <v>24</v>
      </c>
      <c r="P8451">
        <v>0</v>
      </c>
      <c r="R8451">
        <v>0</v>
      </c>
      <c r="S8451">
        <v>0</v>
      </c>
      <c r="T8451" t="s">
        <v>22</v>
      </c>
      <c r="U8451" t="s">
        <v>2602</v>
      </c>
      <c r="V8451" t="s">
        <v>261</v>
      </c>
      <c r="W8451" t="s">
        <v>259</v>
      </c>
      <c r="X8451" t="s">
        <v>260</v>
      </c>
      <c r="Y8451">
        <v>1</v>
      </c>
      <c r="Z8451">
        <v>315450</v>
      </c>
    </row>
    <row r="8452" spans="1:26" x14ac:dyDescent="0.35">
      <c r="A8452" t="s">
        <v>1466</v>
      </c>
      <c r="B8452" t="s">
        <v>1467</v>
      </c>
      <c r="C8452" t="s">
        <v>44</v>
      </c>
      <c r="E8452" t="s">
        <v>19</v>
      </c>
      <c r="F8452">
        <v>2</v>
      </c>
      <c r="G8452" s="1">
        <v>41110.711805555555</v>
      </c>
      <c r="H8452" s="4">
        <f>INT(Table1[[#This Row],[Collision Date and Time]])</f>
        <v>41110</v>
      </c>
      <c r="I8452" s="5">
        <f>Table1[[#This Row],[Collision Date and Time]]-Table1[[#This Row],[Column3]]</f>
        <v>0.71180555555474712</v>
      </c>
      <c r="J8452" t="s">
        <v>27</v>
      </c>
      <c r="K8452" t="s">
        <v>48</v>
      </c>
      <c r="L8452" t="s">
        <v>98</v>
      </c>
      <c r="M8452" t="s">
        <v>106</v>
      </c>
      <c r="N8452" t="s">
        <v>55</v>
      </c>
      <c r="P8452" s="2">
        <v>395300</v>
      </c>
      <c r="R8452">
        <v>0</v>
      </c>
      <c r="S8452">
        <v>0</v>
      </c>
      <c r="T8452" t="s">
        <v>22</v>
      </c>
      <c r="U8452" t="s">
        <v>2602</v>
      </c>
      <c r="V8452" t="s">
        <v>261</v>
      </c>
      <c r="W8452" t="s">
        <v>259</v>
      </c>
      <c r="X8452" t="s">
        <v>260</v>
      </c>
      <c r="Y8452">
        <v>1</v>
      </c>
      <c r="Z8452">
        <v>324213</v>
      </c>
    </row>
    <row r="8453" spans="1:26" x14ac:dyDescent="0.35">
      <c r="A8453" t="s">
        <v>1466</v>
      </c>
      <c r="B8453" t="s">
        <v>1467</v>
      </c>
      <c r="C8453" t="s">
        <v>44</v>
      </c>
      <c r="E8453" t="s">
        <v>19</v>
      </c>
      <c r="F8453">
        <v>1</v>
      </c>
      <c r="G8453" s="1">
        <v>40790.020833333336</v>
      </c>
      <c r="H8453" s="4">
        <f>INT(Table1[[#This Row],[Collision Date and Time]])</f>
        <v>40790</v>
      </c>
      <c r="I8453" s="5">
        <f>Table1[[#This Row],[Collision Date and Time]]-Table1[[#This Row],[Column3]]</f>
        <v>2.0833333335758653E-2</v>
      </c>
      <c r="J8453" t="s">
        <v>27</v>
      </c>
      <c r="K8453" t="s">
        <v>26</v>
      </c>
      <c r="L8453" t="s">
        <v>23</v>
      </c>
      <c r="M8453" t="s">
        <v>99</v>
      </c>
      <c r="N8453" t="s">
        <v>24</v>
      </c>
      <c r="P8453">
        <v>0</v>
      </c>
      <c r="R8453">
        <v>2</v>
      </c>
      <c r="S8453">
        <v>0</v>
      </c>
      <c r="T8453" t="s">
        <v>22</v>
      </c>
      <c r="U8453" t="s">
        <v>2602</v>
      </c>
      <c r="V8453" t="s">
        <v>261</v>
      </c>
      <c r="W8453" t="s">
        <v>259</v>
      </c>
      <c r="X8453" t="s">
        <v>260</v>
      </c>
      <c r="Y8453">
        <v>1</v>
      </c>
      <c r="Z8453">
        <v>316740</v>
      </c>
    </row>
    <row r="8454" spans="1:26" x14ac:dyDescent="0.35">
      <c r="A8454" t="s">
        <v>1466</v>
      </c>
      <c r="B8454" t="s">
        <v>1467</v>
      </c>
      <c r="C8454" t="s">
        <v>44</v>
      </c>
      <c r="E8454" t="s">
        <v>19</v>
      </c>
      <c r="F8454">
        <v>1</v>
      </c>
      <c r="G8454" s="1">
        <v>40708.020833333336</v>
      </c>
      <c r="H8454" s="4">
        <f>INT(Table1[[#This Row],[Collision Date and Time]])</f>
        <v>40708</v>
      </c>
      <c r="I8454" s="5">
        <f>Table1[[#This Row],[Collision Date and Time]]-Table1[[#This Row],[Column3]]</f>
        <v>2.0833333335758653E-2</v>
      </c>
      <c r="J8454" t="s">
        <v>27</v>
      </c>
      <c r="K8454" t="s">
        <v>31</v>
      </c>
      <c r="L8454" t="s">
        <v>23</v>
      </c>
      <c r="M8454" t="s">
        <v>23</v>
      </c>
      <c r="N8454" t="s">
        <v>24</v>
      </c>
      <c r="P8454">
        <v>0</v>
      </c>
      <c r="R8454">
        <v>4</v>
      </c>
      <c r="S8454">
        <v>0</v>
      </c>
      <c r="T8454" t="s">
        <v>22</v>
      </c>
      <c r="U8454" t="s">
        <v>2602</v>
      </c>
      <c r="V8454" t="s">
        <v>261</v>
      </c>
      <c r="W8454" t="s">
        <v>259</v>
      </c>
      <c r="X8454" t="s">
        <v>260</v>
      </c>
      <c r="Y8454">
        <v>1</v>
      </c>
      <c r="Z8454">
        <v>315982</v>
      </c>
    </row>
    <row r="8455" spans="1:26" x14ac:dyDescent="0.35">
      <c r="A8455" t="s">
        <v>1466</v>
      </c>
      <c r="B8455" t="s">
        <v>1467</v>
      </c>
      <c r="C8455" t="s">
        <v>44</v>
      </c>
      <c r="E8455" t="s">
        <v>19</v>
      </c>
      <c r="F8455">
        <v>1</v>
      </c>
      <c r="G8455" s="1">
        <v>40017.5625</v>
      </c>
      <c r="H8455" s="4">
        <f>INT(Table1[[#This Row],[Collision Date and Time]])</f>
        <v>40017</v>
      </c>
      <c r="I8455" s="5">
        <f>Table1[[#This Row],[Collision Date and Time]]-Table1[[#This Row],[Column3]]</f>
        <v>0.5625</v>
      </c>
      <c r="J8455" t="s">
        <v>27</v>
      </c>
      <c r="K8455" t="s">
        <v>26</v>
      </c>
      <c r="L8455" t="s">
        <v>23</v>
      </c>
      <c r="M8455" t="s">
        <v>23</v>
      </c>
      <c r="N8455" t="s">
        <v>24</v>
      </c>
      <c r="P8455">
        <v>0</v>
      </c>
      <c r="R8455">
        <v>12</v>
      </c>
      <c r="S8455">
        <v>0</v>
      </c>
      <c r="T8455" t="s">
        <v>22</v>
      </c>
      <c r="U8455" t="s">
        <v>2602</v>
      </c>
      <c r="V8455" t="s">
        <v>261</v>
      </c>
      <c r="W8455" t="s">
        <v>261</v>
      </c>
      <c r="X8455" t="s">
        <v>1594</v>
      </c>
      <c r="Y8455">
        <v>1</v>
      </c>
      <c r="Z8455">
        <v>262431</v>
      </c>
    </row>
    <row r="8456" spans="1:26" x14ac:dyDescent="0.35">
      <c r="A8456" t="s">
        <v>1466</v>
      </c>
      <c r="B8456" t="s">
        <v>1467</v>
      </c>
      <c r="C8456" t="s">
        <v>44</v>
      </c>
      <c r="E8456" t="s">
        <v>19</v>
      </c>
      <c r="F8456">
        <v>1</v>
      </c>
      <c r="G8456" s="1">
        <v>41473.469444444447</v>
      </c>
      <c r="H8456" s="4">
        <f>INT(Table1[[#This Row],[Collision Date and Time]])</f>
        <v>41473</v>
      </c>
      <c r="I8456" s="5">
        <f>Table1[[#This Row],[Collision Date and Time]]-Table1[[#This Row],[Column3]]</f>
        <v>0.46944444444670808</v>
      </c>
      <c r="J8456" t="s">
        <v>27</v>
      </c>
      <c r="K8456" t="s">
        <v>31</v>
      </c>
      <c r="L8456" t="s">
        <v>23</v>
      </c>
      <c r="M8456" t="s">
        <v>23</v>
      </c>
      <c r="N8456" t="s">
        <v>24</v>
      </c>
      <c r="P8456">
        <v>0</v>
      </c>
      <c r="R8456">
        <v>20</v>
      </c>
      <c r="S8456">
        <v>0</v>
      </c>
      <c r="T8456" t="s">
        <v>22</v>
      </c>
      <c r="U8456" t="s">
        <v>2602</v>
      </c>
      <c r="V8456" t="s">
        <v>261</v>
      </c>
      <c r="W8456" t="s">
        <v>259</v>
      </c>
      <c r="X8456" t="s">
        <v>260</v>
      </c>
      <c r="Y8456">
        <v>1</v>
      </c>
      <c r="Z8456">
        <v>336189</v>
      </c>
    </row>
    <row r="8457" spans="1:26" x14ac:dyDescent="0.35">
      <c r="A8457" t="s">
        <v>1466</v>
      </c>
      <c r="B8457" t="s">
        <v>1467</v>
      </c>
      <c r="C8457" t="s">
        <v>44</v>
      </c>
      <c r="E8457" t="s">
        <v>19</v>
      </c>
      <c r="F8457">
        <v>1</v>
      </c>
      <c r="G8457" s="1">
        <v>41484.397916666669</v>
      </c>
      <c r="H8457" s="4">
        <f>INT(Table1[[#This Row],[Collision Date and Time]])</f>
        <v>41484</v>
      </c>
      <c r="I8457" s="5">
        <f>Table1[[#This Row],[Collision Date and Time]]-Table1[[#This Row],[Column3]]</f>
        <v>0.39791666666860692</v>
      </c>
      <c r="J8457" t="s">
        <v>27</v>
      </c>
      <c r="K8457" t="s">
        <v>26</v>
      </c>
      <c r="L8457" t="s">
        <v>23</v>
      </c>
      <c r="M8457" t="s">
        <v>23</v>
      </c>
      <c r="N8457" t="s">
        <v>24</v>
      </c>
      <c r="P8457">
        <v>0</v>
      </c>
      <c r="S8457">
        <v>0</v>
      </c>
      <c r="T8457" t="s">
        <v>22</v>
      </c>
      <c r="U8457" t="s">
        <v>2602</v>
      </c>
      <c r="V8457" t="s">
        <v>261</v>
      </c>
      <c r="W8457" t="s">
        <v>259</v>
      </c>
      <c r="X8457" t="s">
        <v>260</v>
      </c>
      <c r="Y8457">
        <v>1</v>
      </c>
      <c r="Z8457">
        <v>335285</v>
      </c>
    </row>
    <row r="8458" spans="1:26" x14ac:dyDescent="0.35">
      <c r="A8458" t="s">
        <v>2330</v>
      </c>
      <c r="B8458" t="s">
        <v>2331</v>
      </c>
      <c r="C8458" t="s">
        <v>165</v>
      </c>
      <c r="E8458" t="s">
        <v>19</v>
      </c>
      <c r="F8458">
        <v>2</v>
      </c>
      <c r="G8458" s="1">
        <v>40542.4375</v>
      </c>
      <c r="H8458" s="4">
        <f>INT(Table1[[#This Row],[Collision Date and Time]])</f>
        <v>40542</v>
      </c>
      <c r="I8458" s="5">
        <f>Table1[[#This Row],[Collision Date and Time]]-Table1[[#This Row],[Column3]]</f>
        <v>0.4375</v>
      </c>
      <c r="J8458" t="s">
        <v>27</v>
      </c>
      <c r="K8458" t="s">
        <v>48</v>
      </c>
      <c r="L8458" t="s">
        <v>23</v>
      </c>
      <c r="M8458" t="s">
        <v>23</v>
      </c>
      <c r="N8458" t="s">
        <v>24</v>
      </c>
      <c r="P8458">
        <v>0</v>
      </c>
      <c r="R8458">
        <v>0</v>
      </c>
      <c r="S8458">
        <v>0</v>
      </c>
      <c r="T8458" t="s">
        <v>22</v>
      </c>
      <c r="U8458" t="s">
        <v>2600</v>
      </c>
      <c r="V8458" t="s">
        <v>40</v>
      </c>
      <c r="W8458" t="s">
        <v>38</v>
      </c>
      <c r="X8458" t="s">
        <v>39</v>
      </c>
      <c r="Y8458">
        <v>1</v>
      </c>
      <c r="Z8458">
        <v>309564</v>
      </c>
    </row>
    <row r="8459" spans="1:26" x14ac:dyDescent="0.35">
      <c r="A8459" t="s">
        <v>1239</v>
      </c>
      <c r="B8459" t="s">
        <v>1240</v>
      </c>
      <c r="C8459" t="s">
        <v>291</v>
      </c>
      <c r="E8459" t="s">
        <v>19</v>
      </c>
      <c r="F8459">
        <v>2</v>
      </c>
      <c r="G8459" s="1">
        <v>38098.304166666669</v>
      </c>
      <c r="H8459" s="4">
        <f>INT(Table1[[#This Row],[Collision Date and Time]])</f>
        <v>38098</v>
      </c>
      <c r="I8459" s="5">
        <f>Table1[[#This Row],[Collision Date and Time]]-Table1[[#This Row],[Column3]]</f>
        <v>0.30416666666860692</v>
      </c>
      <c r="J8459" t="s">
        <v>27</v>
      </c>
      <c r="K8459" t="s">
        <v>48</v>
      </c>
      <c r="L8459" t="s">
        <v>23</v>
      </c>
      <c r="M8459" t="s">
        <v>23</v>
      </c>
      <c r="N8459" t="s">
        <v>24</v>
      </c>
      <c r="P8459">
        <v>0</v>
      </c>
      <c r="R8459">
        <v>0</v>
      </c>
      <c r="S8459">
        <v>0</v>
      </c>
      <c r="T8459" t="s">
        <v>22</v>
      </c>
      <c r="U8459" t="s">
        <v>2604</v>
      </c>
      <c r="V8459" t="s">
        <v>74</v>
      </c>
      <c r="W8459" t="s">
        <v>83</v>
      </c>
      <c r="X8459" t="s">
        <v>84</v>
      </c>
      <c r="Y8459">
        <v>1</v>
      </c>
      <c r="Z8459">
        <v>227215</v>
      </c>
    </row>
    <row r="8460" spans="1:26" x14ac:dyDescent="0.35">
      <c r="A8460" t="s">
        <v>1239</v>
      </c>
      <c r="B8460" t="s">
        <v>1240</v>
      </c>
      <c r="C8460" t="s">
        <v>291</v>
      </c>
      <c r="E8460" t="s">
        <v>19</v>
      </c>
      <c r="F8460">
        <v>2</v>
      </c>
      <c r="G8460" s="1">
        <v>41263.479166666664</v>
      </c>
      <c r="H8460" s="4">
        <f>INT(Table1[[#This Row],[Collision Date and Time]])</f>
        <v>41263</v>
      </c>
      <c r="I8460" s="5">
        <f>Table1[[#This Row],[Collision Date and Time]]-Table1[[#This Row],[Column3]]</f>
        <v>0.47916666666424135</v>
      </c>
      <c r="J8460" t="s">
        <v>27</v>
      </c>
      <c r="K8460" t="s">
        <v>31</v>
      </c>
      <c r="L8460" t="s">
        <v>23</v>
      </c>
      <c r="M8460" t="s">
        <v>23</v>
      </c>
      <c r="N8460" t="s">
        <v>24</v>
      </c>
      <c r="P8460">
        <v>0</v>
      </c>
      <c r="R8460">
        <v>3</v>
      </c>
      <c r="S8460">
        <v>0</v>
      </c>
      <c r="T8460" t="s">
        <v>22</v>
      </c>
      <c r="U8460" t="s">
        <v>2604</v>
      </c>
      <c r="V8460" t="s">
        <v>74</v>
      </c>
      <c r="W8460" t="s">
        <v>83</v>
      </c>
      <c r="X8460" t="s">
        <v>84</v>
      </c>
      <c r="Y8460">
        <v>1</v>
      </c>
      <c r="Z8460">
        <v>331319</v>
      </c>
    </row>
    <row r="8461" spans="1:26" x14ac:dyDescent="0.35">
      <c r="A8461" t="s">
        <v>1239</v>
      </c>
      <c r="B8461" t="s">
        <v>1240</v>
      </c>
      <c r="C8461" t="s">
        <v>291</v>
      </c>
      <c r="E8461" t="s">
        <v>19</v>
      </c>
      <c r="F8461">
        <v>1</v>
      </c>
      <c r="G8461" s="1">
        <v>38275.611111111109</v>
      </c>
      <c r="H8461" s="4">
        <f>INT(Table1[[#This Row],[Collision Date and Time]])</f>
        <v>38275</v>
      </c>
      <c r="I8461" s="5">
        <f>Table1[[#This Row],[Collision Date and Time]]-Table1[[#This Row],[Column3]]</f>
        <v>0.61111111110949423</v>
      </c>
      <c r="J8461" t="s">
        <v>27</v>
      </c>
      <c r="K8461" t="s">
        <v>31</v>
      </c>
      <c r="L8461" t="s">
        <v>23</v>
      </c>
      <c r="M8461" t="s">
        <v>23</v>
      </c>
      <c r="N8461" t="s">
        <v>24</v>
      </c>
      <c r="P8461">
        <v>0</v>
      </c>
      <c r="R8461">
        <v>50</v>
      </c>
      <c r="T8461" t="s">
        <v>22</v>
      </c>
      <c r="U8461" t="s">
        <v>2604</v>
      </c>
      <c r="V8461" t="s">
        <v>74</v>
      </c>
      <c r="W8461" t="s">
        <v>83</v>
      </c>
      <c r="X8461" t="s">
        <v>84</v>
      </c>
      <c r="Y8461">
        <v>1</v>
      </c>
      <c r="Z8461">
        <v>228200</v>
      </c>
    </row>
    <row r="8462" spans="1:26" x14ac:dyDescent="0.35">
      <c r="A8462" t="s">
        <v>1854</v>
      </c>
      <c r="B8462" t="s">
        <v>1855</v>
      </c>
      <c r="C8462" t="s">
        <v>298</v>
      </c>
      <c r="E8462" t="s">
        <v>19</v>
      </c>
      <c r="F8462">
        <v>2</v>
      </c>
      <c r="G8462" s="1">
        <v>38301.791666666664</v>
      </c>
      <c r="H8462" s="4">
        <f>INT(Table1[[#This Row],[Collision Date and Time]])</f>
        <v>38301</v>
      </c>
      <c r="I8462" s="5">
        <f>Table1[[#This Row],[Collision Date and Time]]-Table1[[#This Row],[Column3]]</f>
        <v>0.79166666666424135</v>
      </c>
      <c r="J8462" t="s">
        <v>59</v>
      </c>
      <c r="K8462" t="s">
        <v>41</v>
      </c>
      <c r="L8462" t="s">
        <v>98</v>
      </c>
      <c r="M8462" t="s">
        <v>23</v>
      </c>
      <c r="N8462" t="s">
        <v>55</v>
      </c>
      <c r="O8462" s="2">
        <v>1008</v>
      </c>
      <c r="P8462" s="2">
        <v>56132</v>
      </c>
      <c r="Q8462">
        <v>42</v>
      </c>
      <c r="R8462">
        <v>0</v>
      </c>
      <c r="S8462">
        <v>0</v>
      </c>
      <c r="T8462" t="s">
        <v>97</v>
      </c>
      <c r="U8462" t="s">
        <v>2636</v>
      </c>
      <c r="V8462" t="s">
        <v>102</v>
      </c>
      <c r="W8462" t="s">
        <v>471</v>
      </c>
      <c r="X8462" t="s">
        <v>472</v>
      </c>
      <c r="Y8462">
        <v>1</v>
      </c>
      <c r="Z8462">
        <v>230771</v>
      </c>
    </row>
    <row r="8463" spans="1:26" x14ac:dyDescent="0.35">
      <c r="A8463" t="s">
        <v>410</v>
      </c>
      <c r="B8463" t="s">
        <v>411</v>
      </c>
      <c r="C8463" t="s">
        <v>80</v>
      </c>
      <c r="E8463" t="s">
        <v>19</v>
      </c>
      <c r="F8463">
        <v>2</v>
      </c>
      <c r="G8463" s="1">
        <v>39365.763888888891</v>
      </c>
      <c r="H8463" s="4">
        <f>INT(Table1[[#This Row],[Collision Date and Time]])</f>
        <v>39365</v>
      </c>
      <c r="I8463" s="5">
        <f>Table1[[#This Row],[Collision Date and Time]]-Table1[[#This Row],[Column3]]</f>
        <v>0.76388888889050577</v>
      </c>
      <c r="J8463" t="s">
        <v>27</v>
      </c>
      <c r="K8463" t="s">
        <v>31</v>
      </c>
      <c r="L8463" t="s">
        <v>187</v>
      </c>
      <c r="M8463" t="s">
        <v>109</v>
      </c>
      <c r="N8463" t="s">
        <v>55</v>
      </c>
      <c r="O8463">
        <v>59</v>
      </c>
      <c r="P8463" s="2">
        <v>5241</v>
      </c>
      <c r="Q8463">
        <v>2.4583332539999998</v>
      </c>
      <c r="R8463">
        <v>250</v>
      </c>
      <c r="T8463" t="s">
        <v>22</v>
      </c>
      <c r="U8463" t="s">
        <v>2603</v>
      </c>
      <c r="V8463" t="s">
        <v>671</v>
      </c>
      <c r="W8463" t="s">
        <v>107</v>
      </c>
      <c r="X8463" t="s">
        <v>108</v>
      </c>
      <c r="Y8463">
        <v>1</v>
      </c>
      <c r="Z8463">
        <v>254396</v>
      </c>
    </row>
    <row r="8464" spans="1:26" x14ac:dyDescent="0.35">
      <c r="A8464" t="s">
        <v>410</v>
      </c>
      <c r="B8464" t="s">
        <v>411</v>
      </c>
      <c r="C8464" t="s">
        <v>80</v>
      </c>
      <c r="E8464" t="s">
        <v>19</v>
      </c>
      <c r="F8464">
        <v>2</v>
      </c>
      <c r="G8464" s="1">
        <v>36621.118055555555</v>
      </c>
      <c r="H8464" s="4">
        <f>INT(Table1[[#This Row],[Collision Date and Time]])</f>
        <v>36621</v>
      </c>
      <c r="I8464" s="5">
        <f>Table1[[#This Row],[Collision Date and Time]]-Table1[[#This Row],[Column3]]</f>
        <v>0.11805555555474712</v>
      </c>
      <c r="J8464" t="s">
        <v>27</v>
      </c>
      <c r="K8464" t="s">
        <v>41</v>
      </c>
      <c r="L8464" t="s">
        <v>187</v>
      </c>
      <c r="M8464" t="s">
        <v>23</v>
      </c>
      <c r="N8464" t="s">
        <v>55</v>
      </c>
      <c r="O8464">
        <v>47</v>
      </c>
      <c r="P8464">
        <v>0</v>
      </c>
      <c r="Q8464">
        <v>1.9583333730000001</v>
      </c>
      <c r="R8464">
        <v>0</v>
      </c>
      <c r="S8464">
        <v>0</v>
      </c>
      <c r="T8464" t="s">
        <v>22</v>
      </c>
      <c r="U8464" t="s">
        <v>2604</v>
      </c>
      <c r="V8464" t="s">
        <v>74</v>
      </c>
      <c r="W8464" t="s">
        <v>83</v>
      </c>
      <c r="X8464" t="s">
        <v>84</v>
      </c>
      <c r="Y8464">
        <v>1</v>
      </c>
      <c r="Z8464">
        <v>202627</v>
      </c>
    </row>
    <row r="8465" spans="1:26" x14ac:dyDescent="0.35">
      <c r="A8465" t="s">
        <v>410</v>
      </c>
      <c r="B8465" t="s">
        <v>411</v>
      </c>
      <c r="C8465" t="s">
        <v>80</v>
      </c>
      <c r="E8465" t="s">
        <v>19</v>
      </c>
      <c r="F8465">
        <v>2</v>
      </c>
      <c r="G8465" s="1">
        <v>40413.413194444445</v>
      </c>
      <c r="H8465" s="4">
        <f>INT(Table1[[#This Row],[Collision Date and Time]])</f>
        <v>40413</v>
      </c>
      <c r="I8465" s="5">
        <f>Table1[[#This Row],[Collision Date and Time]]-Table1[[#This Row],[Column3]]</f>
        <v>0.41319444444525288</v>
      </c>
      <c r="J8465" t="s">
        <v>27</v>
      </c>
      <c r="K8465" t="s">
        <v>48</v>
      </c>
      <c r="L8465" t="s">
        <v>23</v>
      </c>
      <c r="M8465" t="s">
        <v>23</v>
      </c>
      <c r="N8465" t="s">
        <v>24</v>
      </c>
      <c r="P8465">
        <v>0</v>
      </c>
      <c r="R8465">
        <v>0</v>
      </c>
      <c r="S8465">
        <v>0</v>
      </c>
      <c r="T8465" t="s">
        <v>22</v>
      </c>
      <c r="U8465" t="s">
        <v>2600</v>
      </c>
      <c r="V8465" t="s">
        <v>134</v>
      </c>
      <c r="W8465" t="s">
        <v>134</v>
      </c>
      <c r="X8465" t="s">
        <v>135</v>
      </c>
      <c r="Y8465">
        <v>1</v>
      </c>
      <c r="Z8465">
        <v>305778</v>
      </c>
    </row>
    <row r="8466" spans="1:26" x14ac:dyDescent="0.35">
      <c r="A8466" t="s">
        <v>410</v>
      </c>
      <c r="B8466" t="s">
        <v>411</v>
      </c>
      <c r="C8466" t="s">
        <v>80</v>
      </c>
      <c r="E8466" t="s">
        <v>19</v>
      </c>
      <c r="F8466">
        <v>2</v>
      </c>
      <c r="G8466" s="1">
        <v>38183.722222222219</v>
      </c>
      <c r="H8466" s="4">
        <f>INT(Table1[[#This Row],[Collision Date and Time]])</f>
        <v>38183</v>
      </c>
      <c r="I8466" s="5">
        <f>Table1[[#This Row],[Collision Date and Time]]-Table1[[#This Row],[Column3]]</f>
        <v>0.72222222221898846</v>
      </c>
      <c r="J8466" t="s">
        <v>27</v>
      </c>
      <c r="K8466" t="s">
        <v>48</v>
      </c>
      <c r="L8466" t="s">
        <v>23</v>
      </c>
      <c r="M8466" t="s">
        <v>106</v>
      </c>
      <c r="N8466" t="s">
        <v>24</v>
      </c>
      <c r="P8466">
        <v>0</v>
      </c>
      <c r="R8466">
        <v>0</v>
      </c>
      <c r="S8466">
        <v>0</v>
      </c>
      <c r="T8466" t="s">
        <v>22</v>
      </c>
      <c r="U8466" t="s">
        <v>2604</v>
      </c>
      <c r="V8466" t="s">
        <v>74</v>
      </c>
      <c r="W8466" t="s">
        <v>83</v>
      </c>
      <c r="X8466" t="s">
        <v>84</v>
      </c>
      <c r="Y8466">
        <v>1</v>
      </c>
      <c r="Z8466">
        <v>231027</v>
      </c>
    </row>
    <row r="8467" spans="1:26" x14ac:dyDescent="0.35">
      <c r="A8467" t="s">
        <v>410</v>
      </c>
      <c r="B8467" t="s">
        <v>411</v>
      </c>
      <c r="C8467" t="s">
        <v>80</v>
      </c>
      <c r="E8467" t="s">
        <v>19</v>
      </c>
      <c r="F8467">
        <v>2</v>
      </c>
      <c r="G8467" s="1">
        <v>42114.001388888886</v>
      </c>
      <c r="H8467" s="4">
        <f>INT(Table1[[#This Row],[Collision Date and Time]])</f>
        <v>42114</v>
      </c>
      <c r="I8467" s="5">
        <f>Table1[[#This Row],[Collision Date and Time]]-Table1[[#This Row],[Column3]]</f>
        <v>1.3888888861401938E-3</v>
      </c>
      <c r="J8467" t="s">
        <v>27</v>
      </c>
      <c r="K8467" t="s">
        <v>41</v>
      </c>
      <c r="L8467" t="s">
        <v>23</v>
      </c>
      <c r="M8467" t="s">
        <v>23</v>
      </c>
      <c r="N8467" t="s">
        <v>24</v>
      </c>
      <c r="P8467">
        <v>0</v>
      </c>
      <c r="R8467">
        <v>0</v>
      </c>
      <c r="S8467">
        <v>0</v>
      </c>
      <c r="T8467" t="s">
        <v>22</v>
      </c>
      <c r="U8467" t="s">
        <v>2604</v>
      </c>
      <c r="V8467" t="s">
        <v>74</v>
      </c>
      <c r="W8467" t="s">
        <v>83</v>
      </c>
      <c r="X8467" t="s">
        <v>84</v>
      </c>
      <c r="Y8467">
        <v>1</v>
      </c>
      <c r="Z8467">
        <v>359374</v>
      </c>
    </row>
    <row r="8468" spans="1:26" x14ac:dyDescent="0.35">
      <c r="A8468" t="s">
        <v>410</v>
      </c>
      <c r="B8468" t="s">
        <v>411</v>
      </c>
      <c r="C8468" t="s">
        <v>80</v>
      </c>
      <c r="E8468" t="s">
        <v>19</v>
      </c>
      <c r="F8468">
        <v>2</v>
      </c>
      <c r="G8468" s="1">
        <v>37819.375</v>
      </c>
      <c r="H8468" s="4">
        <f>INT(Table1[[#This Row],[Collision Date and Time]])</f>
        <v>37819</v>
      </c>
      <c r="I8468" s="5">
        <f>Table1[[#This Row],[Collision Date and Time]]-Table1[[#This Row],[Column3]]</f>
        <v>0.375</v>
      </c>
      <c r="J8468" t="s">
        <v>27</v>
      </c>
      <c r="K8468" t="s">
        <v>41</v>
      </c>
      <c r="L8468" t="s">
        <v>23</v>
      </c>
      <c r="M8468" t="s">
        <v>23</v>
      </c>
      <c r="N8468" t="s">
        <v>24</v>
      </c>
      <c r="P8468">
        <v>0</v>
      </c>
      <c r="R8468">
        <v>0</v>
      </c>
      <c r="S8468">
        <v>0</v>
      </c>
      <c r="T8468" t="s">
        <v>22</v>
      </c>
      <c r="U8468" t="s">
        <v>2600</v>
      </c>
      <c r="V8468" t="s">
        <v>161</v>
      </c>
      <c r="W8468" t="s">
        <v>161</v>
      </c>
      <c r="X8468" t="s">
        <v>162</v>
      </c>
      <c r="Y8468">
        <v>1</v>
      </c>
      <c r="Z8468">
        <v>225286</v>
      </c>
    </row>
    <row r="8469" spans="1:26" x14ac:dyDescent="0.35">
      <c r="A8469" t="s">
        <v>410</v>
      </c>
      <c r="B8469" t="s">
        <v>411</v>
      </c>
      <c r="C8469" t="s">
        <v>80</v>
      </c>
      <c r="E8469" t="s">
        <v>19</v>
      </c>
      <c r="F8469">
        <v>2</v>
      </c>
      <c r="G8469" s="1">
        <v>38933.46875</v>
      </c>
      <c r="H8469" s="4">
        <f>INT(Table1[[#This Row],[Collision Date and Time]])</f>
        <v>38933</v>
      </c>
      <c r="I8469" s="5">
        <f>Table1[[#This Row],[Collision Date and Time]]-Table1[[#This Row],[Column3]]</f>
        <v>0.46875</v>
      </c>
      <c r="J8469" t="s">
        <v>27</v>
      </c>
      <c r="K8469" t="s">
        <v>41</v>
      </c>
      <c r="L8469" t="s">
        <v>23</v>
      </c>
      <c r="M8469" t="s">
        <v>23</v>
      </c>
      <c r="N8469" t="s">
        <v>24</v>
      </c>
      <c r="P8469">
        <v>0</v>
      </c>
      <c r="R8469">
        <v>0</v>
      </c>
      <c r="S8469">
        <v>0</v>
      </c>
      <c r="T8469" t="s">
        <v>22</v>
      </c>
      <c r="U8469" t="s">
        <v>2600</v>
      </c>
      <c r="V8469" t="s">
        <v>161</v>
      </c>
      <c r="W8469" t="s">
        <v>161</v>
      </c>
      <c r="X8469" t="s">
        <v>162</v>
      </c>
      <c r="Y8469">
        <v>1</v>
      </c>
      <c r="Z8469">
        <v>242246</v>
      </c>
    </row>
    <row r="8470" spans="1:26" x14ac:dyDescent="0.35">
      <c r="A8470" t="s">
        <v>410</v>
      </c>
      <c r="B8470" t="s">
        <v>411</v>
      </c>
      <c r="C8470" t="s">
        <v>80</v>
      </c>
      <c r="E8470" t="s">
        <v>19</v>
      </c>
      <c r="F8470">
        <v>2</v>
      </c>
      <c r="G8470" s="1">
        <v>37784.763888888891</v>
      </c>
      <c r="H8470" s="4">
        <f>INT(Table1[[#This Row],[Collision Date and Time]])</f>
        <v>37784</v>
      </c>
      <c r="I8470" s="5">
        <f>Table1[[#This Row],[Collision Date and Time]]-Table1[[#This Row],[Column3]]</f>
        <v>0.76388888889050577</v>
      </c>
      <c r="J8470" t="s">
        <v>27</v>
      </c>
      <c r="K8470" t="s">
        <v>48</v>
      </c>
      <c r="L8470" t="s">
        <v>23</v>
      </c>
      <c r="M8470" t="s">
        <v>23</v>
      </c>
      <c r="N8470" t="s">
        <v>24</v>
      </c>
      <c r="P8470">
        <v>0</v>
      </c>
      <c r="R8470">
        <v>0</v>
      </c>
      <c r="S8470">
        <v>0</v>
      </c>
      <c r="T8470" t="s">
        <v>22</v>
      </c>
      <c r="U8470" t="s">
        <v>2600</v>
      </c>
      <c r="V8470" t="s">
        <v>2621</v>
      </c>
      <c r="W8470" t="s">
        <v>591</v>
      </c>
      <c r="X8470" t="s">
        <v>592</v>
      </c>
      <c r="Y8470">
        <v>1</v>
      </c>
      <c r="Z8470">
        <v>216917</v>
      </c>
    </row>
    <row r="8471" spans="1:26" x14ac:dyDescent="0.35">
      <c r="A8471" t="s">
        <v>410</v>
      </c>
      <c r="B8471" t="s">
        <v>411</v>
      </c>
      <c r="C8471" t="s">
        <v>80</v>
      </c>
      <c r="E8471" t="s">
        <v>19</v>
      </c>
      <c r="F8471">
        <v>2</v>
      </c>
      <c r="G8471" s="1">
        <v>39309.774305555555</v>
      </c>
      <c r="H8471" s="4">
        <f>INT(Table1[[#This Row],[Collision Date and Time]])</f>
        <v>39309</v>
      </c>
      <c r="I8471" s="5">
        <f>Table1[[#This Row],[Collision Date and Time]]-Table1[[#This Row],[Column3]]</f>
        <v>0.77430555555474712</v>
      </c>
      <c r="J8471" t="s">
        <v>27</v>
      </c>
      <c r="K8471" t="s">
        <v>48</v>
      </c>
      <c r="L8471" t="s">
        <v>23</v>
      </c>
      <c r="M8471" t="s">
        <v>23</v>
      </c>
      <c r="N8471" t="s">
        <v>24</v>
      </c>
      <c r="P8471">
        <v>0</v>
      </c>
      <c r="R8471">
        <v>0</v>
      </c>
      <c r="S8471">
        <v>0</v>
      </c>
      <c r="T8471" t="s">
        <v>22</v>
      </c>
      <c r="U8471" t="s">
        <v>2600</v>
      </c>
      <c r="V8471" t="s">
        <v>2621</v>
      </c>
      <c r="W8471" t="s">
        <v>307</v>
      </c>
      <c r="X8471" t="s">
        <v>354</v>
      </c>
      <c r="Y8471">
        <v>1</v>
      </c>
      <c r="Z8471">
        <v>247859</v>
      </c>
    </row>
    <row r="8472" spans="1:26" x14ac:dyDescent="0.35">
      <c r="A8472" t="s">
        <v>410</v>
      </c>
      <c r="B8472" t="s">
        <v>411</v>
      </c>
      <c r="C8472" t="s">
        <v>80</v>
      </c>
      <c r="E8472" t="s">
        <v>19</v>
      </c>
      <c r="F8472">
        <v>2</v>
      </c>
      <c r="G8472" s="1">
        <v>39669.402777777781</v>
      </c>
      <c r="H8472" s="4">
        <f>INT(Table1[[#This Row],[Collision Date and Time]])</f>
        <v>39669</v>
      </c>
      <c r="I8472" s="5">
        <f>Table1[[#This Row],[Collision Date and Time]]-Table1[[#This Row],[Column3]]</f>
        <v>0.40277777778101154</v>
      </c>
      <c r="J8472" t="s">
        <v>27</v>
      </c>
      <c r="K8472" t="s">
        <v>41</v>
      </c>
      <c r="L8472" t="s">
        <v>23</v>
      </c>
      <c r="M8472" t="s">
        <v>23</v>
      </c>
      <c r="N8472" t="s">
        <v>24</v>
      </c>
      <c r="P8472">
        <v>0</v>
      </c>
      <c r="R8472">
        <v>0</v>
      </c>
      <c r="S8472">
        <v>0</v>
      </c>
      <c r="T8472" t="s">
        <v>22</v>
      </c>
      <c r="U8472" t="s">
        <v>2600</v>
      </c>
      <c r="V8472" t="s">
        <v>2621</v>
      </c>
      <c r="W8472" t="s">
        <v>307</v>
      </c>
      <c r="X8472" t="s">
        <v>354</v>
      </c>
      <c r="Y8472">
        <v>1</v>
      </c>
      <c r="Z8472">
        <v>256430</v>
      </c>
    </row>
    <row r="8473" spans="1:26" x14ac:dyDescent="0.35">
      <c r="A8473" t="s">
        <v>410</v>
      </c>
      <c r="B8473" t="s">
        <v>411</v>
      </c>
      <c r="C8473" t="s">
        <v>80</v>
      </c>
      <c r="E8473" t="s">
        <v>19</v>
      </c>
      <c r="F8473">
        <v>2</v>
      </c>
      <c r="G8473" s="1">
        <v>39669.435416666667</v>
      </c>
      <c r="H8473" s="4">
        <f>INT(Table1[[#This Row],[Collision Date and Time]])</f>
        <v>39669</v>
      </c>
      <c r="I8473" s="5">
        <f>Table1[[#This Row],[Collision Date and Time]]-Table1[[#This Row],[Column3]]</f>
        <v>0.43541666666715173</v>
      </c>
      <c r="J8473" t="s">
        <v>27</v>
      </c>
      <c r="K8473" t="s">
        <v>48</v>
      </c>
      <c r="L8473" t="s">
        <v>23</v>
      </c>
      <c r="M8473" t="s">
        <v>23</v>
      </c>
      <c r="N8473" t="s">
        <v>24</v>
      </c>
      <c r="P8473">
        <v>0</v>
      </c>
      <c r="R8473">
        <v>0</v>
      </c>
      <c r="S8473">
        <v>0</v>
      </c>
      <c r="T8473" t="s">
        <v>22</v>
      </c>
      <c r="U8473" t="s">
        <v>2600</v>
      </c>
      <c r="V8473" t="s">
        <v>2621</v>
      </c>
      <c r="W8473" t="s">
        <v>307</v>
      </c>
      <c r="X8473" t="s">
        <v>354</v>
      </c>
      <c r="Y8473">
        <v>1</v>
      </c>
      <c r="Z8473">
        <v>256431</v>
      </c>
    </row>
    <row r="8474" spans="1:26" x14ac:dyDescent="0.35">
      <c r="A8474" t="s">
        <v>410</v>
      </c>
      <c r="B8474" t="s">
        <v>411</v>
      </c>
      <c r="C8474" t="s">
        <v>80</v>
      </c>
      <c r="E8474" t="s">
        <v>19</v>
      </c>
      <c r="F8474">
        <v>4</v>
      </c>
      <c r="G8474" s="1">
        <v>37776.493055555555</v>
      </c>
      <c r="H8474" s="4">
        <f>INT(Table1[[#This Row],[Collision Date and Time]])</f>
        <v>37776</v>
      </c>
      <c r="I8474" s="5">
        <f>Table1[[#This Row],[Collision Date and Time]]-Table1[[#This Row],[Column3]]</f>
        <v>0.49305555555474712</v>
      </c>
      <c r="J8474" t="s">
        <v>27</v>
      </c>
      <c r="K8474" t="s">
        <v>48</v>
      </c>
      <c r="L8474" t="s">
        <v>23</v>
      </c>
      <c r="M8474" t="s">
        <v>23</v>
      </c>
      <c r="N8474" t="s">
        <v>24</v>
      </c>
      <c r="P8474">
        <v>0</v>
      </c>
      <c r="R8474">
        <v>0</v>
      </c>
      <c r="S8474">
        <v>0</v>
      </c>
      <c r="T8474" t="s">
        <v>22</v>
      </c>
      <c r="U8474" t="s">
        <v>2600</v>
      </c>
      <c r="V8474" t="s">
        <v>140</v>
      </c>
      <c r="W8474" t="s">
        <v>138</v>
      </c>
      <c r="X8474" t="s">
        <v>139</v>
      </c>
      <c r="Y8474">
        <v>1</v>
      </c>
      <c r="Z8474">
        <v>221045</v>
      </c>
    </row>
    <row r="8475" spans="1:26" x14ac:dyDescent="0.35">
      <c r="A8475" t="s">
        <v>410</v>
      </c>
      <c r="B8475" t="s">
        <v>411</v>
      </c>
      <c r="C8475" t="s">
        <v>80</v>
      </c>
      <c r="E8475" t="s">
        <v>19</v>
      </c>
      <c r="F8475">
        <v>1</v>
      </c>
      <c r="G8475" s="1">
        <v>40348.604166666664</v>
      </c>
      <c r="H8475" s="4">
        <f>INT(Table1[[#This Row],[Collision Date and Time]])</f>
        <v>40348</v>
      </c>
      <c r="I8475" s="5">
        <f>Table1[[#This Row],[Collision Date and Time]]-Table1[[#This Row],[Column3]]</f>
        <v>0.60416666666424135</v>
      </c>
      <c r="J8475" t="s">
        <v>27</v>
      </c>
      <c r="K8475" t="s">
        <v>48</v>
      </c>
      <c r="L8475" t="s">
        <v>23</v>
      </c>
      <c r="M8475" t="s">
        <v>23</v>
      </c>
      <c r="N8475" t="s">
        <v>24</v>
      </c>
      <c r="P8475">
        <v>0</v>
      </c>
      <c r="R8475">
        <v>0</v>
      </c>
      <c r="S8475">
        <v>0</v>
      </c>
      <c r="T8475" t="s">
        <v>97</v>
      </c>
      <c r="U8475" t="s">
        <v>176</v>
      </c>
      <c r="V8475" t="s">
        <v>2632</v>
      </c>
      <c r="W8475" t="s">
        <v>174</v>
      </c>
      <c r="X8475" t="s">
        <v>175</v>
      </c>
      <c r="Y8475">
        <v>1</v>
      </c>
      <c r="Z8475">
        <v>302617</v>
      </c>
    </row>
    <row r="8476" spans="1:26" x14ac:dyDescent="0.35">
      <c r="A8476" t="s">
        <v>410</v>
      </c>
      <c r="B8476" t="s">
        <v>411</v>
      </c>
      <c r="C8476" t="s">
        <v>80</v>
      </c>
      <c r="E8476" t="s">
        <v>19</v>
      </c>
      <c r="F8476">
        <v>2</v>
      </c>
      <c r="G8476" s="1">
        <v>41912.710416666669</v>
      </c>
      <c r="H8476" s="4">
        <f>INT(Table1[[#This Row],[Collision Date and Time]])</f>
        <v>41912</v>
      </c>
      <c r="I8476" s="5">
        <f>Table1[[#This Row],[Collision Date and Time]]-Table1[[#This Row],[Column3]]</f>
        <v>0.71041666666860692</v>
      </c>
      <c r="J8476" t="s">
        <v>27</v>
      </c>
      <c r="K8476" t="s">
        <v>26</v>
      </c>
      <c r="L8476" t="s">
        <v>23</v>
      </c>
      <c r="M8476" t="s">
        <v>23</v>
      </c>
      <c r="N8476" t="s">
        <v>24</v>
      </c>
      <c r="P8476">
        <v>0</v>
      </c>
      <c r="S8476">
        <v>0</v>
      </c>
      <c r="T8476" t="s">
        <v>22</v>
      </c>
      <c r="U8476" t="s">
        <v>2604</v>
      </c>
      <c r="V8476" t="s">
        <v>215</v>
      </c>
      <c r="W8476" t="s">
        <v>606</v>
      </c>
      <c r="X8476" t="s">
        <v>607</v>
      </c>
      <c r="Y8476">
        <v>1</v>
      </c>
      <c r="Z8476">
        <v>352589</v>
      </c>
    </row>
    <row r="8477" spans="1:26" x14ac:dyDescent="0.35">
      <c r="A8477" t="s">
        <v>410</v>
      </c>
      <c r="B8477" t="s">
        <v>411</v>
      </c>
      <c r="C8477" t="s">
        <v>80</v>
      </c>
      <c r="E8477" t="s">
        <v>19</v>
      </c>
      <c r="F8477">
        <v>2</v>
      </c>
      <c r="G8477" s="1">
        <v>37776.489583333336</v>
      </c>
      <c r="H8477" s="4">
        <f>INT(Table1[[#This Row],[Collision Date and Time]])</f>
        <v>37776</v>
      </c>
      <c r="I8477" s="5">
        <f>Table1[[#This Row],[Collision Date and Time]]-Table1[[#This Row],[Column3]]</f>
        <v>0.48958333333575865</v>
      </c>
      <c r="J8477" t="s">
        <v>27</v>
      </c>
      <c r="K8477" t="s">
        <v>31</v>
      </c>
      <c r="L8477" t="s">
        <v>23</v>
      </c>
      <c r="M8477" t="s">
        <v>23</v>
      </c>
      <c r="N8477" t="s">
        <v>24</v>
      </c>
      <c r="P8477">
        <v>0</v>
      </c>
      <c r="R8477">
        <v>250</v>
      </c>
      <c r="T8477" t="s">
        <v>22</v>
      </c>
      <c r="U8477" t="s">
        <v>2600</v>
      </c>
      <c r="V8477" t="s">
        <v>172</v>
      </c>
      <c r="W8477" t="s">
        <v>365</v>
      </c>
      <c r="X8477" t="s">
        <v>366</v>
      </c>
      <c r="Y8477">
        <v>1</v>
      </c>
      <c r="Z8477">
        <v>222123</v>
      </c>
    </row>
    <row r="8478" spans="1:26" x14ac:dyDescent="0.35">
      <c r="A8478" t="s">
        <v>410</v>
      </c>
      <c r="B8478" t="s">
        <v>411</v>
      </c>
      <c r="C8478" t="s">
        <v>80</v>
      </c>
      <c r="E8478" t="s">
        <v>19</v>
      </c>
      <c r="F8478">
        <v>2</v>
      </c>
      <c r="G8478" s="1">
        <v>40754.5625</v>
      </c>
      <c r="H8478" s="4">
        <f>INT(Table1[[#This Row],[Collision Date and Time]])</f>
        <v>40754</v>
      </c>
      <c r="I8478" s="5">
        <f>Table1[[#This Row],[Collision Date and Time]]-Table1[[#This Row],[Column3]]</f>
        <v>0.5625</v>
      </c>
      <c r="J8478" t="s">
        <v>27</v>
      </c>
      <c r="K8478" t="s">
        <v>26</v>
      </c>
      <c r="L8478" t="s">
        <v>23</v>
      </c>
      <c r="M8478" t="s">
        <v>23</v>
      </c>
      <c r="N8478" t="s">
        <v>24</v>
      </c>
      <c r="P8478">
        <v>0</v>
      </c>
      <c r="R8478">
        <v>400</v>
      </c>
      <c r="T8478" t="s">
        <v>22</v>
      </c>
      <c r="U8478" t="s">
        <v>2604</v>
      </c>
      <c r="V8478" t="s">
        <v>74</v>
      </c>
      <c r="W8478" t="s">
        <v>83</v>
      </c>
      <c r="X8478" t="s">
        <v>84</v>
      </c>
      <c r="Y8478">
        <v>1</v>
      </c>
      <c r="Z8478">
        <v>314479</v>
      </c>
    </row>
    <row r="8479" spans="1:26" x14ac:dyDescent="0.35">
      <c r="A8479" t="s">
        <v>410</v>
      </c>
      <c r="B8479" t="s">
        <v>411</v>
      </c>
      <c r="C8479" t="s">
        <v>80</v>
      </c>
      <c r="E8479" t="s">
        <v>19</v>
      </c>
      <c r="G8479" s="1">
        <v>39361.489583333336</v>
      </c>
      <c r="H8479" s="4">
        <f>INT(Table1[[#This Row],[Collision Date and Time]])</f>
        <v>39361</v>
      </c>
      <c r="I8479" s="5">
        <f>Table1[[#This Row],[Collision Date and Time]]-Table1[[#This Row],[Column3]]</f>
        <v>0.48958333333575865</v>
      </c>
      <c r="J8479" t="s">
        <v>27</v>
      </c>
      <c r="K8479" t="s">
        <v>26</v>
      </c>
      <c r="L8479" t="s">
        <v>98</v>
      </c>
      <c r="M8479" t="s">
        <v>23</v>
      </c>
      <c r="N8479" t="s">
        <v>55</v>
      </c>
      <c r="P8479">
        <v>0</v>
      </c>
      <c r="R8479" s="2">
        <v>1700</v>
      </c>
      <c r="T8479" t="s">
        <v>22</v>
      </c>
      <c r="U8479" t="s">
        <v>2615</v>
      </c>
      <c r="V8479" t="s">
        <v>2617</v>
      </c>
      <c r="W8479" t="s">
        <v>57</v>
      </c>
      <c r="X8479" t="s">
        <v>58</v>
      </c>
      <c r="Y8479">
        <v>1</v>
      </c>
      <c r="Z8479">
        <v>250146</v>
      </c>
    </row>
    <row r="8480" spans="1:26" x14ac:dyDescent="0.35">
      <c r="A8480" t="s">
        <v>410</v>
      </c>
      <c r="B8480" t="s">
        <v>411</v>
      </c>
      <c r="C8480" t="s">
        <v>80</v>
      </c>
      <c r="E8480" t="s">
        <v>19</v>
      </c>
      <c r="F8480">
        <v>2</v>
      </c>
      <c r="G8480" s="1">
        <v>42057.269444444442</v>
      </c>
      <c r="H8480" s="4">
        <f>INT(Table1[[#This Row],[Collision Date and Time]])</f>
        <v>42057</v>
      </c>
      <c r="I8480" s="5">
        <f>Table1[[#This Row],[Collision Date and Time]]-Table1[[#This Row],[Column3]]</f>
        <v>0.2694444444423425</v>
      </c>
      <c r="J8480" t="s">
        <v>59</v>
      </c>
      <c r="K8480" t="s">
        <v>2115</v>
      </c>
      <c r="L8480" t="s">
        <v>23</v>
      </c>
      <c r="M8480" t="s">
        <v>23</v>
      </c>
      <c r="N8480" t="s">
        <v>24</v>
      </c>
      <c r="P8480">
        <v>0</v>
      </c>
      <c r="T8480" t="s">
        <v>22</v>
      </c>
      <c r="U8480" t="s">
        <v>2603</v>
      </c>
      <c r="V8480" t="s">
        <v>145</v>
      </c>
      <c r="W8480" t="s">
        <v>145</v>
      </c>
      <c r="X8480" t="s">
        <v>146</v>
      </c>
      <c r="Y8480">
        <v>1</v>
      </c>
      <c r="Z8480">
        <v>358156</v>
      </c>
    </row>
    <row r="8481" spans="1:26" x14ac:dyDescent="0.35">
      <c r="A8481" t="s">
        <v>1404</v>
      </c>
      <c r="B8481" t="s">
        <v>1405</v>
      </c>
      <c r="C8481" t="s">
        <v>115</v>
      </c>
      <c r="E8481" t="s">
        <v>19</v>
      </c>
      <c r="F8481">
        <v>2</v>
      </c>
      <c r="G8481" s="1">
        <v>40037.263888888891</v>
      </c>
      <c r="H8481" s="4">
        <f>INT(Table1[[#This Row],[Collision Date and Time]])</f>
        <v>40037</v>
      </c>
      <c r="I8481" s="5">
        <f>Table1[[#This Row],[Collision Date and Time]]-Table1[[#This Row],[Column3]]</f>
        <v>0.26388888889050577</v>
      </c>
      <c r="J8481" t="s">
        <v>256</v>
      </c>
      <c r="K8481" t="s">
        <v>41</v>
      </c>
      <c r="L8481" t="s">
        <v>187</v>
      </c>
      <c r="M8481" t="s">
        <v>23</v>
      </c>
      <c r="N8481" t="s">
        <v>55</v>
      </c>
      <c r="O8481">
        <v>720</v>
      </c>
      <c r="P8481" s="2">
        <v>62748</v>
      </c>
      <c r="Q8481">
        <v>30</v>
      </c>
      <c r="R8481">
        <v>0</v>
      </c>
      <c r="S8481">
        <v>0</v>
      </c>
      <c r="T8481" t="s">
        <v>97</v>
      </c>
      <c r="U8481" t="s">
        <v>2636</v>
      </c>
      <c r="V8481" t="s">
        <v>102</v>
      </c>
      <c r="W8481" t="s">
        <v>471</v>
      </c>
      <c r="X8481" t="s">
        <v>472</v>
      </c>
      <c r="Y8481">
        <v>1</v>
      </c>
      <c r="Z8481">
        <v>267577</v>
      </c>
    </row>
    <row r="8482" spans="1:26" x14ac:dyDescent="0.35">
      <c r="A8482" t="s">
        <v>1404</v>
      </c>
      <c r="B8482" t="s">
        <v>1405</v>
      </c>
      <c r="C8482" t="s">
        <v>115</v>
      </c>
      <c r="E8482" t="s">
        <v>19</v>
      </c>
      <c r="F8482">
        <v>2</v>
      </c>
      <c r="G8482" s="1">
        <v>41163.631944444445</v>
      </c>
      <c r="H8482" s="4">
        <f>INT(Table1[[#This Row],[Collision Date and Time]])</f>
        <v>41163</v>
      </c>
      <c r="I8482" s="5">
        <f>Table1[[#This Row],[Collision Date and Time]]-Table1[[#This Row],[Column3]]</f>
        <v>0.63194444444525288</v>
      </c>
      <c r="J8482" t="s">
        <v>27</v>
      </c>
      <c r="K8482" t="s">
        <v>41</v>
      </c>
      <c r="L8482" t="s">
        <v>23</v>
      </c>
      <c r="M8482" t="s">
        <v>23</v>
      </c>
      <c r="N8482" t="s">
        <v>24</v>
      </c>
      <c r="O8482">
        <v>3</v>
      </c>
      <c r="P8482">
        <v>0</v>
      </c>
      <c r="Q8482">
        <v>0.125</v>
      </c>
      <c r="R8482">
        <v>0</v>
      </c>
      <c r="S8482">
        <v>0</v>
      </c>
      <c r="T8482" t="s">
        <v>22</v>
      </c>
      <c r="U8482" t="s">
        <v>2604</v>
      </c>
      <c r="V8482" t="s">
        <v>74</v>
      </c>
      <c r="W8482" t="s">
        <v>83</v>
      </c>
      <c r="X8482" t="s">
        <v>84</v>
      </c>
      <c r="Y8482">
        <v>1</v>
      </c>
      <c r="Z8482">
        <v>328114</v>
      </c>
    </row>
    <row r="8483" spans="1:26" x14ac:dyDescent="0.35">
      <c r="A8483" t="s">
        <v>1404</v>
      </c>
      <c r="B8483" t="s">
        <v>1405</v>
      </c>
      <c r="C8483" t="s">
        <v>115</v>
      </c>
      <c r="E8483" t="s">
        <v>19</v>
      </c>
      <c r="F8483">
        <v>2</v>
      </c>
      <c r="G8483" s="1">
        <v>41193.553472222222</v>
      </c>
      <c r="H8483" s="4">
        <f>INT(Table1[[#This Row],[Collision Date and Time]])</f>
        <v>41193</v>
      </c>
      <c r="I8483" s="5">
        <f>Table1[[#This Row],[Collision Date and Time]]-Table1[[#This Row],[Column3]]</f>
        <v>0.55347222222189885</v>
      </c>
      <c r="J8483" t="s">
        <v>27</v>
      </c>
      <c r="K8483" t="s">
        <v>41</v>
      </c>
      <c r="L8483" t="s">
        <v>23</v>
      </c>
      <c r="M8483" t="s">
        <v>23</v>
      </c>
      <c r="N8483" t="s">
        <v>24</v>
      </c>
      <c r="O8483">
        <v>3</v>
      </c>
      <c r="P8483">
        <v>346</v>
      </c>
      <c r="Q8483">
        <v>0.125</v>
      </c>
      <c r="R8483">
        <v>0</v>
      </c>
      <c r="S8483">
        <v>0</v>
      </c>
      <c r="T8483" t="s">
        <v>22</v>
      </c>
      <c r="U8483" t="s">
        <v>2600</v>
      </c>
      <c r="V8483" t="s">
        <v>40</v>
      </c>
      <c r="W8483" t="s">
        <v>38</v>
      </c>
      <c r="X8483" t="s">
        <v>39</v>
      </c>
      <c r="Y8483">
        <v>1</v>
      </c>
      <c r="Z8483">
        <v>329491</v>
      </c>
    </row>
    <row r="8484" spans="1:26" x14ac:dyDescent="0.35">
      <c r="A8484" t="s">
        <v>1404</v>
      </c>
      <c r="B8484" t="s">
        <v>1405</v>
      </c>
      <c r="C8484" t="s">
        <v>115</v>
      </c>
      <c r="E8484" t="s">
        <v>19</v>
      </c>
      <c r="F8484">
        <v>2</v>
      </c>
      <c r="G8484" s="1">
        <v>41233.375</v>
      </c>
      <c r="H8484" s="4">
        <f>INT(Table1[[#This Row],[Collision Date and Time]])</f>
        <v>41233</v>
      </c>
      <c r="I8484" s="5">
        <f>Table1[[#This Row],[Collision Date and Time]]-Table1[[#This Row],[Column3]]</f>
        <v>0.375</v>
      </c>
      <c r="J8484" t="s">
        <v>27</v>
      </c>
      <c r="K8484" t="s">
        <v>26</v>
      </c>
      <c r="L8484" t="s">
        <v>23</v>
      </c>
      <c r="M8484" t="s">
        <v>23</v>
      </c>
      <c r="N8484" t="s">
        <v>24</v>
      </c>
      <c r="O8484">
        <v>3</v>
      </c>
      <c r="P8484">
        <v>0</v>
      </c>
      <c r="Q8484">
        <v>0.125</v>
      </c>
      <c r="R8484">
        <v>50</v>
      </c>
      <c r="S8484">
        <v>0</v>
      </c>
      <c r="T8484" t="s">
        <v>22</v>
      </c>
      <c r="U8484" t="s">
        <v>2600</v>
      </c>
      <c r="V8484" t="s">
        <v>431</v>
      </c>
      <c r="W8484" t="s">
        <v>429</v>
      </c>
      <c r="X8484" t="s">
        <v>430</v>
      </c>
      <c r="Y8484">
        <v>1</v>
      </c>
      <c r="Z8484">
        <v>330030</v>
      </c>
    </row>
    <row r="8485" spans="1:26" x14ac:dyDescent="0.35">
      <c r="A8485" t="s">
        <v>1404</v>
      </c>
      <c r="B8485" t="s">
        <v>1405</v>
      </c>
      <c r="C8485" t="s">
        <v>115</v>
      </c>
      <c r="E8485" t="s">
        <v>19</v>
      </c>
      <c r="F8485">
        <v>2</v>
      </c>
      <c r="G8485" s="1">
        <v>38595.319444444445</v>
      </c>
      <c r="H8485" s="4">
        <f>INT(Table1[[#This Row],[Collision Date and Time]])</f>
        <v>38595</v>
      </c>
      <c r="I8485" s="5">
        <f>Table1[[#This Row],[Collision Date and Time]]-Table1[[#This Row],[Column3]]</f>
        <v>0.31944444444525288</v>
      </c>
      <c r="J8485" t="s">
        <v>27</v>
      </c>
      <c r="K8485" t="s">
        <v>26</v>
      </c>
      <c r="L8485" t="s">
        <v>23</v>
      </c>
      <c r="M8485" t="s">
        <v>23</v>
      </c>
      <c r="N8485" t="s">
        <v>24</v>
      </c>
      <c r="O8485">
        <v>1</v>
      </c>
      <c r="P8485">
        <v>0</v>
      </c>
      <c r="Q8485">
        <v>4.1666667999999997E-2</v>
      </c>
      <c r="R8485">
        <v>50</v>
      </c>
      <c r="T8485" t="s">
        <v>22</v>
      </c>
      <c r="U8485" t="s">
        <v>2601</v>
      </c>
      <c r="V8485" t="s">
        <v>771</v>
      </c>
      <c r="W8485" t="s">
        <v>769</v>
      </c>
      <c r="X8485" t="s">
        <v>770</v>
      </c>
      <c r="Y8485">
        <v>1</v>
      </c>
      <c r="Z8485">
        <v>235034</v>
      </c>
    </row>
    <row r="8486" spans="1:26" x14ac:dyDescent="0.35">
      <c r="A8486" t="s">
        <v>1404</v>
      </c>
      <c r="B8486" t="s">
        <v>1405</v>
      </c>
      <c r="C8486" t="s">
        <v>115</v>
      </c>
      <c r="E8486" t="s">
        <v>19</v>
      </c>
      <c r="F8486">
        <v>2</v>
      </c>
      <c r="G8486" s="1">
        <v>40738.295138888891</v>
      </c>
      <c r="H8486" s="4">
        <f>INT(Table1[[#This Row],[Collision Date and Time]])</f>
        <v>40738</v>
      </c>
      <c r="I8486" s="5">
        <f>Table1[[#This Row],[Collision Date and Time]]-Table1[[#This Row],[Column3]]</f>
        <v>0.29513888889050577</v>
      </c>
      <c r="J8486" t="s">
        <v>27</v>
      </c>
      <c r="K8486" t="s">
        <v>41</v>
      </c>
      <c r="L8486" t="s">
        <v>23</v>
      </c>
      <c r="M8486" t="s">
        <v>23</v>
      </c>
      <c r="N8486" t="s">
        <v>24</v>
      </c>
      <c r="P8486">
        <v>0</v>
      </c>
      <c r="R8486">
        <v>0</v>
      </c>
      <c r="S8486">
        <v>0</v>
      </c>
      <c r="T8486" t="s">
        <v>22</v>
      </c>
      <c r="U8486" t="s">
        <v>2600</v>
      </c>
      <c r="V8486" t="s">
        <v>1607</v>
      </c>
      <c r="W8486" t="s">
        <v>1605</v>
      </c>
      <c r="X8486" t="s">
        <v>1606</v>
      </c>
      <c r="Y8486">
        <v>1</v>
      </c>
      <c r="Z8486">
        <v>314229</v>
      </c>
    </row>
    <row r="8487" spans="1:26" x14ac:dyDescent="0.35">
      <c r="A8487" t="s">
        <v>1404</v>
      </c>
      <c r="B8487" t="s">
        <v>1405</v>
      </c>
      <c r="C8487" t="s">
        <v>115</v>
      </c>
      <c r="E8487" t="s">
        <v>19</v>
      </c>
      <c r="F8487">
        <v>1</v>
      </c>
      <c r="G8487" s="1">
        <v>41515.375</v>
      </c>
      <c r="H8487" s="4">
        <f>INT(Table1[[#This Row],[Collision Date and Time]])</f>
        <v>41515</v>
      </c>
      <c r="I8487" s="5">
        <f>Table1[[#This Row],[Collision Date and Time]]-Table1[[#This Row],[Column3]]</f>
        <v>0.375</v>
      </c>
      <c r="J8487" t="s">
        <v>27</v>
      </c>
      <c r="K8487" t="s">
        <v>48</v>
      </c>
      <c r="L8487" t="s">
        <v>124</v>
      </c>
      <c r="M8487" t="s">
        <v>23</v>
      </c>
      <c r="N8487" t="s">
        <v>55</v>
      </c>
      <c r="P8487">
        <v>0</v>
      </c>
      <c r="R8487">
        <v>0</v>
      </c>
      <c r="S8487">
        <v>0</v>
      </c>
      <c r="T8487" t="s">
        <v>22</v>
      </c>
      <c r="U8487" t="s">
        <v>2604</v>
      </c>
      <c r="V8487" t="s">
        <v>74</v>
      </c>
      <c r="W8487" t="s">
        <v>83</v>
      </c>
      <c r="X8487" t="s">
        <v>84</v>
      </c>
      <c r="Y8487">
        <v>1</v>
      </c>
      <c r="Z8487">
        <v>338051</v>
      </c>
    </row>
    <row r="8488" spans="1:26" x14ac:dyDescent="0.35">
      <c r="A8488" t="s">
        <v>1404</v>
      </c>
      <c r="B8488" t="s">
        <v>1405</v>
      </c>
      <c r="C8488" t="s">
        <v>115</v>
      </c>
      <c r="E8488" t="s">
        <v>19</v>
      </c>
      <c r="F8488">
        <v>2</v>
      </c>
      <c r="G8488" s="1">
        <v>39675.361111111109</v>
      </c>
      <c r="H8488" s="4">
        <f>INT(Table1[[#This Row],[Collision Date and Time]])</f>
        <v>39675</v>
      </c>
      <c r="I8488" s="5">
        <f>Table1[[#This Row],[Collision Date and Time]]-Table1[[#This Row],[Column3]]</f>
        <v>0.36111111110949423</v>
      </c>
      <c r="J8488" t="s">
        <v>27</v>
      </c>
      <c r="K8488" t="s">
        <v>26</v>
      </c>
      <c r="L8488" t="s">
        <v>23</v>
      </c>
      <c r="M8488" t="s">
        <v>109</v>
      </c>
      <c r="N8488" t="s">
        <v>24</v>
      </c>
      <c r="P8488">
        <v>0</v>
      </c>
      <c r="R8488">
        <v>10</v>
      </c>
      <c r="S8488">
        <v>0</v>
      </c>
      <c r="T8488" t="s">
        <v>22</v>
      </c>
      <c r="U8488" t="s">
        <v>2615</v>
      </c>
      <c r="V8488" t="s">
        <v>2616</v>
      </c>
      <c r="W8488" t="s">
        <v>252</v>
      </c>
      <c r="X8488" t="s">
        <v>253</v>
      </c>
      <c r="Y8488">
        <v>1</v>
      </c>
      <c r="Z8488">
        <v>259390</v>
      </c>
    </row>
    <row r="8489" spans="1:26" x14ac:dyDescent="0.35">
      <c r="A8489" t="s">
        <v>1404</v>
      </c>
      <c r="B8489" t="s">
        <v>1405</v>
      </c>
      <c r="C8489" t="s">
        <v>115</v>
      </c>
      <c r="E8489" t="s">
        <v>19</v>
      </c>
      <c r="F8489">
        <v>2</v>
      </c>
      <c r="G8489" s="1">
        <v>39619.354166666664</v>
      </c>
      <c r="H8489" s="4">
        <f>INT(Table1[[#This Row],[Collision Date and Time]])</f>
        <v>39619</v>
      </c>
      <c r="I8489" s="5">
        <f>Table1[[#This Row],[Collision Date and Time]]-Table1[[#This Row],[Column3]]</f>
        <v>0.35416666666424135</v>
      </c>
      <c r="J8489" t="s">
        <v>27</v>
      </c>
      <c r="K8489" t="s">
        <v>26</v>
      </c>
      <c r="L8489" t="s">
        <v>124</v>
      </c>
      <c r="M8489" t="s">
        <v>23</v>
      </c>
      <c r="N8489" t="s">
        <v>55</v>
      </c>
      <c r="P8489">
        <v>0</v>
      </c>
      <c r="R8489">
        <v>100</v>
      </c>
      <c r="T8489" t="s">
        <v>22</v>
      </c>
      <c r="U8489" t="s">
        <v>2604</v>
      </c>
      <c r="V8489" t="s">
        <v>74</v>
      </c>
      <c r="W8489" t="s">
        <v>83</v>
      </c>
      <c r="X8489" t="s">
        <v>84</v>
      </c>
      <c r="Y8489">
        <v>1</v>
      </c>
      <c r="Z8489">
        <v>255140</v>
      </c>
    </row>
    <row r="8490" spans="1:26" x14ac:dyDescent="0.35">
      <c r="A8490" t="s">
        <v>1404</v>
      </c>
      <c r="B8490" t="s">
        <v>1405</v>
      </c>
      <c r="C8490" t="s">
        <v>115</v>
      </c>
      <c r="E8490" t="s">
        <v>19</v>
      </c>
      <c r="F8490">
        <v>2</v>
      </c>
      <c r="G8490" s="1">
        <v>36859.273611111108</v>
      </c>
      <c r="H8490" s="4">
        <f>INT(Table1[[#This Row],[Collision Date and Time]])</f>
        <v>36859</v>
      </c>
      <c r="I8490" s="5">
        <f>Table1[[#This Row],[Collision Date and Time]]-Table1[[#This Row],[Column3]]</f>
        <v>0.27361111110803904</v>
      </c>
      <c r="K8490" t="s">
        <v>48</v>
      </c>
      <c r="L8490" t="s">
        <v>23</v>
      </c>
      <c r="M8490" t="s">
        <v>109</v>
      </c>
      <c r="N8490" t="s">
        <v>24</v>
      </c>
      <c r="P8490">
        <v>0</v>
      </c>
      <c r="R8490">
        <v>0</v>
      </c>
      <c r="S8490">
        <v>0</v>
      </c>
      <c r="T8490" t="s">
        <v>97</v>
      </c>
      <c r="U8490" t="s">
        <v>2636</v>
      </c>
      <c r="V8490" t="s">
        <v>102</v>
      </c>
      <c r="W8490" t="s">
        <v>471</v>
      </c>
      <c r="X8490" t="s">
        <v>472</v>
      </c>
      <c r="Y8490">
        <v>1</v>
      </c>
      <c r="Z8490">
        <v>208514</v>
      </c>
    </row>
    <row r="8491" spans="1:26" x14ac:dyDescent="0.35">
      <c r="A8491" t="s">
        <v>1142</v>
      </c>
      <c r="B8491" t="s">
        <v>1143</v>
      </c>
      <c r="C8491" t="s">
        <v>71</v>
      </c>
      <c r="E8491" t="s">
        <v>19</v>
      </c>
      <c r="F8491">
        <v>1</v>
      </c>
      <c r="G8491" s="1">
        <v>39251.543055555558</v>
      </c>
      <c r="H8491" s="4">
        <f>INT(Table1[[#This Row],[Collision Date and Time]])</f>
        <v>39251</v>
      </c>
      <c r="I8491" s="5">
        <f>Table1[[#This Row],[Collision Date and Time]]-Table1[[#This Row],[Column3]]</f>
        <v>0.5430555555576575</v>
      </c>
      <c r="J8491" t="s">
        <v>27</v>
      </c>
      <c r="K8491" t="s">
        <v>26</v>
      </c>
      <c r="L8491" t="s">
        <v>98</v>
      </c>
      <c r="M8491" t="s">
        <v>109</v>
      </c>
      <c r="N8491" t="s">
        <v>55</v>
      </c>
      <c r="O8491" s="2">
        <v>1440</v>
      </c>
      <c r="P8491" s="2">
        <v>36214</v>
      </c>
      <c r="Q8491">
        <v>60</v>
      </c>
      <c r="R8491" s="2">
        <v>1500</v>
      </c>
      <c r="T8491" t="s">
        <v>22</v>
      </c>
      <c r="U8491" t="s">
        <v>2615</v>
      </c>
      <c r="V8491" t="s">
        <v>2617</v>
      </c>
      <c r="W8491" t="s">
        <v>57</v>
      </c>
      <c r="X8491" t="s">
        <v>58</v>
      </c>
      <c r="Y8491">
        <v>1</v>
      </c>
      <c r="Z8491">
        <v>245261</v>
      </c>
    </row>
    <row r="8492" spans="1:26" x14ac:dyDescent="0.35">
      <c r="A8492" t="s">
        <v>1142</v>
      </c>
      <c r="B8492" t="s">
        <v>1143</v>
      </c>
      <c r="C8492" t="s">
        <v>71</v>
      </c>
      <c r="E8492" t="s">
        <v>19</v>
      </c>
      <c r="F8492">
        <v>2</v>
      </c>
      <c r="G8492" s="1">
        <v>40830.859027777777</v>
      </c>
      <c r="H8492" s="4">
        <f>INT(Table1[[#This Row],[Collision Date and Time]])</f>
        <v>40830</v>
      </c>
      <c r="I8492" s="5">
        <f>Table1[[#This Row],[Collision Date and Time]]-Table1[[#This Row],[Column3]]</f>
        <v>0.85902777777664596</v>
      </c>
      <c r="J8492" t="s">
        <v>27</v>
      </c>
      <c r="K8492" t="s">
        <v>31</v>
      </c>
      <c r="L8492" t="s">
        <v>23</v>
      </c>
      <c r="M8492" t="s">
        <v>23</v>
      </c>
      <c r="N8492" t="s">
        <v>24</v>
      </c>
      <c r="P8492">
        <v>0</v>
      </c>
      <c r="R8492">
        <v>20</v>
      </c>
      <c r="S8492">
        <v>0</v>
      </c>
      <c r="T8492" t="s">
        <v>22</v>
      </c>
      <c r="U8492" t="s">
        <v>2604</v>
      </c>
      <c r="V8492" t="s">
        <v>74</v>
      </c>
      <c r="W8492" t="s">
        <v>83</v>
      </c>
      <c r="X8492" t="s">
        <v>84</v>
      </c>
      <c r="Y8492">
        <v>1</v>
      </c>
      <c r="Z8492">
        <v>318033</v>
      </c>
    </row>
    <row r="8493" spans="1:26" x14ac:dyDescent="0.35">
      <c r="A8493" t="s">
        <v>1142</v>
      </c>
      <c r="B8493" t="s">
        <v>1143</v>
      </c>
      <c r="C8493" t="s">
        <v>71</v>
      </c>
      <c r="E8493" t="s">
        <v>19</v>
      </c>
      <c r="F8493">
        <v>1</v>
      </c>
      <c r="G8493" s="1">
        <v>39346.638888888891</v>
      </c>
      <c r="H8493" s="4">
        <f>INT(Table1[[#This Row],[Collision Date and Time]])</f>
        <v>39346</v>
      </c>
      <c r="I8493" s="5">
        <f>Table1[[#This Row],[Collision Date and Time]]-Table1[[#This Row],[Column3]]</f>
        <v>0.63888888889050577</v>
      </c>
      <c r="J8493" t="s">
        <v>27</v>
      </c>
      <c r="K8493" t="s">
        <v>31</v>
      </c>
      <c r="L8493" t="s">
        <v>23</v>
      </c>
      <c r="M8493" t="s">
        <v>109</v>
      </c>
      <c r="N8493" t="s">
        <v>24</v>
      </c>
      <c r="P8493">
        <v>0</v>
      </c>
      <c r="R8493">
        <v>800</v>
      </c>
      <c r="T8493" t="s">
        <v>22</v>
      </c>
      <c r="U8493" t="s">
        <v>2615</v>
      </c>
      <c r="V8493" t="s">
        <v>2617</v>
      </c>
      <c r="W8493" t="s">
        <v>57</v>
      </c>
      <c r="X8493" t="s">
        <v>58</v>
      </c>
      <c r="Y8493">
        <v>1</v>
      </c>
      <c r="Z8493">
        <v>248205</v>
      </c>
    </row>
    <row r="8494" spans="1:26" x14ac:dyDescent="0.35">
      <c r="A8494" t="s">
        <v>1643</v>
      </c>
      <c r="B8494" t="s">
        <v>1644</v>
      </c>
      <c r="C8494" t="s">
        <v>298</v>
      </c>
      <c r="E8494" t="s">
        <v>19</v>
      </c>
      <c r="F8494">
        <v>1</v>
      </c>
      <c r="G8494" s="1">
        <v>37579.8125</v>
      </c>
      <c r="H8494" s="4">
        <f>INT(Table1[[#This Row],[Collision Date and Time]])</f>
        <v>37579</v>
      </c>
      <c r="I8494" s="5">
        <f>Table1[[#This Row],[Collision Date and Time]]-Table1[[#This Row],[Column3]]</f>
        <v>0.8125</v>
      </c>
      <c r="J8494" t="s">
        <v>59</v>
      </c>
      <c r="K8494" t="s">
        <v>26</v>
      </c>
      <c r="L8494" t="s">
        <v>98</v>
      </c>
      <c r="N8494" t="s">
        <v>55</v>
      </c>
      <c r="O8494">
        <v>720</v>
      </c>
      <c r="P8494" s="2">
        <v>5351</v>
      </c>
      <c r="Q8494">
        <v>30</v>
      </c>
      <c r="T8494" t="s">
        <v>97</v>
      </c>
      <c r="U8494" t="s">
        <v>2636</v>
      </c>
      <c r="V8494" t="s">
        <v>102</v>
      </c>
      <c r="W8494" t="s">
        <v>471</v>
      </c>
      <c r="X8494" t="s">
        <v>472</v>
      </c>
      <c r="Y8494">
        <v>1</v>
      </c>
      <c r="Z8494">
        <v>222732</v>
      </c>
    </row>
    <row r="8495" spans="1:26" x14ac:dyDescent="0.35">
      <c r="A8495" t="s">
        <v>1729</v>
      </c>
      <c r="B8495" t="s">
        <v>1730</v>
      </c>
      <c r="C8495" t="s">
        <v>291</v>
      </c>
      <c r="G8495" s="1">
        <v>40023.416666666664</v>
      </c>
      <c r="H8495" s="4">
        <f>INT(Table1[[#This Row],[Collision Date and Time]])</f>
        <v>40023</v>
      </c>
      <c r="I8495" s="5">
        <f>Table1[[#This Row],[Collision Date and Time]]-Table1[[#This Row],[Column3]]</f>
        <v>0.41666666666424135</v>
      </c>
      <c r="J8495" t="s">
        <v>27</v>
      </c>
      <c r="K8495" t="s">
        <v>48</v>
      </c>
      <c r="L8495" t="s">
        <v>23</v>
      </c>
      <c r="M8495" t="s">
        <v>106</v>
      </c>
      <c r="N8495" t="s">
        <v>24</v>
      </c>
      <c r="P8495">
        <v>0</v>
      </c>
      <c r="R8495">
        <v>0</v>
      </c>
      <c r="S8495">
        <v>0</v>
      </c>
      <c r="T8495" t="s">
        <v>22</v>
      </c>
      <c r="U8495" t="s">
        <v>2601</v>
      </c>
      <c r="V8495" t="s">
        <v>771</v>
      </c>
      <c r="W8495" t="s">
        <v>769</v>
      </c>
      <c r="X8495" t="s">
        <v>770</v>
      </c>
      <c r="Y8495">
        <v>1</v>
      </c>
      <c r="Z8495">
        <v>265360</v>
      </c>
    </row>
    <row r="8496" spans="1:26" x14ac:dyDescent="0.35">
      <c r="A8496" t="s">
        <v>1729</v>
      </c>
      <c r="B8496" t="s">
        <v>1730</v>
      </c>
      <c r="C8496" t="s">
        <v>291</v>
      </c>
      <c r="E8496" t="s">
        <v>19</v>
      </c>
      <c r="F8496">
        <v>2</v>
      </c>
      <c r="G8496" s="1">
        <v>41550.361111111109</v>
      </c>
      <c r="H8496" s="4">
        <f>INT(Table1[[#This Row],[Collision Date and Time]])</f>
        <v>41550</v>
      </c>
      <c r="I8496" s="5">
        <f>Table1[[#This Row],[Collision Date and Time]]-Table1[[#This Row],[Column3]]</f>
        <v>0.36111111110949423</v>
      </c>
      <c r="J8496" t="s">
        <v>27</v>
      </c>
      <c r="K8496" t="s">
        <v>48</v>
      </c>
      <c r="L8496" t="s">
        <v>23</v>
      </c>
      <c r="M8496" t="s">
        <v>23</v>
      </c>
      <c r="N8496" t="s">
        <v>24</v>
      </c>
      <c r="P8496">
        <v>0</v>
      </c>
      <c r="R8496">
        <v>0</v>
      </c>
      <c r="S8496">
        <v>0</v>
      </c>
      <c r="T8496" t="s">
        <v>22</v>
      </c>
      <c r="U8496" t="s">
        <v>2603</v>
      </c>
      <c r="V8496" t="s">
        <v>671</v>
      </c>
      <c r="W8496" t="s">
        <v>107</v>
      </c>
      <c r="X8496" t="s">
        <v>108</v>
      </c>
      <c r="Y8496">
        <v>1</v>
      </c>
      <c r="Z8496">
        <v>340673</v>
      </c>
    </row>
    <row r="8497" spans="1:26" x14ac:dyDescent="0.35">
      <c r="A8497" t="s">
        <v>1729</v>
      </c>
      <c r="B8497" t="s">
        <v>1730</v>
      </c>
      <c r="C8497" t="s">
        <v>291</v>
      </c>
      <c r="E8497" t="s">
        <v>19</v>
      </c>
      <c r="F8497">
        <v>1</v>
      </c>
      <c r="G8497" s="1">
        <v>41165.6875</v>
      </c>
      <c r="H8497" s="4">
        <f>INT(Table1[[#This Row],[Collision Date and Time]])</f>
        <v>41165</v>
      </c>
      <c r="I8497" s="5">
        <f>Table1[[#This Row],[Collision Date and Time]]-Table1[[#This Row],[Column3]]</f>
        <v>0.6875</v>
      </c>
      <c r="J8497" t="s">
        <v>27</v>
      </c>
      <c r="K8497" t="s">
        <v>31</v>
      </c>
      <c r="L8497" t="s">
        <v>23</v>
      </c>
      <c r="M8497" t="s">
        <v>106</v>
      </c>
      <c r="N8497" t="s">
        <v>24</v>
      </c>
      <c r="P8497">
        <v>0</v>
      </c>
      <c r="R8497">
        <v>4</v>
      </c>
      <c r="S8497">
        <v>0</v>
      </c>
      <c r="T8497" t="s">
        <v>22</v>
      </c>
      <c r="U8497" t="s">
        <v>2603</v>
      </c>
      <c r="V8497" t="s">
        <v>671</v>
      </c>
      <c r="W8497" t="s">
        <v>107</v>
      </c>
      <c r="X8497" t="s">
        <v>108</v>
      </c>
      <c r="Y8497">
        <v>1</v>
      </c>
      <c r="Z8497">
        <v>328173</v>
      </c>
    </row>
    <row r="8498" spans="1:26" x14ac:dyDescent="0.35">
      <c r="A8498" t="s">
        <v>1729</v>
      </c>
      <c r="B8498" t="s">
        <v>1730</v>
      </c>
      <c r="C8498" t="s">
        <v>291</v>
      </c>
      <c r="E8498" t="s">
        <v>19</v>
      </c>
      <c r="F8498">
        <v>2</v>
      </c>
      <c r="G8498" s="1">
        <v>38982.59375</v>
      </c>
      <c r="H8498" s="4">
        <f>INT(Table1[[#This Row],[Collision Date and Time]])</f>
        <v>38982</v>
      </c>
      <c r="I8498" s="5">
        <f>Table1[[#This Row],[Collision Date and Time]]-Table1[[#This Row],[Column3]]</f>
        <v>0.59375</v>
      </c>
      <c r="J8498" t="s">
        <v>27</v>
      </c>
      <c r="K8498" t="s">
        <v>31</v>
      </c>
      <c r="L8498" t="s">
        <v>23</v>
      </c>
      <c r="M8498" t="s">
        <v>23</v>
      </c>
      <c r="N8498" t="s">
        <v>24</v>
      </c>
      <c r="P8498">
        <v>0</v>
      </c>
      <c r="R8498">
        <v>20</v>
      </c>
      <c r="S8498">
        <v>0</v>
      </c>
      <c r="T8498" t="s">
        <v>22</v>
      </c>
      <c r="U8498" t="s">
        <v>2603</v>
      </c>
      <c r="V8498" t="s">
        <v>671</v>
      </c>
      <c r="W8498" t="s">
        <v>107</v>
      </c>
      <c r="X8498" t="s">
        <v>108</v>
      </c>
      <c r="Y8498">
        <v>1</v>
      </c>
      <c r="Z8498">
        <v>244145</v>
      </c>
    </row>
    <row r="8499" spans="1:26" x14ac:dyDescent="0.35">
      <c r="A8499" t="s">
        <v>1729</v>
      </c>
      <c r="B8499" t="s">
        <v>1730</v>
      </c>
      <c r="C8499" t="s">
        <v>291</v>
      </c>
      <c r="E8499" t="s">
        <v>19</v>
      </c>
      <c r="F8499">
        <v>1</v>
      </c>
      <c r="G8499" s="1">
        <v>38598.854166666664</v>
      </c>
      <c r="H8499" s="4">
        <f>INT(Table1[[#This Row],[Collision Date and Time]])</f>
        <v>38598</v>
      </c>
      <c r="I8499" s="5">
        <f>Table1[[#This Row],[Collision Date and Time]]-Table1[[#This Row],[Column3]]</f>
        <v>0.85416666666424135</v>
      </c>
      <c r="J8499" t="s">
        <v>59</v>
      </c>
      <c r="K8499" t="s">
        <v>41</v>
      </c>
      <c r="L8499" t="s">
        <v>23</v>
      </c>
      <c r="M8499" t="s">
        <v>23</v>
      </c>
      <c r="N8499" t="s">
        <v>24</v>
      </c>
      <c r="P8499">
        <v>0</v>
      </c>
      <c r="R8499">
        <v>0</v>
      </c>
      <c r="S8499">
        <v>0</v>
      </c>
      <c r="T8499" t="s">
        <v>22</v>
      </c>
      <c r="U8499" t="s">
        <v>2603</v>
      </c>
      <c r="V8499" t="s">
        <v>671</v>
      </c>
      <c r="W8499" t="s">
        <v>107</v>
      </c>
      <c r="X8499" t="s">
        <v>108</v>
      </c>
      <c r="Y8499">
        <v>1</v>
      </c>
      <c r="Z8499">
        <v>231020</v>
      </c>
    </row>
    <row r="8500" spans="1:26" x14ac:dyDescent="0.35">
      <c r="A8500" t="s">
        <v>1729</v>
      </c>
      <c r="B8500" t="s">
        <v>1730</v>
      </c>
      <c r="C8500" t="s">
        <v>291</v>
      </c>
      <c r="E8500" t="s">
        <v>19</v>
      </c>
      <c r="F8500">
        <v>2</v>
      </c>
      <c r="G8500" s="1">
        <v>37870.833333333336</v>
      </c>
      <c r="H8500" s="4">
        <f>INT(Table1[[#This Row],[Collision Date and Time]])</f>
        <v>37870</v>
      </c>
      <c r="I8500" s="5">
        <f>Table1[[#This Row],[Collision Date and Time]]-Table1[[#This Row],[Column3]]</f>
        <v>0.83333333333575865</v>
      </c>
      <c r="J8500" t="s">
        <v>59</v>
      </c>
      <c r="K8500" t="s">
        <v>41</v>
      </c>
      <c r="L8500" t="s">
        <v>187</v>
      </c>
      <c r="M8500" t="s">
        <v>99</v>
      </c>
      <c r="N8500" t="s">
        <v>55</v>
      </c>
      <c r="P8500">
        <v>0</v>
      </c>
      <c r="R8500">
        <v>0</v>
      </c>
      <c r="S8500">
        <v>0</v>
      </c>
      <c r="T8500" t="s">
        <v>97</v>
      </c>
      <c r="U8500" t="s">
        <v>2636</v>
      </c>
      <c r="V8500" t="s">
        <v>102</v>
      </c>
      <c r="W8500" t="s">
        <v>471</v>
      </c>
      <c r="X8500" t="s">
        <v>472</v>
      </c>
      <c r="Y8500">
        <v>1</v>
      </c>
      <c r="Z8500">
        <v>225046</v>
      </c>
    </row>
    <row r="8501" spans="1:26" x14ac:dyDescent="0.35">
      <c r="A8501" t="s">
        <v>2408</v>
      </c>
      <c r="B8501" t="s">
        <v>2409</v>
      </c>
      <c r="C8501" t="s">
        <v>120</v>
      </c>
      <c r="E8501" t="s">
        <v>19</v>
      </c>
      <c r="F8501">
        <v>1</v>
      </c>
      <c r="G8501" s="1">
        <v>40952.802083333336</v>
      </c>
      <c r="H8501" s="4">
        <f>INT(Table1[[#This Row],[Collision Date and Time]])</f>
        <v>40952</v>
      </c>
      <c r="I8501" s="5">
        <f>Table1[[#This Row],[Collision Date and Time]]-Table1[[#This Row],[Column3]]</f>
        <v>0.80208333333575865</v>
      </c>
      <c r="J8501" t="s">
        <v>59</v>
      </c>
      <c r="K8501" t="s">
        <v>26</v>
      </c>
      <c r="L8501" t="s">
        <v>98</v>
      </c>
      <c r="N8501" t="s">
        <v>55</v>
      </c>
      <c r="O8501" s="2">
        <v>1032</v>
      </c>
      <c r="P8501" s="2">
        <v>85385</v>
      </c>
      <c r="Q8501">
        <v>43</v>
      </c>
      <c r="R8501">
        <v>3</v>
      </c>
      <c r="S8501">
        <v>0</v>
      </c>
      <c r="T8501" t="s">
        <v>97</v>
      </c>
      <c r="U8501" t="s">
        <v>2636</v>
      </c>
      <c r="V8501" t="s">
        <v>102</v>
      </c>
      <c r="W8501" t="s">
        <v>471</v>
      </c>
      <c r="X8501" t="s">
        <v>472</v>
      </c>
      <c r="Y8501">
        <v>1</v>
      </c>
      <c r="Z8501">
        <v>320703</v>
      </c>
    </row>
    <row r="8502" spans="1:26" x14ac:dyDescent="0.35">
      <c r="A8502" t="s">
        <v>821</v>
      </c>
      <c r="B8502" t="s">
        <v>822</v>
      </c>
      <c r="C8502" t="s">
        <v>225</v>
      </c>
      <c r="E8502" t="s">
        <v>19</v>
      </c>
      <c r="F8502">
        <v>2</v>
      </c>
      <c r="G8502" s="1">
        <v>38960.795138888891</v>
      </c>
      <c r="H8502" s="4">
        <f>INT(Table1[[#This Row],[Collision Date and Time]])</f>
        <v>38960</v>
      </c>
      <c r="I8502" s="5">
        <f>Table1[[#This Row],[Collision Date and Time]]-Table1[[#This Row],[Column3]]</f>
        <v>0.79513888889050577</v>
      </c>
      <c r="J8502" t="s">
        <v>27</v>
      </c>
      <c r="K8502" t="s">
        <v>31</v>
      </c>
      <c r="L8502" t="s">
        <v>187</v>
      </c>
      <c r="M8502" t="s">
        <v>109</v>
      </c>
      <c r="N8502" t="s">
        <v>55</v>
      </c>
      <c r="O8502">
        <v>2</v>
      </c>
      <c r="P8502" s="2">
        <v>18521</v>
      </c>
      <c r="Q8502">
        <v>8.3333335999999994E-2</v>
      </c>
      <c r="R8502" s="2">
        <v>5000</v>
      </c>
      <c r="S8502">
        <v>15</v>
      </c>
      <c r="T8502" t="s">
        <v>22</v>
      </c>
      <c r="U8502" t="s">
        <v>2603</v>
      </c>
      <c r="V8502" t="s">
        <v>671</v>
      </c>
      <c r="W8502" t="s">
        <v>107</v>
      </c>
      <c r="X8502" t="s">
        <v>108</v>
      </c>
      <c r="Y8502">
        <v>1</v>
      </c>
      <c r="Z8502">
        <v>241691</v>
      </c>
    </row>
    <row r="8503" spans="1:26" x14ac:dyDescent="0.35">
      <c r="A8503" t="s">
        <v>821</v>
      </c>
      <c r="B8503" t="s">
        <v>822</v>
      </c>
      <c r="C8503" t="s">
        <v>225</v>
      </c>
      <c r="E8503" t="s">
        <v>19</v>
      </c>
      <c r="F8503">
        <v>2</v>
      </c>
      <c r="G8503" s="1">
        <v>41843.576388888891</v>
      </c>
      <c r="H8503" s="4">
        <f>INT(Table1[[#This Row],[Collision Date and Time]])</f>
        <v>41843</v>
      </c>
      <c r="I8503" s="5">
        <f>Table1[[#This Row],[Collision Date and Time]]-Table1[[#This Row],[Column3]]</f>
        <v>0.57638888889050577</v>
      </c>
      <c r="J8503" t="s">
        <v>27</v>
      </c>
      <c r="K8503" t="s">
        <v>26</v>
      </c>
      <c r="L8503" t="s">
        <v>23</v>
      </c>
      <c r="M8503" t="s">
        <v>23</v>
      </c>
      <c r="N8503" t="s">
        <v>24</v>
      </c>
      <c r="O8503">
        <v>1</v>
      </c>
      <c r="P8503">
        <v>200</v>
      </c>
      <c r="Q8503">
        <v>4.1666667999999997E-2</v>
      </c>
      <c r="R8503">
        <v>50</v>
      </c>
      <c r="S8503">
        <v>0</v>
      </c>
      <c r="T8503" t="s">
        <v>22</v>
      </c>
      <c r="U8503" t="s">
        <v>2600</v>
      </c>
      <c r="V8503" t="s">
        <v>2621</v>
      </c>
      <c r="W8503" t="s">
        <v>342</v>
      </c>
      <c r="X8503" t="s">
        <v>343</v>
      </c>
      <c r="Y8503">
        <v>1</v>
      </c>
      <c r="Z8503">
        <v>348612</v>
      </c>
    </row>
    <row r="8504" spans="1:26" x14ac:dyDescent="0.35">
      <c r="A8504" t="s">
        <v>821</v>
      </c>
      <c r="B8504" t="s">
        <v>822</v>
      </c>
      <c r="C8504" t="s">
        <v>225</v>
      </c>
      <c r="E8504" t="s">
        <v>19</v>
      </c>
      <c r="G8504" s="1">
        <v>38572.583333333336</v>
      </c>
      <c r="H8504" s="4">
        <f>INT(Table1[[#This Row],[Collision Date and Time]])</f>
        <v>38572</v>
      </c>
      <c r="I8504" s="5">
        <f>Table1[[#This Row],[Collision Date and Time]]-Table1[[#This Row],[Column3]]</f>
        <v>0.58333333333575865</v>
      </c>
      <c r="J8504" t="s">
        <v>27</v>
      </c>
      <c r="K8504" t="s">
        <v>48</v>
      </c>
      <c r="L8504" t="s">
        <v>23</v>
      </c>
      <c r="M8504" t="s">
        <v>23</v>
      </c>
      <c r="N8504" t="s">
        <v>24</v>
      </c>
      <c r="O8504">
        <v>0</v>
      </c>
      <c r="P8504">
        <v>0</v>
      </c>
      <c r="Q8504">
        <v>0</v>
      </c>
      <c r="R8504">
        <v>50</v>
      </c>
      <c r="S8504">
        <v>0</v>
      </c>
      <c r="T8504" t="s">
        <v>22</v>
      </c>
      <c r="U8504" t="s">
        <v>2615</v>
      </c>
      <c r="V8504" t="s">
        <v>2617</v>
      </c>
      <c r="W8504" t="s">
        <v>57</v>
      </c>
      <c r="X8504" t="s">
        <v>58</v>
      </c>
      <c r="Y8504">
        <v>1</v>
      </c>
      <c r="Z8504">
        <v>9576</v>
      </c>
    </row>
    <row r="8505" spans="1:26" x14ac:dyDescent="0.35">
      <c r="A8505" t="s">
        <v>821</v>
      </c>
      <c r="B8505" t="s">
        <v>822</v>
      </c>
      <c r="C8505" t="s">
        <v>225</v>
      </c>
      <c r="E8505" t="s">
        <v>19</v>
      </c>
      <c r="F8505">
        <v>2</v>
      </c>
      <c r="G8505" s="1">
        <v>36888.027777777781</v>
      </c>
      <c r="H8505" s="4">
        <f>INT(Table1[[#This Row],[Collision Date and Time]])</f>
        <v>36888</v>
      </c>
      <c r="I8505" s="5">
        <f>Table1[[#This Row],[Collision Date and Time]]-Table1[[#This Row],[Column3]]</f>
        <v>2.7777777781011537E-2</v>
      </c>
      <c r="J8505" t="s">
        <v>27</v>
      </c>
      <c r="K8505" t="s">
        <v>41</v>
      </c>
      <c r="L8505" t="s">
        <v>23</v>
      </c>
      <c r="M8505" t="s">
        <v>23</v>
      </c>
      <c r="N8505" t="s">
        <v>24</v>
      </c>
      <c r="P8505">
        <v>0</v>
      </c>
      <c r="R8505">
        <v>0</v>
      </c>
      <c r="S8505">
        <v>0</v>
      </c>
      <c r="T8505" t="s">
        <v>22</v>
      </c>
      <c r="U8505" t="s">
        <v>2604</v>
      </c>
      <c r="V8505" t="s">
        <v>74</v>
      </c>
      <c r="W8505" t="s">
        <v>83</v>
      </c>
      <c r="X8505" t="s">
        <v>84</v>
      </c>
      <c r="Y8505">
        <v>1</v>
      </c>
      <c r="Z8505">
        <v>205358</v>
      </c>
    </row>
    <row r="8506" spans="1:26" x14ac:dyDescent="0.35">
      <c r="A8506" t="s">
        <v>821</v>
      </c>
      <c r="B8506" t="s">
        <v>822</v>
      </c>
      <c r="C8506" t="s">
        <v>225</v>
      </c>
      <c r="E8506" t="s">
        <v>19</v>
      </c>
      <c r="F8506">
        <v>2</v>
      </c>
      <c r="G8506" s="1">
        <v>38396.609027777777</v>
      </c>
      <c r="H8506" s="4">
        <f>INT(Table1[[#This Row],[Collision Date and Time]])</f>
        <v>38396</v>
      </c>
      <c r="I8506" s="5">
        <f>Table1[[#This Row],[Collision Date and Time]]-Table1[[#This Row],[Column3]]</f>
        <v>0.60902777777664596</v>
      </c>
      <c r="J8506" t="s">
        <v>27</v>
      </c>
      <c r="K8506" t="s">
        <v>48</v>
      </c>
      <c r="L8506" t="s">
        <v>23</v>
      </c>
      <c r="M8506" t="s">
        <v>23</v>
      </c>
      <c r="N8506" t="s">
        <v>24</v>
      </c>
      <c r="P8506">
        <v>0</v>
      </c>
      <c r="R8506">
        <v>0</v>
      </c>
      <c r="S8506">
        <v>0</v>
      </c>
      <c r="T8506" t="s">
        <v>22</v>
      </c>
      <c r="U8506" t="s">
        <v>2604</v>
      </c>
      <c r="V8506" t="s">
        <v>74</v>
      </c>
      <c r="W8506" t="s">
        <v>83</v>
      </c>
      <c r="X8506" t="s">
        <v>84</v>
      </c>
      <c r="Y8506">
        <v>1</v>
      </c>
      <c r="Z8506">
        <v>232064</v>
      </c>
    </row>
    <row r="8507" spans="1:26" x14ac:dyDescent="0.35">
      <c r="A8507" t="s">
        <v>821</v>
      </c>
      <c r="B8507" t="s">
        <v>822</v>
      </c>
      <c r="C8507" t="s">
        <v>225</v>
      </c>
      <c r="E8507" t="s">
        <v>19</v>
      </c>
      <c r="F8507">
        <v>2</v>
      </c>
      <c r="G8507" s="1">
        <v>41551.416666666664</v>
      </c>
      <c r="H8507" s="4">
        <f>INT(Table1[[#This Row],[Collision Date and Time]])</f>
        <v>41551</v>
      </c>
      <c r="I8507" s="5">
        <f>Table1[[#This Row],[Collision Date and Time]]-Table1[[#This Row],[Column3]]</f>
        <v>0.41666666666424135</v>
      </c>
      <c r="J8507" t="s">
        <v>27</v>
      </c>
      <c r="K8507" t="s">
        <v>48</v>
      </c>
      <c r="L8507" t="s">
        <v>23</v>
      </c>
      <c r="M8507" t="s">
        <v>23</v>
      </c>
      <c r="N8507" t="s">
        <v>24</v>
      </c>
      <c r="P8507">
        <v>0</v>
      </c>
      <c r="R8507">
        <v>0</v>
      </c>
      <c r="S8507">
        <v>0</v>
      </c>
      <c r="T8507" t="s">
        <v>22</v>
      </c>
      <c r="U8507" t="s">
        <v>2604</v>
      </c>
      <c r="V8507" t="s">
        <v>74</v>
      </c>
      <c r="W8507" t="s">
        <v>83</v>
      </c>
      <c r="X8507" t="s">
        <v>84</v>
      </c>
      <c r="Y8507">
        <v>1</v>
      </c>
      <c r="Z8507">
        <v>340678</v>
      </c>
    </row>
    <row r="8508" spans="1:26" x14ac:dyDescent="0.35">
      <c r="A8508" t="s">
        <v>821</v>
      </c>
      <c r="B8508" t="s">
        <v>822</v>
      </c>
      <c r="C8508" t="s">
        <v>225</v>
      </c>
      <c r="E8508" t="s">
        <v>19</v>
      </c>
      <c r="F8508">
        <v>2</v>
      </c>
      <c r="G8508" s="1">
        <v>41937.666666666664</v>
      </c>
      <c r="H8508" s="4">
        <f>INT(Table1[[#This Row],[Collision Date and Time]])</f>
        <v>41937</v>
      </c>
      <c r="I8508" s="5">
        <f>Table1[[#This Row],[Collision Date and Time]]-Table1[[#This Row],[Column3]]</f>
        <v>0.66666666666424135</v>
      </c>
      <c r="J8508" t="s">
        <v>27</v>
      </c>
      <c r="K8508" t="s">
        <v>41</v>
      </c>
      <c r="L8508" t="s">
        <v>23</v>
      </c>
      <c r="M8508" t="s">
        <v>23</v>
      </c>
      <c r="N8508" t="s">
        <v>24</v>
      </c>
      <c r="P8508">
        <v>0</v>
      </c>
      <c r="R8508">
        <v>0</v>
      </c>
      <c r="S8508">
        <v>0</v>
      </c>
      <c r="T8508" t="s">
        <v>22</v>
      </c>
      <c r="U8508" t="s">
        <v>2604</v>
      </c>
      <c r="V8508" t="s">
        <v>74</v>
      </c>
      <c r="W8508" t="s">
        <v>83</v>
      </c>
      <c r="X8508" t="s">
        <v>84</v>
      </c>
      <c r="Y8508">
        <v>1</v>
      </c>
      <c r="Z8508">
        <v>354508</v>
      </c>
    </row>
    <row r="8509" spans="1:26" x14ac:dyDescent="0.35">
      <c r="A8509" t="s">
        <v>821</v>
      </c>
      <c r="B8509" t="s">
        <v>822</v>
      </c>
      <c r="C8509" t="s">
        <v>225</v>
      </c>
      <c r="E8509" t="s">
        <v>19</v>
      </c>
      <c r="F8509">
        <v>2</v>
      </c>
      <c r="G8509" s="1">
        <v>38203.763888888891</v>
      </c>
      <c r="H8509" s="4">
        <f>INT(Table1[[#This Row],[Collision Date and Time]])</f>
        <v>38203</v>
      </c>
      <c r="I8509" s="5">
        <f>Table1[[#This Row],[Collision Date and Time]]-Table1[[#This Row],[Column3]]</f>
        <v>0.76388888889050577</v>
      </c>
      <c r="J8509" t="s">
        <v>27</v>
      </c>
      <c r="K8509" t="s">
        <v>41</v>
      </c>
      <c r="L8509" t="s">
        <v>23</v>
      </c>
      <c r="M8509" t="s">
        <v>23</v>
      </c>
      <c r="N8509" t="s">
        <v>24</v>
      </c>
      <c r="P8509">
        <v>0</v>
      </c>
      <c r="R8509">
        <v>0</v>
      </c>
      <c r="S8509">
        <v>0</v>
      </c>
      <c r="T8509" t="s">
        <v>22</v>
      </c>
      <c r="U8509" t="s">
        <v>2604</v>
      </c>
      <c r="V8509" t="s">
        <v>74</v>
      </c>
      <c r="W8509" t="s">
        <v>83</v>
      </c>
      <c r="X8509" t="s">
        <v>84</v>
      </c>
      <c r="Y8509">
        <v>1</v>
      </c>
      <c r="Z8509">
        <v>228076</v>
      </c>
    </row>
    <row r="8510" spans="1:26" x14ac:dyDescent="0.35">
      <c r="A8510" t="s">
        <v>821</v>
      </c>
      <c r="B8510" t="s">
        <v>822</v>
      </c>
      <c r="C8510" t="s">
        <v>225</v>
      </c>
      <c r="E8510" t="s">
        <v>19</v>
      </c>
      <c r="F8510">
        <v>2</v>
      </c>
      <c r="G8510" s="1">
        <v>39757.604861111111</v>
      </c>
      <c r="H8510" s="4">
        <f>INT(Table1[[#This Row],[Collision Date and Time]])</f>
        <v>39757</v>
      </c>
      <c r="I8510" s="5">
        <f>Table1[[#This Row],[Collision Date and Time]]-Table1[[#This Row],[Column3]]</f>
        <v>0.60486111111094942</v>
      </c>
      <c r="J8510" t="s">
        <v>27</v>
      </c>
      <c r="K8510" t="s">
        <v>48</v>
      </c>
      <c r="L8510" t="s">
        <v>23</v>
      </c>
      <c r="M8510" t="s">
        <v>23</v>
      </c>
      <c r="N8510" t="s">
        <v>24</v>
      </c>
      <c r="P8510">
        <v>0</v>
      </c>
      <c r="R8510">
        <v>0</v>
      </c>
      <c r="S8510">
        <v>0</v>
      </c>
      <c r="T8510" t="s">
        <v>22</v>
      </c>
      <c r="U8510" t="s">
        <v>2604</v>
      </c>
      <c r="V8510" t="s">
        <v>74</v>
      </c>
      <c r="W8510" t="s">
        <v>83</v>
      </c>
      <c r="X8510" t="s">
        <v>84</v>
      </c>
      <c r="Y8510">
        <v>1</v>
      </c>
      <c r="Z8510">
        <v>260547</v>
      </c>
    </row>
    <row r="8511" spans="1:26" x14ac:dyDescent="0.35">
      <c r="A8511" t="s">
        <v>821</v>
      </c>
      <c r="B8511" t="s">
        <v>822</v>
      </c>
      <c r="C8511" t="s">
        <v>225</v>
      </c>
      <c r="E8511" t="s">
        <v>19</v>
      </c>
      <c r="F8511">
        <v>2</v>
      </c>
      <c r="G8511" s="1">
        <v>41940.006944444445</v>
      </c>
      <c r="H8511" s="4">
        <f>INT(Table1[[#This Row],[Collision Date and Time]])</f>
        <v>41940</v>
      </c>
      <c r="I8511" s="5">
        <f>Table1[[#This Row],[Collision Date and Time]]-Table1[[#This Row],[Column3]]</f>
        <v>6.9444444452528842E-3</v>
      </c>
      <c r="J8511" t="s">
        <v>27</v>
      </c>
      <c r="K8511" t="s">
        <v>48</v>
      </c>
      <c r="L8511" t="s">
        <v>23</v>
      </c>
      <c r="M8511" t="s">
        <v>109</v>
      </c>
      <c r="N8511" t="s">
        <v>24</v>
      </c>
      <c r="P8511">
        <v>0</v>
      </c>
      <c r="R8511">
        <v>0</v>
      </c>
      <c r="S8511">
        <v>0</v>
      </c>
      <c r="T8511" t="s">
        <v>22</v>
      </c>
      <c r="U8511" t="s">
        <v>2604</v>
      </c>
      <c r="V8511" t="s">
        <v>74</v>
      </c>
      <c r="W8511" t="s">
        <v>83</v>
      </c>
      <c r="X8511" t="s">
        <v>84</v>
      </c>
      <c r="Y8511">
        <v>1</v>
      </c>
      <c r="Z8511">
        <v>355716</v>
      </c>
    </row>
    <row r="8512" spans="1:26" x14ac:dyDescent="0.35">
      <c r="A8512" t="s">
        <v>821</v>
      </c>
      <c r="B8512" t="s">
        <v>822</v>
      </c>
      <c r="C8512" t="s">
        <v>225</v>
      </c>
      <c r="E8512" t="s">
        <v>19</v>
      </c>
      <c r="F8512">
        <v>2</v>
      </c>
      <c r="G8512" s="1">
        <v>38543.449305555558</v>
      </c>
      <c r="H8512" s="4">
        <f>INT(Table1[[#This Row],[Collision Date and Time]])</f>
        <v>38543</v>
      </c>
      <c r="I8512" s="5">
        <f>Table1[[#This Row],[Collision Date and Time]]-Table1[[#This Row],[Column3]]</f>
        <v>0.4493055555576575</v>
      </c>
      <c r="J8512" t="s">
        <v>27</v>
      </c>
      <c r="K8512" t="s">
        <v>48</v>
      </c>
      <c r="L8512" t="s">
        <v>23</v>
      </c>
      <c r="M8512" t="s">
        <v>23</v>
      </c>
      <c r="N8512" t="s">
        <v>24</v>
      </c>
      <c r="P8512">
        <v>0</v>
      </c>
      <c r="R8512">
        <v>0</v>
      </c>
      <c r="S8512">
        <v>0</v>
      </c>
      <c r="T8512" t="s">
        <v>22</v>
      </c>
      <c r="U8512" t="s">
        <v>2607</v>
      </c>
      <c r="V8512" t="s">
        <v>112</v>
      </c>
      <c r="W8512" t="s">
        <v>540</v>
      </c>
      <c r="X8512" t="s">
        <v>541</v>
      </c>
      <c r="Y8512">
        <v>1</v>
      </c>
      <c r="Z8512">
        <v>232124</v>
      </c>
    </row>
    <row r="8513" spans="1:26" x14ac:dyDescent="0.35">
      <c r="A8513" t="s">
        <v>821</v>
      </c>
      <c r="B8513" t="s">
        <v>822</v>
      </c>
      <c r="C8513" t="s">
        <v>225</v>
      </c>
      <c r="E8513" t="s">
        <v>19</v>
      </c>
      <c r="F8513">
        <v>2</v>
      </c>
      <c r="G8513" s="1">
        <v>41071.673611111109</v>
      </c>
      <c r="H8513" s="4">
        <f>INT(Table1[[#This Row],[Collision Date and Time]])</f>
        <v>41071</v>
      </c>
      <c r="I8513" s="5">
        <f>Table1[[#This Row],[Collision Date and Time]]-Table1[[#This Row],[Column3]]</f>
        <v>0.67361111110949423</v>
      </c>
      <c r="J8513" t="s">
        <v>27</v>
      </c>
      <c r="K8513" t="s">
        <v>48</v>
      </c>
      <c r="L8513" t="s">
        <v>23</v>
      </c>
      <c r="M8513" t="s">
        <v>23</v>
      </c>
      <c r="N8513" t="s">
        <v>24</v>
      </c>
      <c r="P8513">
        <v>0</v>
      </c>
      <c r="R8513">
        <v>0</v>
      </c>
      <c r="S8513">
        <v>0</v>
      </c>
      <c r="T8513" t="s">
        <v>22</v>
      </c>
      <c r="U8513" t="s">
        <v>2600</v>
      </c>
      <c r="V8513" t="s">
        <v>40</v>
      </c>
      <c r="W8513" t="s">
        <v>38</v>
      </c>
      <c r="X8513" t="s">
        <v>39</v>
      </c>
      <c r="Y8513">
        <v>1</v>
      </c>
      <c r="Z8513">
        <v>323768</v>
      </c>
    </row>
    <row r="8514" spans="1:26" x14ac:dyDescent="0.35">
      <c r="A8514" t="s">
        <v>821</v>
      </c>
      <c r="B8514" t="s">
        <v>822</v>
      </c>
      <c r="C8514" t="s">
        <v>225</v>
      </c>
      <c r="E8514" t="s">
        <v>19</v>
      </c>
      <c r="F8514">
        <v>2</v>
      </c>
      <c r="G8514" s="1">
        <v>41821.798611111109</v>
      </c>
      <c r="H8514" s="4">
        <f>INT(Table1[[#This Row],[Collision Date and Time]])</f>
        <v>41821</v>
      </c>
      <c r="I8514" s="5">
        <f>Table1[[#This Row],[Collision Date and Time]]-Table1[[#This Row],[Column3]]</f>
        <v>0.79861111110949423</v>
      </c>
      <c r="J8514" t="s">
        <v>27</v>
      </c>
      <c r="K8514" t="s">
        <v>48</v>
      </c>
      <c r="L8514" t="s">
        <v>23</v>
      </c>
      <c r="M8514" t="s">
        <v>23</v>
      </c>
      <c r="N8514" t="s">
        <v>24</v>
      </c>
      <c r="P8514">
        <v>0</v>
      </c>
      <c r="R8514">
        <v>0</v>
      </c>
      <c r="S8514">
        <v>0</v>
      </c>
      <c r="T8514" t="s">
        <v>22</v>
      </c>
      <c r="U8514" t="s">
        <v>2600</v>
      </c>
      <c r="V8514" t="s">
        <v>40</v>
      </c>
      <c r="W8514" t="s">
        <v>38</v>
      </c>
      <c r="X8514" t="s">
        <v>39</v>
      </c>
      <c r="Y8514">
        <v>1</v>
      </c>
      <c r="Z8514">
        <v>348643</v>
      </c>
    </row>
    <row r="8515" spans="1:26" x14ac:dyDescent="0.35">
      <c r="A8515" t="s">
        <v>821</v>
      </c>
      <c r="B8515" t="s">
        <v>822</v>
      </c>
      <c r="C8515" t="s">
        <v>225</v>
      </c>
      <c r="E8515" t="s">
        <v>19</v>
      </c>
      <c r="F8515">
        <v>2</v>
      </c>
      <c r="G8515" s="1">
        <v>41679.354166666664</v>
      </c>
      <c r="H8515" s="4">
        <f>INT(Table1[[#This Row],[Collision Date and Time]])</f>
        <v>41679</v>
      </c>
      <c r="I8515" s="5">
        <f>Table1[[#This Row],[Collision Date and Time]]-Table1[[#This Row],[Column3]]</f>
        <v>0.35416666666424135</v>
      </c>
      <c r="J8515" t="s">
        <v>27</v>
      </c>
      <c r="K8515" t="s">
        <v>48</v>
      </c>
      <c r="L8515" t="s">
        <v>23</v>
      </c>
      <c r="M8515" t="s">
        <v>23</v>
      </c>
      <c r="N8515" t="s">
        <v>24</v>
      </c>
      <c r="P8515">
        <v>0</v>
      </c>
      <c r="R8515">
        <v>0</v>
      </c>
      <c r="S8515">
        <v>0</v>
      </c>
      <c r="T8515" t="s">
        <v>22</v>
      </c>
      <c r="U8515" t="s">
        <v>2604</v>
      </c>
      <c r="V8515" t="s">
        <v>215</v>
      </c>
      <c r="W8515" t="s">
        <v>213</v>
      </c>
      <c r="X8515" t="s">
        <v>214</v>
      </c>
      <c r="Y8515">
        <v>1</v>
      </c>
      <c r="Z8515">
        <v>343781</v>
      </c>
    </row>
    <row r="8516" spans="1:26" x14ac:dyDescent="0.35">
      <c r="A8516" t="s">
        <v>821</v>
      </c>
      <c r="B8516" t="s">
        <v>822</v>
      </c>
      <c r="C8516" t="s">
        <v>225</v>
      </c>
      <c r="E8516" t="s">
        <v>19</v>
      </c>
      <c r="F8516">
        <v>2</v>
      </c>
      <c r="G8516" s="1">
        <v>42022.708333333336</v>
      </c>
      <c r="H8516" s="4">
        <f>INT(Table1[[#This Row],[Collision Date and Time]])</f>
        <v>42022</v>
      </c>
      <c r="I8516" s="5">
        <f>Table1[[#This Row],[Collision Date and Time]]-Table1[[#This Row],[Column3]]</f>
        <v>0.70833333333575865</v>
      </c>
      <c r="J8516" t="s">
        <v>27</v>
      </c>
      <c r="K8516" t="s">
        <v>41</v>
      </c>
      <c r="L8516" t="s">
        <v>23</v>
      </c>
      <c r="M8516" t="s">
        <v>23</v>
      </c>
      <c r="N8516" t="s">
        <v>24</v>
      </c>
      <c r="P8516">
        <v>0</v>
      </c>
      <c r="R8516">
        <v>0</v>
      </c>
      <c r="S8516">
        <v>0</v>
      </c>
      <c r="T8516" t="s">
        <v>22</v>
      </c>
      <c r="U8516" t="s">
        <v>2614</v>
      </c>
      <c r="V8516" t="s">
        <v>2614</v>
      </c>
      <c r="W8516" t="s">
        <v>521</v>
      </c>
      <c r="X8516" t="s">
        <v>522</v>
      </c>
      <c r="Y8516">
        <v>1</v>
      </c>
      <c r="Z8516">
        <v>357592</v>
      </c>
    </row>
    <row r="8517" spans="1:26" x14ac:dyDescent="0.35">
      <c r="A8517" t="s">
        <v>821</v>
      </c>
      <c r="B8517" t="s">
        <v>822</v>
      </c>
      <c r="C8517" t="s">
        <v>225</v>
      </c>
      <c r="E8517" t="s">
        <v>19</v>
      </c>
      <c r="F8517">
        <v>2</v>
      </c>
      <c r="G8517" s="1">
        <v>41994.400694444441</v>
      </c>
      <c r="H8517" s="4">
        <f>INT(Table1[[#This Row],[Collision Date and Time]])</f>
        <v>41994</v>
      </c>
      <c r="I8517" s="5">
        <f>Table1[[#This Row],[Collision Date and Time]]-Table1[[#This Row],[Column3]]</f>
        <v>0.40069444444088731</v>
      </c>
      <c r="J8517" t="s">
        <v>27</v>
      </c>
      <c r="K8517" t="s">
        <v>48</v>
      </c>
      <c r="L8517" t="s">
        <v>23</v>
      </c>
      <c r="M8517" t="s">
        <v>23</v>
      </c>
      <c r="N8517" t="s">
        <v>24</v>
      </c>
      <c r="P8517">
        <v>0</v>
      </c>
      <c r="R8517">
        <v>0</v>
      </c>
      <c r="S8517">
        <v>0</v>
      </c>
      <c r="T8517" t="s">
        <v>22</v>
      </c>
      <c r="U8517" t="s">
        <v>2615</v>
      </c>
      <c r="V8517" t="s">
        <v>2616</v>
      </c>
      <c r="W8517" t="s">
        <v>250</v>
      </c>
      <c r="X8517" t="s">
        <v>251</v>
      </c>
      <c r="Y8517">
        <v>1</v>
      </c>
      <c r="Z8517">
        <v>356849</v>
      </c>
    </row>
    <row r="8518" spans="1:26" x14ac:dyDescent="0.35">
      <c r="A8518" t="s">
        <v>821</v>
      </c>
      <c r="B8518" t="s">
        <v>822</v>
      </c>
      <c r="C8518" t="s">
        <v>225</v>
      </c>
      <c r="E8518" t="s">
        <v>19</v>
      </c>
      <c r="F8518">
        <v>2</v>
      </c>
      <c r="G8518" s="1">
        <v>40094.744444444441</v>
      </c>
      <c r="H8518" s="4">
        <f>INT(Table1[[#This Row],[Collision Date and Time]])</f>
        <v>40094</v>
      </c>
      <c r="I8518" s="5">
        <f>Table1[[#This Row],[Collision Date and Time]]-Table1[[#This Row],[Column3]]</f>
        <v>0.74444444444088731</v>
      </c>
      <c r="J8518" t="s">
        <v>27</v>
      </c>
      <c r="K8518" t="s">
        <v>41</v>
      </c>
      <c r="L8518" t="s">
        <v>187</v>
      </c>
      <c r="N8518" t="s">
        <v>55</v>
      </c>
      <c r="P8518">
        <v>0</v>
      </c>
      <c r="R8518">
        <v>0</v>
      </c>
      <c r="S8518">
        <v>0</v>
      </c>
      <c r="T8518" t="s">
        <v>22</v>
      </c>
      <c r="U8518" t="s">
        <v>2615</v>
      </c>
      <c r="V8518" t="s">
        <v>2616</v>
      </c>
      <c r="W8518" t="s">
        <v>252</v>
      </c>
      <c r="X8518" t="s">
        <v>253</v>
      </c>
      <c r="Y8518">
        <v>1</v>
      </c>
      <c r="Z8518">
        <v>266992</v>
      </c>
    </row>
    <row r="8519" spans="1:26" x14ac:dyDescent="0.35">
      <c r="A8519" t="s">
        <v>821</v>
      </c>
      <c r="B8519" t="s">
        <v>822</v>
      </c>
      <c r="C8519" t="s">
        <v>225</v>
      </c>
      <c r="E8519" t="s">
        <v>19</v>
      </c>
      <c r="F8519">
        <v>2</v>
      </c>
      <c r="G8519" s="1">
        <v>37190.479166666664</v>
      </c>
      <c r="H8519" s="4">
        <f>INT(Table1[[#This Row],[Collision Date and Time]])</f>
        <v>37190</v>
      </c>
      <c r="I8519" s="5">
        <f>Table1[[#This Row],[Collision Date and Time]]-Table1[[#This Row],[Column3]]</f>
        <v>0.47916666666424135</v>
      </c>
      <c r="J8519" t="s">
        <v>27</v>
      </c>
      <c r="K8519" t="s">
        <v>41</v>
      </c>
      <c r="L8519" t="s">
        <v>23</v>
      </c>
      <c r="M8519" t="s">
        <v>23</v>
      </c>
      <c r="N8519" t="s">
        <v>24</v>
      </c>
      <c r="P8519">
        <v>0</v>
      </c>
      <c r="R8519">
        <v>0</v>
      </c>
      <c r="S8519">
        <v>0</v>
      </c>
      <c r="T8519" t="s">
        <v>22</v>
      </c>
      <c r="U8519" t="s">
        <v>2615</v>
      </c>
      <c r="V8519" t="s">
        <v>2616</v>
      </c>
      <c r="W8519" t="s">
        <v>252</v>
      </c>
      <c r="X8519" t="s">
        <v>253</v>
      </c>
      <c r="Y8519">
        <v>1</v>
      </c>
      <c r="Z8519">
        <v>211783</v>
      </c>
    </row>
    <row r="8520" spans="1:26" x14ac:dyDescent="0.35">
      <c r="A8520" t="s">
        <v>821</v>
      </c>
      <c r="B8520" t="s">
        <v>822</v>
      </c>
      <c r="C8520" t="s">
        <v>225</v>
      </c>
      <c r="E8520" t="s">
        <v>19</v>
      </c>
      <c r="F8520">
        <v>2</v>
      </c>
      <c r="G8520" s="1">
        <v>40111.649305555555</v>
      </c>
      <c r="H8520" s="4">
        <f>INT(Table1[[#This Row],[Collision Date and Time]])</f>
        <v>40111</v>
      </c>
      <c r="I8520" s="5">
        <f>Table1[[#This Row],[Collision Date and Time]]-Table1[[#This Row],[Column3]]</f>
        <v>0.64930555555474712</v>
      </c>
      <c r="J8520" t="s">
        <v>27</v>
      </c>
      <c r="K8520" t="s">
        <v>41</v>
      </c>
      <c r="L8520" t="s">
        <v>23</v>
      </c>
      <c r="M8520" t="s">
        <v>23</v>
      </c>
      <c r="N8520" t="s">
        <v>24</v>
      </c>
      <c r="P8520">
        <v>0</v>
      </c>
      <c r="R8520">
        <v>0</v>
      </c>
      <c r="S8520">
        <v>0</v>
      </c>
      <c r="T8520" t="s">
        <v>22</v>
      </c>
      <c r="U8520" t="s">
        <v>2615</v>
      </c>
      <c r="V8520" t="s">
        <v>2616</v>
      </c>
      <c r="W8520" t="s">
        <v>252</v>
      </c>
      <c r="X8520" t="s">
        <v>253</v>
      </c>
      <c r="Y8520">
        <v>1</v>
      </c>
      <c r="Z8520">
        <v>268233</v>
      </c>
    </row>
    <row r="8521" spans="1:26" x14ac:dyDescent="0.35">
      <c r="A8521" t="s">
        <v>821</v>
      </c>
      <c r="B8521" t="s">
        <v>822</v>
      </c>
      <c r="C8521" t="s">
        <v>225</v>
      </c>
      <c r="E8521" t="s">
        <v>19</v>
      </c>
      <c r="F8521">
        <v>2</v>
      </c>
      <c r="G8521" s="1">
        <v>40305.845138888886</v>
      </c>
      <c r="H8521" s="4">
        <f>INT(Table1[[#This Row],[Collision Date and Time]])</f>
        <v>40305</v>
      </c>
      <c r="I8521" s="5">
        <f>Table1[[#This Row],[Collision Date and Time]]-Table1[[#This Row],[Column3]]</f>
        <v>0.84513888888614019</v>
      </c>
      <c r="J8521" t="s">
        <v>27</v>
      </c>
      <c r="K8521" t="s">
        <v>41</v>
      </c>
      <c r="L8521" t="s">
        <v>23</v>
      </c>
      <c r="M8521" t="s">
        <v>23</v>
      </c>
      <c r="N8521" t="s">
        <v>24</v>
      </c>
      <c r="P8521">
        <v>0</v>
      </c>
      <c r="R8521">
        <v>0</v>
      </c>
      <c r="S8521">
        <v>0</v>
      </c>
      <c r="T8521" t="s">
        <v>22</v>
      </c>
      <c r="U8521" t="s">
        <v>2615</v>
      </c>
      <c r="V8521" t="s">
        <v>2616</v>
      </c>
      <c r="W8521" t="s">
        <v>252</v>
      </c>
      <c r="X8521" t="s">
        <v>253</v>
      </c>
      <c r="Y8521">
        <v>1</v>
      </c>
      <c r="Z8521">
        <v>303109</v>
      </c>
    </row>
    <row r="8522" spans="1:26" x14ac:dyDescent="0.35">
      <c r="A8522" t="s">
        <v>821</v>
      </c>
      <c r="B8522" t="s">
        <v>822</v>
      </c>
      <c r="C8522" t="s">
        <v>225</v>
      </c>
      <c r="E8522" t="s">
        <v>19</v>
      </c>
      <c r="G8522" s="1">
        <v>39421.556944444441</v>
      </c>
      <c r="H8522" s="4">
        <f>INT(Table1[[#This Row],[Collision Date and Time]])</f>
        <v>39421</v>
      </c>
      <c r="I8522" s="5">
        <f>Table1[[#This Row],[Collision Date and Time]]-Table1[[#This Row],[Column3]]</f>
        <v>0.55694444444088731</v>
      </c>
      <c r="J8522" t="s">
        <v>27</v>
      </c>
      <c r="K8522" t="s">
        <v>41</v>
      </c>
      <c r="L8522" t="s">
        <v>23</v>
      </c>
      <c r="M8522" t="s">
        <v>23</v>
      </c>
      <c r="N8522" t="s">
        <v>24</v>
      </c>
      <c r="P8522">
        <v>0</v>
      </c>
      <c r="R8522">
        <v>0</v>
      </c>
      <c r="S8522">
        <v>0</v>
      </c>
      <c r="T8522" t="s">
        <v>22</v>
      </c>
      <c r="U8522" t="s">
        <v>2615</v>
      </c>
      <c r="V8522" t="s">
        <v>2616</v>
      </c>
      <c r="W8522" t="s">
        <v>252</v>
      </c>
      <c r="X8522" t="s">
        <v>253</v>
      </c>
      <c r="Y8522">
        <v>1</v>
      </c>
      <c r="Z8522">
        <v>253051</v>
      </c>
    </row>
    <row r="8523" spans="1:26" x14ac:dyDescent="0.35">
      <c r="A8523" t="s">
        <v>821</v>
      </c>
      <c r="B8523" t="s">
        <v>822</v>
      </c>
      <c r="C8523" t="s">
        <v>225</v>
      </c>
      <c r="E8523" t="s">
        <v>19</v>
      </c>
      <c r="F8523">
        <v>2</v>
      </c>
      <c r="G8523" s="1">
        <v>41983.465277777781</v>
      </c>
      <c r="H8523" s="4">
        <f>INT(Table1[[#This Row],[Collision Date and Time]])</f>
        <v>41983</v>
      </c>
      <c r="I8523" s="5">
        <f>Table1[[#This Row],[Collision Date and Time]]-Table1[[#This Row],[Column3]]</f>
        <v>0.46527777778101154</v>
      </c>
      <c r="J8523" t="s">
        <v>27</v>
      </c>
      <c r="K8523" t="s">
        <v>48</v>
      </c>
      <c r="L8523" t="s">
        <v>23</v>
      </c>
      <c r="M8523" t="s">
        <v>23</v>
      </c>
      <c r="N8523" t="s">
        <v>24</v>
      </c>
      <c r="P8523">
        <v>0</v>
      </c>
      <c r="R8523">
        <v>0</v>
      </c>
      <c r="S8523">
        <v>0</v>
      </c>
      <c r="T8523" t="s">
        <v>22</v>
      </c>
      <c r="U8523" t="s">
        <v>2615</v>
      </c>
      <c r="V8523" t="s">
        <v>2616</v>
      </c>
      <c r="W8523" t="s">
        <v>438</v>
      </c>
      <c r="X8523" t="s">
        <v>439</v>
      </c>
      <c r="Y8523">
        <v>1</v>
      </c>
      <c r="Z8523">
        <v>357144</v>
      </c>
    </row>
    <row r="8524" spans="1:26" x14ac:dyDescent="0.35">
      <c r="A8524" t="s">
        <v>821</v>
      </c>
      <c r="B8524" t="s">
        <v>822</v>
      </c>
      <c r="C8524" t="s">
        <v>225</v>
      </c>
      <c r="E8524" t="s">
        <v>19</v>
      </c>
      <c r="F8524">
        <v>2</v>
      </c>
      <c r="G8524" s="1">
        <v>41876.408333333333</v>
      </c>
      <c r="H8524" s="4">
        <f>INT(Table1[[#This Row],[Collision Date and Time]])</f>
        <v>41876</v>
      </c>
      <c r="I8524" s="5">
        <f>Table1[[#This Row],[Collision Date and Time]]-Table1[[#This Row],[Column3]]</f>
        <v>0.40833333333284827</v>
      </c>
      <c r="J8524" t="s">
        <v>27</v>
      </c>
      <c r="K8524" t="s">
        <v>41</v>
      </c>
      <c r="L8524" t="s">
        <v>23</v>
      </c>
      <c r="M8524" t="s">
        <v>23</v>
      </c>
      <c r="N8524" t="s">
        <v>24</v>
      </c>
      <c r="P8524">
        <v>0</v>
      </c>
      <c r="R8524">
        <v>0</v>
      </c>
      <c r="S8524">
        <v>0</v>
      </c>
      <c r="T8524" t="s">
        <v>22</v>
      </c>
      <c r="U8524" t="s">
        <v>2600</v>
      </c>
      <c r="V8524" t="s">
        <v>161</v>
      </c>
      <c r="W8524" t="s">
        <v>161</v>
      </c>
      <c r="X8524" t="s">
        <v>162</v>
      </c>
      <c r="Y8524">
        <v>1</v>
      </c>
      <c r="Z8524">
        <v>350148</v>
      </c>
    </row>
    <row r="8525" spans="1:26" x14ac:dyDescent="0.35">
      <c r="A8525" t="s">
        <v>821</v>
      </c>
      <c r="B8525" t="s">
        <v>822</v>
      </c>
      <c r="C8525" t="s">
        <v>225</v>
      </c>
      <c r="E8525" t="s">
        <v>19</v>
      </c>
      <c r="F8525">
        <v>2</v>
      </c>
      <c r="G8525" s="1">
        <v>37442.461805555555</v>
      </c>
      <c r="H8525" s="4">
        <f>INT(Table1[[#This Row],[Collision Date and Time]])</f>
        <v>37442</v>
      </c>
      <c r="I8525" s="5">
        <f>Table1[[#This Row],[Collision Date and Time]]-Table1[[#This Row],[Column3]]</f>
        <v>0.46180555555474712</v>
      </c>
      <c r="J8525" t="s">
        <v>27</v>
      </c>
      <c r="K8525" t="s">
        <v>48</v>
      </c>
      <c r="L8525" t="s">
        <v>23</v>
      </c>
      <c r="M8525" t="s">
        <v>23</v>
      </c>
      <c r="N8525" t="s">
        <v>24</v>
      </c>
      <c r="P8525">
        <v>0</v>
      </c>
      <c r="R8525">
        <v>0</v>
      </c>
      <c r="S8525">
        <v>0</v>
      </c>
      <c r="T8525" t="s">
        <v>22</v>
      </c>
      <c r="U8525" t="s">
        <v>2600</v>
      </c>
      <c r="V8525" t="s">
        <v>172</v>
      </c>
      <c r="W8525" t="s">
        <v>365</v>
      </c>
      <c r="X8525" t="s">
        <v>366</v>
      </c>
      <c r="Y8525">
        <v>1</v>
      </c>
      <c r="Z8525">
        <v>214581</v>
      </c>
    </row>
    <row r="8526" spans="1:26" x14ac:dyDescent="0.35">
      <c r="A8526" t="s">
        <v>821</v>
      </c>
      <c r="B8526" t="s">
        <v>822</v>
      </c>
      <c r="C8526" t="s">
        <v>225</v>
      </c>
      <c r="E8526" t="s">
        <v>19</v>
      </c>
      <c r="F8526">
        <v>2</v>
      </c>
      <c r="G8526" s="1">
        <v>41890.625</v>
      </c>
      <c r="H8526" s="4">
        <f>INT(Table1[[#This Row],[Collision Date and Time]])</f>
        <v>41890</v>
      </c>
      <c r="I8526" s="5">
        <f>Table1[[#This Row],[Collision Date and Time]]-Table1[[#This Row],[Column3]]</f>
        <v>0.625</v>
      </c>
      <c r="J8526" t="s">
        <v>27</v>
      </c>
      <c r="K8526" t="s">
        <v>48</v>
      </c>
      <c r="L8526" t="s">
        <v>23</v>
      </c>
      <c r="M8526" t="s">
        <v>23</v>
      </c>
      <c r="N8526" t="s">
        <v>24</v>
      </c>
      <c r="P8526">
        <v>0</v>
      </c>
      <c r="R8526">
        <v>0</v>
      </c>
      <c r="S8526">
        <v>0</v>
      </c>
      <c r="T8526" t="s">
        <v>22</v>
      </c>
      <c r="U8526" t="s">
        <v>2600</v>
      </c>
      <c r="V8526" t="s">
        <v>2621</v>
      </c>
      <c r="W8526" t="s">
        <v>342</v>
      </c>
      <c r="X8526" t="s">
        <v>343</v>
      </c>
      <c r="Y8526">
        <v>1</v>
      </c>
      <c r="Z8526">
        <v>353239</v>
      </c>
    </row>
    <row r="8527" spans="1:26" x14ac:dyDescent="0.35">
      <c r="A8527" t="s">
        <v>821</v>
      </c>
      <c r="B8527" t="s">
        <v>822</v>
      </c>
      <c r="C8527" t="s">
        <v>225</v>
      </c>
      <c r="E8527" t="s">
        <v>19</v>
      </c>
      <c r="F8527">
        <v>2</v>
      </c>
      <c r="G8527" s="1">
        <v>37489.62222222222</v>
      </c>
      <c r="H8527" s="4">
        <f>INT(Table1[[#This Row],[Collision Date and Time]])</f>
        <v>37489</v>
      </c>
      <c r="I8527" s="5">
        <f>Table1[[#This Row],[Collision Date and Time]]-Table1[[#This Row],[Column3]]</f>
        <v>0.62222222222044365</v>
      </c>
      <c r="J8527" t="s">
        <v>27</v>
      </c>
      <c r="K8527" t="s">
        <v>41</v>
      </c>
      <c r="L8527" t="s">
        <v>23</v>
      </c>
      <c r="M8527" t="s">
        <v>23</v>
      </c>
      <c r="N8527" t="s">
        <v>24</v>
      </c>
      <c r="P8527">
        <v>0</v>
      </c>
      <c r="R8527">
        <v>0</v>
      </c>
      <c r="S8527">
        <v>0</v>
      </c>
      <c r="T8527" t="s">
        <v>22</v>
      </c>
      <c r="U8527" t="s">
        <v>2600</v>
      </c>
      <c r="V8527" t="s">
        <v>2621</v>
      </c>
      <c r="W8527" t="s">
        <v>307</v>
      </c>
      <c r="X8527" t="s">
        <v>354</v>
      </c>
      <c r="Y8527">
        <v>1</v>
      </c>
      <c r="Z8527">
        <v>214555</v>
      </c>
    </row>
    <row r="8528" spans="1:26" x14ac:dyDescent="0.35">
      <c r="A8528" t="s">
        <v>821</v>
      </c>
      <c r="B8528" t="s">
        <v>822</v>
      </c>
      <c r="C8528" t="s">
        <v>225</v>
      </c>
      <c r="E8528" t="s">
        <v>19</v>
      </c>
      <c r="F8528">
        <v>2</v>
      </c>
      <c r="G8528" s="1">
        <v>38213.447916666664</v>
      </c>
      <c r="H8528" s="4">
        <f>INT(Table1[[#This Row],[Collision Date and Time]])</f>
        <v>38213</v>
      </c>
      <c r="I8528" s="5">
        <f>Table1[[#This Row],[Collision Date and Time]]-Table1[[#This Row],[Column3]]</f>
        <v>0.44791666666424135</v>
      </c>
      <c r="J8528" t="s">
        <v>27</v>
      </c>
      <c r="K8528" t="s">
        <v>48</v>
      </c>
      <c r="L8528" t="s">
        <v>23</v>
      </c>
      <c r="M8528" t="s">
        <v>23</v>
      </c>
      <c r="N8528" t="s">
        <v>24</v>
      </c>
      <c r="P8528">
        <v>0</v>
      </c>
      <c r="R8528">
        <v>0</v>
      </c>
      <c r="S8528">
        <v>0</v>
      </c>
      <c r="T8528" t="s">
        <v>22</v>
      </c>
      <c r="U8528" t="s">
        <v>2600</v>
      </c>
      <c r="V8528" t="s">
        <v>2621</v>
      </c>
      <c r="W8528" t="s">
        <v>307</v>
      </c>
      <c r="X8528" t="s">
        <v>354</v>
      </c>
      <c r="Y8528">
        <v>1</v>
      </c>
      <c r="Z8528">
        <v>225974</v>
      </c>
    </row>
    <row r="8529" spans="1:26" x14ac:dyDescent="0.35">
      <c r="A8529" t="s">
        <v>821</v>
      </c>
      <c r="B8529" t="s">
        <v>822</v>
      </c>
      <c r="C8529" t="s">
        <v>225</v>
      </c>
      <c r="E8529" t="s">
        <v>19</v>
      </c>
      <c r="F8529">
        <v>2</v>
      </c>
      <c r="G8529" s="1">
        <v>39713.378472222219</v>
      </c>
      <c r="H8529" s="4">
        <f>INT(Table1[[#This Row],[Collision Date and Time]])</f>
        <v>39713</v>
      </c>
      <c r="I8529" s="5">
        <f>Table1[[#This Row],[Collision Date and Time]]-Table1[[#This Row],[Column3]]</f>
        <v>0.37847222221898846</v>
      </c>
      <c r="J8529" t="s">
        <v>27</v>
      </c>
      <c r="K8529" t="s">
        <v>41</v>
      </c>
      <c r="L8529" t="s">
        <v>23</v>
      </c>
      <c r="M8529" t="s">
        <v>23</v>
      </c>
      <c r="N8529" t="s">
        <v>24</v>
      </c>
      <c r="P8529">
        <v>0</v>
      </c>
      <c r="R8529">
        <v>0</v>
      </c>
      <c r="S8529">
        <v>0</v>
      </c>
      <c r="T8529" t="s">
        <v>22</v>
      </c>
      <c r="U8529" t="s">
        <v>2600</v>
      </c>
      <c r="V8529" t="s">
        <v>2621</v>
      </c>
      <c r="W8529" t="s">
        <v>307</v>
      </c>
      <c r="X8529" t="s">
        <v>354</v>
      </c>
      <c r="Y8529">
        <v>1</v>
      </c>
      <c r="Z8529">
        <v>262042</v>
      </c>
    </row>
    <row r="8530" spans="1:26" x14ac:dyDescent="0.35">
      <c r="A8530" t="s">
        <v>821</v>
      </c>
      <c r="B8530" t="s">
        <v>822</v>
      </c>
      <c r="C8530" t="s">
        <v>225</v>
      </c>
      <c r="E8530" t="s">
        <v>19</v>
      </c>
      <c r="F8530">
        <v>2</v>
      </c>
      <c r="G8530" s="1">
        <v>41860.402777777781</v>
      </c>
      <c r="H8530" s="4">
        <f>INT(Table1[[#This Row],[Collision Date and Time]])</f>
        <v>41860</v>
      </c>
      <c r="I8530" s="5">
        <f>Table1[[#This Row],[Collision Date and Time]]-Table1[[#This Row],[Column3]]</f>
        <v>0.40277777778101154</v>
      </c>
      <c r="J8530" t="s">
        <v>27</v>
      </c>
      <c r="K8530" t="s">
        <v>26</v>
      </c>
      <c r="L8530" t="s">
        <v>23</v>
      </c>
      <c r="M8530" t="s">
        <v>23</v>
      </c>
      <c r="N8530" t="s">
        <v>24</v>
      </c>
      <c r="P8530">
        <v>0</v>
      </c>
      <c r="R8530">
        <v>500</v>
      </c>
      <c r="T8530" t="s">
        <v>22</v>
      </c>
      <c r="U8530" t="s">
        <v>2615</v>
      </c>
      <c r="V8530" t="s">
        <v>2617</v>
      </c>
      <c r="W8530" t="s">
        <v>57</v>
      </c>
      <c r="X8530" t="s">
        <v>58</v>
      </c>
      <c r="Y8530">
        <v>1</v>
      </c>
      <c r="Z8530">
        <v>350163</v>
      </c>
    </row>
    <row r="8531" spans="1:26" x14ac:dyDescent="0.35">
      <c r="A8531" t="s">
        <v>821</v>
      </c>
      <c r="B8531" t="s">
        <v>822</v>
      </c>
      <c r="C8531" t="s">
        <v>225</v>
      </c>
      <c r="E8531" t="s">
        <v>19</v>
      </c>
      <c r="F8531">
        <v>1</v>
      </c>
      <c r="G8531" s="1">
        <v>40030.020833333336</v>
      </c>
      <c r="H8531" s="4">
        <f>INT(Table1[[#This Row],[Collision Date and Time]])</f>
        <v>40030</v>
      </c>
      <c r="I8531" s="5">
        <f>Table1[[#This Row],[Collision Date and Time]]-Table1[[#This Row],[Column3]]</f>
        <v>2.0833333335758653E-2</v>
      </c>
      <c r="J8531" t="s">
        <v>27</v>
      </c>
      <c r="K8531" t="s">
        <v>26</v>
      </c>
      <c r="L8531" t="s">
        <v>23</v>
      </c>
      <c r="M8531" t="s">
        <v>109</v>
      </c>
      <c r="N8531" t="s">
        <v>24</v>
      </c>
      <c r="P8531">
        <v>0</v>
      </c>
      <c r="R8531">
        <v>800</v>
      </c>
      <c r="T8531" t="s">
        <v>22</v>
      </c>
      <c r="U8531" t="s">
        <v>2600</v>
      </c>
      <c r="V8531" t="s">
        <v>172</v>
      </c>
      <c r="W8531" t="s">
        <v>365</v>
      </c>
      <c r="X8531" t="s">
        <v>366</v>
      </c>
      <c r="Y8531">
        <v>1</v>
      </c>
      <c r="Z8531">
        <v>265326</v>
      </c>
    </row>
    <row r="8532" spans="1:26" x14ac:dyDescent="0.35">
      <c r="A8532" t="s">
        <v>821</v>
      </c>
      <c r="B8532" t="s">
        <v>822</v>
      </c>
      <c r="C8532" t="s">
        <v>225</v>
      </c>
      <c r="E8532" t="s">
        <v>19</v>
      </c>
      <c r="F8532">
        <v>2</v>
      </c>
      <c r="G8532" s="1">
        <v>38576.753472222219</v>
      </c>
      <c r="H8532" s="4">
        <f>INT(Table1[[#This Row],[Collision Date and Time]])</f>
        <v>38576</v>
      </c>
      <c r="I8532" s="5">
        <f>Table1[[#This Row],[Collision Date and Time]]-Table1[[#This Row],[Column3]]</f>
        <v>0.75347222221898846</v>
      </c>
      <c r="J8532" t="s">
        <v>27</v>
      </c>
      <c r="K8532" t="s">
        <v>26</v>
      </c>
      <c r="L8532" t="s">
        <v>23</v>
      </c>
      <c r="M8532" t="s">
        <v>23</v>
      </c>
      <c r="N8532" t="s">
        <v>24</v>
      </c>
      <c r="P8532">
        <v>0</v>
      </c>
      <c r="T8532" t="s">
        <v>22</v>
      </c>
      <c r="U8532" t="s">
        <v>2604</v>
      </c>
      <c r="V8532" t="s">
        <v>74</v>
      </c>
      <c r="W8532" t="s">
        <v>83</v>
      </c>
      <c r="X8532" t="s">
        <v>84</v>
      </c>
      <c r="Y8532">
        <v>1</v>
      </c>
      <c r="Z8532">
        <v>236380</v>
      </c>
    </row>
    <row r="8533" spans="1:26" x14ac:dyDescent="0.35">
      <c r="A8533" t="s">
        <v>821</v>
      </c>
      <c r="B8533" t="s">
        <v>822</v>
      </c>
      <c r="C8533" t="s">
        <v>225</v>
      </c>
      <c r="E8533" t="s">
        <v>19</v>
      </c>
      <c r="F8533">
        <v>2</v>
      </c>
      <c r="G8533" s="1">
        <v>42053.757638888892</v>
      </c>
      <c r="H8533" s="4">
        <f>INT(Table1[[#This Row],[Collision Date and Time]])</f>
        <v>42053</v>
      </c>
      <c r="I8533" s="5">
        <f>Table1[[#This Row],[Collision Date and Time]]-Table1[[#This Row],[Column3]]</f>
        <v>0.75763888889196096</v>
      </c>
      <c r="J8533" t="s">
        <v>68</v>
      </c>
      <c r="K8533" t="s">
        <v>26</v>
      </c>
      <c r="L8533" t="s">
        <v>23</v>
      </c>
      <c r="M8533" t="s">
        <v>23</v>
      </c>
      <c r="N8533" t="s">
        <v>24</v>
      </c>
      <c r="P8533">
        <v>0</v>
      </c>
      <c r="R8533">
        <v>20</v>
      </c>
      <c r="S8533">
        <v>0</v>
      </c>
      <c r="T8533" t="s">
        <v>22</v>
      </c>
      <c r="U8533" t="s">
        <v>2600</v>
      </c>
      <c r="V8533" t="s">
        <v>40</v>
      </c>
      <c r="W8533" t="s">
        <v>38</v>
      </c>
      <c r="X8533" t="s">
        <v>39</v>
      </c>
      <c r="Y8533">
        <v>1</v>
      </c>
      <c r="Z8533">
        <v>358084</v>
      </c>
    </row>
    <row r="8534" spans="1:26" x14ac:dyDescent="0.35">
      <c r="A8534" t="s">
        <v>821</v>
      </c>
      <c r="B8534" t="s">
        <v>822</v>
      </c>
      <c r="C8534" t="s">
        <v>225</v>
      </c>
      <c r="E8534" t="s">
        <v>19</v>
      </c>
      <c r="F8534">
        <v>2</v>
      </c>
      <c r="G8534" s="1">
        <v>42145.901388888888</v>
      </c>
      <c r="H8534" s="4">
        <f>INT(Table1[[#This Row],[Collision Date and Time]])</f>
        <v>42145</v>
      </c>
      <c r="I8534" s="5">
        <f>Table1[[#This Row],[Collision Date and Time]]-Table1[[#This Row],[Column3]]</f>
        <v>0.90138888888759539</v>
      </c>
      <c r="J8534" t="s">
        <v>59</v>
      </c>
      <c r="K8534" t="s">
        <v>41</v>
      </c>
      <c r="L8534" t="s">
        <v>23</v>
      </c>
      <c r="M8534" t="s">
        <v>23</v>
      </c>
      <c r="N8534" t="s">
        <v>24</v>
      </c>
      <c r="P8534">
        <v>0</v>
      </c>
      <c r="R8534">
        <v>0</v>
      </c>
      <c r="S8534">
        <v>0</v>
      </c>
      <c r="T8534" t="s">
        <v>22</v>
      </c>
      <c r="U8534" t="s">
        <v>183</v>
      </c>
      <c r="V8534" t="s">
        <v>183</v>
      </c>
      <c r="W8534" t="s">
        <v>436</v>
      </c>
      <c r="X8534" t="s">
        <v>437</v>
      </c>
      <c r="Y8534">
        <v>1</v>
      </c>
      <c r="Z8534">
        <v>360276</v>
      </c>
    </row>
    <row r="8535" spans="1:26" x14ac:dyDescent="0.35">
      <c r="A8535" t="s">
        <v>821</v>
      </c>
      <c r="B8535" t="s">
        <v>822</v>
      </c>
      <c r="C8535" t="s">
        <v>225</v>
      </c>
      <c r="E8535" t="s">
        <v>19</v>
      </c>
      <c r="F8535">
        <v>2</v>
      </c>
      <c r="G8535" s="1">
        <v>38682.804861111108</v>
      </c>
      <c r="H8535" s="4">
        <f>INT(Table1[[#This Row],[Collision Date and Time]])</f>
        <v>38682</v>
      </c>
      <c r="I8535" s="5">
        <f>Table1[[#This Row],[Collision Date and Time]]-Table1[[#This Row],[Column3]]</f>
        <v>0.80486111110803904</v>
      </c>
      <c r="J8535" t="s">
        <v>59</v>
      </c>
      <c r="K8535" t="s">
        <v>41</v>
      </c>
      <c r="L8535" t="s">
        <v>187</v>
      </c>
      <c r="N8535" t="s">
        <v>55</v>
      </c>
      <c r="P8535">
        <v>0</v>
      </c>
      <c r="R8535">
        <v>0</v>
      </c>
      <c r="S8535">
        <v>0</v>
      </c>
      <c r="T8535" t="s">
        <v>22</v>
      </c>
      <c r="U8535" t="s">
        <v>183</v>
      </c>
      <c r="V8535" t="s">
        <v>183</v>
      </c>
      <c r="W8535" t="s">
        <v>183</v>
      </c>
      <c r="X8535" t="s">
        <v>184</v>
      </c>
      <c r="Y8535">
        <v>1</v>
      </c>
      <c r="Z8535">
        <v>235788</v>
      </c>
    </row>
    <row r="8536" spans="1:26" x14ac:dyDescent="0.35">
      <c r="A8536" t="s">
        <v>821</v>
      </c>
      <c r="B8536" t="s">
        <v>822</v>
      </c>
      <c r="C8536" t="s">
        <v>225</v>
      </c>
      <c r="E8536" t="s">
        <v>19</v>
      </c>
      <c r="F8536">
        <v>2</v>
      </c>
      <c r="G8536" s="1">
        <v>37965.729166666664</v>
      </c>
      <c r="H8536" s="4">
        <f>INT(Table1[[#This Row],[Collision Date and Time]])</f>
        <v>37965</v>
      </c>
      <c r="I8536" s="5">
        <f>Table1[[#This Row],[Collision Date and Time]]-Table1[[#This Row],[Column3]]</f>
        <v>0.72916666666424135</v>
      </c>
      <c r="J8536" t="s">
        <v>59</v>
      </c>
      <c r="K8536" t="s">
        <v>48</v>
      </c>
      <c r="L8536" t="s">
        <v>23</v>
      </c>
      <c r="M8536" t="s">
        <v>23</v>
      </c>
      <c r="N8536" t="s">
        <v>24</v>
      </c>
      <c r="P8536">
        <v>0</v>
      </c>
      <c r="R8536">
        <v>0</v>
      </c>
      <c r="S8536">
        <v>0</v>
      </c>
      <c r="T8536" t="s">
        <v>22</v>
      </c>
      <c r="U8536" t="s">
        <v>183</v>
      </c>
      <c r="V8536" t="s">
        <v>183</v>
      </c>
      <c r="W8536" t="s">
        <v>183</v>
      </c>
      <c r="X8536" t="s">
        <v>184</v>
      </c>
      <c r="Y8536">
        <v>1</v>
      </c>
      <c r="Z8536">
        <v>220884</v>
      </c>
    </row>
    <row r="8537" spans="1:26" x14ac:dyDescent="0.35">
      <c r="A8537" t="s">
        <v>821</v>
      </c>
      <c r="B8537" t="s">
        <v>822</v>
      </c>
      <c r="C8537" t="s">
        <v>225</v>
      </c>
      <c r="E8537" t="s">
        <v>19</v>
      </c>
      <c r="F8537">
        <v>2</v>
      </c>
      <c r="G8537" s="1">
        <v>38399.211805555555</v>
      </c>
      <c r="H8537" s="4">
        <f>INT(Table1[[#This Row],[Collision Date and Time]])</f>
        <v>38399</v>
      </c>
      <c r="I8537" s="5">
        <f>Table1[[#This Row],[Collision Date and Time]]-Table1[[#This Row],[Column3]]</f>
        <v>0.21180555555474712</v>
      </c>
      <c r="J8537" t="s">
        <v>59</v>
      </c>
      <c r="K8537" t="s">
        <v>41</v>
      </c>
      <c r="L8537" t="s">
        <v>23</v>
      </c>
      <c r="M8537" t="s">
        <v>23</v>
      </c>
      <c r="N8537" t="s">
        <v>24</v>
      </c>
      <c r="P8537">
        <v>0</v>
      </c>
      <c r="R8537">
        <v>0</v>
      </c>
      <c r="S8537">
        <v>0</v>
      </c>
      <c r="T8537" t="s">
        <v>22</v>
      </c>
      <c r="U8537" t="s">
        <v>183</v>
      </c>
      <c r="V8537" t="s">
        <v>183</v>
      </c>
      <c r="W8537" t="s">
        <v>183</v>
      </c>
      <c r="X8537" t="s">
        <v>184</v>
      </c>
      <c r="Y8537">
        <v>1</v>
      </c>
      <c r="Z8537">
        <v>226934</v>
      </c>
    </row>
    <row r="8538" spans="1:26" x14ac:dyDescent="0.35">
      <c r="A8538" t="s">
        <v>821</v>
      </c>
      <c r="B8538" t="s">
        <v>822</v>
      </c>
      <c r="C8538" t="s">
        <v>225</v>
      </c>
      <c r="E8538" t="s">
        <v>19</v>
      </c>
      <c r="F8538">
        <v>2</v>
      </c>
      <c r="G8538" s="1">
        <v>39988.96597222222</v>
      </c>
      <c r="H8538" s="4">
        <f>INT(Table1[[#This Row],[Collision Date and Time]])</f>
        <v>39988</v>
      </c>
      <c r="I8538" s="5">
        <f>Table1[[#This Row],[Collision Date and Time]]-Table1[[#This Row],[Column3]]</f>
        <v>0.96597222222044365</v>
      </c>
      <c r="J8538" t="s">
        <v>59</v>
      </c>
      <c r="K8538" t="s">
        <v>41</v>
      </c>
      <c r="L8538" t="s">
        <v>23</v>
      </c>
      <c r="M8538" t="s">
        <v>23</v>
      </c>
      <c r="N8538" t="s">
        <v>24</v>
      </c>
      <c r="P8538">
        <v>0</v>
      </c>
      <c r="R8538">
        <v>0</v>
      </c>
      <c r="S8538">
        <v>0</v>
      </c>
      <c r="T8538" t="s">
        <v>22</v>
      </c>
      <c r="U8538" t="s">
        <v>183</v>
      </c>
      <c r="V8538" t="s">
        <v>183</v>
      </c>
      <c r="W8538" t="s">
        <v>183</v>
      </c>
      <c r="X8538" t="s">
        <v>184</v>
      </c>
      <c r="Y8538">
        <v>1</v>
      </c>
      <c r="Z8538">
        <v>265319</v>
      </c>
    </row>
    <row r="8539" spans="1:26" x14ac:dyDescent="0.35">
      <c r="A8539" t="s">
        <v>821</v>
      </c>
      <c r="B8539" t="s">
        <v>822</v>
      </c>
      <c r="C8539" t="s">
        <v>225</v>
      </c>
      <c r="E8539" t="s">
        <v>19</v>
      </c>
      <c r="F8539">
        <v>2</v>
      </c>
      <c r="G8539" s="1">
        <v>41950.930555555555</v>
      </c>
      <c r="H8539" s="4">
        <f>INT(Table1[[#This Row],[Collision Date and Time]])</f>
        <v>41950</v>
      </c>
      <c r="I8539" s="5">
        <f>Table1[[#This Row],[Collision Date and Time]]-Table1[[#This Row],[Column3]]</f>
        <v>0.93055555555474712</v>
      </c>
      <c r="J8539" t="s">
        <v>59</v>
      </c>
      <c r="K8539" t="s">
        <v>26</v>
      </c>
      <c r="L8539" t="s">
        <v>23</v>
      </c>
      <c r="M8539" t="s">
        <v>23</v>
      </c>
      <c r="N8539" t="s">
        <v>24</v>
      </c>
      <c r="P8539">
        <v>0</v>
      </c>
      <c r="R8539">
        <v>80</v>
      </c>
      <c r="S8539">
        <v>0</v>
      </c>
      <c r="T8539" t="s">
        <v>22</v>
      </c>
      <c r="U8539" t="s">
        <v>2600</v>
      </c>
      <c r="V8539" t="s">
        <v>140</v>
      </c>
      <c r="W8539" t="s">
        <v>138</v>
      </c>
      <c r="X8539" t="s">
        <v>139</v>
      </c>
      <c r="Y8539">
        <v>1</v>
      </c>
      <c r="Z8539">
        <v>355960</v>
      </c>
    </row>
    <row r="8540" spans="1:26" x14ac:dyDescent="0.35">
      <c r="A8540" t="s">
        <v>821</v>
      </c>
      <c r="B8540" t="s">
        <v>822</v>
      </c>
      <c r="C8540" t="s">
        <v>225</v>
      </c>
      <c r="E8540" t="s">
        <v>19</v>
      </c>
      <c r="F8540">
        <v>2</v>
      </c>
      <c r="G8540" s="1">
        <v>41939.86041666667</v>
      </c>
      <c r="H8540" s="4">
        <f>INT(Table1[[#This Row],[Collision Date and Time]])</f>
        <v>41939</v>
      </c>
      <c r="I8540" s="5">
        <f>Table1[[#This Row],[Collision Date and Time]]-Table1[[#This Row],[Column3]]</f>
        <v>0.86041666667006211</v>
      </c>
      <c r="J8540" t="s">
        <v>59</v>
      </c>
      <c r="K8540" t="s">
        <v>26</v>
      </c>
      <c r="L8540" t="s">
        <v>23</v>
      </c>
      <c r="M8540" t="s">
        <v>23</v>
      </c>
      <c r="N8540" t="s">
        <v>24</v>
      </c>
      <c r="P8540">
        <v>0</v>
      </c>
      <c r="R8540">
        <v>300</v>
      </c>
      <c r="S8540">
        <v>1</v>
      </c>
      <c r="T8540" t="s">
        <v>551</v>
      </c>
      <c r="U8540" t="s">
        <v>551</v>
      </c>
      <c r="V8540" t="s">
        <v>551</v>
      </c>
      <c r="W8540" t="s">
        <v>1631</v>
      </c>
      <c r="X8540" t="s">
        <v>1632</v>
      </c>
      <c r="Y8540">
        <v>1</v>
      </c>
      <c r="Z8540">
        <v>354548</v>
      </c>
    </row>
    <row r="8541" spans="1:26" x14ac:dyDescent="0.35">
      <c r="A8541" t="s">
        <v>821</v>
      </c>
      <c r="B8541" t="s">
        <v>822</v>
      </c>
      <c r="C8541" t="s">
        <v>225</v>
      </c>
      <c r="E8541" t="s">
        <v>19</v>
      </c>
      <c r="F8541">
        <v>2</v>
      </c>
      <c r="G8541" s="1">
        <v>39351.824305555558</v>
      </c>
      <c r="H8541" s="4">
        <f>INT(Table1[[#This Row],[Collision Date and Time]])</f>
        <v>39351</v>
      </c>
      <c r="I8541" s="5">
        <f>Table1[[#This Row],[Collision Date and Time]]-Table1[[#This Row],[Column3]]</f>
        <v>0.8243055555576575</v>
      </c>
      <c r="J8541" t="s">
        <v>59</v>
      </c>
      <c r="K8541" t="s">
        <v>26</v>
      </c>
      <c r="L8541" t="s">
        <v>124</v>
      </c>
      <c r="M8541" t="s">
        <v>23</v>
      </c>
      <c r="N8541" t="s">
        <v>55</v>
      </c>
      <c r="P8541">
        <v>0</v>
      </c>
      <c r="R8541">
        <v>500</v>
      </c>
      <c r="T8541" t="s">
        <v>22</v>
      </c>
      <c r="U8541" t="s">
        <v>2603</v>
      </c>
      <c r="V8541" t="s">
        <v>145</v>
      </c>
      <c r="W8541" t="s">
        <v>145</v>
      </c>
      <c r="X8541" t="s">
        <v>146</v>
      </c>
      <c r="Y8541">
        <v>1</v>
      </c>
      <c r="Z8541">
        <v>250160</v>
      </c>
    </row>
    <row r="8542" spans="1:26" x14ac:dyDescent="0.35">
      <c r="A8542" t="s">
        <v>821</v>
      </c>
      <c r="B8542" t="s">
        <v>822</v>
      </c>
      <c r="C8542" t="s">
        <v>225</v>
      </c>
      <c r="E8542" t="s">
        <v>19</v>
      </c>
      <c r="F8542">
        <v>2</v>
      </c>
      <c r="G8542" s="1">
        <v>36886.96875</v>
      </c>
      <c r="H8542" s="4">
        <f>INT(Table1[[#This Row],[Collision Date and Time]])</f>
        <v>36886</v>
      </c>
      <c r="I8542" s="5">
        <f>Table1[[#This Row],[Collision Date and Time]]-Table1[[#This Row],[Column3]]</f>
        <v>0.96875</v>
      </c>
      <c r="J8542" t="s">
        <v>59</v>
      </c>
      <c r="K8542" t="s">
        <v>26</v>
      </c>
      <c r="L8542" t="s">
        <v>187</v>
      </c>
      <c r="M8542" t="s">
        <v>23</v>
      </c>
      <c r="N8542" t="s">
        <v>55</v>
      </c>
      <c r="P8542" s="2">
        <v>13195</v>
      </c>
      <c r="R8542" s="2">
        <v>1000</v>
      </c>
      <c r="T8542" t="s">
        <v>22</v>
      </c>
      <c r="U8542" t="s">
        <v>2603</v>
      </c>
      <c r="V8542" t="s">
        <v>671</v>
      </c>
      <c r="W8542" t="s">
        <v>671</v>
      </c>
      <c r="X8542" t="s">
        <v>672</v>
      </c>
      <c r="Y8542">
        <v>1</v>
      </c>
      <c r="Z8542">
        <v>209802</v>
      </c>
    </row>
    <row r="8543" spans="1:26" x14ac:dyDescent="0.35">
      <c r="A8543" t="s">
        <v>821</v>
      </c>
      <c r="B8543" t="s">
        <v>822</v>
      </c>
      <c r="C8543" t="s">
        <v>225</v>
      </c>
      <c r="E8543" t="s">
        <v>19</v>
      </c>
      <c r="F8543">
        <v>2</v>
      </c>
      <c r="G8543" s="1">
        <v>41760.909722222219</v>
      </c>
      <c r="H8543" s="4">
        <f>INT(Table1[[#This Row],[Collision Date and Time]])</f>
        <v>41760</v>
      </c>
      <c r="I8543" s="5">
        <f>Table1[[#This Row],[Collision Date and Time]]-Table1[[#This Row],[Column3]]</f>
        <v>0.90972222221898846</v>
      </c>
      <c r="J8543" t="s">
        <v>59</v>
      </c>
      <c r="K8543" t="s">
        <v>26</v>
      </c>
      <c r="L8543" t="s">
        <v>23</v>
      </c>
      <c r="M8543" t="s">
        <v>23</v>
      </c>
      <c r="N8543" t="s">
        <v>24</v>
      </c>
      <c r="P8543">
        <v>0</v>
      </c>
      <c r="T8543" t="s">
        <v>22</v>
      </c>
      <c r="U8543" t="s">
        <v>2600</v>
      </c>
      <c r="V8543" t="s">
        <v>723</v>
      </c>
      <c r="W8543" t="s">
        <v>2267</v>
      </c>
      <c r="X8543" t="s">
        <v>2268</v>
      </c>
      <c r="Y8543">
        <v>1</v>
      </c>
      <c r="Z8543">
        <v>345522</v>
      </c>
    </row>
    <row r="8544" spans="1:26" x14ac:dyDescent="0.35">
      <c r="A8544" t="s">
        <v>371</v>
      </c>
      <c r="B8544" t="s">
        <v>372</v>
      </c>
      <c r="C8544" t="s">
        <v>143</v>
      </c>
      <c r="E8544" t="s">
        <v>19</v>
      </c>
      <c r="F8544">
        <v>2</v>
      </c>
      <c r="G8544" s="1">
        <v>41434.345833333333</v>
      </c>
      <c r="H8544" s="4">
        <f>INT(Table1[[#This Row],[Collision Date and Time]])</f>
        <v>41434</v>
      </c>
      <c r="I8544" s="5">
        <f>Table1[[#This Row],[Collision Date and Time]]-Table1[[#This Row],[Column3]]</f>
        <v>0.34583333333284827</v>
      </c>
      <c r="J8544" t="s">
        <v>27</v>
      </c>
      <c r="K8544" t="s">
        <v>41</v>
      </c>
      <c r="L8544" t="s">
        <v>23</v>
      </c>
      <c r="M8544" t="s">
        <v>23</v>
      </c>
      <c r="N8544" t="s">
        <v>24</v>
      </c>
      <c r="O8544">
        <v>2</v>
      </c>
      <c r="P8544">
        <v>0</v>
      </c>
      <c r="Q8544">
        <v>8.3333335999999994E-2</v>
      </c>
      <c r="R8544">
        <v>0</v>
      </c>
      <c r="S8544">
        <v>0</v>
      </c>
      <c r="T8544" t="s">
        <v>22</v>
      </c>
      <c r="U8544" t="s">
        <v>2603</v>
      </c>
      <c r="V8544" t="s">
        <v>145</v>
      </c>
      <c r="W8544" t="s">
        <v>396</v>
      </c>
      <c r="X8544" t="s">
        <v>397</v>
      </c>
      <c r="Y8544">
        <v>1</v>
      </c>
      <c r="Z8544">
        <v>333996</v>
      </c>
    </row>
    <row r="8545" spans="1:26" x14ac:dyDescent="0.35">
      <c r="A8545" t="s">
        <v>371</v>
      </c>
      <c r="B8545" t="s">
        <v>372</v>
      </c>
      <c r="C8545" t="s">
        <v>143</v>
      </c>
      <c r="E8545" t="s">
        <v>19</v>
      </c>
      <c r="F8545">
        <v>2</v>
      </c>
      <c r="G8545" s="1">
        <v>41123.77847222222</v>
      </c>
      <c r="H8545" s="4">
        <f>INT(Table1[[#This Row],[Collision Date and Time]])</f>
        <v>41123</v>
      </c>
      <c r="I8545" s="5">
        <f>Table1[[#This Row],[Collision Date and Time]]-Table1[[#This Row],[Column3]]</f>
        <v>0.77847222222044365</v>
      </c>
      <c r="J8545" t="s">
        <v>27</v>
      </c>
      <c r="K8545" t="s">
        <v>41</v>
      </c>
      <c r="L8545" t="s">
        <v>23</v>
      </c>
      <c r="M8545" t="s">
        <v>23</v>
      </c>
      <c r="N8545" t="s">
        <v>24</v>
      </c>
      <c r="O8545">
        <v>1</v>
      </c>
      <c r="P8545">
        <v>527</v>
      </c>
      <c r="Q8545">
        <v>4.1666667999999997E-2</v>
      </c>
      <c r="R8545">
        <v>0</v>
      </c>
      <c r="S8545">
        <v>0</v>
      </c>
      <c r="T8545" t="s">
        <v>22</v>
      </c>
      <c r="U8545" t="s">
        <v>2602</v>
      </c>
      <c r="V8545" t="s">
        <v>195</v>
      </c>
      <c r="W8545" t="s">
        <v>193</v>
      </c>
      <c r="X8545" t="s">
        <v>194</v>
      </c>
      <c r="Y8545">
        <v>1</v>
      </c>
      <c r="Z8545">
        <v>326700</v>
      </c>
    </row>
    <row r="8546" spans="1:26" x14ac:dyDescent="0.35">
      <c r="A8546" t="s">
        <v>371</v>
      </c>
      <c r="B8546" t="s">
        <v>372</v>
      </c>
      <c r="C8546" t="s">
        <v>143</v>
      </c>
      <c r="E8546" t="s">
        <v>19</v>
      </c>
      <c r="F8546">
        <v>2</v>
      </c>
      <c r="G8546" s="1">
        <v>41152.4375</v>
      </c>
      <c r="H8546" s="4">
        <f>INT(Table1[[#This Row],[Collision Date and Time]])</f>
        <v>41152</v>
      </c>
      <c r="I8546" s="5">
        <f>Table1[[#This Row],[Collision Date and Time]]-Table1[[#This Row],[Column3]]</f>
        <v>0.4375</v>
      </c>
      <c r="J8546" t="s">
        <v>27</v>
      </c>
      <c r="K8546" t="s">
        <v>41</v>
      </c>
      <c r="L8546" t="s">
        <v>23</v>
      </c>
      <c r="M8546" t="s">
        <v>23</v>
      </c>
      <c r="N8546" t="s">
        <v>24</v>
      </c>
      <c r="O8546">
        <v>1</v>
      </c>
      <c r="P8546">
        <v>264</v>
      </c>
      <c r="Q8546">
        <v>4.1666667999999997E-2</v>
      </c>
      <c r="R8546">
        <v>0</v>
      </c>
      <c r="S8546">
        <v>0</v>
      </c>
      <c r="T8546" t="s">
        <v>22</v>
      </c>
      <c r="U8546" t="s">
        <v>2600</v>
      </c>
      <c r="V8546" t="s">
        <v>40</v>
      </c>
      <c r="W8546" t="s">
        <v>38</v>
      </c>
      <c r="X8546" t="s">
        <v>39</v>
      </c>
      <c r="Y8546">
        <v>1</v>
      </c>
      <c r="Z8546">
        <v>326131</v>
      </c>
    </row>
    <row r="8547" spans="1:26" x14ac:dyDescent="0.35">
      <c r="A8547" t="s">
        <v>371</v>
      </c>
      <c r="B8547" t="s">
        <v>372</v>
      </c>
      <c r="C8547" t="s">
        <v>143</v>
      </c>
      <c r="E8547" t="s">
        <v>19</v>
      </c>
      <c r="F8547">
        <v>2</v>
      </c>
      <c r="G8547" s="1">
        <v>41513.706250000003</v>
      </c>
      <c r="H8547" s="4">
        <f>INT(Table1[[#This Row],[Collision Date and Time]])</f>
        <v>41513</v>
      </c>
      <c r="I8547" s="5">
        <f>Table1[[#This Row],[Collision Date and Time]]-Table1[[#This Row],[Column3]]</f>
        <v>0.70625000000291038</v>
      </c>
      <c r="J8547" t="s">
        <v>27</v>
      </c>
      <c r="K8547" t="s">
        <v>26</v>
      </c>
      <c r="L8547" t="s">
        <v>23</v>
      </c>
      <c r="M8547" t="s">
        <v>23</v>
      </c>
      <c r="N8547" t="s">
        <v>24</v>
      </c>
      <c r="O8547">
        <v>1</v>
      </c>
      <c r="P8547">
        <v>0</v>
      </c>
      <c r="Q8547">
        <v>4.1666667999999997E-2</v>
      </c>
      <c r="R8547">
        <v>10</v>
      </c>
      <c r="S8547">
        <v>0</v>
      </c>
      <c r="T8547" t="s">
        <v>22</v>
      </c>
      <c r="U8547" t="s">
        <v>2615</v>
      </c>
      <c r="V8547" t="s">
        <v>2616</v>
      </c>
      <c r="W8547" t="s">
        <v>438</v>
      </c>
      <c r="X8547" t="s">
        <v>439</v>
      </c>
      <c r="Y8547">
        <v>1</v>
      </c>
      <c r="Z8547">
        <v>338019</v>
      </c>
    </row>
    <row r="8548" spans="1:26" x14ac:dyDescent="0.35">
      <c r="A8548" t="s">
        <v>371</v>
      </c>
      <c r="B8548" t="s">
        <v>372</v>
      </c>
      <c r="C8548" t="s">
        <v>143</v>
      </c>
      <c r="E8548" t="s">
        <v>19</v>
      </c>
      <c r="G8548" s="1">
        <v>38833.4375</v>
      </c>
      <c r="H8548" s="4">
        <f>INT(Table1[[#This Row],[Collision Date and Time]])</f>
        <v>38833</v>
      </c>
      <c r="I8548" s="5">
        <f>Table1[[#This Row],[Collision Date and Time]]-Table1[[#This Row],[Column3]]</f>
        <v>0.4375</v>
      </c>
      <c r="J8548" t="s">
        <v>27</v>
      </c>
      <c r="K8548" t="s">
        <v>26</v>
      </c>
      <c r="L8548" t="s">
        <v>23</v>
      </c>
      <c r="M8548" t="s">
        <v>23</v>
      </c>
      <c r="N8548" t="s">
        <v>24</v>
      </c>
      <c r="O8548">
        <v>0</v>
      </c>
      <c r="P8548">
        <v>0</v>
      </c>
      <c r="Q8548">
        <v>0</v>
      </c>
      <c r="T8548" t="s">
        <v>22</v>
      </c>
      <c r="U8548" t="s">
        <v>2604</v>
      </c>
      <c r="V8548" t="s">
        <v>215</v>
      </c>
      <c r="W8548" t="s">
        <v>1633</v>
      </c>
      <c r="X8548" t="s">
        <v>1634</v>
      </c>
      <c r="Y8548">
        <v>1</v>
      </c>
      <c r="Z8548">
        <v>10280</v>
      </c>
    </row>
    <row r="8549" spans="1:26" x14ac:dyDescent="0.35">
      <c r="A8549" t="s">
        <v>371</v>
      </c>
      <c r="B8549" t="s">
        <v>372</v>
      </c>
      <c r="C8549" t="s">
        <v>143</v>
      </c>
      <c r="E8549" t="s">
        <v>19</v>
      </c>
      <c r="F8549">
        <v>2</v>
      </c>
      <c r="G8549" s="1">
        <v>38212.274305555555</v>
      </c>
      <c r="H8549" s="4">
        <f>INT(Table1[[#This Row],[Collision Date and Time]])</f>
        <v>38212</v>
      </c>
      <c r="I8549" s="5">
        <f>Table1[[#This Row],[Collision Date and Time]]-Table1[[#This Row],[Column3]]</f>
        <v>0.27430555555474712</v>
      </c>
      <c r="J8549" t="s">
        <v>256</v>
      </c>
      <c r="K8549" t="s">
        <v>48</v>
      </c>
      <c r="L8549" t="s">
        <v>23</v>
      </c>
      <c r="M8549" t="s">
        <v>23</v>
      </c>
      <c r="N8549" t="s">
        <v>24</v>
      </c>
      <c r="P8549">
        <v>0</v>
      </c>
      <c r="R8549">
        <v>0</v>
      </c>
      <c r="S8549">
        <v>0</v>
      </c>
      <c r="T8549" t="s">
        <v>22</v>
      </c>
      <c r="U8549" t="s">
        <v>2602</v>
      </c>
      <c r="V8549" t="s">
        <v>195</v>
      </c>
      <c r="W8549" t="s">
        <v>193</v>
      </c>
      <c r="X8549" t="s">
        <v>194</v>
      </c>
      <c r="Y8549">
        <v>1</v>
      </c>
      <c r="Z8549">
        <v>229679</v>
      </c>
    </row>
    <row r="8550" spans="1:26" x14ac:dyDescent="0.35">
      <c r="A8550" t="s">
        <v>371</v>
      </c>
      <c r="B8550" t="s">
        <v>372</v>
      </c>
      <c r="C8550" t="s">
        <v>143</v>
      </c>
      <c r="E8550" t="s">
        <v>19</v>
      </c>
      <c r="F8550">
        <v>2</v>
      </c>
      <c r="G8550" s="1">
        <v>41173.259027777778</v>
      </c>
      <c r="H8550" s="4">
        <f>INT(Table1[[#This Row],[Collision Date and Time]])</f>
        <v>41173</v>
      </c>
      <c r="I8550" s="5">
        <f>Table1[[#This Row],[Collision Date and Time]]-Table1[[#This Row],[Column3]]</f>
        <v>0.25902777777810115</v>
      </c>
      <c r="J8550" t="s">
        <v>256</v>
      </c>
      <c r="K8550" t="s">
        <v>48</v>
      </c>
      <c r="L8550" t="s">
        <v>23</v>
      </c>
      <c r="M8550" t="s">
        <v>23</v>
      </c>
      <c r="N8550" t="s">
        <v>24</v>
      </c>
      <c r="P8550">
        <v>0</v>
      </c>
      <c r="R8550">
        <v>0</v>
      </c>
      <c r="S8550">
        <v>0</v>
      </c>
      <c r="T8550" t="s">
        <v>22</v>
      </c>
      <c r="U8550" t="s">
        <v>2602</v>
      </c>
      <c r="V8550" t="s">
        <v>195</v>
      </c>
      <c r="W8550" t="s">
        <v>193</v>
      </c>
      <c r="X8550" t="s">
        <v>194</v>
      </c>
      <c r="Y8550">
        <v>1</v>
      </c>
      <c r="Z8550">
        <v>328401</v>
      </c>
    </row>
    <row r="8551" spans="1:26" x14ac:dyDescent="0.35">
      <c r="A8551" t="s">
        <v>371</v>
      </c>
      <c r="B8551" t="s">
        <v>372</v>
      </c>
      <c r="C8551" t="s">
        <v>143</v>
      </c>
      <c r="E8551" t="s">
        <v>19</v>
      </c>
      <c r="F8551">
        <v>2</v>
      </c>
      <c r="G8551" s="1">
        <v>41014.262499999997</v>
      </c>
      <c r="H8551" s="4">
        <f>INT(Table1[[#This Row],[Collision Date and Time]])</f>
        <v>41014</v>
      </c>
      <c r="I8551" s="5">
        <f>Table1[[#This Row],[Collision Date and Time]]-Table1[[#This Row],[Column3]]</f>
        <v>0.26249999999708962</v>
      </c>
      <c r="J8551" t="s">
        <v>256</v>
      </c>
      <c r="K8551" t="s">
        <v>48</v>
      </c>
      <c r="L8551" t="s">
        <v>23</v>
      </c>
      <c r="M8551" t="s">
        <v>23</v>
      </c>
      <c r="N8551" t="s">
        <v>24</v>
      </c>
      <c r="P8551">
        <v>0</v>
      </c>
      <c r="R8551">
        <v>0</v>
      </c>
      <c r="S8551">
        <v>0</v>
      </c>
      <c r="T8551" t="s">
        <v>22</v>
      </c>
      <c r="U8551" t="s">
        <v>2600</v>
      </c>
      <c r="V8551" t="s">
        <v>40</v>
      </c>
      <c r="W8551" t="s">
        <v>38</v>
      </c>
      <c r="X8551" t="s">
        <v>39</v>
      </c>
      <c r="Y8551">
        <v>1</v>
      </c>
      <c r="Z8551">
        <v>321576</v>
      </c>
    </row>
    <row r="8552" spans="1:26" x14ac:dyDescent="0.35">
      <c r="A8552" t="s">
        <v>371</v>
      </c>
      <c r="B8552" t="s">
        <v>372</v>
      </c>
      <c r="C8552" t="s">
        <v>143</v>
      </c>
      <c r="E8552" t="s">
        <v>19</v>
      </c>
      <c r="G8552" s="1">
        <v>41539.28125</v>
      </c>
      <c r="H8552" s="4">
        <f>INT(Table1[[#This Row],[Collision Date and Time]])</f>
        <v>41539</v>
      </c>
      <c r="I8552" s="5">
        <f>Table1[[#This Row],[Collision Date and Time]]-Table1[[#This Row],[Column3]]</f>
        <v>0.28125</v>
      </c>
      <c r="J8552" t="s">
        <v>256</v>
      </c>
      <c r="K8552" t="s">
        <v>48</v>
      </c>
      <c r="L8552" t="s">
        <v>23</v>
      </c>
      <c r="M8552" t="s">
        <v>23</v>
      </c>
      <c r="N8552" t="s">
        <v>24</v>
      </c>
      <c r="P8552">
        <v>0</v>
      </c>
      <c r="R8552">
        <v>0</v>
      </c>
      <c r="S8552">
        <v>0</v>
      </c>
      <c r="T8552" t="s">
        <v>22</v>
      </c>
      <c r="U8552" t="s">
        <v>2602</v>
      </c>
      <c r="V8552" t="s">
        <v>261</v>
      </c>
      <c r="W8552" t="s">
        <v>259</v>
      </c>
      <c r="X8552" t="s">
        <v>260</v>
      </c>
      <c r="Y8552">
        <v>1</v>
      </c>
      <c r="Z8552">
        <v>338589</v>
      </c>
    </row>
    <row r="8553" spans="1:26" x14ac:dyDescent="0.35">
      <c r="A8553" t="s">
        <v>371</v>
      </c>
      <c r="B8553" t="s">
        <v>372</v>
      </c>
      <c r="C8553" t="s">
        <v>143</v>
      </c>
      <c r="E8553" t="s">
        <v>19</v>
      </c>
      <c r="F8553">
        <v>2</v>
      </c>
      <c r="G8553" s="1">
        <v>37932.274305555555</v>
      </c>
      <c r="H8553" s="4">
        <f>INT(Table1[[#This Row],[Collision Date and Time]])</f>
        <v>37932</v>
      </c>
      <c r="I8553" s="5">
        <f>Table1[[#This Row],[Collision Date and Time]]-Table1[[#This Row],[Column3]]</f>
        <v>0.27430555555474712</v>
      </c>
      <c r="J8553" t="s">
        <v>256</v>
      </c>
      <c r="K8553" t="s">
        <v>48</v>
      </c>
      <c r="L8553" t="s">
        <v>187</v>
      </c>
      <c r="M8553" t="s">
        <v>106</v>
      </c>
      <c r="N8553" t="s">
        <v>55</v>
      </c>
      <c r="P8553">
        <v>0</v>
      </c>
      <c r="R8553">
        <v>0</v>
      </c>
      <c r="S8553">
        <v>0</v>
      </c>
      <c r="T8553" t="s">
        <v>22</v>
      </c>
      <c r="U8553" t="s">
        <v>2615</v>
      </c>
      <c r="V8553" t="s">
        <v>2616</v>
      </c>
      <c r="W8553" t="s">
        <v>438</v>
      </c>
      <c r="X8553" t="s">
        <v>439</v>
      </c>
      <c r="Y8553">
        <v>1</v>
      </c>
      <c r="Z8553">
        <v>220726</v>
      </c>
    </row>
    <row r="8554" spans="1:26" x14ac:dyDescent="0.35">
      <c r="A8554" t="s">
        <v>371</v>
      </c>
      <c r="B8554" t="s">
        <v>372</v>
      </c>
      <c r="C8554" t="s">
        <v>143</v>
      </c>
      <c r="E8554" t="s">
        <v>19</v>
      </c>
      <c r="F8554">
        <v>2</v>
      </c>
      <c r="G8554" s="1">
        <v>38651.666666666664</v>
      </c>
      <c r="H8554" s="4">
        <f>INT(Table1[[#This Row],[Collision Date and Time]])</f>
        <v>38651</v>
      </c>
      <c r="I8554" s="5">
        <f>Table1[[#This Row],[Collision Date and Time]]-Table1[[#This Row],[Column3]]</f>
        <v>0.66666666666424135</v>
      </c>
      <c r="J8554" t="s">
        <v>27</v>
      </c>
      <c r="K8554" t="s">
        <v>41</v>
      </c>
      <c r="L8554" t="s">
        <v>23</v>
      </c>
      <c r="M8554" t="s">
        <v>23</v>
      </c>
      <c r="N8554" t="s">
        <v>24</v>
      </c>
      <c r="P8554">
        <v>0</v>
      </c>
      <c r="R8554">
        <v>0</v>
      </c>
      <c r="S8554">
        <v>0</v>
      </c>
      <c r="T8554" t="s">
        <v>22</v>
      </c>
      <c r="U8554" t="s">
        <v>2600</v>
      </c>
      <c r="V8554" t="s">
        <v>134</v>
      </c>
      <c r="W8554" t="s">
        <v>134</v>
      </c>
      <c r="X8554" t="s">
        <v>135</v>
      </c>
      <c r="Y8554">
        <v>1</v>
      </c>
      <c r="Z8554">
        <v>241144</v>
      </c>
    </row>
    <row r="8555" spans="1:26" x14ac:dyDescent="0.35">
      <c r="A8555" t="s">
        <v>371</v>
      </c>
      <c r="B8555" t="s">
        <v>372</v>
      </c>
      <c r="C8555" t="s">
        <v>143</v>
      </c>
      <c r="E8555" t="s">
        <v>19</v>
      </c>
      <c r="F8555">
        <v>1</v>
      </c>
      <c r="G8555" s="1">
        <v>38206.861111111109</v>
      </c>
      <c r="H8555" s="4">
        <f>INT(Table1[[#This Row],[Collision Date and Time]])</f>
        <v>38206</v>
      </c>
      <c r="I8555" s="5">
        <f>Table1[[#This Row],[Collision Date and Time]]-Table1[[#This Row],[Column3]]</f>
        <v>0.86111111110949423</v>
      </c>
      <c r="J8555" t="s">
        <v>27</v>
      </c>
      <c r="K8555" t="s">
        <v>48</v>
      </c>
      <c r="L8555" t="s">
        <v>23</v>
      </c>
      <c r="M8555" t="s">
        <v>23</v>
      </c>
      <c r="N8555" t="s">
        <v>24</v>
      </c>
      <c r="P8555">
        <v>0</v>
      </c>
      <c r="R8555">
        <v>0</v>
      </c>
      <c r="S8555">
        <v>0</v>
      </c>
      <c r="T8555" t="s">
        <v>22</v>
      </c>
      <c r="U8555" t="s">
        <v>2602</v>
      </c>
      <c r="V8555" t="s">
        <v>195</v>
      </c>
      <c r="W8555" t="s">
        <v>193</v>
      </c>
      <c r="X8555" t="s">
        <v>194</v>
      </c>
      <c r="Y8555">
        <v>1</v>
      </c>
      <c r="Z8555">
        <v>226770</v>
      </c>
    </row>
    <row r="8556" spans="1:26" x14ac:dyDescent="0.35">
      <c r="A8556" t="s">
        <v>371</v>
      </c>
      <c r="B8556" t="s">
        <v>372</v>
      </c>
      <c r="C8556" t="s">
        <v>143</v>
      </c>
      <c r="E8556" t="s">
        <v>19</v>
      </c>
      <c r="F8556">
        <v>2</v>
      </c>
      <c r="G8556" s="1">
        <v>41879.75</v>
      </c>
      <c r="H8556" s="4">
        <f>INT(Table1[[#This Row],[Collision Date and Time]])</f>
        <v>41879</v>
      </c>
      <c r="I8556" s="5">
        <f>Table1[[#This Row],[Collision Date and Time]]-Table1[[#This Row],[Column3]]</f>
        <v>0.75</v>
      </c>
      <c r="J8556" t="s">
        <v>27</v>
      </c>
      <c r="K8556" t="s">
        <v>48</v>
      </c>
      <c r="L8556" t="s">
        <v>23</v>
      </c>
      <c r="M8556" t="s">
        <v>23</v>
      </c>
      <c r="N8556" t="s">
        <v>24</v>
      </c>
      <c r="P8556">
        <v>0</v>
      </c>
      <c r="R8556">
        <v>0</v>
      </c>
      <c r="S8556">
        <v>0</v>
      </c>
      <c r="T8556" t="s">
        <v>22</v>
      </c>
      <c r="U8556" t="s">
        <v>2602</v>
      </c>
      <c r="V8556" t="s">
        <v>195</v>
      </c>
      <c r="W8556" t="s">
        <v>193</v>
      </c>
      <c r="X8556" t="s">
        <v>194</v>
      </c>
      <c r="Y8556">
        <v>1</v>
      </c>
      <c r="Z8556">
        <v>351453</v>
      </c>
    </row>
    <row r="8557" spans="1:26" x14ac:dyDescent="0.35">
      <c r="A8557" t="s">
        <v>371</v>
      </c>
      <c r="B8557" t="s">
        <v>372</v>
      </c>
      <c r="C8557" t="s">
        <v>143</v>
      </c>
      <c r="E8557" t="s">
        <v>19</v>
      </c>
      <c r="F8557">
        <v>2</v>
      </c>
      <c r="G8557" s="1">
        <v>41901.758333333331</v>
      </c>
      <c r="H8557" s="4">
        <f>INT(Table1[[#This Row],[Collision Date and Time]])</f>
        <v>41901</v>
      </c>
      <c r="I8557" s="5">
        <f>Table1[[#This Row],[Collision Date and Time]]-Table1[[#This Row],[Column3]]</f>
        <v>0.75833333333139308</v>
      </c>
      <c r="J8557" t="s">
        <v>27</v>
      </c>
      <c r="K8557" t="s">
        <v>48</v>
      </c>
      <c r="L8557" t="s">
        <v>23</v>
      </c>
      <c r="M8557" t="s">
        <v>23</v>
      </c>
      <c r="N8557" t="s">
        <v>24</v>
      </c>
      <c r="P8557">
        <v>0</v>
      </c>
      <c r="R8557">
        <v>0</v>
      </c>
      <c r="S8557">
        <v>0</v>
      </c>
      <c r="T8557" t="s">
        <v>22</v>
      </c>
      <c r="U8557" t="s">
        <v>2602</v>
      </c>
      <c r="V8557" t="s">
        <v>195</v>
      </c>
      <c r="W8557" t="s">
        <v>193</v>
      </c>
      <c r="X8557" t="s">
        <v>194</v>
      </c>
      <c r="Y8557">
        <v>1</v>
      </c>
      <c r="Z8557">
        <v>352366</v>
      </c>
    </row>
    <row r="8558" spans="1:26" x14ac:dyDescent="0.35">
      <c r="A8558" t="s">
        <v>371</v>
      </c>
      <c r="B8558" t="s">
        <v>372</v>
      </c>
      <c r="C8558" t="s">
        <v>143</v>
      </c>
      <c r="E8558" t="s">
        <v>19</v>
      </c>
      <c r="F8558">
        <v>2</v>
      </c>
      <c r="G8558" s="1">
        <v>41940.548611111109</v>
      </c>
      <c r="H8558" s="4">
        <f>INT(Table1[[#This Row],[Collision Date and Time]])</f>
        <v>41940</v>
      </c>
      <c r="I8558" s="5">
        <f>Table1[[#This Row],[Collision Date and Time]]-Table1[[#This Row],[Column3]]</f>
        <v>0.54861111110949423</v>
      </c>
      <c r="J8558" t="s">
        <v>27</v>
      </c>
      <c r="K8558" t="s">
        <v>41</v>
      </c>
      <c r="L8558" t="s">
        <v>23</v>
      </c>
      <c r="M8558" t="s">
        <v>23</v>
      </c>
      <c r="N8558" t="s">
        <v>24</v>
      </c>
      <c r="P8558">
        <v>0</v>
      </c>
      <c r="R8558">
        <v>0</v>
      </c>
      <c r="S8558">
        <v>0</v>
      </c>
      <c r="T8558" t="s">
        <v>22</v>
      </c>
      <c r="U8558" t="s">
        <v>2602</v>
      </c>
      <c r="V8558" t="s">
        <v>195</v>
      </c>
      <c r="W8558" t="s">
        <v>193</v>
      </c>
      <c r="X8558" t="s">
        <v>194</v>
      </c>
      <c r="Y8558">
        <v>1</v>
      </c>
      <c r="Z8558">
        <v>355722</v>
      </c>
    </row>
    <row r="8559" spans="1:26" x14ac:dyDescent="0.35">
      <c r="A8559" t="s">
        <v>371</v>
      </c>
      <c r="B8559" t="s">
        <v>372</v>
      </c>
      <c r="C8559" t="s">
        <v>143</v>
      </c>
      <c r="E8559" t="s">
        <v>19</v>
      </c>
      <c r="F8559">
        <v>2</v>
      </c>
      <c r="G8559" s="1">
        <v>41881.385416666664</v>
      </c>
      <c r="H8559" s="4">
        <f>INT(Table1[[#This Row],[Collision Date and Time]])</f>
        <v>41881</v>
      </c>
      <c r="I8559" s="5">
        <f>Table1[[#This Row],[Collision Date and Time]]-Table1[[#This Row],[Column3]]</f>
        <v>0.38541666666424135</v>
      </c>
      <c r="J8559" t="s">
        <v>27</v>
      </c>
      <c r="K8559" t="s">
        <v>48</v>
      </c>
      <c r="L8559" t="s">
        <v>23</v>
      </c>
      <c r="M8559" t="s">
        <v>23</v>
      </c>
      <c r="N8559" t="s">
        <v>24</v>
      </c>
      <c r="P8559">
        <v>0</v>
      </c>
      <c r="R8559">
        <v>0</v>
      </c>
      <c r="S8559">
        <v>0</v>
      </c>
      <c r="T8559" t="s">
        <v>22</v>
      </c>
      <c r="U8559" t="s">
        <v>2602</v>
      </c>
      <c r="V8559" t="s">
        <v>195</v>
      </c>
      <c r="W8559" t="s">
        <v>193</v>
      </c>
      <c r="X8559" t="s">
        <v>194</v>
      </c>
      <c r="Y8559">
        <v>1</v>
      </c>
      <c r="Z8559">
        <v>351715</v>
      </c>
    </row>
    <row r="8560" spans="1:26" x14ac:dyDescent="0.35">
      <c r="A8560" t="s">
        <v>371</v>
      </c>
      <c r="B8560" t="s">
        <v>372</v>
      </c>
      <c r="C8560" t="s">
        <v>143</v>
      </c>
      <c r="E8560" t="s">
        <v>19</v>
      </c>
      <c r="F8560">
        <v>2</v>
      </c>
      <c r="G8560" s="1">
        <v>41882.439583333333</v>
      </c>
      <c r="H8560" s="4">
        <f>INT(Table1[[#This Row],[Collision Date and Time]])</f>
        <v>41882</v>
      </c>
      <c r="I8560" s="5">
        <f>Table1[[#This Row],[Collision Date and Time]]-Table1[[#This Row],[Column3]]</f>
        <v>0.43958333333284827</v>
      </c>
      <c r="J8560" t="s">
        <v>27</v>
      </c>
      <c r="K8560" t="s">
        <v>48</v>
      </c>
      <c r="L8560" t="s">
        <v>23</v>
      </c>
      <c r="M8560" t="s">
        <v>23</v>
      </c>
      <c r="N8560" t="s">
        <v>24</v>
      </c>
      <c r="P8560">
        <v>0</v>
      </c>
      <c r="R8560">
        <v>0</v>
      </c>
      <c r="S8560">
        <v>0</v>
      </c>
      <c r="T8560" t="s">
        <v>22</v>
      </c>
      <c r="U8560" t="s">
        <v>2602</v>
      </c>
      <c r="V8560" t="s">
        <v>195</v>
      </c>
      <c r="W8560" t="s">
        <v>193</v>
      </c>
      <c r="X8560" t="s">
        <v>194</v>
      </c>
      <c r="Y8560">
        <v>1</v>
      </c>
      <c r="Z8560">
        <v>350517</v>
      </c>
    </row>
    <row r="8561" spans="1:26" x14ac:dyDescent="0.35">
      <c r="A8561" t="s">
        <v>371</v>
      </c>
      <c r="B8561" t="s">
        <v>372</v>
      </c>
      <c r="C8561" t="s">
        <v>143</v>
      </c>
      <c r="E8561" t="s">
        <v>19</v>
      </c>
      <c r="F8561">
        <v>2</v>
      </c>
      <c r="G8561" s="1">
        <v>41908.299305555556</v>
      </c>
      <c r="H8561" s="4">
        <f>INT(Table1[[#This Row],[Collision Date and Time]])</f>
        <v>41908</v>
      </c>
      <c r="I8561" s="5">
        <f>Table1[[#This Row],[Collision Date and Time]]-Table1[[#This Row],[Column3]]</f>
        <v>0.29930555555620231</v>
      </c>
      <c r="J8561" t="s">
        <v>27</v>
      </c>
      <c r="K8561" t="s">
        <v>48</v>
      </c>
      <c r="L8561" t="s">
        <v>23</v>
      </c>
      <c r="M8561" t="s">
        <v>23</v>
      </c>
      <c r="N8561" t="s">
        <v>24</v>
      </c>
      <c r="P8561">
        <v>0</v>
      </c>
      <c r="R8561">
        <v>0</v>
      </c>
      <c r="S8561">
        <v>0</v>
      </c>
      <c r="T8561" t="s">
        <v>22</v>
      </c>
      <c r="U8561" t="s">
        <v>2600</v>
      </c>
      <c r="V8561" t="s">
        <v>40</v>
      </c>
      <c r="W8561" t="s">
        <v>38</v>
      </c>
      <c r="X8561" t="s">
        <v>39</v>
      </c>
      <c r="Y8561">
        <v>1</v>
      </c>
      <c r="Z8561">
        <v>353291</v>
      </c>
    </row>
    <row r="8562" spans="1:26" x14ac:dyDescent="0.35">
      <c r="A8562" t="s">
        <v>371</v>
      </c>
      <c r="B8562" t="s">
        <v>372</v>
      </c>
      <c r="C8562" t="s">
        <v>143</v>
      </c>
      <c r="E8562" t="s">
        <v>19</v>
      </c>
      <c r="F8562">
        <v>2</v>
      </c>
      <c r="G8562" s="1">
        <v>41457.368055555555</v>
      </c>
      <c r="H8562" s="4">
        <f>INT(Table1[[#This Row],[Collision Date and Time]])</f>
        <v>41457</v>
      </c>
      <c r="I8562" s="5">
        <f>Table1[[#This Row],[Collision Date and Time]]-Table1[[#This Row],[Column3]]</f>
        <v>0.36805555555474712</v>
      </c>
      <c r="J8562" t="s">
        <v>27</v>
      </c>
      <c r="K8562" t="s">
        <v>41</v>
      </c>
      <c r="L8562" t="s">
        <v>23</v>
      </c>
      <c r="M8562" t="s">
        <v>23</v>
      </c>
      <c r="N8562" t="s">
        <v>24</v>
      </c>
      <c r="P8562">
        <v>0</v>
      </c>
      <c r="R8562">
        <v>0</v>
      </c>
      <c r="S8562">
        <v>0</v>
      </c>
      <c r="T8562" t="s">
        <v>22</v>
      </c>
      <c r="U8562" t="s">
        <v>2600</v>
      </c>
      <c r="V8562" t="s">
        <v>201</v>
      </c>
      <c r="W8562" t="s">
        <v>241</v>
      </c>
      <c r="X8562" t="s">
        <v>242</v>
      </c>
      <c r="Y8562">
        <v>1</v>
      </c>
      <c r="Z8562">
        <v>334944</v>
      </c>
    </row>
    <row r="8563" spans="1:26" x14ac:dyDescent="0.35">
      <c r="A8563" t="s">
        <v>371</v>
      </c>
      <c r="B8563" t="s">
        <v>372</v>
      </c>
      <c r="C8563" t="s">
        <v>143</v>
      </c>
      <c r="E8563" t="s">
        <v>19</v>
      </c>
      <c r="F8563">
        <v>2</v>
      </c>
      <c r="G8563" s="1">
        <v>42031.631944444445</v>
      </c>
      <c r="H8563" s="4">
        <f>INT(Table1[[#This Row],[Collision Date and Time]])</f>
        <v>42031</v>
      </c>
      <c r="I8563" s="5">
        <f>Table1[[#This Row],[Collision Date and Time]]-Table1[[#This Row],[Column3]]</f>
        <v>0.63194444444525288</v>
      </c>
      <c r="J8563" t="s">
        <v>27</v>
      </c>
      <c r="K8563" t="s">
        <v>41</v>
      </c>
      <c r="L8563" t="s">
        <v>23</v>
      </c>
      <c r="M8563" t="s">
        <v>23</v>
      </c>
      <c r="N8563" t="s">
        <v>24</v>
      </c>
      <c r="P8563">
        <v>0</v>
      </c>
      <c r="R8563">
        <v>0</v>
      </c>
      <c r="S8563">
        <v>0</v>
      </c>
      <c r="T8563" t="s">
        <v>22</v>
      </c>
      <c r="U8563" t="s">
        <v>2600</v>
      </c>
      <c r="V8563" t="s">
        <v>201</v>
      </c>
      <c r="W8563" t="s">
        <v>241</v>
      </c>
      <c r="X8563" t="s">
        <v>242</v>
      </c>
      <c r="Y8563">
        <v>1</v>
      </c>
      <c r="Z8563">
        <v>357543</v>
      </c>
    </row>
    <row r="8564" spans="1:26" x14ac:dyDescent="0.35">
      <c r="A8564" t="s">
        <v>371</v>
      </c>
      <c r="B8564" t="s">
        <v>372</v>
      </c>
      <c r="C8564" t="s">
        <v>143</v>
      </c>
      <c r="E8564" t="s">
        <v>19</v>
      </c>
      <c r="F8564">
        <v>2</v>
      </c>
      <c r="G8564" s="1">
        <v>41869.440972222219</v>
      </c>
      <c r="H8564" s="4">
        <f>INT(Table1[[#This Row],[Collision Date and Time]])</f>
        <v>41869</v>
      </c>
      <c r="I8564" s="5">
        <f>Table1[[#This Row],[Collision Date and Time]]-Table1[[#This Row],[Column3]]</f>
        <v>0.44097222221898846</v>
      </c>
      <c r="J8564" t="s">
        <v>27</v>
      </c>
      <c r="K8564" t="s">
        <v>41</v>
      </c>
      <c r="L8564" t="s">
        <v>23</v>
      </c>
      <c r="M8564" t="s">
        <v>23</v>
      </c>
      <c r="N8564" t="s">
        <v>24</v>
      </c>
      <c r="P8564">
        <v>0</v>
      </c>
      <c r="R8564">
        <v>0</v>
      </c>
      <c r="S8564">
        <v>0</v>
      </c>
      <c r="T8564" t="s">
        <v>22</v>
      </c>
      <c r="U8564" t="s">
        <v>2604</v>
      </c>
      <c r="V8564" t="s">
        <v>215</v>
      </c>
      <c r="W8564" t="s">
        <v>213</v>
      </c>
      <c r="X8564" t="s">
        <v>214</v>
      </c>
      <c r="Y8564">
        <v>1</v>
      </c>
      <c r="Z8564">
        <v>351354</v>
      </c>
    </row>
    <row r="8565" spans="1:26" x14ac:dyDescent="0.35">
      <c r="A8565" t="s">
        <v>371</v>
      </c>
      <c r="B8565" t="s">
        <v>372</v>
      </c>
      <c r="C8565" t="s">
        <v>143</v>
      </c>
      <c r="E8565" t="s">
        <v>19</v>
      </c>
      <c r="F8565">
        <v>2</v>
      </c>
      <c r="G8565" s="1">
        <v>41901.751388888886</v>
      </c>
      <c r="H8565" s="4">
        <f>INT(Table1[[#This Row],[Collision Date and Time]])</f>
        <v>41901</v>
      </c>
      <c r="I8565" s="5">
        <f>Table1[[#This Row],[Collision Date and Time]]-Table1[[#This Row],[Column3]]</f>
        <v>0.75138888888614019</v>
      </c>
      <c r="J8565" t="s">
        <v>27</v>
      </c>
      <c r="K8565" t="s">
        <v>48</v>
      </c>
      <c r="L8565" t="s">
        <v>23</v>
      </c>
      <c r="M8565" t="s">
        <v>23</v>
      </c>
      <c r="N8565" t="s">
        <v>24</v>
      </c>
      <c r="P8565">
        <v>0</v>
      </c>
      <c r="R8565">
        <v>0</v>
      </c>
      <c r="S8565">
        <v>0</v>
      </c>
      <c r="T8565" t="s">
        <v>22</v>
      </c>
      <c r="U8565" t="s">
        <v>2604</v>
      </c>
      <c r="V8565" t="s">
        <v>215</v>
      </c>
      <c r="W8565" t="s">
        <v>213</v>
      </c>
      <c r="X8565" t="s">
        <v>214</v>
      </c>
      <c r="Y8565">
        <v>1</v>
      </c>
      <c r="Z8565">
        <v>352152</v>
      </c>
    </row>
    <row r="8566" spans="1:26" x14ac:dyDescent="0.35">
      <c r="A8566" t="s">
        <v>371</v>
      </c>
      <c r="B8566" t="s">
        <v>372</v>
      </c>
      <c r="C8566" t="s">
        <v>143</v>
      </c>
      <c r="E8566" t="s">
        <v>19</v>
      </c>
      <c r="F8566">
        <v>2</v>
      </c>
      <c r="G8566" s="1">
        <v>41470.336805555555</v>
      </c>
      <c r="H8566" s="4">
        <f>INT(Table1[[#This Row],[Collision Date and Time]])</f>
        <v>41470</v>
      </c>
      <c r="I8566" s="5">
        <f>Table1[[#This Row],[Collision Date and Time]]-Table1[[#This Row],[Column3]]</f>
        <v>0.33680555555474712</v>
      </c>
      <c r="J8566" t="s">
        <v>27</v>
      </c>
      <c r="K8566" t="s">
        <v>41</v>
      </c>
      <c r="L8566" t="s">
        <v>23</v>
      </c>
      <c r="M8566" t="s">
        <v>23</v>
      </c>
      <c r="N8566" t="s">
        <v>24</v>
      </c>
      <c r="P8566">
        <v>0</v>
      </c>
      <c r="R8566">
        <v>0</v>
      </c>
      <c r="S8566">
        <v>0</v>
      </c>
      <c r="T8566" t="s">
        <v>22</v>
      </c>
      <c r="U8566" t="s">
        <v>2614</v>
      </c>
      <c r="V8566" t="s">
        <v>2614</v>
      </c>
      <c r="W8566" t="s">
        <v>521</v>
      </c>
      <c r="X8566" t="s">
        <v>522</v>
      </c>
      <c r="Y8566">
        <v>1</v>
      </c>
      <c r="Z8566">
        <v>336169</v>
      </c>
    </row>
    <row r="8567" spans="1:26" x14ac:dyDescent="0.35">
      <c r="A8567" t="s">
        <v>371</v>
      </c>
      <c r="B8567" t="s">
        <v>372</v>
      </c>
      <c r="C8567" t="s">
        <v>143</v>
      </c>
      <c r="E8567" t="s">
        <v>19</v>
      </c>
      <c r="F8567">
        <v>2</v>
      </c>
      <c r="G8567" s="1">
        <v>41900.682638888888</v>
      </c>
      <c r="H8567" s="4">
        <f>INT(Table1[[#This Row],[Collision Date and Time]])</f>
        <v>41900</v>
      </c>
      <c r="I8567" s="5">
        <f>Table1[[#This Row],[Collision Date and Time]]-Table1[[#This Row],[Column3]]</f>
        <v>0.68263888888759539</v>
      </c>
      <c r="J8567" t="s">
        <v>27</v>
      </c>
      <c r="K8567" t="s">
        <v>48</v>
      </c>
      <c r="L8567" t="s">
        <v>23</v>
      </c>
      <c r="M8567" t="s">
        <v>23</v>
      </c>
      <c r="N8567" t="s">
        <v>24</v>
      </c>
      <c r="P8567">
        <v>0</v>
      </c>
      <c r="R8567">
        <v>0</v>
      </c>
      <c r="S8567">
        <v>0</v>
      </c>
      <c r="T8567" t="s">
        <v>22</v>
      </c>
      <c r="U8567" t="s">
        <v>2614</v>
      </c>
      <c r="V8567" t="s">
        <v>2614</v>
      </c>
      <c r="W8567" t="s">
        <v>521</v>
      </c>
      <c r="X8567" t="s">
        <v>522</v>
      </c>
      <c r="Y8567">
        <v>1</v>
      </c>
      <c r="Z8567">
        <v>353051</v>
      </c>
    </row>
    <row r="8568" spans="1:26" x14ac:dyDescent="0.35">
      <c r="A8568" t="s">
        <v>371</v>
      </c>
      <c r="B8568" t="s">
        <v>372</v>
      </c>
      <c r="C8568" t="s">
        <v>143</v>
      </c>
      <c r="E8568" t="s">
        <v>19</v>
      </c>
      <c r="F8568">
        <v>2</v>
      </c>
      <c r="G8568" s="1">
        <v>38977.423611111109</v>
      </c>
      <c r="H8568" s="4">
        <f>INT(Table1[[#This Row],[Collision Date and Time]])</f>
        <v>38977</v>
      </c>
      <c r="I8568" s="5">
        <f>Table1[[#This Row],[Collision Date and Time]]-Table1[[#This Row],[Column3]]</f>
        <v>0.42361111110949423</v>
      </c>
      <c r="J8568" t="s">
        <v>27</v>
      </c>
      <c r="K8568" t="s">
        <v>41</v>
      </c>
      <c r="L8568" t="s">
        <v>23</v>
      </c>
      <c r="M8568" t="s">
        <v>23</v>
      </c>
      <c r="N8568" t="s">
        <v>24</v>
      </c>
      <c r="P8568">
        <v>0</v>
      </c>
      <c r="R8568">
        <v>0</v>
      </c>
      <c r="S8568">
        <v>0</v>
      </c>
      <c r="T8568" t="s">
        <v>22</v>
      </c>
      <c r="U8568" t="s">
        <v>2600</v>
      </c>
      <c r="V8568" t="s">
        <v>172</v>
      </c>
      <c r="W8568" t="s">
        <v>365</v>
      </c>
      <c r="X8568" t="s">
        <v>366</v>
      </c>
      <c r="Y8568">
        <v>1</v>
      </c>
      <c r="Z8568">
        <v>243143</v>
      </c>
    </row>
    <row r="8569" spans="1:26" x14ac:dyDescent="0.35">
      <c r="A8569" t="s">
        <v>371</v>
      </c>
      <c r="B8569" t="s">
        <v>372</v>
      </c>
      <c r="C8569" t="s">
        <v>143</v>
      </c>
      <c r="E8569" t="s">
        <v>19</v>
      </c>
      <c r="F8569">
        <v>2</v>
      </c>
      <c r="G8569" s="1">
        <v>38985.291666666664</v>
      </c>
      <c r="H8569" s="4">
        <f>INT(Table1[[#This Row],[Collision Date and Time]])</f>
        <v>38985</v>
      </c>
      <c r="I8569" s="5">
        <f>Table1[[#This Row],[Collision Date and Time]]-Table1[[#This Row],[Column3]]</f>
        <v>0.29166666666424135</v>
      </c>
      <c r="J8569" t="s">
        <v>27</v>
      </c>
      <c r="K8569" t="s">
        <v>48</v>
      </c>
      <c r="L8569" t="s">
        <v>23</v>
      </c>
      <c r="M8569" t="s">
        <v>23</v>
      </c>
      <c r="N8569" t="s">
        <v>24</v>
      </c>
      <c r="P8569">
        <v>0</v>
      </c>
      <c r="R8569">
        <v>0</v>
      </c>
      <c r="S8569">
        <v>0</v>
      </c>
      <c r="T8569" t="s">
        <v>22</v>
      </c>
      <c r="U8569" t="s">
        <v>2600</v>
      </c>
      <c r="V8569" t="s">
        <v>172</v>
      </c>
      <c r="W8569" t="s">
        <v>365</v>
      </c>
      <c r="X8569" t="s">
        <v>366</v>
      </c>
      <c r="Y8569">
        <v>1</v>
      </c>
      <c r="Z8569">
        <v>243184</v>
      </c>
    </row>
    <row r="8570" spans="1:26" x14ac:dyDescent="0.35">
      <c r="A8570" t="s">
        <v>371</v>
      </c>
      <c r="B8570" t="s">
        <v>372</v>
      </c>
      <c r="C8570" t="s">
        <v>143</v>
      </c>
      <c r="E8570" t="s">
        <v>19</v>
      </c>
      <c r="F8570">
        <v>2</v>
      </c>
      <c r="G8570" s="1">
        <v>41893.291666666664</v>
      </c>
      <c r="H8570" s="4">
        <f>INT(Table1[[#This Row],[Collision Date and Time]])</f>
        <v>41893</v>
      </c>
      <c r="I8570" s="5">
        <f>Table1[[#This Row],[Collision Date and Time]]-Table1[[#This Row],[Column3]]</f>
        <v>0.29166666666424135</v>
      </c>
      <c r="J8570" t="s">
        <v>27</v>
      </c>
      <c r="K8570" t="s">
        <v>48</v>
      </c>
      <c r="L8570" t="s">
        <v>23</v>
      </c>
      <c r="M8570" t="s">
        <v>23</v>
      </c>
      <c r="N8570" t="s">
        <v>24</v>
      </c>
      <c r="P8570">
        <v>0</v>
      </c>
      <c r="R8570">
        <v>0</v>
      </c>
      <c r="S8570">
        <v>0</v>
      </c>
      <c r="T8570" t="s">
        <v>22</v>
      </c>
      <c r="U8570" t="s">
        <v>2600</v>
      </c>
      <c r="V8570" t="s">
        <v>172</v>
      </c>
      <c r="W8570" t="s">
        <v>365</v>
      </c>
      <c r="X8570" t="s">
        <v>366</v>
      </c>
      <c r="Y8570">
        <v>1</v>
      </c>
      <c r="Z8570">
        <v>352243</v>
      </c>
    </row>
    <row r="8571" spans="1:26" x14ac:dyDescent="0.35">
      <c r="A8571" t="s">
        <v>371</v>
      </c>
      <c r="B8571" t="s">
        <v>372</v>
      </c>
      <c r="C8571" t="s">
        <v>143</v>
      </c>
      <c r="E8571" t="s">
        <v>19</v>
      </c>
      <c r="F8571">
        <v>2</v>
      </c>
      <c r="G8571" s="1">
        <v>42143.427083333336</v>
      </c>
      <c r="H8571" s="4">
        <f>INT(Table1[[#This Row],[Collision Date and Time]])</f>
        <v>42143</v>
      </c>
      <c r="I8571" s="5">
        <f>Table1[[#This Row],[Collision Date and Time]]-Table1[[#This Row],[Column3]]</f>
        <v>0.42708333333575865</v>
      </c>
      <c r="J8571" t="s">
        <v>27</v>
      </c>
      <c r="K8571" t="s">
        <v>41</v>
      </c>
      <c r="L8571" t="s">
        <v>23</v>
      </c>
      <c r="M8571" t="s">
        <v>23</v>
      </c>
      <c r="N8571" t="s">
        <v>24</v>
      </c>
      <c r="P8571">
        <v>0</v>
      </c>
      <c r="R8571">
        <v>0</v>
      </c>
      <c r="S8571">
        <v>0</v>
      </c>
      <c r="T8571" t="s">
        <v>22</v>
      </c>
      <c r="U8571" t="s">
        <v>2608</v>
      </c>
      <c r="V8571" t="s">
        <v>507</v>
      </c>
      <c r="W8571" t="s">
        <v>505</v>
      </c>
      <c r="X8571" t="s">
        <v>506</v>
      </c>
      <c r="Y8571">
        <v>1</v>
      </c>
      <c r="Z8571">
        <v>360248</v>
      </c>
    </row>
    <row r="8572" spans="1:26" x14ac:dyDescent="0.35">
      <c r="A8572" t="s">
        <v>371</v>
      </c>
      <c r="B8572" t="s">
        <v>372</v>
      </c>
      <c r="C8572" t="s">
        <v>143</v>
      </c>
      <c r="E8572" t="s">
        <v>19</v>
      </c>
      <c r="F8572">
        <v>2</v>
      </c>
      <c r="G8572" s="1">
        <v>41153.402777777781</v>
      </c>
      <c r="H8572" s="4">
        <f>INT(Table1[[#This Row],[Collision Date and Time]])</f>
        <v>41153</v>
      </c>
      <c r="I8572" s="5">
        <f>Table1[[#This Row],[Collision Date and Time]]-Table1[[#This Row],[Column3]]</f>
        <v>0.40277777778101154</v>
      </c>
      <c r="J8572" t="s">
        <v>27</v>
      </c>
      <c r="K8572" t="s">
        <v>26</v>
      </c>
      <c r="L8572" t="s">
        <v>23</v>
      </c>
      <c r="M8572" t="s">
        <v>23</v>
      </c>
      <c r="N8572" t="s">
        <v>24</v>
      </c>
      <c r="P8572">
        <v>0</v>
      </c>
      <c r="R8572">
        <v>5</v>
      </c>
      <c r="S8572">
        <v>0</v>
      </c>
      <c r="T8572" t="s">
        <v>22</v>
      </c>
      <c r="U8572" t="s">
        <v>2600</v>
      </c>
      <c r="V8572" t="s">
        <v>172</v>
      </c>
      <c r="W8572" t="s">
        <v>365</v>
      </c>
      <c r="X8572" t="s">
        <v>366</v>
      </c>
      <c r="Y8572">
        <v>1</v>
      </c>
      <c r="Z8572">
        <v>327810</v>
      </c>
    </row>
    <row r="8573" spans="1:26" x14ac:dyDescent="0.35">
      <c r="A8573" t="s">
        <v>371</v>
      </c>
      <c r="B8573" t="s">
        <v>372</v>
      </c>
      <c r="C8573" t="s">
        <v>143</v>
      </c>
      <c r="E8573" t="s">
        <v>19</v>
      </c>
      <c r="F8573">
        <v>2</v>
      </c>
      <c r="G8573" s="1">
        <v>41053.695833333331</v>
      </c>
      <c r="H8573" s="4">
        <f>INT(Table1[[#This Row],[Collision Date and Time]])</f>
        <v>41053</v>
      </c>
      <c r="I8573" s="5">
        <f>Table1[[#This Row],[Collision Date and Time]]-Table1[[#This Row],[Column3]]</f>
        <v>0.69583333333139308</v>
      </c>
      <c r="J8573" t="s">
        <v>27</v>
      </c>
      <c r="K8573" t="s">
        <v>26</v>
      </c>
      <c r="L8573" t="s">
        <v>23</v>
      </c>
      <c r="M8573" t="s">
        <v>23</v>
      </c>
      <c r="N8573" t="s">
        <v>24</v>
      </c>
      <c r="P8573">
        <v>0</v>
      </c>
      <c r="R8573">
        <v>10</v>
      </c>
      <c r="S8573">
        <v>0</v>
      </c>
      <c r="T8573" t="s">
        <v>22</v>
      </c>
      <c r="U8573" t="s">
        <v>2602</v>
      </c>
      <c r="V8573" t="s">
        <v>195</v>
      </c>
      <c r="W8573" t="s">
        <v>193</v>
      </c>
      <c r="X8573" t="s">
        <v>194</v>
      </c>
      <c r="Y8573">
        <v>1</v>
      </c>
      <c r="Z8573">
        <v>322024</v>
      </c>
    </row>
    <row r="8574" spans="1:26" x14ac:dyDescent="0.35">
      <c r="A8574" t="s">
        <v>371</v>
      </c>
      <c r="B8574" t="s">
        <v>372</v>
      </c>
      <c r="C8574" t="s">
        <v>143</v>
      </c>
      <c r="E8574" t="s">
        <v>19</v>
      </c>
      <c r="F8574">
        <v>2</v>
      </c>
      <c r="G8574" s="1">
        <v>42000.4375</v>
      </c>
      <c r="H8574" s="4">
        <f>INT(Table1[[#This Row],[Collision Date and Time]])</f>
        <v>42000</v>
      </c>
      <c r="I8574" s="5">
        <f>Table1[[#This Row],[Collision Date and Time]]-Table1[[#This Row],[Column3]]</f>
        <v>0.4375</v>
      </c>
      <c r="J8574" t="s">
        <v>27</v>
      </c>
      <c r="K8574" t="s">
        <v>26</v>
      </c>
      <c r="L8574" t="s">
        <v>23</v>
      </c>
      <c r="M8574" t="s">
        <v>99</v>
      </c>
      <c r="N8574" t="s">
        <v>24</v>
      </c>
      <c r="P8574">
        <v>0</v>
      </c>
      <c r="R8574">
        <v>20</v>
      </c>
      <c r="S8574">
        <v>0</v>
      </c>
      <c r="T8574" t="s">
        <v>22</v>
      </c>
      <c r="U8574" t="s">
        <v>2600</v>
      </c>
      <c r="V8574" t="s">
        <v>658</v>
      </c>
      <c r="W8574" t="s">
        <v>656</v>
      </c>
      <c r="X8574" t="s">
        <v>657</v>
      </c>
      <c r="Y8574">
        <v>1</v>
      </c>
      <c r="Z8574">
        <v>356920</v>
      </c>
    </row>
    <row r="8575" spans="1:26" x14ac:dyDescent="0.35">
      <c r="A8575" t="s">
        <v>371</v>
      </c>
      <c r="B8575" t="s">
        <v>372</v>
      </c>
      <c r="C8575" t="s">
        <v>143</v>
      </c>
      <c r="E8575" t="s">
        <v>19</v>
      </c>
      <c r="F8575">
        <v>2</v>
      </c>
      <c r="G8575" s="1">
        <v>41941.615972222222</v>
      </c>
      <c r="H8575" s="4">
        <f>INT(Table1[[#This Row],[Collision Date and Time]])</f>
        <v>41941</v>
      </c>
      <c r="I8575" s="5">
        <f>Table1[[#This Row],[Collision Date and Time]]-Table1[[#This Row],[Column3]]</f>
        <v>0.61597222222189885</v>
      </c>
      <c r="J8575" t="s">
        <v>27</v>
      </c>
      <c r="K8575" t="s">
        <v>26</v>
      </c>
      <c r="L8575" t="s">
        <v>23</v>
      </c>
      <c r="M8575" t="s">
        <v>99</v>
      </c>
      <c r="N8575" t="s">
        <v>24</v>
      </c>
      <c r="P8575">
        <v>0</v>
      </c>
      <c r="R8575">
        <v>30</v>
      </c>
      <c r="S8575">
        <v>0</v>
      </c>
      <c r="T8575" t="s">
        <v>22</v>
      </c>
      <c r="U8575" t="s">
        <v>2600</v>
      </c>
      <c r="V8575" t="s">
        <v>745</v>
      </c>
      <c r="W8575" t="s">
        <v>745</v>
      </c>
      <c r="X8575" t="s">
        <v>970</v>
      </c>
      <c r="Y8575">
        <v>1</v>
      </c>
      <c r="Z8575">
        <v>355367</v>
      </c>
    </row>
    <row r="8576" spans="1:26" x14ac:dyDescent="0.35">
      <c r="A8576" t="s">
        <v>371</v>
      </c>
      <c r="B8576" t="s">
        <v>372</v>
      </c>
      <c r="C8576" t="s">
        <v>143</v>
      </c>
      <c r="E8576" t="s">
        <v>19</v>
      </c>
      <c r="F8576">
        <v>2</v>
      </c>
      <c r="G8576" s="1">
        <v>41724.704861111109</v>
      </c>
      <c r="H8576" s="4">
        <f>INT(Table1[[#This Row],[Collision Date and Time]])</f>
        <v>41724</v>
      </c>
      <c r="I8576" s="5">
        <f>Table1[[#This Row],[Collision Date and Time]]-Table1[[#This Row],[Column3]]</f>
        <v>0.70486111110949423</v>
      </c>
      <c r="J8576" t="s">
        <v>27</v>
      </c>
      <c r="K8576" t="s">
        <v>31</v>
      </c>
      <c r="L8576" t="s">
        <v>23</v>
      </c>
      <c r="M8576" t="s">
        <v>23</v>
      </c>
      <c r="N8576" t="s">
        <v>24</v>
      </c>
      <c r="P8576">
        <v>0</v>
      </c>
      <c r="R8576">
        <v>30</v>
      </c>
      <c r="S8576">
        <v>0</v>
      </c>
      <c r="T8576" t="s">
        <v>22</v>
      </c>
      <c r="U8576" t="s">
        <v>2615</v>
      </c>
      <c r="V8576" t="s">
        <v>2616</v>
      </c>
      <c r="W8576" t="s">
        <v>438</v>
      </c>
      <c r="X8576" t="s">
        <v>439</v>
      </c>
      <c r="Y8576">
        <v>1</v>
      </c>
      <c r="Z8576">
        <v>344135</v>
      </c>
    </row>
    <row r="8577" spans="1:26" x14ac:dyDescent="0.35">
      <c r="A8577" t="s">
        <v>371</v>
      </c>
      <c r="B8577" t="s">
        <v>372</v>
      </c>
      <c r="C8577" t="s">
        <v>143</v>
      </c>
      <c r="E8577" t="s">
        <v>19</v>
      </c>
      <c r="F8577">
        <v>2</v>
      </c>
      <c r="G8577" s="1">
        <v>41888.375694444447</v>
      </c>
      <c r="H8577" s="4">
        <f>INT(Table1[[#This Row],[Collision Date and Time]])</f>
        <v>41888</v>
      </c>
      <c r="I8577" s="5">
        <f>Table1[[#This Row],[Collision Date and Time]]-Table1[[#This Row],[Column3]]</f>
        <v>0.37569444444670808</v>
      </c>
      <c r="J8577" t="s">
        <v>27</v>
      </c>
      <c r="K8577" t="s">
        <v>31</v>
      </c>
      <c r="L8577" t="s">
        <v>23</v>
      </c>
      <c r="M8577" t="s">
        <v>109</v>
      </c>
      <c r="N8577" t="s">
        <v>24</v>
      </c>
      <c r="P8577">
        <v>0</v>
      </c>
      <c r="R8577">
        <v>50</v>
      </c>
      <c r="S8577">
        <v>0</v>
      </c>
      <c r="T8577" t="s">
        <v>22</v>
      </c>
      <c r="U8577" t="s">
        <v>2602</v>
      </c>
      <c r="V8577" t="s">
        <v>195</v>
      </c>
      <c r="W8577" t="s">
        <v>193</v>
      </c>
      <c r="X8577" t="s">
        <v>194</v>
      </c>
      <c r="Y8577">
        <v>1</v>
      </c>
      <c r="Z8577">
        <v>352986</v>
      </c>
    </row>
    <row r="8578" spans="1:26" x14ac:dyDescent="0.35">
      <c r="A8578" t="s">
        <v>371</v>
      </c>
      <c r="B8578" t="s">
        <v>372</v>
      </c>
      <c r="C8578" t="s">
        <v>143</v>
      </c>
      <c r="E8578" t="s">
        <v>19</v>
      </c>
      <c r="F8578">
        <v>2</v>
      </c>
      <c r="G8578" s="1">
        <v>41822.427777777775</v>
      </c>
      <c r="H8578" s="4">
        <f>INT(Table1[[#This Row],[Collision Date and Time]])</f>
        <v>41822</v>
      </c>
      <c r="I8578" s="5">
        <f>Table1[[#This Row],[Collision Date and Time]]-Table1[[#This Row],[Column3]]</f>
        <v>0.42777777777519077</v>
      </c>
      <c r="J8578" t="s">
        <v>27</v>
      </c>
      <c r="K8578" t="s">
        <v>31</v>
      </c>
      <c r="L8578" t="s">
        <v>23</v>
      </c>
      <c r="M8578" t="s">
        <v>109</v>
      </c>
      <c r="N8578" t="s">
        <v>24</v>
      </c>
      <c r="P8578">
        <v>0</v>
      </c>
      <c r="R8578">
        <v>50</v>
      </c>
      <c r="S8578">
        <v>0</v>
      </c>
      <c r="T8578" t="s">
        <v>22</v>
      </c>
      <c r="U8578" t="s">
        <v>2614</v>
      </c>
      <c r="V8578" t="s">
        <v>2614</v>
      </c>
      <c r="W8578" t="s">
        <v>521</v>
      </c>
      <c r="X8578" t="s">
        <v>522</v>
      </c>
      <c r="Y8578">
        <v>1</v>
      </c>
      <c r="Z8578">
        <v>347981</v>
      </c>
    </row>
    <row r="8579" spans="1:26" x14ac:dyDescent="0.35">
      <c r="A8579" t="s">
        <v>371</v>
      </c>
      <c r="B8579" t="s">
        <v>372</v>
      </c>
      <c r="C8579" t="s">
        <v>143</v>
      </c>
      <c r="E8579" t="s">
        <v>19</v>
      </c>
      <c r="F8579">
        <v>2</v>
      </c>
      <c r="G8579" s="1">
        <v>41837.578472222223</v>
      </c>
      <c r="H8579" s="4">
        <f>INT(Table1[[#This Row],[Collision Date and Time]])</f>
        <v>41837</v>
      </c>
      <c r="I8579" s="5">
        <f>Table1[[#This Row],[Collision Date and Time]]-Table1[[#This Row],[Column3]]</f>
        <v>0.57847222222335404</v>
      </c>
      <c r="J8579" t="s">
        <v>27</v>
      </c>
      <c r="K8579" t="s">
        <v>31</v>
      </c>
      <c r="L8579" t="s">
        <v>23</v>
      </c>
      <c r="M8579" t="s">
        <v>23</v>
      </c>
      <c r="N8579" t="s">
        <v>24</v>
      </c>
      <c r="P8579">
        <v>0</v>
      </c>
      <c r="R8579">
        <v>60</v>
      </c>
      <c r="S8579">
        <v>0</v>
      </c>
      <c r="T8579" t="s">
        <v>22</v>
      </c>
      <c r="U8579" t="s">
        <v>2600</v>
      </c>
      <c r="V8579" t="s">
        <v>2621</v>
      </c>
      <c r="W8579" t="s">
        <v>342</v>
      </c>
      <c r="X8579" t="s">
        <v>343</v>
      </c>
      <c r="Y8579">
        <v>1</v>
      </c>
      <c r="Z8579">
        <v>348120</v>
      </c>
    </row>
    <row r="8580" spans="1:26" x14ac:dyDescent="0.35">
      <c r="A8580" t="s">
        <v>371</v>
      </c>
      <c r="B8580" t="s">
        <v>372</v>
      </c>
      <c r="C8580" t="s">
        <v>143</v>
      </c>
      <c r="E8580" t="s">
        <v>19</v>
      </c>
      <c r="G8580" s="1">
        <v>39321.28125</v>
      </c>
      <c r="H8580" s="4">
        <f>INT(Table1[[#This Row],[Collision Date and Time]])</f>
        <v>39321</v>
      </c>
      <c r="I8580" s="5">
        <f>Table1[[#This Row],[Collision Date and Time]]-Table1[[#This Row],[Column3]]</f>
        <v>0.28125</v>
      </c>
      <c r="J8580" t="s">
        <v>27</v>
      </c>
      <c r="K8580" t="s">
        <v>31</v>
      </c>
      <c r="L8580" t="s">
        <v>23</v>
      </c>
      <c r="M8580" t="s">
        <v>23</v>
      </c>
      <c r="N8580" t="s">
        <v>24</v>
      </c>
      <c r="P8580">
        <v>0</v>
      </c>
      <c r="R8580">
        <v>80</v>
      </c>
      <c r="S8580">
        <v>0</v>
      </c>
      <c r="T8580" t="s">
        <v>22</v>
      </c>
      <c r="U8580" t="s">
        <v>2602</v>
      </c>
      <c r="V8580" t="s">
        <v>261</v>
      </c>
      <c r="W8580" t="s">
        <v>259</v>
      </c>
      <c r="X8580" t="s">
        <v>260</v>
      </c>
      <c r="Y8580">
        <v>1</v>
      </c>
      <c r="Z8580">
        <v>249569</v>
      </c>
    </row>
    <row r="8581" spans="1:26" x14ac:dyDescent="0.35">
      <c r="A8581" t="s">
        <v>371</v>
      </c>
      <c r="B8581" t="s">
        <v>372</v>
      </c>
      <c r="C8581" t="s">
        <v>143</v>
      </c>
      <c r="E8581" t="s">
        <v>19</v>
      </c>
      <c r="F8581">
        <v>2</v>
      </c>
      <c r="G8581" s="1">
        <v>41862.364583333336</v>
      </c>
      <c r="H8581" s="4">
        <f>INT(Table1[[#This Row],[Collision Date and Time]])</f>
        <v>41862</v>
      </c>
      <c r="I8581" s="5">
        <f>Table1[[#This Row],[Collision Date and Time]]-Table1[[#This Row],[Column3]]</f>
        <v>0.36458333333575865</v>
      </c>
      <c r="J8581" t="s">
        <v>27</v>
      </c>
      <c r="K8581" t="s">
        <v>26</v>
      </c>
      <c r="L8581" t="s">
        <v>23</v>
      </c>
      <c r="M8581" t="s">
        <v>23</v>
      </c>
      <c r="N8581" t="s">
        <v>24</v>
      </c>
      <c r="P8581">
        <v>0</v>
      </c>
      <c r="S8581">
        <v>0</v>
      </c>
      <c r="T8581" t="s">
        <v>22</v>
      </c>
      <c r="U8581" t="s">
        <v>2600</v>
      </c>
      <c r="V8581" t="s">
        <v>201</v>
      </c>
      <c r="W8581" t="s">
        <v>241</v>
      </c>
      <c r="X8581" t="s">
        <v>242</v>
      </c>
      <c r="Y8581">
        <v>1</v>
      </c>
      <c r="Z8581">
        <v>350098</v>
      </c>
    </row>
    <row r="8582" spans="1:26" x14ac:dyDescent="0.35">
      <c r="A8582" t="s">
        <v>371</v>
      </c>
      <c r="B8582" t="s">
        <v>372</v>
      </c>
      <c r="C8582" t="s">
        <v>143</v>
      </c>
      <c r="E8582" t="s">
        <v>19</v>
      </c>
      <c r="F8582">
        <v>2</v>
      </c>
      <c r="G8582" s="1">
        <v>41008.557638888888</v>
      </c>
      <c r="H8582" s="4">
        <f>INT(Table1[[#This Row],[Collision Date and Time]])</f>
        <v>41008</v>
      </c>
      <c r="I8582" s="5">
        <f>Table1[[#This Row],[Collision Date and Time]]-Table1[[#This Row],[Column3]]</f>
        <v>0.55763888888759539</v>
      </c>
      <c r="J8582" t="s">
        <v>27</v>
      </c>
      <c r="K8582" t="s">
        <v>31</v>
      </c>
      <c r="L8582" t="s">
        <v>23</v>
      </c>
      <c r="M8582" t="s">
        <v>23</v>
      </c>
      <c r="N8582" t="s">
        <v>24</v>
      </c>
      <c r="P8582">
        <v>0</v>
      </c>
      <c r="S8582">
        <v>0</v>
      </c>
      <c r="T8582" t="s">
        <v>22</v>
      </c>
      <c r="U8582" t="s">
        <v>2600</v>
      </c>
      <c r="V8582" t="s">
        <v>161</v>
      </c>
      <c r="W8582" t="s">
        <v>161</v>
      </c>
      <c r="X8582" t="s">
        <v>162</v>
      </c>
      <c r="Y8582">
        <v>1</v>
      </c>
      <c r="Z8582">
        <v>321468</v>
      </c>
    </row>
    <row r="8583" spans="1:26" x14ac:dyDescent="0.35">
      <c r="A8583" t="s">
        <v>371</v>
      </c>
      <c r="B8583" t="s">
        <v>372</v>
      </c>
      <c r="C8583" t="s">
        <v>143</v>
      </c>
      <c r="E8583" t="s">
        <v>19</v>
      </c>
      <c r="F8583">
        <v>2</v>
      </c>
      <c r="G8583" s="1">
        <v>41921.646527777775</v>
      </c>
      <c r="H8583" s="4">
        <f>INT(Table1[[#This Row],[Collision Date and Time]])</f>
        <v>41921</v>
      </c>
      <c r="I8583" s="5">
        <f>Table1[[#This Row],[Collision Date and Time]]-Table1[[#This Row],[Column3]]</f>
        <v>0.64652777777519077</v>
      </c>
      <c r="J8583" t="s">
        <v>27</v>
      </c>
      <c r="K8583" t="s">
        <v>26</v>
      </c>
      <c r="L8583" t="s">
        <v>23</v>
      </c>
      <c r="M8583" t="s">
        <v>23</v>
      </c>
      <c r="N8583" t="s">
        <v>24</v>
      </c>
      <c r="P8583">
        <v>0</v>
      </c>
      <c r="T8583" t="s">
        <v>22</v>
      </c>
      <c r="U8583" t="s">
        <v>2602</v>
      </c>
      <c r="V8583" t="s">
        <v>195</v>
      </c>
      <c r="W8583" t="s">
        <v>193</v>
      </c>
      <c r="X8583" t="s">
        <v>194</v>
      </c>
      <c r="Y8583">
        <v>1</v>
      </c>
      <c r="Z8583">
        <v>354161</v>
      </c>
    </row>
    <row r="8584" spans="1:26" x14ac:dyDescent="0.35">
      <c r="A8584" t="s">
        <v>371</v>
      </c>
      <c r="B8584" t="s">
        <v>372</v>
      </c>
      <c r="C8584" t="s">
        <v>143</v>
      </c>
      <c r="G8584" s="1">
        <v>40015.576388888891</v>
      </c>
      <c r="H8584" s="4">
        <f>INT(Table1[[#This Row],[Collision Date and Time]])</f>
        <v>40015</v>
      </c>
      <c r="I8584" s="5">
        <f>Table1[[#This Row],[Collision Date and Time]]-Table1[[#This Row],[Column3]]</f>
        <v>0.57638888889050577</v>
      </c>
      <c r="J8584" t="s">
        <v>27</v>
      </c>
      <c r="K8584" t="s">
        <v>1835</v>
      </c>
      <c r="L8584" t="s">
        <v>23</v>
      </c>
      <c r="M8584" t="s">
        <v>23</v>
      </c>
      <c r="N8584" t="s">
        <v>24</v>
      </c>
      <c r="P8584">
        <v>0</v>
      </c>
      <c r="T8584" t="s">
        <v>22</v>
      </c>
      <c r="U8584" t="s">
        <v>2600</v>
      </c>
      <c r="V8584" t="s">
        <v>40</v>
      </c>
      <c r="W8584" t="s">
        <v>38</v>
      </c>
      <c r="X8584" t="s">
        <v>39</v>
      </c>
      <c r="Y8584">
        <v>1</v>
      </c>
      <c r="Z8584">
        <v>13335</v>
      </c>
    </row>
    <row r="8585" spans="1:26" x14ac:dyDescent="0.35">
      <c r="A8585" t="s">
        <v>371</v>
      </c>
      <c r="B8585" t="s">
        <v>372</v>
      </c>
      <c r="C8585" t="s">
        <v>143</v>
      </c>
      <c r="E8585" t="s">
        <v>19</v>
      </c>
      <c r="F8585">
        <v>2</v>
      </c>
      <c r="G8585" s="1">
        <v>41898.729166666664</v>
      </c>
      <c r="H8585" s="4">
        <f>INT(Table1[[#This Row],[Collision Date and Time]])</f>
        <v>41898</v>
      </c>
      <c r="I8585" s="5">
        <f>Table1[[#This Row],[Collision Date and Time]]-Table1[[#This Row],[Column3]]</f>
        <v>0.72916666666424135</v>
      </c>
      <c r="J8585" t="s">
        <v>27</v>
      </c>
      <c r="K8585" t="s">
        <v>26</v>
      </c>
      <c r="L8585" t="s">
        <v>23</v>
      </c>
      <c r="M8585" t="s">
        <v>23</v>
      </c>
      <c r="N8585" t="s">
        <v>24</v>
      </c>
      <c r="P8585">
        <v>0</v>
      </c>
      <c r="T8585" t="s">
        <v>22</v>
      </c>
      <c r="U8585" t="s">
        <v>2604</v>
      </c>
      <c r="V8585" t="s">
        <v>215</v>
      </c>
      <c r="W8585" t="s">
        <v>213</v>
      </c>
      <c r="X8585" t="s">
        <v>214</v>
      </c>
      <c r="Y8585">
        <v>1</v>
      </c>
      <c r="Z8585">
        <v>352895</v>
      </c>
    </row>
    <row r="8586" spans="1:26" x14ac:dyDescent="0.35">
      <c r="A8586" t="s">
        <v>371</v>
      </c>
      <c r="B8586" t="s">
        <v>372</v>
      </c>
      <c r="C8586" t="s">
        <v>143</v>
      </c>
      <c r="E8586" t="s">
        <v>19</v>
      </c>
      <c r="F8586">
        <v>2</v>
      </c>
      <c r="G8586" s="1">
        <v>41819.76666666667</v>
      </c>
      <c r="H8586" s="4">
        <f>INT(Table1[[#This Row],[Collision Date and Time]])</f>
        <v>41819</v>
      </c>
      <c r="I8586" s="5">
        <f>Table1[[#This Row],[Collision Date and Time]]-Table1[[#This Row],[Column3]]</f>
        <v>0.76666666667006211</v>
      </c>
      <c r="J8586" t="s">
        <v>27</v>
      </c>
      <c r="K8586" t="s">
        <v>31</v>
      </c>
      <c r="L8586" t="s">
        <v>23</v>
      </c>
      <c r="M8586" t="s">
        <v>23</v>
      </c>
      <c r="N8586" t="s">
        <v>24</v>
      </c>
      <c r="P8586">
        <v>0</v>
      </c>
      <c r="T8586" t="s">
        <v>22</v>
      </c>
      <c r="U8586" t="s">
        <v>2614</v>
      </c>
      <c r="V8586" t="s">
        <v>2614</v>
      </c>
      <c r="W8586" t="s">
        <v>521</v>
      </c>
      <c r="X8586" t="s">
        <v>522</v>
      </c>
      <c r="Y8586">
        <v>1</v>
      </c>
      <c r="Z8586">
        <v>347475</v>
      </c>
    </row>
    <row r="8587" spans="1:26" x14ac:dyDescent="0.35">
      <c r="A8587" t="s">
        <v>371</v>
      </c>
      <c r="B8587" t="s">
        <v>372</v>
      </c>
      <c r="C8587" t="s">
        <v>143</v>
      </c>
      <c r="G8587" s="1">
        <v>41868.447222222225</v>
      </c>
      <c r="H8587" s="4">
        <f>INT(Table1[[#This Row],[Collision Date and Time]])</f>
        <v>41868</v>
      </c>
      <c r="I8587" s="5">
        <f>Table1[[#This Row],[Collision Date and Time]]-Table1[[#This Row],[Column3]]</f>
        <v>0.44722222222480923</v>
      </c>
      <c r="J8587" t="s">
        <v>27</v>
      </c>
      <c r="K8587" t="s">
        <v>31</v>
      </c>
      <c r="L8587" t="s">
        <v>23</v>
      </c>
      <c r="M8587" t="s">
        <v>23</v>
      </c>
      <c r="N8587" t="s">
        <v>24</v>
      </c>
      <c r="P8587">
        <v>0</v>
      </c>
      <c r="T8587" t="s">
        <v>22</v>
      </c>
      <c r="U8587" t="s">
        <v>2600</v>
      </c>
      <c r="V8587" t="s">
        <v>172</v>
      </c>
      <c r="W8587" t="s">
        <v>365</v>
      </c>
      <c r="X8587" t="s">
        <v>366</v>
      </c>
      <c r="Y8587">
        <v>1</v>
      </c>
      <c r="Z8587">
        <v>350238</v>
      </c>
    </row>
    <row r="8588" spans="1:26" x14ac:dyDescent="0.35">
      <c r="A8588" t="s">
        <v>371</v>
      </c>
      <c r="B8588" t="s">
        <v>372</v>
      </c>
      <c r="C8588" t="s">
        <v>143</v>
      </c>
      <c r="E8588" t="s">
        <v>19</v>
      </c>
      <c r="F8588">
        <v>2</v>
      </c>
      <c r="G8588" s="1">
        <v>41486.841666666667</v>
      </c>
      <c r="H8588" s="4">
        <f>INT(Table1[[#This Row],[Collision Date and Time]])</f>
        <v>41486</v>
      </c>
      <c r="I8588" s="5">
        <f>Table1[[#This Row],[Collision Date and Time]]-Table1[[#This Row],[Column3]]</f>
        <v>0.84166666666715173</v>
      </c>
      <c r="J8588" t="s">
        <v>68</v>
      </c>
      <c r="K8588" t="s">
        <v>41</v>
      </c>
      <c r="L8588" t="s">
        <v>23</v>
      </c>
      <c r="M8588" t="s">
        <v>23</v>
      </c>
      <c r="N8588" t="s">
        <v>24</v>
      </c>
      <c r="P8588">
        <v>0</v>
      </c>
      <c r="R8588">
        <v>0</v>
      </c>
      <c r="S8588">
        <v>0</v>
      </c>
      <c r="T8588" t="s">
        <v>22</v>
      </c>
      <c r="U8588" t="s">
        <v>2602</v>
      </c>
      <c r="V8588" t="s">
        <v>195</v>
      </c>
      <c r="W8588" t="s">
        <v>193</v>
      </c>
      <c r="X8588" t="s">
        <v>194</v>
      </c>
      <c r="Y8588">
        <v>1</v>
      </c>
      <c r="Z8588">
        <v>335577</v>
      </c>
    </row>
    <row r="8589" spans="1:26" x14ac:dyDescent="0.35">
      <c r="A8589" t="s">
        <v>371</v>
      </c>
      <c r="B8589" t="s">
        <v>372</v>
      </c>
      <c r="C8589" t="s">
        <v>143</v>
      </c>
      <c r="E8589" t="s">
        <v>19</v>
      </c>
      <c r="F8589">
        <v>2</v>
      </c>
      <c r="G8589" s="1">
        <v>41815.78125</v>
      </c>
      <c r="H8589" s="4">
        <f>INT(Table1[[#This Row],[Collision Date and Time]])</f>
        <v>41815</v>
      </c>
      <c r="I8589" s="5">
        <f>Table1[[#This Row],[Collision Date and Time]]-Table1[[#This Row],[Column3]]</f>
        <v>0.78125</v>
      </c>
      <c r="J8589" t="s">
        <v>68</v>
      </c>
      <c r="K8589" t="s">
        <v>48</v>
      </c>
      <c r="L8589" t="s">
        <v>23</v>
      </c>
      <c r="M8589" t="s">
        <v>23</v>
      </c>
      <c r="N8589" t="s">
        <v>24</v>
      </c>
      <c r="P8589">
        <v>0</v>
      </c>
      <c r="R8589">
        <v>0</v>
      </c>
      <c r="S8589">
        <v>0</v>
      </c>
      <c r="T8589" t="s">
        <v>22</v>
      </c>
      <c r="U8589" t="s">
        <v>2614</v>
      </c>
      <c r="V8589" t="s">
        <v>2614</v>
      </c>
      <c r="W8589" t="s">
        <v>521</v>
      </c>
      <c r="X8589" t="s">
        <v>522</v>
      </c>
      <c r="Y8589">
        <v>1</v>
      </c>
      <c r="Z8589">
        <v>347150</v>
      </c>
    </row>
    <row r="8590" spans="1:26" x14ac:dyDescent="0.35">
      <c r="A8590" t="s">
        <v>371</v>
      </c>
      <c r="B8590" t="s">
        <v>372</v>
      </c>
      <c r="C8590" t="s">
        <v>143</v>
      </c>
      <c r="E8590" t="s">
        <v>19</v>
      </c>
      <c r="F8590">
        <v>2</v>
      </c>
      <c r="G8590" s="1">
        <v>40326.840277777781</v>
      </c>
      <c r="H8590" s="4">
        <f>INT(Table1[[#This Row],[Collision Date and Time]])</f>
        <v>40326</v>
      </c>
      <c r="I8590" s="5">
        <f>Table1[[#This Row],[Collision Date and Time]]-Table1[[#This Row],[Column3]]</f>
        <v>0.84027777778101154</v>
      </c>
      <c r="J8590" t="s">
        <v>68</v>
      </c>
      <c r="K8590" t="s">
        <v>26</v>
      </c>
      <c r="L8590" t="s">
        <v>23</v>
      </c>
      <c r="M8590" t="s">
        <v>23</v>
      </c>
      <c r="N8590" t="s">
        <v>24</v>
      </c>
      <c r="P8590">
        <v>0</v>
      </c>
      <c r="R8590">
        <v>50</v>
      </c>
      <c r="S8590">
        <v>0</v>
      </c>
      <c r="T8590" t="s">
        <v>22</v>
      </c>
      <c r="U8590" t="s">
        <v>2602</v>
      </c>
      <c r="V8590" t="s">
        <v>195</v>
      </c>
      <c r="W8590" t="s">
        <v>193</v>
      </c>
      <c r="X8590" t="s">
        <v>194</v>
      </c>
      <c r="Y8590">
        <v>1</v>
      </c>
      <c r="Z8590">
        <v>301302</v>
      </c>
    </row>
    <row r="8591" spans="1:26" x14ac:dyDescent="0.35">
      <c r="A8591" t="s">
        <v>371</v>
      </c>
      <c r="B8591" t="s">
        <v>372</v>
      </c>
      <c r="C8591" t="s">
        <v>143</v>
      </c>
      <c r="E8591" t="s">
        <v>19</v>
      </c>
      <c r="F8591">
        <v>2</v>
      </c>
      <c r="G8591" s="1">
        <v>41618.711805555555</v>
      </c>
      <c r="H8591" s="4">
        <f>INT(Table1[[#This Row],[Collision Date and Time]])</f>
        <v>41618</v>
      </c>
      <c r="I8591" s="5">
        <f>Table1[[#This Row],[Collision Date and Time]]-Table1[[#This Row],[Column3]]</f>
        <v>0.71180555555474712</v>
      </c>
      <c r="J8591" t="s">
        <v>59</v>
      </c>
      <c r="K8591" t="s">
        <v>41</v>
      </c>
      <c r="L8591" t="s">
        <v>23</v>
      </c>
      <c r="M8591" t="s">
        <v>23</v>
      </c>
      <c r="N8591" t="s">
        <v>24</v>
      </c>
      <c r="P8591">
        <v>0</v>
      </c>
      <c r="R8591">
        <v>0</v>
      </c>
      <c r="S8591">
        <v>0</v>
      </c>
      <c r="T8591" t="s">
        <v>22</v>
      </c>
      <c r="U8591" t="s">
        <v>2602</v>
      </c>
      <c r="V8591" t="s">
        <v>195</v>
      </c>
      <c r="W8591" t="s">
        <v>193</v>
      </c>
      <c r="X8591" t="s">
        <v>194</v>
      </c>
      <c r="Y8591">
        <v>1</v>
      </c>
      <c r="Z8591">
        <v>342925</v>
      </c>
    </row>
    <row r="8592" spans="1:26" x14ac:dyDescent="0.35">
      <c r="A8592" t="s">
        <v>371</v>
      </c>
      <c r="B8592" t="s">
        <v>372</v>
      </c>
      <c r="C8592" t="s">
        <v>143</v>
      </c>
      <c r="E8592" t="s">
        <v>19</v>
      </c>
      <c r="F8592">
        <v>2</v>
      </c>
      <c r="G8592" s="1">
        <v>41885.888194444444</v>
      </c>
      <c r="H8592" s="4">
        <f>INT(Table1[[#This Row],[Collision Date and Time]])</f>
        <v>41885</v>
      </c>
      <c r="I8592" s="5">
        <f>Table1[[#This Row],[Collision Date and Time]]-Table1[[#This Row],[Column3]]</f>
        <v>0.88819444444379769</v>
      </c>
      <c r="J8592" t="s">
        <v>59</v>
      </c>
      <c r="K8592" t="s">
        <v>41</v>
      </c>
      <c r="L8592" t="s">
        <v>23</v>
      </c>
      <c r="M8592" t="s">
        <v>23</v>
      </c>
      <c r="N8592" t="s">
        <v>24</v>
      </c>
      <c r="P8592">
        <v>0</v>
      </c>
      <c r="R8592">
        <v>0</v>
      </c>
      <c r="S8592">
        <v>0</v>
      </c>
      <c r="T8592" t="s">
        <v>22</v>
      </c>
      <c r="U8592" t="s">
        <v>2602</v>
      </c>
      <c r="V8592" t="s">
        <v>195</v>
      </c>
      <c r="W8592" t="s">
        <v>193</v>
      </c>
      <c r="X8592" t="s">
        <v>194</v>
      </c>
      <c r="Y8592">
        <v>1</v>
      </c>
      <c r="Z8592">
        <v>352011</v>
      </c>
    </row>
    <row r="8593" spans="1:26" x14ac:dyDescent="0.35">
      <c r="A8593" t="s">
        <v>371</v>
      </c>
      <c r="B8593" t="s">
        <v>372</v>
      </c>
      <c r="C8593" t="s">
        <v>143</v>
      </c>
      <c r="E8593" t="s">
        <v>19</v>
      </c>
      <c r="F8593">
        <v>2</v>
      </c>
      <c r="G8593" s="1">
        <v>41954.737500000003</v>
      </c>
      <c r="H8593" s="4">
        <f>INT(Table1[[#This Row],[Collision Date and Time]])</f>
        <v>41954</v>
      </c>
      <c r="I8593" s="5">
        <f>Table1[[#This Row],[Collision Date and Time]]-Table1[[#This Row],[Column3]]</f>
        <v>0.73750000000291038</v>
      </c>
      <c r="J8593" t="s">
        <v>59</v>
      </c>
      <c r="K8593" t="s">
        <v>41</v>
      </c>
      <c r="L8593" t="s">
        <v>23</v>
      </c>
      <c r="M8593" t="s">
        <v>23</v>
      </c>
      <c r="N8593" t="s">
        <v>24</v>
      </c>
      <c r="P8593">
        <v>0</v>
      </c>
      <c r="R8593">
        <v>0</v>
      </c>
      <c r="S8593">
        <v>0</v>
      </c>
      <c r="T8593" t="s">
        <v>22</v>
      </c>
      <c r="U8593" t="s">
        <v>2615</v>
      </c>
      <c r="V8593" t="s">
        <v>2616</v>
      </c>
      <c r="W8593" t="s">
        <v>252</v>
      </c>
      <c r="X8593" t="s">
        <v>253</v>
      </c>
      <c r="Y8593">
        <v>1</v>
      </c>
      <c r="Z8593">
        <v>356012</v>
      </c>
    </row>
    <row r="8594" spans="1:26" x14ac:dyDescent="0.35">
      <c r="A8594" t="s">
        <v>371</v>
      </c>
      <c r="B8594" t="s">
        <v>372</v>
      </c>
      <c r="C8594" t="s">
        <v>143</v>
      </c>
      <c r="E8594" t="s">
        <v>19</v>
      </c>
      <c r="F8594">
        <v>2</v>
      </c>
      <c r="G8594" s="1">
        <v>40956.74722222222</v>
      </c>
      <c r="H8594" s="4">
        <f>INT(Table1[[#This Row],[Collision Date and Time]])</f>
        <v>40956</v>
      </c>
      <c r="I8594" s="5">
        <f>Table1[[#This Row],[Collision Date and Time]]-Table1[[#This Row],[Column3]]</f>
        <v>0.74722222222044365</v>
      </c>
      <c r="J8594" t="s">
        <v>59</v>
      </c>
      <c r="K8594" t="s">
        <v>48</v>
      </c>
      <c r="L8594" t="s">
        <v>23</v>
      </c>
      <c r="M8594" t="s">
        <v>23</v>
      </c>
      <c r="N8594" t="s">
        <v>24</v>
      </c>
      <c r="P8594">
        <v>0</v>
      </c>
      <c r="R8594">
        <v>0</v>
      </c>
      <c r="S8594">
        <v>0</v>
      </c>
      <c r="T8594" t="s">
        <v>22</v>
      </c>
      <c r="U8594" t="s">
        <v>2615</v>
      </c>
      <c r="V8594" t="s">
        <v>2616</v>
      </c>
      <c r="W8594" t="s">
        <v>438</v>
      </c>
      <c r="X8594" t="s">
        <v>439</v>
      </c>
      <c r="Y8594">
        <v>1</v>
      </c>
      <c r="Z8594">
        <v>320573</v>
      </c>
    </row>
    <row r="8595" spans="1:26" x14ac:dyDescent="0.35">
      <c r="A8595" t="s">
        <v>371</v>
      </c>
      <c r="B8595" t="s">
        <v>372</v>
      </c>
      <c r="C8595" t="s">
        <v>143</v>
      </c>
      <c r="E8595" t="s">
        <v>19</v>
      </c>
      <c r="F8595">
        <v>2</v>
      </c>
      <c r="G8595" s="1">
        <v>40457.862500000003</v>
      </c>
      <c r="H8595" s="4">
        <f>INT(Table1[[#This Row],[Collision Date and Time]])</f>
        <v>40457</v>
      </c>
      <c r="I8595" s="5">
        <f>Table1[[#This Row],[Collision Date and Time]]-Table1[[#This Row],[Column3]]</f>
        <v>0.86250000000291038</v>
      </c>
      <c r="J8595" t="s">
        <v>59</v>
      </c>
      <c r="K8595" t="s">
        <v>41</v>
      </c>
      <c r="L8595" t="s">
        <v>23</v>
      </c>
      <c r="M8595" t="s">
        <v>23</v>
      </c>
      <c r="N8595" t="s">
        <v>24</v>
      </c>
      <c r="P8595">
        <v>0</v>
      </c>
      <c r="R8595">
        <v>0</v>
      </c>
      <c r="S8595">
        <v>0</v>
      </c>
      <c r="T8595" t="s">
        <v>97</v>
      </c>
      <c r="U8595" t="s">
        <v>176</v>
      </c>
      <c r="V8595" t="s">
        <v>2632</v>
      </c>
      <c r="W8595" t="s">
        <v>174</v>
      </c>
      <c r="X8595" t="s">
        <v>175</v>
      </c>
      <c r="Y8595">
        <v>1</v>
      </c>
      <c r="Z8595">
        <v>308175</v>
      </c>
    </row>
    <row r="8596" spans="1:26" x14ac:dyDescent="0.35">
      <c r="A8596" t="s">
        <v>371</v>
      </c>
      <c r="B8596" t="s">
        <v>372</v>
      </c>
      <c r="C8596" t="s">
        <v>143</v>
      </c>
      <c r="E8596" t="s">
        <v>19</v>
      </c>
      <c r="F8596">
        <v>2</v>
      </c>
      <c r="G8596" s="1">
        <v>41273.708333333336</v>
      </c>
      <c r="H8596" s="4">
        <f>INT(Table1[[#This Row],[Collision Date and Time]])</f>
        <v>41273</v>
      </c>
      <c r="I8596" s="5">
        <f>Table1[[#This Row],[Collision Date and Time]]-Table1[[#This Row],[Column3]]</f>
        <v>0.70833333333575865</v>
      </c>
      <c r="J8596" t="s">
        <v>59</v>
      </c>
      <c r="K8596" t="s">
        <v>26</v>
      </c>
      <c r="L8596" t="s">
        <v>23</v>
      </c>
      <c r="M8596" t="s">
        <v>23</v>
      </c>
      <c r="N8596" t="s">
        <v>24</v>
      </c>
      <c r="P8596">
        <v>0</v>
      </c>
      <c r="R8596">
        <v>2</v>
      </c>
      <c r="S8596">
        <v>0</v>
      </c>
      <c r="T8596" t="s">
        <v>22</v>
      </c>
      <c r="U8596" t="s">
        <v>2602</v>
      </c>
      <c r="V8596" t="s">
        <v>195</v>
      </c>
      <c r="W8596" t="s">
        <v>193</v>
      </c>
      <c r="X8596" t="s">
        <v>194</v>
      </c>
      <c r="Y8596">
        <v>1</v>
      </c>
      <c r="Z8596">
        <v>330603</v>
      </c>
    </row>
    <row r="8597" spans="1:26" x14ac:dyDescent="0.35">
      <c r="A8597" t="s">
        <v>371</v>
      </c>
      <c r="B8597" t="s">
        <v>372</v>
      </c>
      <c r="C8597" t="s">
        <v>143</v>
      </c>
      <c r="E8597" t="s">
        <v>19</v>
      </c>
      <c r="F8597">
        <v>2</v>
      </c>
      <c r="G8597" s="1">
        <v>41634.776388888888</v>
      </c>
      <c r="H8597" s="4">
        <f>INT(Table1[[#This Row],[Collision Date and Time]])</f>
        <v>41634</v>
      </c>
      <c r="I8597" s="5">
        <f>Table1[[#This Row],[Collision Date and Time]]-Table1[[#This Row],[Column3]]</f>
        <v>0.77638888888759539</v>
      </c>
      <c r="J8597" t="s">
        <v>59</v>
      </c>
      <c r="K8597" t="s">
        <v>26</v>
      </c>
      <c r="L8597" t="s">
        <v>23</v>
      </c>
      <c r="M8597" t="s">
        <v>23</v>
      </c>
      <c r="N8597" t="s">
        <v>24</v>
      </c>
      <c r="P8597">
        <v>0</v>
      </c>
      <c r="R8597" s="2">
        <v>2100</v>
      </c>
      <c r="S8597">
        <v>6</v>
      </c>
      <c r="T8597" t="s">
        <v>22</v>
      </c>
      <c r="U8597" t="s">
        <v>2603</v>
      </c>
      <c r="V8597" t="s">
        <v>671</v>
      </c>
      <c r="W8597" t="s">
        <v>107</v>
      </c>
      <c r="X8597" t="s">
        <v>108</v>
      </c>
      <c r="Y8597">
        <v>1</v>
      </c>
      <c r="Z8597">
        <v>342914</v>
      </c>
    </row>
    <row r="8598" spans="1:26" x14ac:dyDescent="0.35">
      <c r="A8598" t="s">
        <v>371</v>
      </c>
      <c r="B8598" t="s">
        <v>372</v>
      </c>
      <c r="C8598" t="s">
        <v>143</v>
      </c>
      <c r="E8598" t="s">
        <v>19</v>
      </c>
      <c r="F8598">
        <v>2</v>
      </c>
      <c r="G8598" s="1">
        <v>41300.819444444445</v>
      </c>
      <c r="H8598" s="4">
        <f>INT(Table1[[#This Row],[Collision Date and Time]])</f>
        <v>41300</v>
      </c>
      <c r="I8598" s="5">
        <f>Table1[[#This Row],[Collision Date and Time]]-Table1[[#This Row],[Column3]]</f>
        <v>0.81944444444525288</v>
      </c>
      <c r="J8598" t="s">
        <v>59</v>
      </c>
      <c r="L8598" t="s">
        <v>23</v>
      </c>
      <c r="M8598" t="s">
        <v>23</v>
      </c>
      <c r="N8598" t="s">
        <v>24</v>
      </c>
      <c r="P8598">
        <v>0</v>
      </c>
      <c r="T8598" t="s">
        <v>22</v>
      </c>
      <c r="U8598" t="s">
        <v>2602</v>
      </c>
      <c r="V8598" t="s">
        <v>195</v>
      </c>
      <c r="W8598" t="s">
        <v>193</v>
      </c>
      <c r="X8598" t="s">
        <v>194</v>
      </c>
      <c r="Y8598">
        <v>1</v>
      </c>
      <c r="Z8598">
        <v>330948</v>
      </c>
    </row>
    <row r="8599" spans="1:26" x14ac:dyDescent="0.35">
      <c r="A8599" t="s">
        <v>371</v>
      </c>
      <c r="B8599" t="s">
        <v>372</v>
      </c>
      <c r="C8599" t="s">
        <v>143</v>
      </c>
      <c r="E8599" t="s">
        <v>19</v>
      </c>
      <c r="F8599">
        <v>2</v>
      </c>
      <c r="G8599" s="1">
        <v>42094.875</v>
      </c>
      <c r="H8599" s="4">
        <f>INT(Table1[[#This Row],[Collision Date and Time]])</f>
        <v>42094</v>
      </c>
      <c r="I8599" s="5">
        <f>Table1[[#This Row],[Collision Date and Time]]-Table1[[#This Row],[Column3]]</f>
        <v>0.875</v>
      </c>
      <c r="J8599" t="s">
        <v>59</v>
      </c>
      <c r="K8599" t="s">
        <v>26</v>
      </c>
      <c r="L8599" t="s">
        <v>23</v>
      </c>
      <c r="M8599" t="s">
        <v>23</v>
      </c>
      <c r="N8599" t="s">
        <v>24</v>
      </c>
      <c r="P8599">
        <v>0</v>
      </c>
      <c r="T8599" t="s">
        <v>22</v>
      </c>
      <c r="U8599" t="s">
        <v>2600</v>
      </c>
      <c r="V8599" t="s">
        <v>140</v>
      </c>
      <c r="W8599" t="s">
        <v>138</v>
      </c>
      <c r="X8599" t="s">
        <v>139</v>
      </c>
      <c r="Y8599">
        <v>1</v>
      </c>
      <c r="Z8599">
        <v>358422</v>
      </c>
    </row>
    <row r="8600" spans="1:26" x14ac:dyDescent="0.35">
      <c r="A8600" t="s">
        <v>371</v>
      </c>
      <c r="B8600" t="s">
        <v>372</v>
      </c>
      <c r="C8600" t="s">
        <v>143</v>
      </c>
      <c r="E8600" t="s">
        <v>19</v>
      </c>
      <c r="F8600">
        <v>2</v>
      </c>
      <c r="G8600" s="1">
        <v>41611.673611111109</v>
      </c>
      <c r="H8600" s="4">
        <f>INT(Table1[[#This Row],[Collision Date and Time]])</f>
        <v>41611</v>
      </c>
      <c r="I8600" s="5">
        <f>Table1[[#This Row],[Collision Date and Time]]-Table1[[#This Row],[Column3]]</f>
        <v>0.67361111110949423</v>
      </c>
      <c r="K8600" t="s">
        <v>26</v>
      </c>
      <c r="L8600" t="s">
        <v>23</v>
      </c>
      <c r="M8600" t="s">
        <v>23</v>
      </c>
      <c r="N8600" t="s">
        <v>24</v>
      </c>
      <c r="P8600">
        <v>0</v>
      </c>
      <c r="T8600" t="s">
        <v>22</v>
      </c>
      <c r="U8600" t="s">
        <v>2603</v>
      </c>
      <c r="V8600" t="s">
        <v>145</v>
      </c>
      <c r="W8600" t="s">
        <v>396</v>
      </c>
      <c r="X8600" t="s">
        <v>397</v>
      </c>
      <c r="Y8600">
        <v>1</v>
      </c>
      <c r="Z8600">
        <v>17286</v>
      </c>
    </row>
    <row r="8601" spans="1:26" x14ac:dyDescent="0.35">
      <c r="A8601" t="s">
        <v>2188</v>
      </c>
      <c r="B8601" t="s">
        <v>2189</v>
      </c>
      <c r="C8601" t="s">
        <v>582</v>
      </c>
      <c r="E8601" t="s">
        <v>19</v>
      </c>
      <c r="F8601">
        <v>2</v>
      </c>
      <c r="G8601" s="1">
        <v>39906.458333333336</v>
      </c>
      <c r="H8601" s="4">
        <f>INT(Table1[[#This Row],[Collision Date and Time]])</f>
        <v>39906</v>
      </c>
      <c r="I8601" s="5">
        <f>Table1[[#This Row],[Collision Date and Time]]-Table1[[#This Row],[Column3]]</f>
        <v>0.45833333333575865</v>
      </c>
      <c r="J8601" t="s">
        <v>27</v>
      </c>
      <c r="K8601" t="s">
        <v>26</v>
      </c>
      <c r="L8601" t="s">
        <v>23</v>
      </c>
      <c r="M8601" t="s">
        <v>23</v>
      </c>
      <c r="N8601" t="s">
        <v>24</v>
      </c>
      <c r="P8601">
        <v>0</v>
      </c>
      <c r="R8601">
        <v>20</v>
      </c>
      <c r="S8601">
        <v>0</v>
      </c>
      <c r="T8601" t="s">
        <v>22</v>
      </c>
      <c r="U8601" t="s">
        <v>2600</v>
      </c>
      <c r="V8601" t="s">
        <v>161</v>
      </c>
      <c r="W8601" t="s">
        <v>161</v>
      </c>
      <c r="X8601" t="s">
        <v>162</v>
      </c>
      <c r="Y8601">
        <v>1</v>
      </c>
      <c r="Z8601">
        <v>262777</v>
      </c>
    </row>
    <row r="8602" spans="1:26" x14ac:dyDescent="0.35">
      <c r="A8602" t="s">
        <v>457</v>
      </c>
      <c r="B8602" t="s">
        <v>458</v>
      </c>
      <c r="C8602" t="s">
        <v>416</v>
      </c>
      <c r="E8602" t="s">
        <v>19</v>
      </c>
      <c r="F8602">
        <v>2</v>
      </c>
      <c r="G8602" s="1">
        <v>41518.776388888888</v>
      </c>
      <c r="H8602" s="4">
        <f>INT(Table1[[#This Row],[Collision Date and Time]])</f>
        <v>41518</v>
      </c>
      <c r="I8602" s="5">
        <f>Table1[[#This Row],[Collision Date and Time]]-Table1[[#This Row],[Column3]]</f>
        <v>0.77638888888759539</v>
      </c>
      <c r="J8602" t="s">
        <v>68</v>
      </c>
      <c r="K8602" t="s">
        <v>26</v>
      </c>
      <c r="L8602" t="s">
        <v>187</v>
      </c>
      <c r="M8602" t="s">
        <v>23</v>
      </c>
      <c r="N8602" t="s">
        <v>55</v>
      </c>
      <c r="O8602">
        <v>13</v>
      </c>
      <c r="P8602">
        <v>512</v>
      </c>
      <c r="Q8602">
        <v>0.54166668699999998</v>
      </c>
      <c r="R8602">
        <v>20</v>
      </c>
      <c r="S8602">
        <v>0</v>
      </c>
      <c r="T8602" t="s">
        <v>22</v>
      </c>
      <c r="U8602" t="s">
        <v>2603</v>
      </c>
      <c r="V8602" t="s">
        <v>671</v>
      </c>
      <c r="W8602" t="s">
        <v>107</v>
      </c>
      <c r="X8602" t="s">
        <v>108</v>
      </c>
      <c r="Y8602">
        <v>1</v>
      </c>
      <c r="Z8602">
        <v>338512</v>
      </c>
    </row>
    <row r="8603" spans="1:26" x14ac:dyDescent="0.35">
      <c r="A8603" t="s">
        <v>457</v>
      </c>
      <c r="B8603" t="s">
        <v>458</v>
      </c>
      <c r="C8603" t="s">
        <v>416</v>
      </c>
      <c r="E8603" t="s">
        <v>19</v>
      </c>
      <c r="F8603">
        <v>2</v>
      </c>
      <c r="G8603" s="1">
        <v>40063.4375</v>
      </c>
      <c r="H8603" s="4">
        <f>INT(Table1[[#This Row],[Collision Date and Time]])</f>
        <v>40063</v>
      </c>
      <c r="I8603" s="5">
        <f>Table1[[#This Row],[Collision Date and Time]]-Table1[[#This Row],[Column3]]</f>
        <v>0.4375</v>
      </c>
      <c r="J8603" t="s">
        <v>27</v>
      </c>
      <c r="K8603" t="s">
        <v>26</v>
      </c>
      <c r="L8603" t="s">
        <v>187</v>
      </c>
      <c r="M8603" t="s">
        <v>23</v>
      </c>
      <c r="N8603" t="s">
        <v>55</v>
      </c>
      <c r="O8603">
        <v>10</v>
      </c>
      <c r="P8603">
        <v>0</v>
      </c>
      <c r="Q8603">
        <v>0.416666657</v>
      </c>
      <c r="R8603">
        <v>20</v>
      </c>
      <c r="S8603">
        <v>0</v>
      </c>
      <c r="T8603" t="s">
        <v>22</v>
      </c>
      <c r="U8603" t="s">
        <v>2603</v>
      </c>
      <c r="V8603" t="s">
        <v>671</v>
      </c>
      <c r="W8603" t="s">
        <v>107</v>
      </c>
      <c r="X8603" t="s">
        <v>108</v>
      </c>
      <c r="Y8603">
        <v>1</v>
      </c>
      <c r="Z8603">
        <v>263097</v>
      </c>
    </row>
    <row r="8604" spans="1:26" x14ac:dyDescent="0.35">
      <c r="A8604" t="s">
        <v>457</v>
      </c>
      <c r="B8604" t="s">
        <v>458</v>
      </c>
      <c r="C8604" t="s">
        <v>416</v>
      </c>
      <c r="E8604" t="s">
        <v>19</v>
      </c>
      <c r="F8604">
        <v>2</v>
      </c>
      <c r="G8604" s="1">
        <v>36648.381944444445</v>
      </c>
      <c r="H8604" s="4">
        <f>INT(Table1[[#This Row],[Collision Date and Time]])</f>
        <v>36648</v>
      </c>
      <c r="I8604" s="5">
        <f>Table1[[#This Row],[Collision Date and Time]]-Table1[[#This Row],[Column3]]</f>
        <v>0.38194444444525288</v>
      </c>
      <c r="J8604" t="s">
        <v>27</v>
      </c>
      <c r="K8604" t="s">
        <v>48</v>
      </c>
      <c r="L8604" t="s">
        <v>187</v>
      </c>
      <c r="M8604" t="s">
        <v>106</v>
      </c>
      <c r="N8604" t="s">
        <v>55</v>
      </c>
      <c r="P8604">
        <v>0</v>
      </c>
      <c r="R8604">
        <v>0</v>
      </c>
      <c r="S8604">
        <v>0</v>
      </c>
      <c r="T8604" t="s">
        <v>22</v>
      </c>
      <c r="U8604" t="s">
        <v>2604</v>
      </c>
      <c r="V8604" t="s">
        <v>74</v>
      </c>
      <c r="W8604" t="s">
        <v>83</v>
      </c>
      <c r="X8604" t="s">
        <v>84</v>
      </c>
      <c r="Y8604">
        <v>1</v>
      </c>
      <c r="Z8604">
        <v>202582</v>
      </c>
    </row>
    <row r="8605" spans="1:26" x14ac:dyDescent="0.35">
      <c r="A8605" t="s">
        <v>457</v>
      </c>
      <c r="B8605" t="s">
        <v>458</v>
      </c>
      <c r="C8605" t="s">
        <v>416</v>
      </c>
      <c r="E8605" t="s">
        <v>19</v>
      </c>
      <c r="F8605">
        <v>2</v>
      </c>
      <c r="G8605" s="1">
        <v>40086.448611111111</v>
      </c>
      <c r="H8605" s="4">
        <f>INT(Table1[[#This Row],[Collision Date and Time]])</f>
        <v>40086</v>
      </c>
      <c r="I8605" s="5">
        <f>Table1[[#This Row],[Collision Date and Time]]-Table1[[#This Row],[Column3]]</f>
        <v>0.44861111111094942</v>
      </c>
      <c r="J8605" t="s">
        <v>27</v>
      </c>
      <c r="K8605" t="s">
        <v>41</v>
      </c>
      <c r="L8605" t="s">
        <v>187</v>
      </c>
      <c r="M8605" t="s">
        <v>23</v>
      </c>
      <c r="N8605" t="s">
        <v>55</v>
      </c>
      <c r="P8605">
        <v>0</v>
      </c>
      <c r="R8605">
        <v>0</v>
      </c>
      <c r="S8605">
        <v>0</v>
      </c>
      <c r="T8605" t="s">
        <v>22</v>
      </c>
      <c r="U8605" t="s">
        <v>2615</v>
      </c>
      <c r="V8605" t="s">
        <v>2617</v>
      </c>
      <c r="W8605" t="s">
        <v>57</v>
      </c>
      <c r="X8605" t="s">
        <v>58</v>
      </c>
      <c r="Y8605">
        <v>1</v>
      </c>
      <c r="Z8605">
        <v>267873</v>
      </c>
    </row>
    <row r="8606" spans="1:26" x14ac:dyDescent="0.35">
      <c r="A8606" t="s">
        <v>457</v>
      </c>
      <c r="B8606" t="s">
        <v>458</v>
      </c>
      <c r="C8606" t="s">
        <v>416</v>
      </c>
      <c r="E8606" t="s">
        <v>19</v>
      </c>
      <c r="F8606">
        <v>1</v>
      </c>
      <c r="G8606" s="1">
        <v>40556.642361111109</v>
      </c>
      <c r="H8606" s="4">
        <f>INT(Table1[[#This Row],[Collision Date and Time]])</f>
        <v>40556</v>
      </c>
      <c r="I8606" s="5">
        <f>Table1[[#This Row],[Collision Date and Time]]-Table1[[#This Row],[Column3]]</f>
        <v>0.64236111110949423</v>
      </c>
      <c r="J8606" t="s">
        <v>27</v>
      </c>
      <c r="K8606" t="s">
        <v>26</v>
      </c>
      <c r="L8606" t="s">
        <v>124</v>
      </c>
      <c r="M8606" t="s">
        <v>23</v>
      </c>
      <c r="N8606" t="s">
        <v>55</v>
      </c>
      <c r="P8606">
        <v>0</v>
      </c>
      <c r="R8606">
        <v>3</v>
      </c>
      <c r="S8606">
        <v>0</v>
      </c>
      <c r="T8606" t="s">
        <v>22</v>
      </c>
      <c r="U8606" t="s">
        <v>2604</v>
      </c>
      <c r="V8606" t="s">
        <v>74</v>
      </c>
      <c r="W8606" t="s">
        <v>83</v>
      </c>
      <c r="X8606" t="s">
        <v>84</v>
      </c>
      <c r="Y8606">
        <v>1</v>
      </c>
      <c r="Z8606">
        <v>309913</v>
      </c>
    </row>
    <row r="8607" spans="1:26" x14ac:dyDescent="0.35">
      <c r="A8607" t="s">
        <v>457</v>
      </c>
      <c r="B8607" t="s">
        <v>458</v>
      </c>
      <c r="C8607" t="s">
        <v>416</v>
      </c>
      <c r="E8607" t="s">
        <v>19</v>
      </c>
      <c r="F8607">
        <v>2</v>
      </c>
      <c r="G8607" s="1">
        <v>38875.29583333333</v>
      </c>
      <c r="H8607" s="4">
        <f>INT(Table1[[#This Row],[Collision Date and Time]])</f>
        <v>38875</v>
      </c>
      <c r="I8607" s="5">
        <f>Table1[[#This Row],[Collision Date and Time]]-Table1[[#This Row],[Column3]]</f>
        <v>0.29583333332993789</v>
      </c>
      <c r="J8607" t="s">
        <v>27</v>
      </c>
      <c r="K8607" t="s">
        <v>31</v>
      </c>
      <c r="L8607" t="s">
        <v>23</v>
      </c>
      <c r="M8607" t="s">
        <v>23</v>
      </c>
      <c r="N8607" t="s">
        <v>24</v>
      </c>
      <c r="P8607">
        <v>0</v>
      </c>
      <c r="R8607">
        <v>10</v>
      </c>
      <c r="T8607" t="s">
        <v>22</v>
      </c>
      <c r="U8607" t="s">
        <v>2604</v>
      </c>
      <c r="V8607" t="s">
        <v>74</v>
      </c>
      <c r="W8607" t="s">
        <v>83</v>
      </c>
      <c r="X8607" t="s">
        <v>84</v>
      </c>
      <c r="Y8607">
        <v>1</v>
      </c>
      <c r="Z8607">
        <v>238370</v>
      </c>
    </row>
    <row r="8608" spans="1:26" x14ac:dyDescent="0.35">
      <c r="A8608" t="s">
        <v>457</v>
      </c>
      <c r="B8608" t="s">
        <v>458</v>
      </c>
      <c r="C8608" t="s">
        <v>416</v>
      </c>
      <c r="E8608" t="s">
        <v>19</v>
      </c>
      <c r="F8608">
        <v>2</v>
      </c>
      <c r="G8608" s="1">
        <v>39697.361111111109</v>
      </c>
      <c r="H8608" s="4">
        <f>INT(Table1[[#This Row],[Collision Date and Time]])</f>
        <v>39697</v>
      </c>
      <c r="I8608" s="5">
        <f>Table1[[#This Row],[Collision Date and Time]]-Table1[[#This Row],[Column3]]</f>
        <v>0.36111111110949423</v>
      </c>
      <c r="J8608" t="s">
        <v>27</v>
      </c>
      <c r="K8608" t="s">
        <v>31</v>
      </c>
      <c r="L8608" t="s">
        <v>23</v>
      </c>
      <c r="M8608" t="s">
        <v>23</v>
      </c>
      <c r="N8608" t="s">
        <v>24</v>
      </c>
      <c r="P8608">
        <v>0</v>
      </c>
      <c r="R8608">
        <v>70</v>
      </c>
      <c r="T8608" t="s">
        <v>22</v>
      </c>
      <c r="U8608" t="s">
        <v>2604</v>
      </c>
      <c r="V8608" t="s">
        <v>74</v>
      </c>
      <c r="W8608" t="s">
        <v>446</v>
      </c>
      <c r="X8608" t="s">
        <v>447</v>
      </c>
      <c r="Y8608">
        <v>1</v>
      </c>
      <c r="Z8608">
        <v>259232</v>
      </c>
    </row>
    <row r="8609" spans="1:26" x14ac:dyDescent="0.35">
      <c r="A8609" t="s">
        <v>457</v>
      </c>
      <c r="B8609" t="s">
        <v>458</v>
      </c>
      <c r="C8609" t="s">
        <v>416</v>
      </c>
      <c r="E8609" t="s">
        <v>19</v>
      </c>
      <c r="F8609">
        <v>1</v>
      </c>
      <c r="G8609" s="1">
        <v>41374.5625</v>
      </c>
      <c r="H8609" s="4">
        <f>INT(Table1[[#This Row],[Collision Date and Time]])</f>
        <v>41374</v>
      </c>
      <c r="I8609" s="5">
        <f>Table1[[#This Row],[Collision Date and Time]]-Table1[[#This Row],[Column3]]</f>
        <v>0.5625</v>
      </c>
      <c r="J8609" t="s">
        <v>27</v>
      </c>
      <c r="K8609" t="s">
        <v>26</v>
      </c>
      <c r="L8609" t="s">
        <v>187</v>
      </c>
      <c r="M8609" t="s">
        <v>109</v>
      </c>
      <c r="N8609" t="s">
        <v>55</v>
      </c>
      <c r="P8609">
        <v>0</v>
      </c>
      <c r="R8609" s="2">
        <v>1000</v>
      </c>
      <c r="T8609" t="s">
        <v>22</v>
      </c>
      <c r="U8609" t="s">
        <v>2604</v>
      </c>
      <c r="V8609" t="s">
        <v>74</v>
      </c>
      <c r="W8609" t="s">
        <v>83</v>
      </c>
      <c r="X8609" t="s">
        <v>84</v>
      </c>
      <c r="Y8609">
        <v>1</v>
      </c>
      <c r="Z8609">
        <v>332244</v>
      </c>
    </row>
    <row r="8610" spans="1:26" x14ac:dyDescent="0.35">
      <c r="A8610" t="s">
        <v>457</v>
      </c>
      <c r="B8610" t="s">
        <v>458</v>
      </c>
      <c r="C8610" t="s">
        <v>416</v>
      </c>
      <c r="E8610" t="s">
        <v>19</v>
      </c>
      <c r="F8610">
        <v>1</v>
      </c>
      <c r="G8610" s="1">
        <v>40322.854166666664</v>
      </c>
      <c r="H8610" s="4">
        <f>INT(Table1[[#This Row],[Collision Date and Time]])</f>
        <v>40322</v>
      </c>
      <c r="I8610" s="5">
        <f>Table1[[#This Row],[Collision Date and Time]]-Table1[[#This Row],[Column3]]</f>
        <v>0.85416666666424135</v>
      </c>
      <c r="J8610" t="s">
        <v>59</v>
      </c>
      <c r="K8610" t="s">
        <v>48</v>
      </c>
      <c r="L8610" t="s">
        <v>187</v>
      </c>
      <c r="M8610" t="s">
        <v>106</v>
      </c>
      <c r="N8610" t="s">
        <v>55</v>
      </c>
      <c r="P8610">
        <v>0</v>
      </c>
      <c r="R8610">
        <v>0</v>
      </c>
      <c r="S8610">
        <v>0</v>
      </c>
      <c r="T8610" t="s">
        <v>22</v>
      </c>
      <c r="U8610" t="s">
        <v>2603</v>
      </c>
      <c r="V8610" t="s">
        <v>671</v>
      </c>
      <c r="W8610" t="s">
        <v>107</v>
      </c>
      <c r="X8610" t="s">
        <v>108</v>
      </c>
      <c r="Y8610">
        <v>1</v>
      </c>
      <c r="Z8610">
        <v>302123</v>
      </c>
    </row>
    <row r="8611" spans="1:26" x14ac:dyDescent="0.35">
      <c r="A8611" t="s">
        <v>2253</v>
      </c>
      <c r="B8611" t="s">
        <v>2254</v>
      </c>
      <c r="C8611" t="s">
        <v>192</v>
      </c>
      <c r="E8611" t="s">
        <v>19</v>
      </c>
      <c r="F8611">
        <v>1</v>
      </c>
      <c r="G8611" s="1">
        <v>40188.666666666664</v>
      </c>
      <c r="H8611" s="4">
        <f>INT(Table1[[#This Row],[Collision Date and Time]])</f>
        <v>40188</v>
      </c>
      <c r="I8611" s="5">
        <f>Table1[[#This Row],[Collision Date and Time]]-Table1[[#This Row],[Column3]]</f>
        <v>0.66666666666424135</v>
      </c>
      <c r="J8611" t="s">
        <v>27</v>
      </c>
      <c r="K8611" t="s">
        <v>31</v>
      </c>
      <c r="L8611" t="s">
        <v>23</v>
      </c>
      <c r="M8611" t="s">
        <v>109</v>
      </c>
      <c r="N8611" t="s">
        <v>24</v>
      </c>
      <c r="P8611">
        <v>0</v>
      </c>
      <c r="R8611">
        <v>600</v>
      </c>
      <c r="T8611" t="s">
        <v>22</v>
      </c>
      <c r="U8611" t="s">
        <v>2600</v>
      </c>
      <c r="V8611" t="s">
        <v>134</v>
      </c>
      <c r="W8611" t="s">
        <v>134</v>
      </c>
      <c r="X8611" t="s">
        <v>135</v>
      </c>
      <c r="Y8611">
        <v>1</v>
      </c>
      <c r="Z8611">
        <v>300140</v>
      </c>
    </row>
    <row r="8612" spans="1:26" x14ac:dyDescent="0.35">
      <c r="A8612" t="s">
        <v>267</v>
      </c>
      <c r="B8612" t="s">
        <v>268</v>
      </c>
      <c r="C8612" t="s">
        <v>88</v>
      </c>
      <c r="E8612" t="s">
        <v>19</v>
      </c>
      <c r="F8612">
        <v>2</v>
      </c>
      <c r="G8612" s="1">
        <v>39308.326388888891</v>
      </c>
      <c r="H8612" s="4">
        <f>INT(Table1[[#This Row],[Collision Date and Time]])</f>
        <v>39308</v>
      </c>
      <c r="I8612" s="5">
        <f>Table1[[#This Row],[Collision Date and Time]]-Table1[[#This Row],[Column3]]</f>
        <v>0.32638888889050577</v>
      </c>
      <c r="J8612" t="s">
        <v>27</v>
      </c>
      <c r="K8612" t="s">
        <v>48</v>
      </c>
      <c r="L8612" t="s">
        <v>187</v>
      </c>
      <c r="M8612" t="s">
        <v>106</v>
      </c>
      <c r="N8612" t="s">
        <v>55</v>
      </c>
      <c r="O8612">
        <v>48</v>
      </c>
      <c r="P8612" s="2">
        <v>14380</v>
      </c>
      <c r="Q8612">
        <v>2</v>
      </c>
      <c r="R8612">
        <v>0</v>
      </c>
      <c r="S8612">
        <v>0</v>
      </c>
      <c r="T8612" t="s">
        <v>22</v>
      </c>
      <c r="U8612" t="s">
        <v>2604</v>
      </c>
      <c r="V8612" t="s">
        <v>74</v>
      </c>
      <c r="W8612" t="s">
        <v>83</v>
      </c>
      <c r="X8612" t="s">
        <v>84</v>
      </c>
      <c r="Y8612">
        <v>1</v>
      </c>
      <c r="Z8612">
        <v>245916</v>
      </c>
    </row>
    <row r="8613" spans="1:26" x14ac:dyDescent="0.35">
      <c r="A8613" t="s">
        <v>267</v>
      </c>
      <c r="B8613" t="s">
        <v>268</v>
      </c>
      <c r="C8613" t="s">
        <v>88</v>
      </c>
      <c r="E8613" t="s">
        <v>19</v>
      </c>
      <c r="F8613">
        <v>2</v>
      </c>
      <c r="G8613" s="1">
        <v>40398.006249999999</v>
      </c>
      <c r="H8613" s="4">
        <f>INT(Table1[[#This Row],[Collision Date and Time]])</f>
        <v>40398</v>
      </c>
      <c r="I8613" s="5">
        <f>Table1[[#This Row],[Collision Date and Time]]-Table1[[#This Row],[Column3]]</f>
        <v>6.2499999985448085E-3</v>
      </c>
      <c r="J8613" t="s">
        <v>27</v>
      </c>
      <c r="K8613" t="s">
        <v>41</v>
      </c>
      <c r="L8613" t="s">
        <v>23</v>
      </c>
      <c r="M8613" t="s">
        <v>23</v>
      </c>
      <c r="N8613" t="s">
        <v>24</v>
      </c>
      <c r="P8613">
        <v>0</v>
      </c>
      <c r="R8613">
        <v>0</v>
      </c>
      <c r="S8613">
        <v>0</v>
      </c>
      <c r="T8613" t="s">
        <v>22</v>
      </c>
      <c r="U8613" t="s">
        <v>2604</v>
      </c>
      <c r="V8613" t="s">
        <v>74</v>
      </c>
      <c r="W8613" t="s">
        <v>83</v>
      </c>
      <c r="X8613" t="s">
        <v>84</v>
      </c>
      <c r="Y8613">
        <v>1</v>
      </c>
      <c r="Z8613">
        <v>305579</v>
      </c>
    </row>
    <row r="8614" spans="1:26" x14ac:dyDescent="0.35">
      <c r="A8614" t="s">
        <v>267</v>
      </c>
      <c r="B8614" t="s">
        <v>268</v>
      </c>
      <c r="C8614" t="s">
        <v>88</v>
      </c>
      <c r="E8614" t="s">
        <v>19</v>
      </c>
      <c r="F8614">
        <v>2</v>
      </c>
      <c r="G8614" s="1">
        <v>41476.709722222222</v>
      </c>
      <c r="H8614" s="4">
        <f>INT(Table1[[#This Row],[Collision Date and Time]])</f>
        <v>41476</v>
      </c>
      <c r="I8614" s="5">
        <f>Table1[[#This Row],[Collision Date and Time]]-Table1[[#This Row],[Column3]]</f>
        <v>0.70972222222189885</v>
      </c>
      <c r="J8614" t="s">
        <v>27</v>
      </c>
      <c r="K8614" t="s">
        <v>41</v>
      </c>
      <c r="L8614" t="s">
        <v>23</v>
      </c>
      <c r="M8614" t="s">
        <v>23</v>
      </c>
      <c r="N8614" t="s">
        <v>24</v>
      </c>
      <c r="P8614">
        <v>0</v>
      </c>
      <c r="R8614">
        <v>0</v>
      </c>
      <c r="S8614">
        <v>0</v>
      </c>
      <c r="T8614" t="s">
        <v>22</v>
      </c>
      <c r="U8614" t="s">
        <v>2604</v>
      </c>
      <c r="V8614" t="s">
        <v>215</v>
      </c>
      <c r="W8614" t="s">
        <v>213</v>
      </c>
      <c r="X8614" t="s">
        <v>214</v>
      </c>
      <c r="Y8614">
        <v>1</v>
      </c>
      <c r="Z8614">
        <v>336235</v>
      </c>
    </row>
    <row r="8615" spans="1:26" x14ac:dyDescent="0.35">
      <c r="A8615" t="s">
        <v>267</v>
      </c>
      <c r="B8615" t="s">
        <v>268</v>
      </c>
      <c r="C8615" t="s">
        <v>88</v>
      </c>
      <c r="E8615" t="s">
        <v>19</v>
      </c>
      <c r="F8615">
        <v>2</v>
      </c>
      <c r="G8615" s="1">
        <v>40087.431944444441</v>
      </c>
      <c r="H8615" s="4">
        <f>INT(Table1[[#This Row],[Collision Date and Time]])</f>
        <v>40087</v>
      </c>
      <c r="I8615" s="5">
        <f>Table1[[#This Row],[Collision Date and Time]]-Table1[[#This Row],[Column3]]</f>
        <v>0.43194444444088731</v>
      </c>
      <c r="J8615" t="s">
        <v>27</v>
      </c>
      <c r="K8615" t="s">
        <v>41</v>
      </c>
      <c r="L8615" t="s">
        <v>23</v>
      </c>
      <c r="M8615" t="s">
        <v>23</v>
      </c>
      <c r="N8615" t="s">
        <v>24</v>
      </c>
      <c r="P8615">
        <v>0</v>
      </c>
      <c r="R8615">
        <v>0</v>
      </c>
      <c r="S8615">
        <v>0</v>
      </c>
      <c r="T8615" t="s">
        <v>22</v>
      </c>
      <c r="U8615" t="s">
        <v>2600</v>
      </c>
      <c r="V8615" t="s">
        <v>2621</v>
      </c>
      <c r="W8615" t="s">
        <v>305</v>
      </c>
      <c r="X8615" t="s">
        <v>306</v>
      </c>
      <c r="Y8615">
        <v>1</v>
      </c>
      <c r="Z8615">
        <v>269476</v>
      </c>
    </row>
    <row r="8616" spans="1:26" x14ac:dyDescent="0.35">
      <c r="A8616" t="s">
        <v>348</v>
      </c>
      <c r="B8616" t="s">
        <v>349</v>
      </c>
      <c r="C8616" t="s">
        <v>304</v>
      </c>
      <c r="E8616" t="s">
        <v>19</v>
      </c>
      <c r="F8616">
        <v>2</v>
      </c>
      <c r="G8616" s="1">
        <v>36610.775000000001</v>
      </c>
      <c r="H8616" s="4">
        <f>INT(Table1[[#This Row],[Collision Date and Time]])</f>
        <v>36610</v>
      </c>
      <c r="I8616" s="5">
        <f>Table1[[#This Row],[Collision Date and Time]]-Table1[[#This Row],[Column3]]</f>
        <v>0.77500000000145519</v>
      </c>
      <c r="J8616" t="s">
        <v>59</v>
      </c>
      <c r="K8616" t="s">
        <v>31</v>
      </c>
      <c r="L8616" t="s">
        <v>124</v>
      </c>
      <c r="M8616" t="s">
        <v>109</v>
      </c>
      <c r="N8616" t="s">
        <v>55</v>
      </c>
      <c r="O8616">
        <v>168</v>
      </c>
      <c r="P8616" s="2">
        <v>136625</v>
      </c>
      <c r="Q8616">
        <v>7</v>
      </c>
      <c r="R8616" s="2">
        <v>2500</v>
      </c>
      <c r="S8616">
        <v>5</v>
      </c>
      <c r="T8616" t="s">
        <v>22</v>
      </c>
      <c r="U8616" t="s">
        <v>2603</v>
      </c>
      <c r="V8616" t="s">
        <v>671</v>
      </c>
      <c r="W8616" t="s">
        <v>107</v>
      </c>
      <c r="X8616" t="s">
        <v>108</v>
      </c>
      <c r="Y8616">
        <v>1</v>
      </c>
      <c r="Z8616">
        <v>200586</v>
      </c>
    </row>
    <row r="8617" spans="1:26" x14ac:dyDescent="0.35">
      <c r="A8617" t="s">
        <v>348</v>
      </c>
      <c r="B8617" t="s">
        <v>349</v>
      </c>
      <c r="C8617" t="s">
        <v>304</v>
      </c>
      <c r="E8617" t="s">
        <v>19</v>
      </c>
      <c r="F8617">
        <v>2</v>
      </c>
      <c r="G8617" s="1">
        <v>41547.304861111108</v>
      </c>
      <c r="H8617" s="4">
        <f>INT(Table1[[#This Row],[Collision Date and Time]])</f>
        <v>41547</v>
      </c>
      <c r="I8617" s="5">
        <f>Table1[[#This Row],[Collision Date and Time]]-Table1[[#This Row],[Column3]]</f>
        <v>0.30486111110803904</v>
      </c>
      <c r="J8617" t="s">
        <v>27</v>
      </c>
      <c r="K8617" t="s">
        <v>48</v>
      </c>
      <c r="L8617" t="s">
        <v>98</v>
      </c>
      <c r="M8617" t="s">
        <v>106</v>
      </c>
      <c r="N8617" t="s">
        <v>55</v>
      </c>
      <c r="O8617">
        <v>167</v>
      </c>
      <c r="P8617">
        <v>0</v>
      </c>
      <c r="Q8617">
        <v>6.9583334920000004</v>
      </c>
      <c r="R8617">
        <v>0</v>
      </c>
      <c r="S8617">
        <v>0</v>
      </c>
      <c r="T8617" t="s">
        <v>22</v>
      </c>
      <c r="U8617" t="s">
        <v>2604</v>
      </c>
      <c r="V8617" t="s">
        <v>74</v>
      </c>
      <c r="W8617" t="s">
        <v>477</v>
      </c>
      <c r="X8617" t="s">
        <v>478</v>
      </c>
      <c r="Y8617">
        <v>1</v>
      </c>
      <c r="Z8617">
        <v>338687</v>
      </c>
    </row>
    <row r="8618" spans="1:26" x14ac:dyDescent="0.35">
      <c r="A8618" t="s">
        <v>348</v>
      </c>
      <c r="B8618" t="s">
        <v>349</v>
      </c>
      <c r="C8618" t="s">
        <v>304</v>
      </c>
      <c r="E8618" t="s">
        <v>19</v>
      </c>
      <c r="F8618">
        <v>2</v>
      </c>
      <c r="G8618" s="1">
        <v>39825.34375</v>
      </c>
      <c r="H8618" s="4">
        <f>INT(Table1[[#This Row],[Collision Date and Time]])</f>
        <v>39825</v>
      </c>
      <c r="I8618" s="5">
        <f>Table1[[#This Row],[Collision Date and Time]]-Table1[[#This Row],[Column3]]</f>
        <v>0.34375</v>
      </c>
      <c r="J8618" t="s">
        <v>27</v>
      </c>
      <c r="K8618" t="s">
        <v>31</v>
      </c>
      <c r="L8618" t="s">
        <v>98</v>
      </c>
      <c r="M8618" t="s">
        <v>109</v>
      </c>
      <c r="N8618" t="s">
        <v>55</v>
      </c>
      <c r="O8618">
        <v>48</v>
      </c>
      <c r="P8618">
        <v>0</v>
      </c>
      <c r="Q8618">
        <v>2</v>
      </c>
      <c r="R8618">
        <v>200</v>
      </c>
      <c r="T8618" t="s">
        <v>22</v>
      </c>
      <c r="U8618" t="s">
        <v>2603</v>
      </c>
      <c r="V8618" t="s">
        <v>145</v>
      </c>
      <c r="W8618" t="s">
        <v>2178</v>
      </c>
      <c r="X8618" t="s">
        <v>2179</v>
      </c>
      <c r="Y8618">
        <v>1</v>
      </c>
      <c r="Z8618">
        <v>260293</v>
      </c>
    </row>
    <row r="8619" spans="1:26" x14ac:dyDescent="0.35">
      <c r="A8619" t="s">
        <v>348</v>
      </c>
      <c r="B8619" t="s">
        <v>349</v>
      </c>
      <c r="C8619" t="s">
        <v>304</v>
      </c>
      <c r="E8619" t="s">
        <v>19</v>
      </c>
      <c r="F8619">
        <v>2</v>
      </c>
      <c r="G8619" s="1">
        <v>37691.775000000001</v>
      </c>
      <c r="H8619" s="4">
        <f>INT(Table1[[#This Row],[Collision Date and Time]])</f>
        <v>37691</v>
      </c>
      <c r="I8619" s="5">
        <f>Table1[[#This Row],[Collision Date and Time]]-Table1[[#This Row],[Column3]]</f>
        <v>0.77500000000145519</v>
      </c>
      <c r="J8619" t="s">
        <v>59</v>
      </c>
      <c r="K8619" t="s">
        <v>31</v>
      </c>
      <c r="L8619" t="s">
        <v>98</v>
      </c>
      <c r="M8619" t="s">
        <v>2599</v>
      </c>
      <c r="N8619" t="s">
        <v>55</v>
      </c>
      <c r="O8619">
        <v>48</v>
      </c>
      <c r="P8619" s="2">
        <v>988912</v>
      </c>
      <c r="Q8619">
        <v>2</v>
      </c>
      <c r="R8619">
        <v>400</v>
      </c>
      <c r="T8619" t="s">
        <v>22</v>
      </c>
      <c r="U8619" t="s">
        <v>2603</v>
      </c>
      <c r="V8619" t="s">
        <v>671</v>
      </c>
      <c r="W8619" t="s">
        <v>107</v>
      </c>
      <c r="X8619" t="s">
        <v>108</v>
      </c>
      <c r="Y8619">
        <v>1</v>
      </c>
      <c r="Z8619">
        <v>217958</v>
      </c>
    </row>
    <row r="8620" spans="1:26" x14ac:dyDescent="0.35">
      <c r="A8620" t="s">
        <v>348</v>
      </c>
      <c r="B8620" t="s">
        <v>349</v>
      </c>
      <c r="C8620" t="s">
        <v>304</v>
      </c>
      <c r="E8620" t="s">
        <v>19</v>
      </c>
      <c r="F8620">
        <v>2</v>
      </c>
      <c r="G8620" s="1">
        <v>41971.315972222219</v>
      </c>
      <c r="H8620" s="4">
        <f>INT(Table1[[#This Row],[Collision Date and Time]])</f>
        <v>41971</v>
      </c>
      <c r="I8620" s="5">
        <f>Table1[[#This Row],[Collision Date and Time]]-Table1[[#This Row],[Column3]]</f>
        <v>0.31597222221898846</v>
      </c>
      <c r="J8620" t="s">
        <v>27</v>
      </c>
      <c r="K8620" t="s">
        <v>26</v>
      </c>
      <c r="L8620" t="s">
        <v>98</v>
      </c>
      <c r="M8620" t="s">
        <v>23</v>
      </c>
      <c r="N8620" t="s">
        <v>55</v>
      </c>
      <c r="O8620">
        <v>47</v>
      </c>
      <c r="P8620">
        <v>0</v>
      </c>
      <c r="Q8620">
        <v>1.9583333730000001</v>
      </c>
      <c r="R8620">
        <v>100</v>
      </c>
      <c r="T8620" t="s">
        <v>22</v>
      </c>
      <c r="U8620" t="s">
        <v>2604</v>
      </c>
      <c r="V8620" t="s">
        <v>74</v>
      </c>
      <c r="W8620" t="s">
        <v>446</v>
      </c>
      <c r="X8620" t="s">
        <v>447</v>
      </c>
      <c r="Y8620">
        <v>1</v>
      </c>
      <c r="Z8620">
        <v>356196</v>
      </c>
    </row>
    <row r="8621" spans="1:26" x14ac:dyDescent="0.35">
      <c r="A8621" t="s">
        <v>348</v>
      </c>
      <c r="B8621" t="s">
        <v>349</v>
      </c>
      <c r="C8621" t="s">
        <v>304</v>
      </c>
      <c r="E8621" t="s">
        <v>19</v>
      </c>
      <c r="F8621">
        <v>2</v>
      </c>
      <c r="G8621" s="1">
        <v>39893.808333333334</v>
      </c>
      <c r="H8621" s="4">
        <f>INT(Table1[[#This Row],[Collision Date and Time]])</f>
        <v>39893</v>
      </c>
      <c r="I8621" s="5">
        <f>Table1[[#This Row],[Collision Date and Time]]-Table1[[#This Row],[Column3]]</f>
        <v>0.80833333333430346</v>
      </c>
      <c r="J8621" t="s">
        <v>68</v>
      </c>
      <c r="K8621" t="s">
        <v>26</v>
      </c>
      <c r="L8621" t="s">
        <v>98</v>
      </c>
      <c r="M8621" t="s">
        <v>2599</v>
      </c>
      <c r="N8621" t="s">
        <v>55</v>
      </c>
      <c r="O8621">
        <v>40</v>
      </c>
      <c r="P8621">
        <v>0</v>
      </c>
      <c r="Q8621">
        <v>1.6666666269999999</v>
      </c>
      <c r="R8621" s="2">
        <v>1300</v>
      </c>
      <c r="T8621" t="s">
        <v>22</v>
      </c>
      <c r="U8621" t="s">
        <v>2603</v>
      </c>
      <c r="V8621" t="s">
        <v>671</v>
      </c>
      <c r="W8621" t="s">
        <v>107</v>
      </c>
      <c r="X8621" t="s">
        <v>108</v>
      </c>
      <c r="Y8621">
        <v>1</v>
      </c>
      <c r="Z8621">
        <v>261709</v>
      </c>
    </row>
    <row r="8622" spans="1:26" x14ac:dyDescent="0.35">
      <c r="A8622" t="s">
        <v>348</v>
      </c>
      <c r="B8622" t="s">
        <v>349</v>
      </c>
      <c r="C8622" t="s">
        <v>304</v>
      </c>
      <c r="E8622" t="s">
        <v>19</v>
      </c>
      <c r="F8622">
        <v>2</v>
      </c>
      <c r="G8622" s="1">
        <v>39890.958333333336</v>
      </c>
      <c r="H8622" s="4">
        <f>INT(Table1[[#This Row],[Collision Date and Time]])</f>
        <v>39890</v>
      </c>
      <c r="I8622" s="5">
        <f>Table1[[#This Row],[Collision Date and Time]]-Table1[[#This Row],[Column3]]</f>
        <v>0.95833333333575865</v>
      </c>
      <c r="J8622" t="s">
        <v>59</v>
      </c>
      <c r="K8622" t="s">
        <v>144</v>
      </c>
      <c r="L8622" t="s">
        <v>187</v>
      </c>
      <c r="M8622" t="s">
        <v>23</v>
      </c>
      <c r="N8622" t="s">
        <v>55</v>
      </c>
      <c r="O8622">
        <v>36</v>
      </c>
      <c r="P8622" s="2">
        <v>256698</v>
      </c>
      <c r="Q8622">
        <v>1.5</v>
      </c>
      <c r="R8622" s="2">
        <v>7000</v>
      </c>
      <c r="S8622">
        <v>25</v>
      </c>
      <c r="T8622" t="s">
        <v>22</v>
      </c>
      <c r="U8622" t="s">
        <v>2603</v>
      </c>
      <c r="V8622" t="s">
        <v>671</v>
      </c>
      <c r="W8622" t="s">
        <v>107</v>
      </c>
      <c r="X8622" t="s">
        <v>108</v>
      </c>
      <c r="Y8622">
        <v>1</v>
      </c>
      <c r="Z8622">
        <v>259857</v>
      </c>
    </row>
    <row r="8623" spans="1:26" x14ac:dyDescent="0.35">
      <c r="A8623" t="s">
        <v>348</v>
      </c>
      <c r="B8623" t="s">
        <v>349</v>
      </c>
      <c r="C8623" t="s">
        <v>304</v>
      </c>
      <c r="E8623" t="s">
        <v>19</v>
      </c>
      <c r="F8623">
        <v>2</v>
      </c>
      <c r="G8623" s="1">
        <v>39776.663888888892</v>
      </c>
      <c r="H8623" s="4">
        <f>INT(Table1[[#This Row],[Collision Date and Time]])</f>
        <v>39776</v>
      </c>
      <c r="I8623" s="5">
        <f>Table1[[#This Row],[Collision Date and Time]]-Table1[[#This Row],[Column3]]</f>
        <v>0.66388888889196096</v>
      </c>
      <c r="J8623" t="s">
        <v>27</v>
      </c>
      <c r="K8623" t="s">
        <v>31</v>
      </c>
      <c r="L8623" t="s">
        <v>124</v>
      </c>
      <c r="M8623" t="s">
        <v>23</v>
      </c>
      <c r="N8623" t="s">
        <v>55</v>
      </c>
      <c r="O8623">
        <v>32</v>
      </c>
      <c r="P8623" s="2">
        <v>14056</v>
      </c>
      <c r="Q8623">
        <v>1.3333333730000001</v>
      </c>
      <c r="R8623" s="2">
        <v>1800</v>
      </c>
      <c r="T8623" t="s">
        <v>22</v>
      </c>
      <c r="U8623" t="s">
        <v>2603</v>
      </c>
      <c r="V8623" t="s">
        <v>671</v>
      </c>
      <c r="W8623" t="s">
        <v>107</v>
      </c>
      <c r="X8623" t="s">
        <v>108</v>
      </c>
      <c r="Y8623">
        <v>1</v>
      </c>
      <c r="Z8623">
        <v>260844</v>
      </c>
    </row>
    <row r="8624" spans="1:26" x14ac:dyDescent="0.35">
      <c r="A8624" t="s">
        <v>348</v>
      </c>
      <c r="B8624" t="s">
        <v>349</v>
      </c>
      <c r="C8624" t="s">
        <v>304</v>
      </c>
      <c r="E8624" t="s">
        <v>19</v>
      </c>
      <c r="F8624">
        <v>2</v>
      </c>
      <c r="G8624" s="1">
        <v>41346.475694444445</v>
      </c>
      <c r="H8624" s="4">
        <f>INT(Table1[[#This Row],[Collision Date and Time]])</f>
        <v>41346</v>
      </c>
      <c r="I8624" s="5">
        <f>Table1[[#This Row],[Collision Date and Time]]-Table1[[#This Row],[Column3]]</f>
        <v>0.47569444444525288</v>
      </c>
      <c r="J8624" t="s">
        <v>27</v>
      </c>
      <c r="K8624" t="s">
        <v>31</v>
      </c>
      <c r="L8624" t="s">
        <v>98</v>
      </c>
      <c r="M8624" t="s">
        <v>109</v>
      </c>
      <c r="N8624" t="s">
        <v>55</v>
      </c>
      <c r="O8624">
        <v>24</v>
      </c>
      <c r="P8624" s="2">
        <v>175288</v>
      </c>
      <c r="Q8624">
        <v>1</v>
      </c>
      <c r="R8624" s="2">
        <v>2500</v>
      </c>
      <c r="T8624" t="s">
        <v>22</v>
      </c>
      <c r="U8624" t="s">
        <v>2605</v>
      </c>
      <c r="V8624" t="s">
        <v>514</v>
      </c>
      <c r="W8624" t="s">
        <v>512</v>
      </c>
      <c r="X8624" t="s">
        <v>513</v>
      </c>
      <c r="Y8624">
        <v>1</v>
      </c>
      <c r="Z8624">
        <v>331630</v>
      </c>
    </row>
    <row r="8625" spans="1:26" x14ac:dyDescent="0.35">
      <c r="A8625" t="s">
        <v>348</v>
      </c>
      <c r="B8625" t="s">
        <v>349</v>
      </c>
      <c r="C8625" t="s">
        <v>304</v>
      </c>
      <c r="E8625" t="s">
        <v>19</v>
      </c>
      <c r="F8625">
        <v>2</v>
      </c>
      <c r="G8625" s="1">
        <v>40483.988194444442</v>
      </c>
      <c r="H8625" s="4">
        <f>INT(Table1[[#This Row],[Collision Date and Time]])</f>
        <v>40483</v>
      </c>
      <c r="I8625" s="5">
        <f>Table1[[#This Row],[Collision Date and Time]]-Table1[[#This Row],[Column3]]</f>
        <v>0.9881944444423425</v>
      </c>
      <c r="J8625" t="s">
        <v>59</v>
      </c>
      <c r="K8625" t="s">
        <v>26</v>
      </c>
      <c r="L8625" t="s">
        <v>98</v>
      </c>
      <c r="M8625" t="s">
        <v>23</v>
      </c>
      <c r="N8625" t="s">
        <v>55</v>
      </c>
      <c r="O8625">
        <v>24</v>
      </c>
      <c r="P8625">
        <v>0</v>
      </c>
      <c r="Q8625">
        <v>1</v>
      </c>
      <c r="R8625" s="2">
        <v>3000</v>
      </c>
      <c r="S8625">
        <v>20</v>
      </c>
      <c r="T8625" t="s">
        <v>22</v>
      </c>
      <c r="U8625" t="s">
        <v>2600</v>
      </c>
      <c r="V8625" t="s">
        <v>745</v>
      </c>
      <c r="W8625" t="s">
        <v>1382</v>
      </c>
      <c r="X8625" t="s">
        <v>1383</v>
      </c>
      <c r="Y8625">
        <v>1</v>
      </c>
      <c r="Z8625">
        <v>308486</v>
      </c>
    </row>
    <row r="8626" spans="1:26" x14ac:dyDescent="0.35">
      <c r="A8626" t="s">
        <v>348</v>
      </c>
      <c r="B8626" t="s">
        <v>349</v>
      </c>
      <c r="C8626" t="s">
        <v>304</v>
      </c>
      <c r="E8626" t="s">
        <v>19</v>
      </c>
      <c r="F8626">
        <v>2</v>
      </c>
      <c r="G8626" s="1">
        <v>39897.822916666664</v>
      </c>
      <c r="H8626" s="4">
        <f>INT(Table1[[#This Row],[Collision Date and Time]])</f>
        <v>39897</v>
      </c>
      <c r="I8626" s="5">
        <f>Table1[[#This Row],[Collision Date and Time]]-Table1[[#This Row],[Column3]]</f>
        <v>0.82291666666424135</v>
      </c>
      <c r="J8626" t="s">
        <v>59</v>
      </c>
      <c r="K8626" t="s">
        <v>31</v>
      </c>
      <c r="L8626" t="s">
        <v>187</v>
      </c>
      <c r="M8626" t="s">
        <v>23</v>
      </c>
      <c r="N8626" t="s">
        <v>55</v>
      </c>
      <c r="O8626">
        <v>24</v>
      </c>
      <c r="P8626">
        <v>0</v>
      </c>
      <c r="Q8626">
        <v>1</v>
      </c>
      <c r="R8626" s="2">
        <v>3500</v>
      </c>
      <c r="T8626" t="s">
        <v>22</v>
      </c>
      <c r="U8626" t="s">
        <v>2603</v>
      </c>
      <c r="V8626" t="s">
        <v>671</v>
      </c>
      <c r="W8626" t="s">
        <v>671</v>
      </c>
      <c r="X8626" t="s">
        <v>672</v>
      </c>
      <c r="Y8626">
        <v>1</v>
      </c>
      <c r="Z8626">
        <v>258533</v>
      </c>
    </row>
    <row r="8627" spans="1:26" x14ac:dyDescent="0.35">
      <c r="A8627" t="s">
        <v>348</v>
      </c>
      <c r="B8627" t="s">
        <v>349</v>
      </c>
      <c r="C8627" t="s">
        <v>304</v>
      </c>
      <c r="E8627" t="s">
        <v>19</v>
      </c>
      <c r="F8627">
        <v>2</v>
      </c>
      <c r="G8627" s="1">
        <v>41203.943055555559</v>
      </c>
      <c r="H8627" s="4">
        <f>INT(Table1[[#This Row],[Collision Date and Time]])</f>
        <v>41203</v>
      </c>
      <c r="I8627" s="5">
        <f>Table1[[#This Row],[Collision Date and Time]]-Table1[[#This Row],[Column3]]</f>
        <v>0.94305555555911269</v>
      </c>
      <c r="J8627" t="s">
        <v>59</v>
      </c>
      <c r="K8627" t="s">
        <v>26</v>
      </c>
      <c r="L8627" t="s">
        <v>124</v>
      </c>
      <c r="M8627" t="s">
        <v>23</v>
      </c>
      <c r="N8627" t="s">
        <v>55</v>
      </c>
      <c r="O8627">
        <v>24</v>
      </c>
      <c r="P8627" s="2">
        <v>184473</v>
      </c>
      <c r="Q8627">
        <v>1</v>
      </c>
      <c r="T8627" t="s">
        <v>22</v>
      </c>
      <c r="U8627" t="s">
        <v>2600</v>
      </c>
      <c r="V8627" t="s">
        <v>140</v>
      </c>
      <c r="W8627" t="s">
        <v>138</v>
      </c>
      <c r="X8627" t="s">
        <v>139</v>
      </c>
      <c r="Y8627">
        <v>1</v>
      </c>
      <c r="Z8627">
        <v>328652</v>
      </c>
    </row>
    <row r="8628" spans="1:26" x14ac:dyDescent="0.35">
      <c r="A8628" t="s">
        <v>348</v>
      </c>
      <c r="B8628" t="s">
        <v>349</v>
      </c>
      <c r="C8628" t="s">
        <v>304</v>
      </c>
      <c r="E8628" t="s">
        <v>19</v>
      </c>
      <c r="F8628">
        <v>2</v>
      </c>
      <c r="G8628" s="1">
        <v>39727.591666666667</v>
      </c>
      <c r="H8628" s="4">
        <f>INT(Table1[[#This Row],[Collision Date and Time]])</f>
        <v>39727</v>
      </c>
      <c r="I8628" s="5">
        <f>Table1[[#This Row],[Collision Date and Time]]-Table1[[#This Row],[Column3]]</f>
        <v>0.59166666666715173</v>
      </c>
      <c r="J8628" t="s">
        <v>27</v>
      </c>
      <c r="K8628" t="s">
        <v>26</v>
      </c>
      <c r="L8628" t="s">
        <v>98</v>
      </c>
      <c r="M8628" t="s">
        <v>23</v>
      </c>
      <c r="N8628" t="s">
        <v>55</v>
      </c>
      <c r="O8628">
        <v>22</v>
      </c>
      <c r="P8628" s="2">
        <v>81995</v>
      </c>
      <c r="Q8628">
        <v>0.91666668699999998</v>
      </c>
      <c r="R8628">
        <v>350</v>
      </c>
      <c r="T8628" t="s">
        <v>22</v>
      </c>
      <c r="U8628" t="s">
        <v>2615</v>
      </c>
      <c r="V8628" t="s">
        <v>733</v>
      </c>
      <c r="W8628" t="s">
        <v>733</v>
      </c>
      <c r="X8628" t="s">
        <v>734</v>
      </c>
      <c r="Y8628">
        <v>1</v>
      </c>
      <c r="Z8628">
        <v>257266</v>
      </c>
    </row>
    <row r="8629" spans="1:26" x14ac:dyDescent="0.35">
      <c r="A8629" t="s">
        <v>348</v>
      </c>
      <c r="B8629" t="s">
        <v>349</v>
      </c>
      <c r="C8629" t="s">
        <v>304</v>
      </c>
      <c r="E8629" t="s">
        <v>19</v>
      </c>
      <c r="F8629">
        <v>2</v>
      </c>
      <c r="G8629" s="1">
        <v>41271.784722222219</v>
      </c>
      <c r="H8629" s="4">
        <f>INT(Table1[[#This Row],[Collision Date and Time]])</f>
        <v>41271</v>
      </c>
      <c r="I8629" s="5">
        <f>Table1[[#This Row],[Collision Date and Time]]-Table1[[#This Row],[Column3]]</f>
        <v>0.78472222221898846</v>
      </c>
      <c r="J8629" t="s">
        <v>59</v>
      </c>
      <c r="K8629" t="s">
        <v>31</v>
      </c>
      <c r="L8629" t="s">
        <v>98</v>
      </c>
      <c r="M8629" t="s">
        <v>109</v>
      </c>
      <c r="N8629" t="s">
        <v>55</v>
      </c>
      <c r="O8629">
        <v>19</v>
      </c>
      <c r="P8629">
        <v>0</v>
      </c>
      <c r="Q8629">
        <v>0.79166668699999998</v>
      </c>
      <c r="T8629" t="s">
        <v>22</v>
      </c>
      <c r="U8629" t="s">
        <v>2603</v>
      </c>
      <c r="V8629" t="s">
        <v>145</v>
      </c>
      <c r="W8629" t="s">
        <v>1277</v>
      </c>
      <c r="X8629" t="s">
        <v>1278</v>
      </c>
      <c r="Y8629">
        <v>1</v>
      </c>
      <c r="Z8629">
        <v>330592</v>
      </c>
    </row>
    <row r="8630" spans="1:26" x14ac:dyDescent="0.35">
      <c r="A8630" t="s">
        <v>348</v>
      </c>
      <c r="B8630" t="s">
        <v>349</v>
      </c>
      <c r="C8630" t="s">
        <v>304</v>
      </c>
      <c r="E8630" t="s">
        <v>19</v>
      </c>
      <c r="F8630">
        <v>2</v>
      </c>
      <c r="G8630" s="1">
        <v>41732.854166666664</v>
      </c>
      <c r="H8630" s="4">
        <f>INT(Table1[[#This Row],[Collision Date and Time]])</f>
        <v>41732</v>
      </c>
      <c r="I8630" s="5">
        <f>Table1[[#This Row],[Collision Date and Time]]-Table1[[#This Row],[Column3]]</f>
        <v>0.85416666666424135</v>
      </c>
      <c r="J8630" t="s">
        <v>59</v>
      </c>
      <c r="K8630" t="s">
        <v>26</v>
      </c>
      <c r="L8630" t="s">
        <v>187</v>
      </c>
      <c r="M8630" t="s">
        <v>23</v>
      </c>
      <c r="N8630" t="s">
        <v>55</v>
      </c>
      <c r="O8630">
        <v>16</v>
      </c>
      <c r="P8630" s="2">
        <v>45767</v>
      </c>
      <c r="Q8630">
        <v>0.66666668699999998</v>
      </c>
      <c r="R8630" s="2">
        <v>3000</v>
      </c>
      <c r="S8630">
        <v>20</v>
      </c>
      <c r="T8630" t="s">
        <v>22</v>
      </c>
      <c r="U8630" t="s">
        <v>2603</v>
      </c>
      <c r="V8630" t="s">
        <v>145</v>
      </c>
      <c r="W8630" t="s">
        <v>1859</v>
      </c>
      <c r="X8630" t="s">
        <v>1860</v>
      </c>
      <c r="Y8630">
        <v>1</v>
      </c>
      <c r="Z8630">
        <v>344658</v>
      </c>
    </row>
    <row r="8631" spans="1:26" x14ac:dyDescent="0.35">
      <c r="A8631" t="s">
        <v>348</v>
      </c>
      <c r="B8631" t="s">
        <v>349</v>
      </c>
      <c r="C8631" t="s">
        <v>304</v>
      </c>
      <c r="E8631" t="s">
        <v>19</v>
      </c>
      <c r="F8631">
        <v>2</v>
      </c>
      <c r="G8631" s="1">
        <v>42091.557638888888</v>
      </c>
      <c r="H8631" s="4">
        <f>INT(Table1[[#This Row],[Collision Date and Time]])</f>
        <v>42091</v>
      </c>
      <c r="I8631" s="5">
        <f>Table1[[#This Row],[Collision Date and Time]]-Table1[[#This Row],[Column3]]</f>
        <v>0.55763888888759539</v>
      </c>
      <c r="J8631" t="s">
        <v>27</v>
      </c>
      <c r="K8631" t="s">
        <v>26</v>
      </c>
      <c r="L8631" t="s">
        <v>23</v>
      </c>
      <c r="M8631" t="s">
        <v>23</v>
      </c>
      <c r="N8631" t="s">
        <v>24</v>
      </c>
      <c r="O8631">
        <v>13</v>
      </c>
      <c r="P8631">
        <v>0</v>
      </c>
      <c r="Q8631">
        <v>0.54166668699999998</v>
      </c>
      <c r="R8631">
        <v>300</v>
      </c>
      <c r="T8631" t="s">
        <v>22</v>
      </c>
      <c r="U8631" t="s">
        <v>2614</v>
      </c>
      <c r="V8631" t="s">
        <v>2614</v>
      </c>
      <c r="W8631" t="s">
        <v>521</v>
      </c>
      <c r="X8631" t="s">
        <v>522</v>
      </c>
      <c r="Y8631">
        <v>1</v>
      </c>
      <c r="Z8631">
        <v>358488</v>
      </c>
    </row>
    <row r="8632" spans="1:26" x14ac:dyDescent="0.35">
      <c r="A8632" t="s">
        <v>348</v>
      </c>
      <c r="B8632" t="s">
        <v>349</v>
      </c>
      <c r="C8632" t="s">
        <v>304</v>
      </c>
      <c r="E8632" t="s">
        <v>19</v>
      </c>
      <c r="F8632">
        <v>3</v>
      </c>
      <c r="G8632" s="1">
        <v>41510.271527777775</v>
      </c>
      <c r="H8632" s="4">
        <f>INT(Table1[[#This Row],[Collision Date and Time]])</f>
        <v>41510</v>
      </c>
      <c r="I8632" s="5">
        <f>Table1[[#This Row],[Collision Date and Time]]-Table1[[#This Row],[Column3]]</f>
        <v>0.27152777777519077</v>
      </c>
      <c r="J8632" t="s">
        <v>256</v>
      </c>
      <c r="K8632" t="s">
        <v>26</v>
      </c>
      <c r="L8632" t="s">
        <v>98</v>
      </c>
      <c r="M8632" t="s">
        <v>23</v>
      </c>
      <c r="N8632" t="s">
        <v>55</v>
      </c>
      <c r="O8632">
        <v>6</v>
      </c>
      <c r="P8632" s="2">
        <v>18066</v>
      </c>
      <c r="Q8632">
        <v>0.25</v>
      </c>
      <c r="R8632">
        <v>400</v>
      </c>
      <c r="S8632">
        <v>1</v>
      </c>
      <c r="T8632" t="s">
        <v>22</v>
      </c>
      <c r="U8632" t="s">
        <v>2604</v>
      </c>
      <c r="V8632" t="s">
        <v>74</v>
      </c>
      <c r="W8632" t="s">
        <v>446</v>
      </c>
      <c r="X8632" t="s">
        <v>447</v>
      </c>
      <c r="Y8632">
        <v>1</v>
      </c>
      <c r="Z8632">
        <v>336554</v>
      </c>
    </row>
    <row r="8633" spans="1:26" x14ac:dyDescent="0.35">
      <c r="A8633" t="s">
        <v>348</v>
      </c>
      <c r="B8633" t="s">
        <v>349</v>
      </c>
      <c r="C8633" t="s">
        <v>304</v>
      </c>
      <c r="E8633" t="s">
        <v>19</v>
      </c>
      <c r="F8633">
        <v>2</v>
      </c>
      <c r="G8633" s="1">
        <v>41158.229166666664</v>
      </c>
      <c r="H8633" s="4">
        <f>INT(Table1[[#This Row],[Collision Date and Time]])</f>
        <v>41158</v>
      </c>
      <c r="I8633" s="5">
        <f>Table1[[#This Row],[Collision Date and Time]]-Table1[[#This Row],[Column3]]</f>
        <v>0.22916666666424135</v>
      </c>
      <c r="J8633" t="s">
        <v>59</v>
      </c>
      <c r="K8633" t="s">
        <v>26</v>
      </c>
      <c r="L8633" t="s">
        <v>23</v>
      </c>
      <c r="M8633" t="s">
        <v>99</v>
      </c>
      <c r="N8633" t="s">
        <v>24</v>
      </c>
      <c r="O8633">
        <v>4</v>
      </c>
      <c r="P8633">
        <v>0</v>
      </c>
      <c r="Q8633">
        <v>0.16666667199999999</v>
      </c>
      <c r="R8633">
        <v>20</v>
      </c>
      <c r="S8633">
        <v>0</v>
      </c>
      <c r="T8633" t="s">
        <v>22</v>
      </c>
      <c r="U8633" t="s">
        <v>2603</v>
      </c>
      <c r="V8633" t="s">
        <v>145</v>
      </c>
      <c r="W8633" t="s">
        <v>396</v>
      </c>
      <c r="X8633" t="s">
        <v>397</v>
      </c>
      <c r="Y8633">
        <v>1</v>
      </c>
      <c r="Z8633">
        <v>327302</v>
      </c>
    </row>
    <row r="8634" spans="1:26" x14ac:dyDescent="0.35">
      <c r="A8634" t="s">
        <v>348</v>
      </c>
      <c r="B8634" t="s">
        <v>349</v>
      </c>
      <c r="C8634" t="s">
        <v>304</v>
      </c>
      <c r="E8634" t="s">
        <v>19</v>
      </c>
      <c r="F8634">
        <v>2</v>
      </c>
      <c r="G8634" s="1">
        <v>42098.385416666664</v>
      </c>
      <c r="H8634" s="4">
        <f>INT(Table1[[#This Row],[Collision Date and Time]])</f>
        <v>42098</v>
      </c>
      <c r="I8634" s="5">
        <f>Table1[[#This Row],[Collision Date and Time]]-Table1[[#This Row],[Column3]]</f>
        <v>0.38541666666424135</v>
      </c>
      <c r="J8634" t="s">
        <v>27</v>
      </c>
      <c r="K8634" t="s">
        <v>26</v>
      </c>
      <c r="L8634" t="s">
        <v>23</v>
      </c>
      <c r="M8634" t="s">
        <v>23</v>
      </c>
      <c r="N8634" t="s">
        <v>24</v>
      </c>
      <c r="O8634">
        <v>2</v>
      </c>
      <c r="P8634">
        <v>0</v>
      </c>
      <c r="Q8634">
        <v>8.3333335999999994E-2</v>
      </c>
      <c r="R8634">
        <v>200</v>
      </c>
      <c r="T8634" t="s">
        <v>22</v>
      </c>
      <c r="U8634" t="s">
        <v>2604</v>
      </c>
      <c r="V8634" t="s">
        <v>74</v>
      </c>
      <c r="W8634" t="s">
        <v>83</v>
      </c>
      <c r="X8634" t="s">
        <v>84</v>
      </c>
      <c r="Y8634">
        <v>1</v>
      </c>
      <c r="Z8634">
        <v>359352</v>
      </c>
    </row>
    <row r="8635" spans="1:26" x14ac:dyDescent="0.35">
      <c r="A8635" t="s">
        <v>348</v>
      </c>
      <c r="B8635" t="s">
        <v>349</v>
      </c>
      <c r="C8635" t="s">
        <v>304</v>
      </c>
      <c r="E8635" t="s">
        <v>19</v>
      </c>
      <c r="F8635">
        <v>4</v>
      </c>
      <c r="G8635" s="1">
        <v>41945.791666666664</v>
      </c>
      <c r="H8635" s="4">
        <f>INT(Table1[[#This Row],[Collision Date and Time]])</f>
        <v>41945</v>
      </c>
      <c r="I8635" s="5">
        <f>Table1[[#This Row],[Collision Date and Time]]-Table1[[#This Row],[Column3]]</f>
        <v>0.79166666666424135</v>
      </c>
      <c r="J8635" t="s">
        <v>59</v>
      </c>
      <c r="K8635" t="s">
        <v>26</v>
      </c>
      <c r="L8635" t="s">
        <v>187</v>
      </c>
      <c r="N8635" t="s">
        <v>55</v>
      </c>
      <c r="O8635">
        <v>2</v>
      </c>
      <c r="P8635">
        <v>0</v>
      </c>
      <c r="Q8635">
        <v>8.3333335999999994E-2</v>
      </c>
      <c r="R8635" s="2">
        <v>4000</v>
      </c>
      <c r="T8635" t="s">
        <v>22</v>
      </c>
      <c r="U8635" t="s">
        <v>2603</v>
      </c>
      <c r="V8635" t="s">
        <v>671</v>
      </c>
      <c r="W8635" t="s">
        <v>107</v>
      </c>
      <c r="X8635" t="s">
        <v>108</v>
      </c>
      <c r="Y8635">
        <v>1</v>
      </c>
      <c r="Z8635">
        <v>356242</v>
      </c>
    </row>
    <row r="8636" spans="1:26" x14ac:dyDescent="0.35">
      <c r="A8636" t="s">
        <v>348</v>
      </c>
      <c r="B8636" t="s">
        <v>349</v>
      </c>
      <c r="C8636" t="s">
        <v>304</v>
      </c>
      <c r="E8636" t="s">
        <v>19</v>
      </c>
      <c r="F8636">
        <v>2</v>
      </c>
      <c r="G8636" s="1">
        <v>40846.897222222222</v>
      </c>
      <c r="H8636" s="4">
        <f>INT(Table1[[#This Row],[Collision Date and Time]])</f>
        <v>40846</v>
      </c>
      <c r="I8636" s="5">
        <f>Table1[[#This Row],[Collision Date and Time]]-Table1[[#This Row],[Column3]]</f>
        <v>0.89722222222189885</v>
      </c>
      <c r="J8636" t="s">
        <v>59</v>
      </c>
      <c r="K8636" t="s">
        <v>26</v>
      </c>
      <c r="L8636" t="s">
        <v>187</v>
      </c>
      <c r="N8636" t="s">
        <v>55</v>
      </c>
      <c r="O8636">
        <v>2</v>
      </c>
      <c r="P8636" s="2">
        <v>8548</v>
      </c>
      <c r="Q8636">
        <v>8.3333335999999994E-2</v>
      </c>
      <c r="T8636" t="s">
        <v>22</v>
      </c>
      <c r="U8636" t="s">
        <v>2604</v>
      </c>
      <c r="V8636" t="s">
        <v>2619</v>
      </c>
      <c r="W8636" t="s">
        <v>1679</v>
      </c>
      <c r="X8636" t="s">
        <v>1680</v>
      </c>
      <c r="Y8636">
        <v>1</v>
      </c>
      <c r="Z8636">
        <v>317895</v>
      </c>
    </row>
    <row r="8637" spans="1:26" x14ac:dyDescent="0.35">
      <c r="A8637" t="s">
        <v>348</v>
      </c>
      <c r="B8637" t="s">
        <v>349</v>
      </c>
      <c r="C8637" t="s">
        <v>304</v>
      </c>
      <c r="E8637" t="s">
        <v>19</v>
      </c>
      <c r="F8637">
        <v>3</v>
      </c>
      <c r="G8637" s="1">
        <v>36611.416666666664</v>
      </c>
      <c r="H8637" s="4">
        <f>INT(Table1[[#This Row],[Collision Date and Time]])</f>
        <v>36611</v>
      </c>
      <c r="I8637" s="5">
        <f>Table1[[#This Row],[Collision Date and Time]]-Table1[[#This Row],[Column3]]</f>
        <v>0.41666666666424135</v>
      </c>
      <c r="J8637" t="s">
        <v>27</v>
      </c>
      <c r="K8637" t="s">
        <v>26</v>
      </c>
      <c r="L8637" t="s">
        <v>187</v>
      </c>
      <c r="M8637" t="s">
        <v>23</v>
      </c>
      <c r="N8637" t="s">
        <v>55</v>
      </c>
      <c r="O8637">
        <v>1</v>
      </c>
      <c r="P8637">
        <v>723</v>
      </c>
      <c r="Q8637">
        <v>4.1666667999999997E-2</v>
      </c>
      <c r="R8637" s="2">
        <v>1500</v>
      </c>
      <c r="S8637">
        <v>3</v>
      </c>
      <c r="T8637" t="s">
        <v>22</v>
      </c>
      <c r="U8637" t="s">
        <v>2604</v>
      </c>
      <c r="V8637" t="s">
        <v>74</v>
      </c>
      <c r="W8637" t="s">
        <v>83</v>
      </c>
      <c r="X8637" t="s">
        <v>84</v>
      </c>
      <c r="Y8637">
        <v>1</v>
      </c>
      <c r="Z8637">
        <v>204660</v>
      </c>
    </row>
    <row r="8638" spans="1:26" x14ac:dyDescent="0.35">
      <c r="A8638" t="s">
        <v>348</v>
      </c>
      <c r="B8638" t="s">
        <v>349</v>
      </c>
      <c r="C8638" t="s">
        <v>304</v>
      </c>
      <c r="E8638" t="s">
        <v>19</v>
      </c>
      <c r="F8638">
        <v>2</v>
      </c>
      <c r="G8638" s="1">
        <v>39782.375</v>
      </c>
      <c r="H8638" s="4">
        <f>INT(Table1[[#This Row],[Collision Date and Time]])</f>
        <v>39782</v>
      </c>
      <c r="I8638" s="5">
        <f>Table1[[#This Row],[Collision Date and Time]]-Table1[[#This Row],[Column3]]</f>
        <v>0.375</v>
      </c>
      <c r="J8638" t="s">
        <v>27</v>
      </c>
      <c r="K8638" t="s">
        <v>26</v>
      </c>
      <c r="L8638" t="s">
        <v>23</v>
      </c>
      <c r="M8638" t="s">
        <v>23</v>
      </c>
      <c r="N8638" t="s">
        <v>24</v>
      </c>
      <c r="O8638">
        <v>1</v>
      </c>
      <c r="P8638">
        <v>0</v>
      </c>
      <c r="Q8638">
        <v>4.1666667999999997E-2</v>
      </c>
      <c r="R8638">
        <v>400</v>
      </c>
      <c r="T8638" t="s">
        <v>22</v>
      </c>
      <c r="U8638" t="s">
        <v>2600</v>
      </c>
      <c r="V8638" t="s">
        <v>140</v>
      </c>
      <c r="W8638" t="s">
        <v>138</v>
      </c>
      <c r="X8638" t="s">
        <v>139</v>
      </c>
      <c r="Y8638">
        <v>1</v>
      </c>
      <c r="Z8638">
        <v>261162</v>
      </c>
    </row>
    <row r="8639" spans="1:26" x14ac:dyDescent="0.35">
      <c r="A8639" t="s">
        <v>348</v>
      </c>
      <c r="B8639" t="s">
        <v>349</v>
      </c>
      <c r="C8639" t="s">
        <v>304</v>
      </c>
      <c r="E8639" t="s">
        <v>19</v>
      </c>
      <c r="F8639">
        <v>2</v>
      </c>
      <c r="G8639" s="1">
        <v>41231.456944444442</v>
      </c>
      <c r="H8639" s="4">
        <f>INT(Table1[[#This Row],[Collision Date and Time]])</f>
        <v>41231</v>
      </c>
      <c r="I8639" s="5">
        <f>Table1[[#This Row],[Collision Date and Time]]-Table1[[#This Row],[Column3]]</f>
        <v>0.4569444444423425</v>
      </c>
      <c r="J8639" t="s">
        <v>27</v>
      </c>
      <c r="K8639" t="s">
        <v>26</v>
      </c>
      <c r="L8639" t="s">
        <v>23</v>
      </c>
      <c r="M8639" t="s">
        <v>23</v>
      </c>
      <c r="N8639" t="s">
        <v>24</v>
      </c>
      <c r="O8639">
        <v>1</v>
      </c>
      <c r="P8639">
        <v>0</v>
      </c>
      <c r="Q8639">
        <v>4.1666667999999997E-2</v>
      </c>
      <c r="T8639" t="s">
        <v>22</v>
      </c>
      <c r="U8639" t="s">
        <v>2602</v>
      </c>
      <c r="V8639" t="s">
        <v>195</v>
      </c>
      <c r="W8639" t="s">
        <v>193</v>
      </c>
      <c r="X8639" t="s">
        <v>194</v>
      </c>
      <c r="Y8639">
        <v>1</v>
      </c>
      <c r="Z8639">
        <v>330064</v>
      </c>
    </row>
    <row r="8640" spans="1:26" x14ac:dyDescent="0.35">
      <c r="A8640" t="s">
        <v>348</v>
      </c>
      <c r="B8640" t="s">
        <v>349</v>
      </c>
      <c r="C8640" t="s">
        <v>304</v>
      </c>
      <c r="E8640" t="s">
        <v>19</v>
      </c>
      <c r="F8640">
        <v>2</v>
      </c>
      <c r="G8640" s="1">
        <v>41404.9375</v>
      </c>
      <c r="H8640" s="4">
        <f>INT(Table1[[#This Row],[Collision Date and Time]])</f>
        <v>41404</v>
      </c>
      <c r="I8640" s="5">
        <f>Table1[[#This Row],[Collision Date and Time]]-Table1[[#This Row],[Column3]]</f>
        <v>0.9375</v>
      </c>
      <c r="J8640" t="s">
        <v>59</v>
      </c>
      <c r="K8640" t="s">
        <v>26</v>
      </c>
      <c r="L8640" t="s">
        <v>23</v>
      </c>
      <c r="M8640" t="s">
        <v>23</v>
      </c>
      <c r="N8640" t="s">
        <v>24</v>
      </c>
      <c r="O8640">
        <v>1</v>
      </c>
      <c r="P8640">
        <v>0</v>
      </c>
      <c r="Q8640">
        <v>4.1666667999999997E-2</v>
      </c>
      <c r="R8640" s="2">
        <v>5000</v>
      </c>
      <c r="S8640">
        <v>22</v>
      </c>
      <c r="T8640" t="s">
        <v>22</v>
      </c>
      <c r="U8640" t="s">
        <v>2600</v>
      </c>
      <c r="V8640" t="s">
        <v>1326</v>
      </c>
      <c r="W8640" t="s">
        <v>1324</v>
      </c>
      <c r="X8640" t="s">
        <v>1325</v>
      </c>
      <c r="Y8640">
        <v>1</v>
      </c>
      <c r="Z8640">
        <v>333703</v>
      </c>
    </row>
    <row r="8641" spans="1:26" x14ac:dyDescent="0.35">
      <c r="A8641" t="s">
        <v>348</v>
      </c>
      <c r="B8641" t="s">
        <v>349</v>
      </c>
      <c r="C8641" t="s">
        <v>304</v>
      </c>
      <c r="E8641" t="s">
        <v>19</v>
      </c>
      <c r="F8641">
        <v>2</v>
      </c>
      <c r="G8641" s="1">
        <v>42100.916666666664</v>
      </c>
      <c r="H8641" s="4">
        <f>INT(Table1[[#This Row],[Collision Date and Time]])</f>
        <v>42100</v>
      </c>
      <c r="I8641" s="5">
        <f>Table1[[#This Row],[Collision Date and Time]]-Table1[[#This Row],[Column3]]</f>
        <v>0.91666666666424135</v>
      </c>
      <c r="J8641" t="s">
        <v>59</v>
      </c>
      <c r="K8641" t="s">
        <v>31</v>
      </c>
      <c r="L8641" t="s">
        <v>23</v>
      </c>
      <c r="M8641" t="s">
        <v>23</v>
      </c>
      <c r="N8641" t="s">
        <v>24</v>
      </c>
      <c r="O8641">
        <v>1</v>
      </c>
      <c r="P8641">
        <v>487</v>
      </c>
      <c r="Q8641">
        <v>4.1666667999999997E-2</v>
      </c>
      <c r="R8641" s="2">
        <v>1500</v>
      </c>
      <c r="T8641" t="s">
        <v>22</v>
      </c>
      <c r="U8641" t="s">
        <v>2603</v>
      </c>
      <c r="V8641" t="s">
        <v>145</v>
      </c>
      <c r="W8641" t="s">
        <v>1859</v>
      </c>
      <c r="X8641" t="s">
        <v>1860</v>
      </c>
      <c r="Y8641">
        <v>1</v>
      </c>
      <c r="Z8641">
        <v>359450</v>
      </c>
    </row>
    <row r="8642" spans="1:26" x14ac:dyDescent="0.35">
      <c r="A8642" t="s">
        <v>348</v>
      </c>
      <c r="B8642" t="s">
        <v>349</v>
      </c>
      <c r="C8642" t="s">
        <v>304</v>
      </c>
      <c r="E8642" t="s">
        <v>19</v>
      </c>
      <c r="F8642">
        <v>2</v>
      </c>
      <c r="G8642" s="1">
        <v>38927.23333333333</v>
      </c>
      <c r="H8642" s="4">
        <f>INT(Table1[[#This Row],[Collision Date and Time]])</f>
        <v>38927</v>
      </c>
      <c r="I8642" s="5">
        <f>Table1[[#This Row],[Collision Date and Time]]-Table1[[#This Row],[Column3]]</f>
        <v>0.23333333332993789</v>
      </c>
      <c r="J8642" t="s">
        <v>256</v>
      </c>
      <c r="K8642" t="s">
        <v>48</v>
      </c>
      <c r="L8642" t="s">
        <v>23</v>
      </c>
      <c r="M8642" t="s">
        <v>23</v>
      </c>
      <c r="N8642" t="s">
        <v>24</v>
      </c>
      <c r="P8642">
        <v>0</v>
      </c>
      <c r="R8642">
        <v>0</v>
      </c>
      <c r="S8642">
        <v>0</v>
      </c>
      <c r="T8642" t="s">
        <v>22</v>
      </c>
      <c r="U8642" t="s">
        <v>2602</v>
      </c>
      <c r="V8642" t="s">
        <v>195</v>
      </c>
      <c r="W8642" t="s">
        <v>193</v>
      </c>
      <c r="X8642" t="s">
        <v>194</v>
      </c>
      <c r="Y8642">
        <v>1</v>
      </c>
      <c r="Z8642">
        <v>241314</v>
      </c>
    </row>
    <row r="8643" spans="1:26" x14ac:dyDescent="0.35">
      <c r="A8643" t="s">
        <v>348</v>
      </c>
      <c r="B8643" t="s">
        <v>349</v>
      </c>
      <c r="C8643" t="s">
        <v>304</v>
      </c>
      <c r="E8643" t="s">
        <v>19</v>
      </c>
      <c r="F8643">
        <v>2</v>
      </c>
      <c r="G8643" s="1">
        <v>37938.270833333336</v>
      </c>
      <c r="H8643" s="4">
        <f>INT(Table1[[#This Row],[Collision Date and Time]])</f>
        <v>37938</v>
      </c>
      <c r="I8643" s="5">
        <f>Table1[[#This Row],[Collision Date and Time]]-Table1[[#This Row],[Column3]]</f>
        <v>0.27083333333575865</v>
      </c>
      <c r="J8643" t="s">
        <v>256</v>
      </c>
      <c r="K8643" t="s">
        <v>48</v>
      </c>
      <c r="L8643" t="s">
        <v>23</v>
      </c>
      <c r="M8643" t="s">
        <v>109</v>
      </c>
      <c r="N8643" t="s">
        <v>24</v>
      </c>
      <c r="P8643">
        <v>0</v>
      </c>
      <c r="R8643">
        <v>0</v>
      </c>
      <c r="S8643">
        <v>0</v>
      </c>
      <c r="T8643" t="s">
        <v>22</v>
      </c>
      <c r="U8643" t="s">
        <v>2604</v>
      </c>
      <c r="V8643" t="s">
        <v>74</v>
      </c>
      <c r="W8643" t="s">
        <v>83</v>
      </c>
      <c r="X8643" t="s">
        <v>84</v>
      </c>
      <c r="Y8643">
        <v>1</v>
      </c>
      <c r="Z8643">
        <v>224289</v>
      </c>
    </row>
    <row r="8644" spans="1:26" x14ac:dyDescent="0.35">
      <c r="A8644" t="s">
        <v>348</v>
      </c>
      <c r="B8644" t="s">
        <v>349</v>
      </c>
      <c r="C8644" t="s">
        <v>304</v>
      </c>
      <c r="E8644" t="s">
        <v>19</v>
      </c>
      <c r="F8644">
        <v>2</v>
      </c>
      <c r="G8644" s="1">
        <v>39380.274305555555</v>
      </c>
      <c r="H8644" s="4">
        <f>INT(Table1[[#This Row],[Collision Date and Time]])</f>
        <v>39380</v>
      </c>
      <c r="I8644" s="5">
        <f>Table1[[#This Row],[Collision Date and Time]]-Table1[[#This Row],[Column3]]</f>
        <v>0.27430555555474712</v>
      </c>
      <c r="J8644" t="s">
        <v>256</v>
      </c>
      <c r="K8644" t="s">
        <v>41</v>
      </c>
      <c r="L8644" t="s">
        <v>23</v>
      </c>
      <c r="M8644" t="s">
        <v>23</v>
      </c>
      <c r="N8644" t="s">
        <v>24</v>
      </c>
      <c r="P8644">
        <v>0</v>
      </c>
      <c r="R8644">
        <v>0</v>
      </c>
      <c r="S8644">
        <v>0</v>
      </c>
      <c r="T8644" t="s">
        <v>22</v>
      </c>
      <c r="U8644" t="s">
        <v>2604</v>
      </c>
      <c r="V8644" t="s">
        <v>215</v>
      </c>
      <c r="W8644" t="s">
        <v>213</v>
      </c>
      <c r="X8644" t="s">
        <v>214</v>
      </c>
      <c r="Y8644">
        <v>1</v>
      </c>
      <c r="Z8644">
        <v>251317</v>
      </c>
    </row>
    <row r="8645" spans="1:26" x14ac:dyDescent="0.35">
      <c r="A8645" t="s">
        <v>348</v>
      </c>
      <c r="B8645" t="s">
        <v>349</v>
      </c>
      <c r="C8645" t="s">
        <v>304</v>
      </c>
      <c r="E8645" t="s">
        <v>19</v>
      </c>
      <c r="F8645">
        <v>2</v>
      </c>
      <c r="G8645" s="1">
        <v>38206.263888888891</v>
      </c>
      <c r="H8645" s="4">
        <f>INT(Table1[[#This Row],[Collision Date and Time]])</f>
        <v>38206</v>
      </c>
      <c r="I8645" s="5">
        <f>Table1[[#This Row],[Collision Date and Time]]-Table1[[#This Row],[Column3]]</f>
        <v>0.26388888889050577</v>
      </c>
      <c r="J8645" t="s">
        <v>256</v>
      </c>
      <c r="K8645" t="s">
        <v>41</v>
      </c>
      <c r="L8645" t="s">
        <v>23</v>
      </c>
      <c r="M8645" t="s">
        <v>23</v>
      </c>
      <c r="N8645" t="s">
        <v>24</v>
      </c>
      <c r="P8645">
        <v>0</v>
      </c>
      <c r="R8645">
        <v>0</v>
      </c>
      <c r="S8645">
        <v>0</v>
      </c>
      <c r="T8645" t="s">
        <v>22</v>
      </c>
      <c r="U8645" t="s">
        <v>2600</v>
      </c>
      <c r="V8645" t="s">
        <v>172</v>
      </c>
      <c r="W8645" t="s">
        <v>365</v>
      </c>
      <c r="X8645" t="s">
        <v>366</v>
      </c>
      <c r="Y8645">
        <v>1</v>
      </c>
      <c r="Z8645">
        <v>228179</v>
      </c>
    </row>
    <row r="8646" spans="1:26" x14ac:dyDescent="0.35">
      <c r="A8646" t="s">
        <v>348</v>
      </c>
      <c r="B8646" t="s">
        <v>349</v>
      </c>
      <c r="C8646" t="s">
        <v>304</v>
      </c>
      <c r="E8646" t="s">
        <v>19</v>
      </c>
      <c r="F8646">
        <v>2</v>
      </c>
      <c r="G8646" s="1">
        <v>39460.299305555556</v>
      </c>
      <c r="H8646" s="4">
        <f>INT(Table1[[#This Row],[Collision Date and Time]])</f>
        <v>39460</v>
      </c>
      <c r="I8646" s="5">
        <f>Table1[[#This Row],[Collision Date and Time]]-Table1[[#This Row],[Column3]]</f>
        <v>0.29930555555620231</v>
      </c>
      <c r="J8646" t="s">
        <v>256</v>
      </c>
      <c r="K8646" t="s">
        <v>26</v>
      </c>
      <c r="L8646" t="s">
        <v>23</v>
      </c>
      <c r="M8646" t="s">
        <v>23</v>
      </c>
      <c r="N8646" t="s">
        <v>24</v>
      </c>
      <c r="P8646">
        <v>0</v>
      </c>
      <c r="R8646">
        <v>50</v>
      </c>
      <c r="S8646">
        <v>0</v>
      </c>
      <c r="T8646" t="s">
        <v>22</v>
      </c>
      <c r="U8646" t="s">
        <v>2615</v>
      </c>
      <c r="V8646" t="s">
        <v>2616</v>
      </c>
      <c r="W8646" t="s">
        <v>438</v>
      </c>
      <c r="X8646" t="s">
        <v>439</v>
      </c>
      <c r="Y8646">
        <v>1</v>
      </c>
      <c r="Z8646">
        <v>256017</v>
      </c>
    </row>
    <row r="8647" spans="1:26" x14ac:dyDescent="0.35">
      <c r="A8647" t="s">
        <v>348</v>
      </c>
      <c r="B8647" t="s">
        <v>349</v>
      </c>
      <c r="C8647" t="s">
        <v>304</v>
      </c>
      <c r="E8647" t="s">
        <v>19</v>
      </c>
      <c r="F8647">
        <v>2</v>
      </c>
      <c r="G8647" s="1">
        <v>40169.295138888891</v>
      </c>
      <c r="H8647" s="4">
        <f>INT(Table1[[#This Row],[Collision Date and Time]])</f>
        <v>40169</v>
      </c>
      <c r="I8647" s="5">
        <f>Table1[[#This Row],[Collision Date and Time]]-Table1[[#This Row],[Column3]]</f>
        <v>0.29513888889050577</v>
      </c>
      <c r="J8647" t="s">
        <v>256</v>
      </c>
      <c r="K8647" t="s">
        <v>26</v>
      </c>
      <c r="L8647" t="s">
        <v>23</v>
      </c>
      <c r="M8647" t="s">
        <v>23</v>
      </c>
      <c r="N8647" t="s">
        <v>24</v>
      </c>
      <c r="P8647">
        <v>0</v>
      </c>
      <c r="R8647">
        <v>100</v>
      </c>
      <c r="S8647">
        <v>0</v>
      </c>
      <c r="T8647" t="s">
        <v>22</v>
      </c>
      <c r="U8647" t="s">
        <v>2604</v>
      </c>
      <c r="V8647" t="s">
        <v>74</v>
      </c>
      <c r="W8647" t="s">
        <v>83</v>
      </c>
      <c r="X8647" t="s">
        <v>84</v>
      </c>
      <c r="Y8647">
        <v>1</v>
      </c>
      <c r="Z8647">
        <v>268964</v>
      </c>
    </row>
    <row r="8648" spans="1:26" x14ac:dyDescent="0.35">
      <c r="A8648" t="s">
        <v>348</v>
      </c>
      <c r="B8648" t="s">
        <v>349</v>
      </c>
      <c r="C8648" t="s">
        <v>304</v>
      </c>
      <c r="E8648" t="s">
        <v>19</v>
      </c>
      <c r="F8648">
        <v>2</v>
      </c>
      <c r="G8648" s="1">
        <v>41205.286805555559</v>
      </c>
      <c r="H8648" s="4">
        <f>INT(Table1[[#This Row],[Collision Date and Time]])</f>
        <v>41205</v>
      </c>
      <c r="I8648" s="5">
        <f>Table1[[#This Row],[Collision Date and Time]]-Table1[[#This Row],[Column3]]</f>
        <v>0.28680555555911269</v>
      </c>
      <c r="J8648" t="s">
        <v>256</v>
      </c>
      <c r="K8648" t="s">
        <v>31</v>
      </c>
      <c r="L8648" t="s">
        <v>23</v>
      </c>
      <c r="M8648" t="s">
        <v>23</v>
      </c>
      <c r="N8648" t="s">
        <v>24</v>
      </c>
      <c r="P8648">
        <v>0</v>
      </c>
      <c r="S8648">
        <v>0</v>
      </c>
      <c r="T8648" t="s">
        <v>22</v>
      </c>
      <c r="U8648" t="s">
        <v>2614</v>
      </c>
      <c r="V8648" t="s">
        <v>2614</v>
      </c>
      <c r="W8648" t="s">
        <v>521</v>
      </c>
      <c r="X8648" t="s">
        <v>522</v>
      </c>
      <c r="Y8648">
        <v>1</v>
      </c>
      <c r="Z8648">
        <v>328759</v>
      </c>
    </row>
    <row r="8649" spans="1:26" x14ac:dyDescent="0.35">
      <c r="A8649" t="s">
        <v>348</v>
      </c>
      <c r="B8649" t="s">
        <v>349</v>
      </c>
      <c r="C8649" t="s">
        <v>304</v>
      </c>
      <c r="E8649" t="s">
        <v>19</v>
      </c>
      <c r="F8649">
        <v>2</v>
      </c>
      <c r="G8649" s="1">
        <v>38432.259027777778</v>
      </c>
      <c r="H8649" s="4">
        <f>INT(Table1[[#This Row],[Collision Date and Time]])</f>
        <v>38432</v>
      </c>
      <c r="I8649" s="5">
        <f>Table1[[#This Row],[Collision Date and Time]]-Table1[[#This Row],[Column3]]</f>
        <v>0.25902777777810115</v>
      </c>
      <c r="J8649" t="s">
        <v>256</v>
      </c>
      <c r="K8649" t="s">
        <v>26</v>
      </c>
      <c r="L8649" t="s">
        <v>23</v>
      </c>
      <c r="M8649" t="s">
        <v>23</v>
      </c>
      <c r="N8649" t="s">
        <v>24</v>
      </c>
      <c r="P8649">
        <v>0</v>
      </c>
      <c r="R8649">
        <v>200</v>
      </c>
      <c r="T8649" t="s">
        <v>22</v>
      </c>
      <c r="U8649" t="s">
        <v>2604</v>
      </c>
      <c r="V8649" t="s">
        <v>74</v>
      </c>
      <c r="W8649" t="s">
        <v>446</v>
      </c>
      <c r="X8649" t="s">
        <v>447</v>
      </c>
      <c r="Y8649">
        <v>1</v>
      </c>
      <c r="Z8649">
        <v>229089</v>
      </c>
    </row>
    <row r="8650" spans="1:26" x14ac:dyDescent="0.35">
      <c r="A8650" t="s">
        <v>348</v>
      </c>
      <c r="B8650" t="s">
        <v>349</v>
      </c>
      <c r="C8650" t="s">
        <v>304</v>
      </c>
      <c r="E8650" t="s">
        <v>19</v>
      </c>
      <c r="F8650">
        <v>2</v>
      </c>
      <c r="G8650" s="1">
        <v>41250.286805555559</v>
      </c>
      <c r="H8650" s="4">
        <f>INT(Table1[[#This Row],[Collision Date and Time]])</f>
        <v>41250</v>
      </c>
      <c r="I8650" s="5">
        <f>Table1[[#This Row],[Collision Date and Time]]-Table1[[#This Row],[Column3]]</f>
        <v>0.28680555555911269</v>
      </c>
      <c r="J8650" t="s">
        <v>256</v>
      </c>
      <c r="K8650" t="s">
        <v>31</v>
      </c>
      <c r="L8650" t="s">
        <v>23</v>
      </c>
      <c r="M8650" t="s">
        <v>109</v>
      </c>
      <c r="N8650" t="s">
        <v>24</v>
      </c>
      <c r="P8650">
        <v>0</v>
      </c>
      <c r="R8650">
        <v>300</v>
      </c>
      <c r="T8650" t="s">
        <v>22</v>
      </c>
      <c r="U8650" t="s">
        <v>2604</v>
      </c>
      <c r="V8650" t="s">
        <v>74</v>
      </c>
      <c r="W8650" t="s">
        <v>477</v>
      </c>
      <c r="X8650" t="s">
        <v>478</v>
      </c>
      <c r="Y8650">
        <v>1</v>
      </c>
      <c r="Z8650">
        <v>330469</v>
      </c>
    </row>
    <row r="8651" spans="1:26" x14ac:dyDescent="0.35">
      <c r="A8651" t="s">
        <v>348</v>
      </c>
      <c r="B8651" t="s">
        <v>349</v>
      </c>
      <c r="C8651" t="s">
        <v>304</v>
      </c>
      <c r="E8651" t="s">
        <v>19</v>
      </c>
      <c r="F8651">
        <v>2</v>
      </c>
      <c r="G8651" s="1">
        <v>41271.303472222222</v>
      </c>
      <c r="H8651" s="4">
        <f>INT(Table1[[#This Row],[Collision Date and Time]])</f>
        <v>41271</v>
      </c>
      <c r="I8651" s="5">
        <f>Table1[[#This Row],[Collision Date and Time]]-Table1[[#This Row],[Column3]]</f>
        <v>0.30347222222189885</v>
      </c>
      <c r="J8651" t="s">
        <v>256</v>
      </c>
      <c r="K8651" t="s">
        <v>31</v>
      </c>
      <c r="L8651" t="s">
        <v>23</v>
      </c>
      <c r="M8651" t="s">
        <v>23</v>
      </c>
      <c r="N8651" t="s">
        <v>24</v>
      </c>
      <c r="P8651">
        <v>0</v>
      </c>
      <c r="R8651">
        <v>400</v>
      </c>
      <c r="T8651" t="s">
        <v>22</v>
      </c>
      <c r="U8651" t="s">
        <v>2604</v>
      </c>
      <c r="V8651" t="s">
        <v>74</v>
      </c>
      <c r="W8651" t="s">
        <v>477</v>
      </c>
      <c r="X8651" t="s">
        <v>478</v>
      </c>
      <c r="Y8651">
        <v>1</v>
      </c>
      <c r="Z8651">
        <v>330593</v>
      </c>
    </row>
    <row r="8652" spans="1:26" x14ac:dyDescent="0.35">
      <c r="A8652" t="s">
        <v>348</v>
      </c>
      <c r="B8652" t="s">
        <v>349</v>
      </c>
      <c r="C8652" t="s">
        <v>304</v>
      </c>
      <c r="E8652" t="s">
        <v>19</v>
      </c>
      <c r="F8652">
        <v>2</v>
      </c>
      <c r="G8652" s="1">
        <v>39172.296527777777</v>
      </c>
      <c r="H8652" s="4">
        <f>INT(Table1[[#This Row],[Collision Date and Time]])</f>
        <v>39172</v>
      </c>
      <c r="I8652" s="5">
        <f>Table1[[#This Row],[Collision Date and Time]]-Table1[[#This Row],[Column3]]</f>
        <v>0.29652777777664596</v>
      </c>
      <c r="J8652" t="s">
        <v>256</v>
      </c>
      <c r="K8652" t="s">
        <v>31</v>
      </c>
      <c r="L8652" t="s">
        <v>98</v>
      </c>
      <c r="M8652" t="s">
        <v>109</v>
      </c>
      <c r="N8652" t="s">
        <v>55</v>
      </c>
      <c r="P8652">
        <v>0</v>
      </c>
      <c r="R8652" s="2">
        <v>1500</v>
      </c>
      <c r="T8652" t="s">
        <v>22</v>
      </c>
      <c r="U8652" t="s">
        <v>2603</v>
      </c>
      <c r="V8652" t="s">
        <v>671</v>
      </c>
      <c r="W8652" t="s">
        <v>675</v>
      </c>
      <c r="X8652" t="s">
        <v>676</v>
      </c>
      <c r="Y8652">
        <v>1</v>
      </c>
      <c r="Z8652">
        <v>246483</v>
      </c>
    </row>
    <row r="8653" spans="1:26" x14ac:dyDescent="0.35">
      <c r="A8653" t="s">
        <v>348</v>
      </c>
      <c r="B8653" t="s">
        <v>349</v>
      </c>
      <c r="C8653" t="s">
        <v>304</v>
      </c>
      <c r="E8653" t="s">
        <v>19</v>
      </c>
      <c r="F8653">
        <v>2</v>
      </c>
      <c r="G8653" s="1">
        <v>38884.34652777778</v>
      </c>
      <c r="H8653" s="4">
        <f>INT(Table1[[#This Row],[Collision Date and Time]])</f>
        <v>38884</v>
      </c>
      <c r="I8653" s="5">
        <f>Table1[[#This Row],[Collision Date and Time]]-Table1[[#This Row],[Column3]]</f>
        <v>0.34652777777955635</v>
      </c>
      <c r="J8653" t="s">
        <v>27</v>
      </c>
      <c r="K8653" t="s">
        <v>48</v>
      </c>
      <c r="L8653" t="s">
        <v>23</v>
      </c>
      <c r="M8653" t="s">
        <v>23</v>
      </c>
      <c r="N8653" t="s">
        <v>24</v>
      </c>
      <c r="P8653">
        <v>0</v>
      </c>
      <c r="R8653">
        <v>0</v>
      </c>
      <c r="S8653">
        <v>0</v>
      </c>
      <c r="T8653" t="s">
        <v>22</v>
      </c>
      <c r="U8653" t="s">
        <v>2600</v>
      </c>
      <c r="V8653" t="s">
        <v>134</v>
      </c>
      <c r="W8653" t="s">
        <v>257</v>
      </c>
      <c r="X8653" t="s">
        <v>258</v>
      </c>
      <c r="Y8653">
        <v>1</v>
      </c>
      <c r="Z8653">
        <v>239875</v>
      </c>
    </row>
    <row r="8654" spans="1:26" x14ac:dyDescent="0.35">
      <c r="A8654" t="s">
        <v>348</v>
      </c>
      <c r="B8654" t="s">
        <v>349</v>
      </c>
      <c r="C8654" t="s">
        <v>304</v>
      </c>
      <c r="E8654" t="s">
        <v>19</v>
      </c>
      <c r="F8654">
        <v>2</v>
      </c>
      <c r="G8654" s="1">
        <v>37056.625</v>
      </c>
      <c r="H8654" s="4">
        <f>INT(Table1[[#This Row],[Collision Date and Time]])</f>
        <v>37056</v>
      </c>
      <c r="I8654" s="5">
        <f>Table1[[#This Row],[Collision Date and Time]]-Table1[[#This Row],[Column3]]</f>
        <v>0.625</v>
      </c>
      <c r="J8654" t="s">
        <v>27</v>
      </c>
      <c r="K8654" t="s">
        <v>41</v>
      </c>
      <c r="L8654" t="s">
        <v>23</v>
      </c>
      <c r="M8654" t="s">
        <v>23</v>
      </c>
      <c r="N8654" t="s">
        <v>24</v>
      </c>
      <c r="P8654">
        <v>0</v>
      </c>
      <c r="R8654">
        <v>0</v>
      </c>
      <c r="S8654">
        <v>0</v>
      </c>
      <c r="T8654" t="s">
        <v>22</v>
      </c>
      <c r="U8654" t="s">
        <v>2602</v>
      </c>
      <c r="V8654" t="s">
        <v>195</v>
      </c>
      <c r="W8654" t="s">
        <v>193</v>
      </c>
      <c r="X8654" t="s">
        <v>194</v>
      </c>
      <c r="Y8654">
        <v>1</v>
      </c>
      <c r="Z8654">
        <v>210888</v>
      </c>
    </row>
    <row r="8655" spans="1:26" x14ac:dyDescent="0.35">
      <c r="A8655" t="s">
        <v>348</v>
      </c>
      <c r="B8655" t="s">
        <v>349</v>
      </c>
      <c r="C8655" t="s">
        <v>304</v>
      </c>
      <c r="E8655" t="s">
        <v>19</v>
      </c>
      <c r="F8655">
        <v>2</v>
      </c>
      <c r="G8655" s="1">
        <v>37887.745138888888</v>
      </c>
      <c r="H8655" s="4">
        <f>INT(Table1[[#This Row],[Collision Date and Time]])</f>
        <v>37887</v>
      </c>
      <c r="I8655" s="5">
        <f>Table1[[#This Row],[Collision Date and Time]]-Table1[[#This Row],[Column3]]</f>
        <v>0.74513888888759539</v>
      </c>
      <c r="J8655" t="s">
        <v>27</v>
      </c>
      <c r="K8655" t="s">
        <v>48</v>
      </c>
      <c r="L8655" t="s">
        <v>23</v>
      </c>
      <c r="M8655" t="s">
        <v>23</v>
      </c>
      <c r="N8655" t="s">
        <v>24</v>
      </c>
      <c r="P8655">
        <v>0</v>
      </c>
      <c r="R8655">
        <v>0</v>
      </c>
      <c r="S8655">
        <v>0</v>
      </c>
      <c r="T8655" t="s">
        <v>22</v>
      </c>
      <c r="U8655" t="s">
        <v>2602</v>
      </c>
      <c r="V8655" t="s">
        <v>195</v>
      </c>
      <c r="W8655" t="s">
        <v>193</v>
      </c>
      <c r="X8655" t="s">
        <v>194</v>
      </c>
      <c r="Y8655">
        <v>1</v>
      </c>
      <c r="Z8655">
        <v>220516</v>
      </c>
    </row>
    <row r="8656" spans="1:26" x14ac:dyDescent="0.35">
      <c r="A8656" t="s">
        <v>348</v>
      </c>
      <c r="B8656" t="s">
        <v>349</v>
      </c>
      <c r="C8656" t="s">
        <v>304</v>
      </c>
      <c r="E8656" t="s">
        <v>19</v>
      </c>
      <c r="F8656">
        <v>2</v>
      </c>
      <c r="G8656" s="1">
        <v>38114.364583333336</v>
      </c>
      <c r="H8656" s="4">
        <f>INT(Table1[[#This Row],[Collision Date and Time]])</f>
        <v>38114</v>
      </c>
      <c r="I8656" s="5">
        <f>Table1[[#This Row],[Collision Date and Time]]-Table1[[#This Row],[Column3]]</f>
        <v>0.36458333333575865</v>
      </c>
      <c r="J8656" t="s">
        <v>27</v>
      </c>
      <c r="K8656" t="s">
        <v>48</v>
      </c>
      <c r="L8656" t="s">
        <v>23</v>
      </c>
      <c r="M8656" t="s">
        <v>23</v>
      </c>
      <c r="N8656" t="s">
        <v>24</v>
      </c>
      <c r="P8656">
        <v>0</v>
      </c>
      <c r="R8656">
        <v>0</v>
      </c>
      <c r="S8656">
        <v>0</v>
      </c>
      <c r="T8656" t="s">
        <v>22</v>
      </c>
      <c r="U8656" t="s">
        <v>2603</v>
      </c>
      <c r="V8656" t="s">
        <v>671</v>
      </c>
      <c r="W8656" t="s">
        <v>107</v>
      </c>
      <c r="X8656" t="s">
        <v>108</v>
      </c>
      <c r="Y8656">
        <v>1</v>
      </c>
      <c r="Z8656">
        <v>228345</v>
      </c>
    </row>
    <row r="8657" spans="1:26" x14ac:dyDescent="0.35">
      <c r="A8657" t="s">
        <v>348</v>
      </c>
      <c r="B8657" t="s">
        <v>349</v>
      </c>
      <c r="C8657" t="s">
        <v>304</v>
      </c>
      <c r="E8657" t="s">
        <v>19</v>
      </c>
      <c r="F8657">
        <v>2</v>
      </c>
      <c r="G8657" s="1">
        <v>39619.342361111114</v>
      </c>
      <c r="H8657" s="4">
        <f>INT(Table1[[#This Row],[Collision Date and Time]])</f>
        <v>39619</v>
      </c>
      <c r="I8657" s="5">
        <f>Table1[[#This Row],[Collision Date and Time]]-Table1[[#This Row],[Column3]]</f>
        <v>0.34236111111385981</v>
      </c>
      <c r="J8657" t="s">
        <v>27</v>
      </c>
      <c r="K8657" t="s">
        <v>48</v>
      </c>
      <c r="L8657" t="s">
        <v>23</v>
      </c>
      <c r="M8657" t="s">
        <v>23</v>
      </c>
      <c r="N8657" t="s">
        <v>24</v>
      </c>
      <c r="P8657">
        <v>0</v>
      </c>
      <c r="R8657">
        <v>0</v>
      </c>
      <c r="S8657">
        <v>0</v>
      </c>
      <c r="T8657" t="s">
        <v>22</v>
      </c>
      <c r="U8657" t="s">
        <v>2600</v>
      </c>
      <c r="V8657" t="s">
        <v>658</v>
      </c>
      <c r="W8657" t="s">
        <v>656</v>
      </c>
      <c r="X8657" t="s">
        <v>657</v>
      </c>
      <c r="Y8657">
        <v>1</v>
      </c>
      <c r="Z8657">
        <v>253633</v>
      </c>
    </row>
    <row r="8658" spans="1:26" x14ac:dyDescent="0.35">
      <c r="A8658" t="s">
        <v>348</v>
      </c>
      <c r="B8658" t="s">
        <v>349</v>
      </c>
      <c r="C8658" t="s">
        <v>304</v>
      </c>
      <c r="E8658" t="s">
        <v>19</v>
      </c>
      <c r="F8658">
        <v>2</v>
      </c>
      <c r="G8658" s="1">
        <v>36638.430555555555</v>
      </c>
      <c r="H8658" s="4">
        <f>INT(Table1[[#This Row],[Collision Date and Time]])</f>
        <v>36638</v>
      </c>
      <c r="I8658" s="5">
        <f>Table1[[#This Row],[Collision Date and Time]]-Table1[[#This Row],[Column3]]</f>
        <v>0.43055555555474712</v>
      </c>
      <c r="J8658" t="s">
        <v>27</v>
      </c>
      <c r="K8658" t="s">
        <v>48</v>
      </c>
      <c r="L8658" t="s">
        <v>187</v>
      </c>
      <c r="M8658" t="s">
        <v>23</v>
      </c>
      <c r="N8658" t="s">
        <v>55</v>
      </c>
      <c r="P8658">
        <v>0</v>
      </c>
      <c r="R8658">
        <v>0</v>
      </c>
      <c r="S8658">
        <v>0</v>
      </c>
      <c r="T8658" t="s">
        <v>22</v>
      </c>
      <c r="U8658" t="s">
        <v>2604</v>
      </c>
      <c r="V8658" t="s">
        <v>74</v>
      </c>
      <c r="W8658" t="s">
        <v>83</v>
      </c>
      <c r="X8658" t="s">
        <v>84</v>
      </c>
      <c r="Y8658">
        <v>1</v>
      </c>
      <c r="Z8658">
        <v>204622</v>
      </c>
    </row>
    <row r="8659" spans="1:26" x14ac:dyDescent="0.35">
      <c r="A8659" t="s">
        <v>348</v>
      </c>
      <c r="B8659" t="s">
        <v>349</v>
      </c>
      <c r="C8659" t="s">
        <v>304</v>
      </c>
      <c r="E8659" t="s">
        <v>19</v>
      </c>
      <c r="F8659">
        <v>2</v>
      </c>
      <c r="G8659" s="1">
        <v>37228.645833333336</v>
      </c>
      <c r="H8659" s="4">
        <f>INT(Table1[[#This Row],[Collision Date and Time]])</f>
        <v>37228</v>
      </c>
      <c r="I8659" s="5">
        <f>Table1[[#This Row],[Collision Date and Time]]-Table1[[#This Row],[Column3]]</f>
        <v>0.64583333333575865</v>
      </c>
      <c r="J8659" t="s">
        <v>27</v>
      </c>
      <c r="K8659" t="s">
        <v>41</v>
      </c>
      <c r="L8659" t="s">
        <v>23</v>
      </c>
      <c r="M8659" t="s">
        <v>23</v>
      </c>
      <c r="N8659" t="s">
        <v>24</v>
      </c>
      <c r="P8659">
        <v>0</v>
      </c>
      <c r="R8659">
        <v>0</v>
      </c>
      <c r="S8659">
        <v>0</v>
      </c>
      <c r="T8659" t="s">
        <v>22</v>
      </c>
      <c r="U8659" t="s">
        <v>2604</v>
      </c>
      <c r="V8659" t="s">
        <v>74</v>
      </c>
      <c r="W8659" t="s">
        <v>83</v>
      </c>
      <c r="X8659" t="s">
        <v>84</v>
      </c>
      <c r="Y8659">
        <v>1</v>
      </c>
      <c r="Z8659">
        <v>213079</v>
      </c>
    </row>
    <row r="8660" spans="1:26" x14ac:dyDescent="0.35">
      <c r="A8660" t="s">
        <v>348</v>
      </c>
      <c r="B8660" t="s">
        <v>349</v>
      </c>
      <c r="C8660" t="s">
        <v>304</v>
      </c>
      <c r="E8660" t="s">
        <v>19</v>
      </c>
      <c r="F8660">
        <v>2</v>
      </c>
      <c r="G8660" s="1">
        <v>39701.277083333334</v>
      </c>
      <c r="H8660" s="4">
        <f>INT(Table1[[#This Row],[Collision Date and Time]])</f>
        <v>39701</v>
      </c>
      <c r="I8660" s="5">
        <f>Table1[[#This Row],[Collision Date and Time]]-Table1[[#This Row],[Column3]]</f>
        <v>0.27708333333430346</v>
      </c>
      <c r="J8660" t="s">
        <v>27</v>
      </c>
      <c r="K8660" t="s">
        <v>41</v>
      </c>
      <c r="L8660" t="s">
        <v>23</v>
      </c>
      <c r="M8660" t="s">
        <v>23</v>
      </c>
      <c r="N8660" t="s">
        <v>24</v>
      </c>
      <c r="P8660">
        <v>0</v>
      </c>
      <c r="R8660">
        <v>0</v>
      </c>
      <c r="S8660">
        <v>0</v>
      </c>
      <c r="T8660" t="s">
        <v>22</v>
      </c>
      <c r="U8660" t="s">
        <v>2604</v>
      </c>
      <c r="V8660" t="s">
        <v>74</v>
      </c>
      <c r="W8660" t="s">
        <v>83</v>
      </c>
      <c r="X8660" t="s">
        <v>84</v>
      </c>
      <c r="Y8660">
        <v>1</v>
      </c>
      <c r="Z8660">
        <v>255425</v>
      </c>
    </row>
    <row r="8661" spans="1:26" x14ac:dyDescent="0.35">
      <c r="A8661" t="s">
        <v>348</v>
      </c>
      <c r="B8661" t="s">
        <v>349</v>
      </c>
      <c r="C8661" t="s">
        <v>304</v>
      </c>
      <c r="E8661" t="s">
        <v>19</v>
      </c>
      <c r="F8661">
        <v>2</v>
      </c>
      <c r="G8661" s="1">
        <v>39016.559027777781</v>
      </c>
      <c r="H8661" s="4">
        <f>INT(Table1[[#This Row],[Collision Date and Time]])</f>
        <v>39016</v>
      </c>
      <c r="I8661" s="5">
        <f>Table1[[#This Row],[Collision Date and Time]]-Table1[[#This Row],[Column3]]</f>
        <v>0.55902777778101154</v>
      </c>
      <c r="J8661" t="s">
        <v>27</v>
      </c>
      <c r="K8661" t="s">
        <v>41</v>
      </c>
      <c r="L8661" t="s">
        <v>23</v>
      </c>
      <c r="M8661" t="s">
        <v>23</v>
      </c>
      <c r="N8661" t="s">
        <v>24</v>
      </c>
      <c r="P8661">
        <v>0</v>
      </c>
      <c r="R8661">
        <v>0</v>
      </c>
      <c r="S8661">
        <v>0</v>
      </c>
      <c r="T8661" t="s">
        <v>22</v>
      </c>
      <c r="U8661" t="s">
        <v>2604</v>
      </c>
      <c r="V8661" t="s">
        <v>74</v>
      </c>
      <c r="W8661" t="s">
        <v>446</v>
      </c>
      <c r="X8661" t="s">
        <v>447</v>
      </c>
      <c r="Y8661">
        <v>1</v>
      </c>
      <c r="Z8661">
        <v>247178</v>
      </c>
    </row>
    <row r="8662" spans="1:26" x14ac:dyDescent="0.35">
      <c r="A8662" t="s">
        <v>348</v>
      </c>
      <c r="B8662" t="s">
        <v>349</v>
      </c>
      <c r="C8662" t="s">
        <v>304</v>
      </c>
      <c r="E8662" t="s">
        <v>19</v>
      </c>
      <c r="F8662">
        <v>2</v>
      </c>
      <c r="G8662" s="1">
        <v>39029.57916666667</v>
      </c>
      <c r="H8662" s="4">
        <f>INT(Table1[[#This Row],[Collision Date and Time]])</f>
        <v>39029</v>
      </c>
      <c r="I8662" s="5">
        <f>Table1[[#This Row],[Collision Date and Time]]-Table1[[#This Row],[Column3]]</f>
        <v>0.57916666667006211</v>
      </c>
      <c r="J8662" t="s">
        <v>27</v>
      </c>
      <c r="K8662" t="s">
        <v>41</v>
      </c>
      <c r="L8662" t="s">
        <v>23</v>
      </c>
      <c r="M8662" t="s">
        <v>23</v>
      </c>
      <c r="N8662" t="s">
        <v>24</v>
      </c>
      <c r="P8662">
        <v>0</v>
      </c>
      <c r="R8662">
        <v>0</v>
      </c>
      <c r="S8662">
        <v>0</v>
      </c>
      <c r="T8662" t="s">
        <v>22</v>
      </c>
      <c r="U8662" t="s">
        <v>2604</v>
      </c>
      <c r="V8662" t="s">
        <v>74</v>
      </c>
      <c r="W8662" t="s">
        <v>446</v>
      </c>
      <c r="X8662" t="s">
        <v>447</v>
      </c>
      <c r="Y8662">
        <v>1</v>
      </c>
      <c r="Z8662">
        <v>245672</v>
      </c>
    </row>
    <row r="8663" spans="1:26" x14ac:dyDescent="0.35">
      <c r="A8663" t="s">
        <v>348</v>
      </c>
      <c r="B8663" t="s">
        <v>349</v>
      </c>
      <c r="C8663" t="s">
        <v>304</v>
      </c>
      <c r="E8663" t="s">
        <v>19</v>
      </c>
      <c r="F8663">
        <v>2</v>
      </c>
      <c r="G8663" s="1">
        <v>39698.006944444445</v>
      </c>
      <c r="H8663" s="4">
        <f>INT(Table1[[#This Row],[Collision Date and Time]])</f>
        <v>39698</v>
      </c>
      <c r="I8663" s="5">
        <f>Table1[[#This Row],[Collision Date and Time]]-Table1[[#This Row],[Column3]]</f>
        <v>6.9444444452528842E-3</v>
      </c>
      <c r="J8663" t="s">
        <v>27</v>
      </c>
      <c r="K8663" t="s">
        <v>41</v>
      </c>
      <c r="L8663" t="s">
        <v>23</v>
      </c>
      <c r="M8663" t="s">
        <v>23</v>
      </c>
      <c r="N8663" t="s">
        <v>24</v>
      </c>
      <c r="P8663">
        <v>0</v>
      </c>
      <c r="R8663">
        <v>0</v>
      </c>
      <c r="S8663">
        <v>0</v>
      </c>
      <c r="T8663" t="s">
        <v>22</v>
      </c>
      <c r="U8663" t="s">
        <v>2604</v>
      </c>
      <c r="V8663" t="s">
        <v>74</v>
      </c>
      <c r="W8663" t="s">
        <v>446</v>
      </c>
      <c r="X8663" t="s">
        <v>447</v>
      </c>
      <c r="Y8663">
        <v>1</v>
      </c>
      <c r="Z8663">
        <v>261073</v>
      </c>
    </row>
    <row r="8664" spans="1:26" x14ac:dyDescent="0.35">
      <c r="A8664" t="s">
        <v>348</v>
      </c>
      <c r="B8664" t="s">
        <v>349</v>
      </c>
      <c r="C8664" t="s">
        <v>304</v>
      </c>
      <c r="E8664" t="s">
        <v>19</v>
      </c>
      <c r="F8664">
        <v>2</v>
      </c>
      <c r="G8664" s="1">
        <v>41157.392361111109</v>
      </c>
      <c r="H8664" s="4">
        <f>INT(Table1[[#This Row],[Collision Date and Time]])</f>
        <v>41157</v>
      </c>
      <c r="I8664" s="5">
        <f>Table1[[#This Row],[Collision Date and Time]]-Table1[[#This Row],[Column3]]</f>
        <v>0.39236111110949423</v>
      </c>
      <c r="J8664" t="s">
        <v>27</v>
      </c>
      <c r="K8664" t="s">
        <v>41</v>
      </c>
      <c r="L8664" t="s">
        <v>23</v>
      </c>
      <c r="M8664" t="s">
        <v>23</v>
      </c>
      <c r="N8664" t="s">
        <v>24</v>
      </c>
      <c r="P8664">
        <v>0</v>
      </c>
      <c r="R8664">
        <v>0</v>
      </c>
      <c r="S8664">
        <v>0</v>
      </c>
      <c r="T8664" t="s">
        <v>22</v>
      </c>
      <c r="U8664" t="s">
        <v>2604</v>
      </c>
      <c r="V8664" t="s">
        <v>74</v>
      </c>
      <c r="W8664" t="s">
        <v>446</v>
      </c>
      <c r="X8664" t="s">
        <v>447</v>
      </c>
      <c r="Y8664">
        <v>1</v>
      </c>
      <c r="Z8664">
        <v>327939</v>
      </c>
    </row>
    <row r="8665" spans="1:26" x14ac:dyDescent="0.35">
      <c r="A8665" t="s">
        <v>348</v>
      </c>
      <c r="B8665" t="s">
        <v>349</v>
      </c>
      <c r="C8665" t="s">
        <v>304</v>
      </c>
      <c r="E8665" t="s">
        <v>19</v>
      </c>
      <c r="F8665">
        <v>2</v>
      </c>
      <c r="G8665" s="1">
        <v>37966.326388888891</v>
      </c>
      <c r="H8665" s="4">
        <f>INT(Table1[[#This Row],[Collision Date and Time]])</f>
        <v>37966</v>
      </c>
      <c r="I8665" s="5">
        <f>Table1[[#This Row],[Collision Date and Time]]-Table1[[#This Row],[Column3]]</f>
        <v>0.32638888889050577</v>
      </c>
      <c r="J8665" t="s">
        <v>27</v>
      </c>
      <c r="K8665" t="s">
        <v>48</v>
      </c>
      <c r="L8665" t="s">
        <v>23</v>
      </c>
      <c r="M8665" t="s">
        <v>23</v>
      </c>
      <c r="N8665" t="s">
        <v>24</v>
      </c>
      <c r="P8665">
        <v>0</v>
      </c>
      <c r="R8665">
        <v>0</v>
      </c>
      <c r="S8665">
        <v>0</v>
      </c>
      <c r="T8665" t="s">
        <v>22</v>
      </c>
      <c r="U8665" t="s">
        <v>2604</v>
      </c>
      <c r="V8665" t="s">
        <v>74</v>
      </c>
      <c r="W8665" t="s">
        <v>446</v>
      </c>
      <c r="X8665" t="s">
        <v>447</v>
      </c>
      <c r="Y8665">
        <v>1</v>
      </c>
      <c r="Z8665">
        <v>219631</v>
      </c>
    </row>
    <row r="8666" spans="1:26" x14ac:dyDescent="0.35">
      <c r="A8666" t="s">
        <v>348</v>
      </c>
      <c r="B8666" t="s">
        <v>349</v>
      </c>
      <c r="C8666" t="s">
        <v>304</v>
      </c>
      <c r="E8666" t="s">
        <v>19</v>
      </c>
      <c r="F8666">
        <v>2</v>
      </c>
      <c r="G8666" s="1">
        <v>40061.027777777781</v>
      </c>
      <c r="H8666" s="4">
        <f>INT(Table1[[#This Row],[Collision Date and Time]])</f>
        <v>40061</v>
      </c>
      <c r="I8666" s="5">
        <f>Table1[[#This Row],[Collision Date and Time]]-Table1[[#This Row],[Column3]]</f>
        <v>2.7777777781011537E-2</v>
      </c>
      <c r="J8666" t="s">
        <v>27</v>
      </c>
      <c r="K8666" t="s">
        <v>48</v>
      </c>
      <c r="L8666" t="s">
        <v>23</v>
      </c>
      <c r="M8666" t="s">
        <v>23</v>
      </c>
      <c r="N8666" t="s">
        <v>24</v>
      </c>
      <c r="P8666">
        <v>0</v>
      </c>
      <c r="R8666">
        <v>0</v>
      </c>
      <c r="S8666">
        <v>0</v>
      </c>
      <c r="T8666" t="s">
        <v>22</v>
      </c>
      <c r="U8666" t="s">
        <v>2604</v>
      </c>
      <c r="V8666" t="s">
        <v>74</v>
      </c>
      <c r="W8666" t="s">
        <v>477</v>
      </c>
      <c r="X8666" t="s">
        <v>478</v>
      </c>
      <c r="Y8666">
        <v>1</v>
      </c>
      <c r="Z8666">
        <v>268061</v>
      </c>
    </row>
    <row r="8667" spans="1:26" x14ac:dyDescent="0.35">
      <c r="A8667" t="s">
        <v>348</v>
      </c>
      <c r="B8667" t="s">
        <v>349</v>
      </c>
      <c r="C8667" t="s">
        <v>304</v>
      </c>
      <c r="E8667" t="s">
        <v>19</v>
      </c>
      <c r="F8667">
        <v>2</v>
      </c>
      <c r="G8667" s="1">
        <v>39032.675694444442</v>
      </c>
      <c r="H8667" s="4">
        <f>INT(Table1[[#This Row],[Collision Date and Time]])</f>
        <v>39032</v>
      </c>
      <c r="I8667" s="5">
        <f>Table1[[#This Row],[Collision Date and Time]]-Table1[[#This Row],[Column3]]</f>
        <v>0.6756944444423425</v>
      </c>
      <c r="J8667" t="s">
        <v>27</v>
      </c>
      <c r="K8667" t="s">
        <v>48</v>
      </c>
      <c r="L8667" t="s">
        <v>23</v>
      </c>
      <c r="M8667" t="s">
        <v>23</v>
      </c>
      <c r="N8667" t="s">
        <v>24</v>
      </c>
      <c r="P8667">
        <v>0</v>
      </c>
      <c r="R8667">
        <v>0</v>
      </c>
      <c r="S8667">
        <v>0</v>
      </c>
      <c r="T8667" t="s">
        <v>22</v>
      </c>
      <c r="U8667" t="s">
        <v>2604</v>
      </c>
      <c r="V8667" t="s">
        <v>74</v>
      </c>
      <c r="W8667" t="s">
        <v>477</v>
      </c>
      <c r="X8667" t="s">
        <v>478</v>
      </c>
      <c r="Y8667">
        <v>1</v>
      </c>
      <c r="Z8667">
        <v>238968</v>
      </c>
    </row>
    <row r="8668" spans="1:26" x14ac:dyDescent="0.35">
      <c r="A8668" t="s">
        <v>348</v>
      </c>
      <c r="B8668" t="s">
        <v>349</v>
      </c>
      <c r="C8668" t="s">
        <v>304</v>
      </c>
      <c r="E8668" t="s">
        <v>19</v>
      </c>
      <c r="F8668">
        <v>2</v>
      </c>
      <c r="G8668" s="1">
        <v>36636.347916666666</v>
      </c>
      <c r="H8668" s="4">
        <f>INT(Table1[[#This Row],[Collision Date and Time]])</f>
        <v>36636</v>
      </c>
      <c r="I8668" s="5">
        <f>Table1[[#This Row],[Collision Date and Time]]-Table1[[#This Row],[Column3]]</f>
        <v>0.34791666666569654</v>
      </c>
      <c r="J8668" t="s">
        <v>27</v>
      </c>
      <c r="K8668" t="s">
        <v>41</v>
      </c>
      <c r="L8668" t="s">
        <v>187</v>
      </c>
      <c r="N8668" t="s">
        <v>55</v>
      </c>
      <c r="P8668">
        <v>0</v>
      </c>
      <c r="R8668">
        <v>0</v>
      </c>
      <c r="S8668">
        <v>0</v>
      </c>
      <c r="T8668" t="s">
        <v>22</v>
      </c>
      <c r="U8668" t="s">
        <v>2609</v>
      </c>
      <c r="V8668" t="s">
        <v>2610</v>
      </c>
      <c r="W8668" t="s">
        <v>294</v>
      </c>
      <c r="X8668" t="s">
        <v>295</v>
      </c>
      <c r="Y8668">
        <v>1</v>
      </c>
      <c r="Z8668">
        <v>203291</v>
      </c>
    </row>
    <row r="8669" spans="1:26" x14ac:dyDescent="0.35">
      <c r="A8669" t="s">
        <v>348</v>
      </c>
      <c r="B8669" t="s">
        <v>349</v>
      </c>
      <c r="C8669" t="s">
        <v>304</v>
      </c>
      <c r="E8669" t="s">
        <v>19</v>
      </c>
      <c r="F8669">
        <v>2</v>
      </c>
      <c r="G8669" s="1">
        <v>41674.466666666667</v>
      </c>
      <c r="H8669" s="4">
        <f>INT(Table1[[#This Row],[Collision Date and Time]])</f>
        <v>41674</v>
      </c>
      <c r="I8669" s="5">
        <f>Table1[[#This Row],[Collision Date and Time]]-Table1[[#This Row],[Column3]]</f>
        <v>0.46666666666715173</v>
      </c>
      <c r="J8669" t="s">
        <v>27</v>
      </c>
      <c r="K8669" t="s">
        <v>41</v>
      </c>
      <c r="L8669" t="s">
        <v>23</v>
      </c>
      <c r="M8669" t="s">
        <v>23</v>
      </c>
      <c r="N8669" t="s">
        <v>24</v>
      </c>
      <c r="P8669">
        <v>0</v>
      </c>
      <c r="R8669">
        <v>0</v>
      </c>
      <c r="S8669">
        <v>0</v>
      </c>
      <c r="T8669" t="s">
        <v>22</v>
      </c>
      <c r="U8669" t="s">
        <v>2600</v>
      </c>
      <c r="V8669" t="s">
        <v>40</v>
      </c>
      <c r="W8669" t="s">
        <v>38</v>
      </c>
      <c r="X8669" t="s">
        <v>39</v>
      </c>
      <c r="Y8669">
        <v>1</v>
      </c>
      <c r="Z8669">
        <v>343962</v>
      </c>
    </row>
    <row r="8670" spans="1:26" x14ac:dyDescent="0.35">
      <c r="A8670" t="s">
        <v>348</v>
      </c>
      <c r="B8670" t="s">
        <v>349</v>
      </c>
      <c r="C8670" t="s">
        <v>304</v>
      </c>
      <c r="E8670" t="s">
        <v>19</v>
      </c>
      <c r="F8670">
        <v>2</v>
      </c>
      <c r="G8670" s="1">
        <v>40985.443749999999</v>
      </c>
      <c r="H8670" s="4">
        <f>INT(Table1[[#This Row],[Collision Date and Time]])</f>
        <v>40985</v>
      </c>
      <c r="I8670" s="5">
        <f>Table1[[#This Row],[Collision Date and Time]]-Table1[[#This Row],[Column3]]</f>
        <v>0.44374999999854481</v>
      </c>
      <c r="J8670" t="s">
        <v>27</v>
      </c>
      <c r="K8670" t="s">
        <v>48</v>
      </c>
      <c r="L8670" t="s">
        <v>23</v>
      </c>
      <c r="M8670" t="s">
        <v>23</v>
      </c>
      <c r="N8670" t="s">
        <v>24</v>
      </c>
      <c r="P8670">
        <v>0</v>
      </c>
      <c r="R8670">
        <v>0</v>
      </c>
      <c r="S8670">
        <v>0</v>
      </c>
      <c r="T8670" t="s">
        <v>22</v>
      </c>
      <c r="U8670" t="s">
        <v>2600</v>
      </c>
      <c r="V8670" t="s">
        <v>40</v>
      </c>
      <c r="W8670" t="s">
        <v>38</v>
      </c>
      <c r="X8670" t="s">
        <v>39</v>
      </c>
      <c r="Y8670">
        <v>1</v>
      </c>
      <c r="Z8670">
        <v>321049</v>
      </c>
    </row>
    <row r="8671" spans="1:26" x14ac:dyDescent="0.35">
      <c r="A8671" t="s">
        <v>348</v>
      </c>
      <c r="B8671" t="s">
        <v>349</v>
      </c>
      <c r="C8671" t="s">
        <v>304</v>
      </c>
      <c r="E8671" t="s">
        <v>19</v>
      </c>
      <c r="F8671">
        <v>2</v>
      </c>
      <c r="G8671" s="1">
        <v>41274.404166666667</v>
      </c>
      <c r="H8671" s="4">
        <f>INT(Table1[[#This Row],[Collision Date and Time]])</f>
        <v>41274</v>
      </c>
      <c r="I8671" s="5">
        <f>Table1[[#This Row],[Collision Date and Time]]-Table1[[#This Row],[Column3]]</f>
        <v>0.40416666666715173</v>
      </c>
      <c r="J8671" t="s">
        <v>27</v>
      </c>
      <c r="K8671" t="s">
        <v>41</v>
      </c>
      <c r="L8671" t="s">
        <v>23</v>
      </c>
      <c r="M8671" t="s">
        <v>23</v>
      </c>
      <c r="N8671" t="s">
        <v>24</v>
      </c>
      <c r="P8671">
        <v>0</v>
      </c>
      <c r="R8671">
        <v>0</v>
      </c>
      <c r="S8671">
        <v>0</v>
      </c>
      <c r="T8671" t="s">
        <v>22</v>
      </c>
      <c r="U8671" t="s">
        <v>2600</v>
      </c>
      <c r="V8671" t="s">
        <v>40</v>
      </c>
      <c r="W8671" t="s">
        <v>38</v>
      </c>
      <c r="X8671" t="s">
        <v>39</v>
      </c>
      <c r="Y8671">
        <v>1</v>
      </c>
      <c r="Z8671">
        <v>330611</v>
      </c>
    </row>
    <row r="8672" spans="1:26" x14ac:dyDescent="0.35">
      <c r="A8672" t="s">
        <v>348</v>
      </c>
      <c r="B8672" t="s">
        <v>349</v>
      </c>
      <c r="C8672" t="s">
        <v>304</v>
      </c>
      <c r="E8672" t="s">
        <v>19</v>
      </c>
      <c r="F8672">
        <v>2</v>
      </c>
      <c r="G8672" s="1">
        <v>41973.55</v>
      </c>
      <c r="H8672" s="4">
        <f>INT(Table1[[#This Row],[Collision Date and Time]])</f>
        <v>41973</v>
      </c>
      <c r="I8672" s="5">
        <f>Table1[[#This Row],[Collision Date and Time]]-Table1[[#This Row],[Column3]]</f>
        <v>0.55000000000291038</v>
      </c>
      <c r="J8672" t="s">
        <v>27</v>
      </c>
      <c r="K8672" t="s">
        <v>48</v>
      </c>
      <c r="L8672" t="s">
        <v>23</v>
      </c>
      <c r="M8672" t="s">
        <v>23</v>
      </c>
      <c r="N8672" t="s">
        <v>24</v>
      </c>
      <c r="P8672">
        <v>0</v>
      </c>
      <c r="R8672">
        <v>0</v>
      </c>
      <c r="S8672">
        <v>0</v>
      </c>
      <c r="T8672" t="s">
        <v>22</v>
      </c>
      <c r="U8672" t="s">
        <v>2600</v>
      </c>
      <c r="V8672" t="s">
        <v>40</v>
      </c>
      <c r="W8672" t="s">
        <v>38</v>
      </c>
      <c r="X8672" t="s">
        <v>39</v>
      </c>
      <c r="Y8672">
        <v>1</v>
      </c>
      <c r="Z8672">
        <v>355864</v>
      </c>
    </row>
    <row r="8673" spans="1:26" x14ac:dyDescent="0.35">
      <c r="A8673" t="s">
        <v>348</v>
      </c>
      <c r="B8673" t="s">
        <v>349</v>
      </c>
      <c r="C8673" t="s">
        <v>304</v>
      </c>
      <c r="E8673" t="s">
        <v>19</v>
      </c>
      <c r="F8673">
        <v>2</v>
      </c>
      <c r="G8673" s="1">
        <v>39932.296527777777</v>
      </c>
      <c r="H8673" s="4">
        <f>INT(Table1[[#This Row],[Collision Date and Time]])</f>
        <v>39932</v>
      </c>
      <c r="I8673" s="5">
        <f>Table1[[#This Row],[Collision Date and Time]]-Table1[[#This Row],[Column3]]</f>
        <v>0.29652777777664596</v>
      </c>
      <c r="J8673" t="s">
        <v>27</v>
      </c>
      <c r="K8673" t="s">
        <v>48</v>
      </c>
      <c r="L8673" t="s">
        <v>23</v>
      </c>
      <c r="M8673" t="s">
        <v>23</v>
      </c>
      <c r="N8673" t="s">
        <v>24</v>
      </c>
      <c r="P8673">
        <v>0</v>
      </c>
      <c r="R8673">
        <v>0</v>
      </c>
      <c r="S8673">
        <v>0</v>
      </c>
      <c r="T8673" t="s">
        <v>22</v>
      </c>
      <c r="U8673" t="s">
        <v>1062</v>
      </c>
      <c r="V8673" t="s">
        <v>1062</v>
      </c>
      <c r="W8673" t="s">
        <v>1060</v>
      </c>
      <c r="X8673" t="s">
        <v>1061</v>
      </c>
      <c r="Y8673">
        <v>1</v>
      </c>
      <c r="Z8673">
        <v>264207</v>
      </c>
    </row>
    <row r="8674" spans="1:26" x14ac:dyDescent="0.35">
      <c r="A8674" t="s">
        <v>348</v>
      </c>
      <c r="B8674" t="s">
        <v>349</v>
      </c>
      <c r="C8674" t="s">
        <v>304</v>
      </c>
      <c r="E8674" t="s">
        <v>19</v>
      </c>
      <c r="F8674">
        <v>2</v>
      </c>
      <c r="G8674" s="1">
        <v>41510.583333333336</v>
      </c>
      <c r="H8674" s="4">
        <f>INT(Table1[[#This Row],[Collision Date and Time]])</f>
        <v>41510</v>
      </c>
      <c r="I8674" s="5">
        <f>Table1[[#This Row],[Collision Date and Time]]-Table1[[#This Row],[Column3]]</f>
        <v>0.58333333333575865</v>
      </c>
      <c r="J8674" t="s">
        <v>27</v>
      </c>
      <c r="K8674" t="s">
        <v>41</v>
      </c>
      <c r="L8674" t="s">
        <v>23</v>
      </c>
      <c r="M8674" t="s">
        <v>23</v>
      </c>
      <c r="N8674" t="s">
        <v>24</v>
      </c>
      <c r="P8674">
        <v>0</v>
      </c>
      <c r="R8674">
        <v>0</v>
      </c>
      <c r="S8674">
        <v>0</v>
      </c>
      <c r="T8674" t="s">
        <v>22</v>
      </c>
      <c r="U8674" t="s">
        <v>2600</v>
      </c>
      <c r="V8674" t="s">
        <v>766</v>
      </c>
      <c r="W8674" t="s">
        <v>1100</v>
      </c>
      <c r="X8674" t="s">
        <v>1101</v>
      </c>
      <c r="Y8674">
        <v>1</v>
      </c>
      <c r="Z8674">
        <v>337884</v>
      </c>
    </row>
    <row r="8675" spans="1:26" x14ac:dyDescent="0.35">
      <c r="A8675" t="s">
        <v>348</v>
      </c>
      <c r="B8675" t="s">
        <v>349</v>
      </c>
      <c r="C8675" t="s">
        <v>304</v>
      </c>
      <c r="E8675" t="s">
        <v>19</v>
      </c>
      <c r="F8675">
        <v>2</v>
      </c>
      <c r="G8675" s="1">
        <v>41702.318055555559</v>
      </c>
      <c r="H8675" s="4">
        <f>INT(Table1[[#This Row],[Collision Date and Time]])</f>
        <v>41702</v>
      </c>
      <c r="I8675" s="5">
        <f>Table1[[#This Row],[Collision Date and Time]]-Table1[[#This Row],[Column3]]</f>
        <v>0.31805555555911269</v>
      </c>
      <c r="J8675" t="s">
        <v>27</v>
      </c>
      <c r="K8675" t="s">
        <v>48</v>
      </c>
      <c r="L8675" t="s">
        <v>23</v>
      </c>
      <c r="M8675" t="s">
        <v>23</v>
      </c>
      <c r="N8675" t="s">
        <v>24</v>
      </c>
      <c r="P8675">
        <v>0</v>
      </c>
      <c r="R8675">
        <v>0</v>
      </c>
      <c r="S8675">
        <v>0</v>
      </c>
      <c r="T8675" t="s">
        <v>22</v>
      </c>
      <c r="U8675" t="s">
        <v>183</v>
      </c>
      <c r="V8675" t="s">
        <v>183</v>
      </c>
      <c r="W8675" t="s">
        <v>1044</v>
      </c>
      <c r="X8675" t="s">
        <v>1045</v>
      </c>
      <c r="Y8675">
        <v>1</v>
      </c>
      <c r="Z8675">
        <v>344277</v>
      </c>
    </row>
    <row r="8676" spans="1:26" x14ac:dyDescent="0.35">
      <c r="A8676" t="s">
        <v>348</v>
      </c>
      <c r="B8676" t="s">
        <v>349</v>
      </c>
      <c r="C8676" t="s">
        <v>304</v>
      </c>
      <c r="E8676" t="s">
        <v>19</v>
      </c>
      <c r="F8676">
        <v>2</v>
      </c>
      <c r="G8676" s="1">
        <v>40032.807638888888</v>
      </c>
      <c r="H8676" s="4">
        <f>INT(Table1[[#This Row],[Collision Date and Time]])</f>
        <v>40032</v>
      </c>
      <c r="I8676" s="5">
        <f>Table1[[#This Row],[Collision Date and Time]]-Table1[[#This Row],[Column3]]</f>
        <v>0.80763888888759539</v>
      </c>
      <c r="J8676" t="s">
        <v>27</v>
      </c>
      <c r="K8676" t="s">
        <v>48</v>
      </c>
      <c r="L8676" t="s">
        <v>187</v>
      </c>
      <c r="M8676" t="s">
        <v>109</v>
      </c>
      <c r="N8676" t="s">
        <v>55</v>
      </c>
      <c r="P8676">
        <v>0</v>
      </c>
      <c r="R8676">
        <v>0</v>
      </c>
      <c r="S8676">
        <v>0</v>
      </c>
      <c r="T8676" t="s">
        <v>22</v>
      </c>
      <c r="U8676" t="s">
        <v>2602</v>
      </c>
      <c r="V8676" t="s">
        <v>261</v>
      </c>
      <c r="W8676" t="s">
        <v>259</v>
      </c>
      <c r="X8676" t="s">
        <v>260</v>
      </c>
      <c r="Y8676">
        <v>1</v>
      </c>
      <c r="Z8676">
        <v>266929</v>
      </c>
    </row>
    <row r="8677" spans="1:26" x14ac:dyDescent="0.35">
      <c r="A8677" t="s">
        <v>348</v>
      </c>
      <c r="B8677" t="s">
        <v>349</v>
      </c>
      <c r="C8677" t="s">
        <v>304</v>
      </c>
      <c r="E8677" t="s">
        <v>19</v>
      </c>
      <c r="F8677">
        <v>2</v>
      </c>
      <c r="G8677" s="1">
        <v>36754.296527777777</v>
      </c>
      <c r="H8677" s="4">
        <f>INT(Table1[[#This Row],[Collision Date and Time]])</f>
        <v>36754</v>
      </c>
      <c r="I8677" s="5">
        <f>Table1[[#This Row],[Collision Date and Time]]-Table1[[#This Row],[Column3]]</f>
        <v>0.29652777777664596</v>
      </c>
      <c r="J8677" t="s">
        <v>27</v>
      </c>
      <c r="K8677" t="s">
        <v>48</v>
      </c>
      <c r="L8677" t="s">
        <v>23</v>
      </c>
      <c r="M8677" t="s">
        <v>23</v>
      </c>
      <c r="N8677" t="s">
        <v>24</v>
      </c>
      <c r="P8677">
        <v>0</v>
      </c>
      <c r="R8677">
        <v>0</v>
      </c>
      <c r="S8677">
        <v>0</v>
      </c>
      <c r="T8677" t="s">
        <v>22</v>
      </c>
      <c r="U8677" t="s">
        <v>2602</v>
      </c>
      <c r="V8677" t="s">
        <v>261</v>
      </c>
      <c r="W8677" t="s">
        <v>259</v>
      </c>
      <c r="X8677" t="s">
        <v>260</v>
      </c>
      <c r="Y8677">
        <v>1</v>
      </c>
      <c r="Z8677">
        <v>205339</v>
      </c>
    </row>
    <row r="8678" spans="1:26" x14ac:dyDescent="0.35">
      <c r="A8678" t="s">
        <v>348</v>
      </c>
      <c r="B8678" t="s">
        <v>349</v>
      </c>
      <c r="C8678" t="s">
        <v>304</v>
      </c>
      <c r="E8678" t="s">
        <v>19</v>
      </c>
      <c r="F8678">
        <v>2</v>
      </c>
      <c r="G8678" s="1">
        <v>36756.376388888886</v>
      </c>
      <c r="H8678" s="4">
        <f>INT(Table1[[#This Row],[Collision Date and Time]])</f>
        <v>36756</v>
      </c>
      <c r="I8678" s="5">
        <f>Table1[[#This Row],[Collision Date and Time]]-Table1[[#This Row],[Column3]]</f>
        <v>0.37638888888614019</v>
      </c>
      <c r="J8678" t="s">
        <v>27</v>
      </c>
      <c r="K8678" t="s">
        <v>41</v>
      </c>
      <c r="L8678" t="s">
        <v>23</v>
      </c>
      <c r="M8678" t="s">
        <v>23</v>
      </c>
      <c r="N8678" t="s">
        <v>24</v>
      </c>
      <c r="P8678">
        <v>0</v>
      </c>
      <c r="R8678">
        <v>0</v>
      </c>
      <c r="S8678">
        <v>0</v>
      </c>
      <c r="T8678" t="s">
        <v>22</v>
      </c>
      <c r="U8678" t="s">
        <v>2602</v>
      </c>
      <c r="V8678" t="s">
        <v>261</v>
      </c>
      <c r="W8678" t="s">
        <v>259</v>
      </c>
      <c r="X8678" t="s">
        <v>260</v>
      </c>
      <c r="Y8678">
        <v>1</v>
      </c>
      <c r="Z8678">
        <v>201030</v>
      </c>
    </row>
    <row r="8679" spans="1:26" x14ac:dyDescent="0.35">
      <c r="A8679" t="s">
        <v>348</v>
      </c>
      <c r="B8679" t="s">
        <v>349</v>
      </c>
      <c r="C8679" t="s">
        <v>304</v>
      </c>
      <c r="E8679" t="s">
        <v>19</v>
      </c>
      <c r="F8679">
        <v>2</v>
      </c>
      <c r="G8679" s="1">
        <v>37900.697916666664</v>
      </c>
      <c r="H8679" s="4">
        <f>INT(Table1[[#This Row],[Collision Date and Time]])</f>
        <v>37900</v>
      </c>
      <c r="I8679" s="5">
        <f>Table1[[#This Row],[Collision Date and Time]]-Table1[[#This Row],[Column3]]</f>
        <v>0.69791666666424135</v>
      </c>
      <c r="J8679" t="s">
        <v>27</v>
      </c>
      <c r="K8679" t="s">
        <v>41</v>
      </c>
      <c r="L8679" t="s">
        <v>23</v>
      </c>
      <c r="M8679" t="s">
        <v>23</v>
      </c>
      <c r="N8679" t="s">
        <v>24</v>
      </c>
      <c r="P8679">
        <v>0</v>
      </c>
      <c r="R8679">
        <v>0</v>
      </c>
      <c r="S8679">
        <v>0</v>
      </c>
      <c r="T8679" t="s">
        <v>22</v>
      </c>
      <c r="U8679" t="s">
        <v>2602</v>
      </c>
      <c r="V8679" t="s">
        <v>261</v>
      </c>
      <c r="W8679" t="s">
        <v>259</v>
      </c>
      <c r="X8679" t="s">
        <v>260</v>
      </c>
      <c r="Y8679">
        <v>1</v>
      </c>
      <c r="Z8679">
        <v>216530</v>
      </c>
    </row>
    <row r="8680" spans="1:26" x14ac:dyDescent="0.35">
      <c r="A8680" t="s">
        <v>348</v>
      </c>
      <c r="B8680" t="s">
        <v>349</v>
      </c>
      <c r="C8680" t="s">
        <v>304</v>
      </c>
      <c r="E8680" t="s">
        <v>19</v>
      </c>
      <c r="F8680">
        <v>2</v>
      </c>
      <c r="G8680" s="1">
        <v>41135.416666666664</v>
      </c>
      <c r="H8680" s="4">
        <f>INT(Table1[[#This Row],[Collision Date and Time]])</f>
        <v>41135</v>
      </c>
      <c r="I8680" s="5">
        <f>Table1[[#This Row],[Collision Date and Time]]-Table1[[#This Row],[Column3]]</f>
        <v>0.41666666666424135</v>
      </c>
      <c r="J8680" t="s">
        <v>27</v>
      </c>
      <c r="K8680" t="s">
        <v>48</v>
      </c>
      <c r="L8680" t="s">
        <v>23</v>
      </c>
      <c r="M8680" t="s">
        <v>23</v>
      </c>
      <c r="N8680" t="s">
        <v>24</v>
      </c>
      <c r="P8680">
        <v>0</v>
      </c>
      <c r="R8680">
        <v>0</v>
      </c>
      <c r="S8680">
        <v>0</v>
      </c>
      <c r="T8680" t="s">
        <v>22</v>
      </c>
      <c r="U8680" t="s">
        <v>2602</v>
      </c>
      <c r="V8680" t="s">
        <v>261</v>
      </c>
      <c r="W8680" t="s">
        <v>259</v>
      </c>
      <c r="X8680" t="s">
        <v>260</v>
      </c>
      <c r="Y8680">
        <v>1</v>
      </c>
      <c r="Z8680">
        <v>326838</v>
      </c>
    </row>
    <row r="8681" spans="1:26" x14ac:dyDescent="0.35">
      <c r="A8681" t="s">
        <v>348</v>
      </c>
      <c r="B8681" t="s">
        <v>349</v>
      </c>
      <c r="C8681" t="s">
        <v>304</v>
      </c>
      <c r="E8681" t="s">
        <v>19</v>
      </c>
      <c r="F8681">
        <v>2</v>
      </c>
      <c r="G8681" s="1">
        <v>38681.006944444445</v>
      </c>
      <c r="H8681" s="4">
        <f>INT(Table1[[#This Row],[Collision Date and Time]])</f>
        <v>38681</v>
      </c>
      <c r="I8681" s="5">
        <f>Table1[[#This Row],[Collision Date and Time]]-Table1[[#This Row],[Column3]]</f>
        <v>6.9444444452528842E-3</v>
      </c>
      <c r="J8681" t="s">
        <v>27</v>
      </c>
      <c r="K8681" t="s">
        <v>41</v>
      </c>
      <c r="L8681" t="s">
        <v>23</v>
      </c>
      <c r="M8681" t="s">
        <v>23</v>
      </c>
      <c r="N8681" t="s">
        <v>24</v>
      </c>
      <c r="P8681">
        <v>0</v>
      </c>
      <c r="R8681">
        <v>0</v>
      </c>
      <c r="S8681">
        <v>0</v>
      </c>
      <c r="T8681" t="s">
        <v>22</v>
      </c>
      <c r="U8681" t="s">
        <v>2604</v>
      </c>
      <c r="V8681" t="s">
        <v>215</v>
      </c>
      <c r="W8681" t="s">
        <v>213</v>
      </c>
      <c r="X8681" t="s">
        <v>214</v>
      </c>
      <c r="Y8681">
        <v>1</v>
      </c>
      <c r="Z8681">
        <v>237605</v>
      </c>
    </row>
    <row r="8682" spans="1:26" x14ac:dyDescent="0.35">
      <c r="A8682" t="s">
        <v>348</v>
      </c>
      <c r="B8682" t="s">
        <v>349</v>
      </c>
      <c r="C8682" t="s">
        <v>304</v>
      </c>
      <c r="E8682" t="s">
        <v>19</v>
      </c>
      <c r="F8682">
        <v>2</v>
      </c>
      <c r="G8682" s="1">
        <v>39397.46875</v>
      </c>
      <c r="H8682" s="4">
        <f>INT(Table1[[#This Row],[Collision Date and Time]])</f>
        <v>39397</v>
      </c>
      <c r="I8682" s="5">
        <f>Table1[[#This Row],[Collision Date and Time]]-Table1[[#This Row],[Column3]]</f>
        <v>0.46875</v>
      </c>
      <c r="J8682" t="s">
        <v>27</v>
      </c>
      <c r="K8682" t="s">
        <v>41</v>
      </c>
      <c r="L8682" t="s">
        <v>23</v>
      </c>
      <c r="M8682" t="s">
        <v>23</v>
      </c>
      <c r="N8682" t="s">
        <v>24</v>
      </c>
      <c r="P8682">
        <v>0</v>
      </c>
      <c r="R8682">
        <v>0</v>
      </c>
      <c r="S8682">
        <v>0</v>
      </c>
      <c r="T8682" t="s">
        <v>22</v>
      </c>
      <c r="U8682" t="s">
        <v>2604</v>
      </c>
      <c r="V8682" t="s">
        <v>215</v>
      </c>
      <c r="W8682" t="s">
        <v>213</v>
      </c>
      <c r="X8682" t="s">
        <v>214</v>
      </c>
      <c r="Y8682">
        <v>1</v>
      </c>
      <c r="Z8682">
        <v>246597</v>
      </c>
    </row>
    <row r="8683" spans="1:26" x14ac:dyDescent="0.35">
      <c r="A8683" t="s">
        <v>348</v>
      </c>
      <c r="B8683" t="s">
        <v>349</v>
      </c>
      <c r="C8683" t="s">
        <v>304</v>
      </c>
      <c r="E8683" t="s">
        <v>19</v>
      </c>
      <c r="F8683">
        <v>2</v>
      </c>
      <c r="G8683" s="1">
        <v>39232.463888888888</v>
      </c>
      <c r="H8683" s="4">
        <f>INT(Table1[[#This Row],[Collision Date and Time]])</f>
        <v>39232</v>
      </c>
      <c r="I8683" s="5">
        <f>Table1[[#This Row],[Collision Date and Time]]-Table1[[#This Row],[Column3]]</f>
        <v>0.46388888888759539</v>
      </c>
      <c r="J8683" t="s">
        <v>27</v>
      </c>
      <c r="K8683" t="s">
        <v>41</v>
      </c>
      <c r="L8683" t="s">
        <v>23</v>
      </c>
      <c r="M8683" t="s">
        <v>23</v>
      </c>
      <c r="N8683" t="s">
        <v>24</v>
      </c>
      <c r="P8683">
        <v>0</v>
      </c>
      <c r="R8683">
        <v>0</v>
      </c>
      <c r="S8683">
        <v>0</v>
      </c>
      <c r="T8683" t="s">
        <v>22</v>
      </c>
      <c r="U8683" t="s">
        <v>2614</v>
      </c>
      <c r="V8683" t="s">
        <v>2614</v>
      </c>
      <c r="W8683" t="s">
        <v>521</v>
      </c>
      <c r="X8683" t="s">
        <v>522</v>
      </c>
      <c r="Y8683">
        <v>1</v>
      </c>
      <c r="Z8683">
        <v>201841</v>
      </c>
    </row>
    <row r="8684" spans="1:26" x14ac:dyDescent="0.35">
      <c r="A8684" t="s">
        <v>348</v>
      </c>
      <c r="B8684" t="s">
        <v>349</v>
      </c>
      <c r="C8684" t="s">
        <v>304</v>
      </c>
      <c r="E8684" t="s">
        <v>19</v>
      </c>
      <c r="F8684">
        <v>2</v>
      </c>
      <c r="G8684" s="1">
        <v>40014.465277777781</v>
      </c>
      <c r="H8684" s="4">
        <f>INT(Table1[[#This Row],[Collision Date and Time]])</f>
        <v>40014</v>
      </c>
      <c r="I8684" s="5">
        <f>Table1[[#This Row],[Collision Date and Time]]-Table1[[#This Row],[Column3]]</f>
        <v>0.46527777778101154</v>
      </c>
      <c r="J8684" t="s">
        <v>27</v>
      </c>
      <c r="K8684" t="s">
        <v>41</v>
      </c>
      <c r="L8684" t="s">
        <v>23</v>
      </c>
      <c r="M8684" t="s">
        <v>23</v>
      </c>
      <c r="N8684" t="s">
        <v>24</v>
      </c>
      <c r="P8684">
        <v>0</v>
      </c>
      <c r="R8684">
        <v>0</v>
      </c>
      <c r="S8684">
        <v>0</v>
      </c>
      <c r="T8684" t="s">
        <v>22</v>
      </c>
      <c r="U8684" t="s">
        <v>2614</v>
      </c>
      <c r="V8684" t="s">
        <v>2614</v>
      </c>
      <c r="W8684" t="s">
        <v>521</v>
      </c>
      <c r="X8684" t="s">
        <v>522</v>
      </c>
      <c r="Y8684">
        <v>1</v>
      </c>
      <c r="Z8684">
        <v>264020</v>
      </c>
    </row>
    <row r="8685" spans="1:26" x14ac:dyDescent="0.35">
      <c r="A8685" t="s">
        <v>348</v>
      </c>
      <c r="B8685" t="s">
        <v>349</v>
      </c>
      <c r="C8685" t="s">
        <v>304</v>
      </c>
      <c r="E8685" t="s">
        <v>19</v>
      </c>
      <c r="F8685">
        <v>2</v>
      </c>
      <c r="G8685" s="1">
        <v>40246.405555555553</v>
      </c>
      <c r="H8685" s="4">
        <f>INT(Table1[[#This Row],[Collision Date and Time]])</f>
        <v>40246</v>
      </c>
      <c r="I8685" s="5">
        <f>Table1[[#This Row],[Collision Date and Time]]-Table1[[#This Row],[Column3]]</f>
        <v>0.40555555555329192</v>
      </c>
      <c r="J8685" t="s">
        <v>27</v>
      </c>
      <c r="K8685" t="s">
        <v>48</v>
      </c>
      <c r="L8685" t="s">
        <v>23</v>
      </c>
      <c r="M8685" t="s">
        <v>23</v>
      </c>
      <c r="N8685" t="s">
        <v>24</v>
      </c>
      <c r="P8685">
        <v>0</v>
      </c>
      <c r="R8685">
        <v>0</v>
      </c>
      <c r="S8685">
        <v>0</v>
      </c>
      <c r="T8685" t="s">
        <v>22</v>
      </c>
      <c r="U8685" t="s">
        <v>2614</v>
      </c>
      <c r="V8685" t="s">
        <v>2614</v>
      </c>
      <c r="W8685" t="s">
        <v>521</v>
      </c>
      <c r="X8685" t="s">
        <v>522</v>
      </c>
      <c r="Y8685">
        <v>1</v>
      </c>
      <c r="Z8685">
        <v>300901</v>
      </c>
    </row>
    <row r="8686" spans="1:26" x14ac:dyDescent="0.35">
      <c r="A8686" t="s">
        <v>348</v>
      </c>
      <c r="B8686" t="s">
        <v>349</v>
      </c>
      <c r="C8686" t="s">
        <v>304</v>
      </c>
      <c r="E8686" t="s">
        <v>19</v>
      </c>
      <c r="F8686">
        <v>2</v>
      </c>
      <c r="G8686" s="1">
        <v>40285.65625</v>
      </c>
      <c r="H8686" s="4">
        <f>INT(Table1[[#This Row],[Collision Date and Time]])</f>
        <v>40285</v>
      </c>
      <c r="I8686" s="5">
        <f>Table1[[#This Row],[Collision Date and Time]]-Table1[[#This Row],[Column3]]</f>
        <v>0.65625</v>
      </c>
      <c r="J8686" t="s">
        <v>27</v>
      </c>
      <c r="K8686" t="s">
        <v>41</v>
      </c>
      <c r="L8686" t="s">
        <v>23</v>
      </c>
      <c r="M8686" t="s">
        <v>23</v>
      </c>
      <c r="N8686" t="s">
        <v>24</v>
      </c>
      <c r="P8686">
        <v>0</v>
      </c>
      <c r="R8686">
        <v>0</v>
      </c>
      <c r="S8686">
        <v>0</v>
      </c>
      <c r="T8686" t="s">
        <v>22</v>
      </c>
      <c r="U8686" t="s">
        <v>2614</v>
      </c>
      <c r="V8686" t="s">
        <v>2614</v>
      </c>
      <c r="W8686" t="s">
        <v>521</v>
      </c>
      <c r="X8686" t="s">
        <v>522</v>
      </c>
      <c r="Y8686">
        <v>1</v>
      </c>
      <c r="Z8686">
        <v>300810</v>
      </c>
    </row>
    <row r="8687" spans="1:26" x14ac:dyDescent="0.35">
      <c r="A8687" t="s">
        <v>348</v>
      </c>
      <c r="B8687" t="s">
        <v>349</v>
      </c>
      <c r="C8687" t="s">
        <v>304</v>
      </c>
      <c r="E8687" t="s">
        <v>19</v>
      </c>
      <c r="F8687">
        <v>2</v>
      </c>
      <c r="G8687" s="1">
        <v>40653.465277777781</v>
      </c>
      <c r="H8687" s="4">
        <f>INT(Table1[[#This Row],[Collision Date and Time]])</f>
        <v>40653</v>
      </c>
      <c r="I8687" s="5">
        <f>Table1[[#This Row],[Collision Date and Time]]-Table1[[#This Row],[Column3]]</f>
        <v>0.46527777778101154</v>
      </c>
      <c r="J8687" t="s">
        <v>27</v>
      </c>
      <c r="K8687" t="s">
        <v>48</v>
      </c>
      <c r="L8687" t="s">
        <v>23</v>
      </c>
      <c r="M8687" t="s">
        <v>23</v>
      </c>
      <c r="N8687" t="s">
        <v>24</v>
      </c>
      <c r="P8687">
        <v>0</v>
      </c>
      <c r="R8687">
        <v>0</v>
      </c>
      <c r="S8687">
        <v>0</v>
      </c>
      <c r="T8687" t="s">
        <v>22</v>
      </c>
      <c r="U8687" t="s">
        <v>2614</v>
      </c>
      <c r="V8687" t="s">
        <v>2614</v>
      </c>
      <c r="W8687" t="s">
        <v>521</v>
      </c>
      <c r="X8687" t="s">
        <v>522</v>
      </c>
      <c r="Y8687">
        <v>1</v>
      </c>
      <c r="Z8687">
        <v>310985</v>
      </c>
    </row>
    <row r="8688" spans="1:26" x14ac:dyDescent="0.35">
      <c r="A8688" t="s">
        <v>348</v>
      </c>
      <c r="B8688" t="s">
        <v>349</v>
      </c>
      <c r="C8688" t="s">
        <v>304</v>
      </c>
      <c r="E8688" t="s">
        <v>19</v>
      </c>
      <c r="F8688">
        <v>2</v>
      </c>
      <c r="G8688" s="1">
        <v>41003.5625</v>
      </c>
      <c r="H8688" s="4">
        <f>INT(Table1[[#This Row],[Collision Date and Time]])</f>
        <v>41003</v>
      </c>
      <c r="I8688" s="5">
        <f>Table1[[#This Row],[Collision Date and Time]]-Table1[[#This Row],[Column3]]</f>
        <v>0.5625</v>
      </c>
      <c r="J8688" t="s">
        <v>27</v>
      </c>
      <c r="K8688" t="s">
        <v>41</v>
      </c>
      <c r="L8688" t="s">
        <v>23</v>
      </c>
      <c r="M8688" t="s">
        <v>23</v>
      </c>
      <c r="N8688" t="s">
        <v>24</v>
      </c>
      <c r="P8688">
        <v>0</v>
      </c>
      <c r="R8688">
        <v>0</v>
      </c>
      <c r="S8688">
        <v>0</v>
      </c>
      <c r="T8688" t="s">
        <v>22</v>
      </c>
      <c r="U8688" t="s">
        <v>2614</v>
      </c>
      <c r="V8688" t="s">
        <v>2614</v>
      </c>
      <c r="W8688" t="s">
        <v>521</v>
      </c>
      <c r="X8688" t="s">
        <v>522</v>
      </c>
      <c r="Y8688">
        <v>1</v>
      </c>
      <c r="Z8688">
        <v>321418</v>
      </c>
    </row>
    <row r="8689" spans="1:26" x14ac:dyDescent="0.35">
      <c r="A8689" t="s">
        <v>348</v>
      </c>
      <c r="B8689" t="s">
        <v>349</v>
      </c>
      <c r="C8689" t="s">
        <v>304</v>
      </c>
      <c r="E8689" t="s">
        <v>19</v>
      </c>
      <c r="F8689">
        <v>2</v>
      </c>
      <c r="G8689" s="1">
        <v>41107.673611111109</v>
      </c>
      <c r="H8689" s="4">
        <f>INT(Table1[[#This Row],[Collision Date and Time]])</f>
        <v>41107</v>
      </c>
      <c r="I8689" s="5">
        <f>Table1[[#This Row],[Collision Date and Time]]-Table1[[#This Row],[Column3]]</f>
        <v>0.67361111110949423</v>
      </c>
      <c r="J8689" t="s">
        <v>27</v>
      </c>
      <c r="K8689" t="s">
        <v>41</v>
      </c>
      <c r="L8689" t="s">
        <v>23</v>
      </c>
      <c r="M8689" t="s">
        <v>23</v>
      </c>
      <c r="N8689" t="s">
        <v>24</v>
      </c>
      <c r="P8689">
        <v>0</v>
      </c>
      <c r="R8689">
        <v>0</v>
      </c>
      <c r="S8689">
        <v>0</v>
      </c>
      <c r="T8689" t="s">
        <v>22</v>
      </c>
      <c r="U8689" t="s">
        <v>2614</v>
      </c>
      <c r="V8689" t="s">
        <v>2614</v>
      </c>
      <c r="W8689" t="s">
        <v>521</v>
      </c>
      <c r="X8689" t="s">
        <v>522</v>
      </c>
      <c r="Y8689">
        <v>1</v>
      </c>
      <c r="Z8689">
        <v>325230</v>
      </c>
    </row>
    <row r="8690" spans="1:26" x14ac:dyDescent="0.35">
      <c r="A8690" t="s">
        <v>348</v>
      </c>
      <c r="B8690" t="s">
        <v>349</v>
      </c>
      <c r="C8690" t="s">
        <v>304</v>
      </c>
      <c r="E8690" t="s">
        <v>19</v>
      </c>
      <c r="F8690">
        <v>2</v>
      </c>
      <c r="G8690" s="1">
        <v>41191.406944444447</v>
      </c>
      <c r="H8690" s="4">
        <f>INT(Table1[[#This Row],[Collision Date and Time]])</f>
        <v>41191</v>
      </c>
      <c r="I8690" s="5">
        <f>Table1[[#This Row],[Collision Date and Time]]-Table1[[#This Row],[Column3]]</f>
        <v>0.40694444444670808</v>
      </c>
      <c r="J8690" t="s">
        <v>27</v>
      </c>
      <c r="K8690" t="s">
        <v>48</v>
      </c>
      <c r="L8690" t="s">
        <v>23</v>
      </c>
      <c r="M8690" t="s">
        <v>23</v>
      </c>
      <c r="N8690" t="s">
        <v>24</v>
      </c>
      <c r="P8690">
        <v>0</v>
      </c>
      <c r="R8690">
        <v>0</v>
      </c>
      <c r="S8690">
        <v>0</v>
      </c>
      <c r="T8690" t="s">
        <v>22</v>
      </c>
      <c r="U8690" t="s">
        <v>2614</v>
      </c>
      <c r="V8690" t="s">
        <v>2614</v>
      </c>
      <c r="W8690" t="s">
        <v>521</v>
      </c>
      <c r="X8690" t="s">
        <v>522</v>
      </c>
      <c r="Y8690">
        <v>1</v>
      </c>
      <c r="Z8690">
        <v>329427</v>
      </c>
    </row>
    <row r="8691" spans="1:26" x14ac:dyDescent="0.35">
      <c r="A8691" t="s">
        <v>348</v>
      </c>
      <c r="B8691" t="s">
        <v>349</v>
      </c>
      <c r="C8691" t="s">
        <v>304</v>
      </c>
      <c r="E8691" t="s">
        <v>19</v>
      </c>
      <c r="F8691">
        <v>2</v>
      </c>
      <c r="G8691" s="1">
        <v>41271.708333333336</v>
      </c>
      <c r="H8691" s="4">
        <f>INT(Table1[[#This Row],[Collision Date and Time]])</f>
        <v>41271</v>
      </c>
      <c r="I8691" s="5">
        <f>Table1[[#This Row],[Collision Date and Time]]-Table1[[#This Row],[Column3]]</f>
        <v>0.70833333333575865</v>
      </c>
      <c r="J8691" t="s">
        <v>27</v>
      </c>
      <c r="K8691" t="s">
        <v>41</v>
      </c>
      <c r="L8691" t="s">
        <v>23</v>
      </c>
      <c r="M8691" t="s">
        <v>23</v>
      </c>
      <c r="N8691" t="s">
        <v>24</v>
      </c>
      <c r="P8691">
        <v>0</v>
      </c>
      <c r="R8691">
        <v>0</v>
      </c>
      <c r="S8691">
        <v>0</v>
      </c>
      <c r="T8691" t="s">
        <v>22</v>
      </c>
      <c r="U8691" t="s">
        <v>2614</v>
      </c>
      <c r="V8691" t="s">
        <v>2614</v>
      </c>
      <c r="W8691" t="s">
        <v>521</v>
      </c>
      <c r="X8691" t="s">
        <v>522</v>
      </c>
      <c r="Y8691">
        <v>1</v>
      </c>
      <c r="Z8691">
        <v>330594</v>
      </c>
    </row>
    <row r="8692" spans="1:26" x14ac:dyDescent="0.35">
      <c r="A8692" t="s">
        <v>348</v>
      </c>
      <c r="B8692" t="s">
        <v>349</v>
      </c>
      <c r="C8692" t="s">
        <v>304</v>
      </c>
      <c r="E8692" t="s">
        <v>19</v>
      </c>
      <c r="F8692">
        <v>2</v>
      </c>
      <c r="G8692" s="1">
        <v>41931.479166666664</v>
      </c>
      <c r="H8692" s="4">
        <f>INT(Table1[[#This Row],[Collision Date and Time]])</f>
        <v>41931</v>
      </c>
      <c r="I8692" s="5">
        <f>Table1[[#This Row],[Collision Date and Time]]-Table1[[#This Row],[Column3]]</f>
        <v>0.47916666666424135</v>
      </c>
      <c r="J8692" t="s">
        <v>27</v>
      </c>
      <c r="K8692" t="s">
        <v>41</v>
      </c>
      <c r="L8692" t="s">
        <v>23</v>
      </c>
      <c r="M8692" t="s">
        <v>23</v>
      </c>
      <c r="N8692" t="s">
        <v>24</v>
      </c>
      <c r="P8692">
        <v>0</v>
      </c>
      <c r="R8692">
        <v>0</v>
      </c>
      <c r="S8692">
        <v>0</v>
      </c>
      <c r="T8692" t="s">
        <v>22</v>
      </c>
      <c r="U8692" t="s">
        <v>2614</v>
      </c>
      <c r="V8692" t="s">
        <v>2614</v>
      </c>
      <c r="W8692" t="s">
        <v>521</v>
      </c>
      <c r="X8692" t="s">
        <v>522</v>
      </c>
      <c r="Y8692">
        <v>1</v>
      </c>
      <c r="Z8692">
        <v>354360</v>
      </c>
    </row>
    <row r="8693" spans="1:26" x14ac:dyDescent="0.35">
      <c r="A8693" t="s">
        <v>348</v>
      </c>
      <c r="B8693" t="s">
        <v>349</v>
      </c>
      <c r="C8693" t="s">
        <v>304</v>
      </c>
      <c r="E8693" t="s">
        <v>19</v>
      </c>
      <c r="F8693">
        <v>2</v>
      </c>
      <c r="G8693" s="1">
        <v>39189.65625</v>
      </c>
      <c r="H8693" s="4">
        <f>INT(Table1[[#This Row],[Collision Date and Time]])</f>
        <v>39189</v>
      </c>
      <c r="I8693" s="5">
        <f>Table1[[#This Row],[Collision Date and Time]]-Table1[[#This Row],[Column3]]</f>
        <v>0.65625</v>
      </c>
      <c r="J8693" t="s">
        <v>27</v>
      </c>
      <c r="K8693" t="s">
        <v>48</v>
      </c>
      <c r="L8693" t="s">
        <v>23</v>
      </c>
      <c r="M8693" t="s">
        <v>23</v>
      </c>
      <c r="N8693" t="s">
        <v>24</v>
      </c>
      <c r="P8693">
        <v>0</v>
      </c>
      <c r="R8693">
        <v>0</v>
      </c>
      <c r="S8693">
        <v>0</v>
      </c>
      <c r="T8693" t="s">
        <v>22</v>
      </c>
      <c r="U8693" t="s">
        <v>2614</v>
      </c>
      <c r="V8693" t="s">
        <v>2614</v>
      </c>
      <c r="W8693" t="s">
        <v>521</v>
      </c>
      <c r="X8693" t="s">
        <v>522</v>
      </c>
      <c r="Y8693">
        <v>1</v>
      </c>
      <c r="Z8693">
        <v>250655</v>
      </c>
    </row>
    <row r="8694" spans="1:26" x14ac:dyDescent="0.35">
      <c r="A8694" t="s">
        <v>348</v>
      </c>
      <c r="B8694" t="s">
        <v>349</v>
      </c>
      <c r="C8694" t="s">
        <v>304</v>
      </c>
      <c r="E8694" t="s">
        <v>19</v>
      </c>
      <c r="F8694">
        <v>2</v>
      </c>
      <c r="G8694" s="1">
        <v>40463.010416666664</v>
      </c>
      <c r="H8694" s="4">
        <f>INT(Table1[[#This Row],[Collision Date and Time]])</f>
        <v>40463</v>
      </c>
      <c r="I8694" s="5">
        <f>Table1[[#This Row],[Collision Date and Time]]-Table1[[#This Row],[Column3]]</f>
        <v>1.0416666664241347E-2</v>
      </c>
      <c r="J8694" t="s">
        <v>27</v>
      </c>
      <c r="K8694" t="s">
        <v>48</v>
      </c>
      <c r="L8694" t="s">
        <v>23</v>
      </c>
      <c r="M8694" t="s">
        <v>23</v>
      </c>
      <c r="N8694" t="s">
        <v>24</v>
      </c>
      <c r="P8694">
        <v>0</v>
      </c>
      <c r="R8694">
        <v>0</v>
      </c>
      <c r="S8694">
        <v>0</v>
      </c>
      <c r="T8694" t="s">
        <v>22</v>
      </c>
      <c r="U8694" t="s">
        <v>2614</v>
      </c>
      <c r="V8694" t="s">
        <v>2614</v>
      </c>
      <c r="W8694" t="s">
        <v>521</v>
      </c>
      <c r="X8694" t="s">
        <v>522</v>
      </c>
      <c r="Y8694">
        <v>1</v>
      </c>
      <c r="Z8694">
        <v>307952</v>
      </c>
    </row>
    <row r="8695" spans="1:26" x14ac:dyDescent="0.35">
      <c r="A8695" t="s">
        <v>348</v>
      </c>
      <c r="B8695" t="s">
        <v>349</v>
      </c>
      <c r="C8695" t="s">
        <v>304</v>
      </c>
      <c r="E8695" t="s">
        <v>19</v>
      </c>
      <c r="F8695">
        <v>2</v>
      </c>
      <c r="G8695" s="1">
        <v>41500.388194444444</v>
      </c>
      <c r="H8695" s="4">
        <f>INT(Table1[[#This Row],[Collision Date and Time]])</f>
        <v>41500</v>
      </c>
      <c r="I8695" s="5">
        <f>Table1[[#This Row],[Collision Date and Time]]-Table1[[#This Row],[Column3]]</f>
        <v>0.38819444444379769</v>
      </c>
      <c r="J8695" t="s">
        <v>27</v>
      </c>
      <c r="K8695" t="s">
        <v>48</v>
      </c>
      <c r="L8695" t="s">
        <v>23</v>
      </c>
      <c r="M8695" t="s">
        <v>23</v>
      </c>
      <c r="N8695" t="s">
        <v>24</v>
      </c>
      <c r="P8695">
        <v>0</v>
      </c>
      <c r="R8695">
        <v>0</v>
      </c>
      <c r="S8695">
        <v>0</v>
      </c>
      <c r="T8695" t="s">
        <v>22</v>
      </c>
      <c r="U8695" t="s">
        <v>2615</v>
      </c>
      <c r="V8695" t="s">
        <v>733</v>
      </c>
      <c r="W8695" t="s">
        <v>733</v>
      </c>
      <c r="X8695" t="s">
        <v>734</v>
      </c>
      <c r="Y8695">
        <v>1</v>
      </c>
      <c r="Z8695">
        <v>336977</v>
      </c>
    </row>
    <row r="8696" spans="1:26" x14ac:dyDescent="0.35">
      <c r="A8696" t="s">
        <v>348</v>
      </c>
      <c r="B8696" t="s">
        <v>349</v>
      </c>
      <c r="C8696" t="s">
        <v>304</v>
      </c>
      <c r="E8696" t="s">
        <v>19</v>
      </c>
      <c r="F8696">
        <v>2</v>
      </c>
      <c r="G8696" s="1">
        <v>39167.395833333336</v>
      </c>
      <c r="H8696" s="4">
        <f>INT(Table1[[#This Row],[Collision Date and Time]])</f>
        <v>39167</v>
      </c>
      <c r="I8696" s="5">
        <f>Table1[[#This Row],[Collision Date and Time]]-Table1[[#This Row],[Column3]]</f>
        <v>0.39583333333575865</v>
      </c>
      <c r="J8696" t="s">
        <v>27</v>
      </c>
      <c r="K8696" t="s">
        <v>41</v>
      </c>
      <c r="L8696" t="s">
        <v>23</v>
      </c>
      <c r="M8696" t="s">
        <v>23</v>
      </c>
      <c r="N8696" t="s">
        <v>24</v>
      </c>
      <c r="P8696">
        <v>0</v>
      </c>
      <c r="R8696">
        <v>0</v>
      </c>
      <c r="S8696">
        <v>0</v>
      </c>
      <c r="T8696" t="s">
        <v>22</v>
      </c>
      <c r="U8696" t="s">
        <v>2615</v>
      </c>
      <c r="V8696" t="s">
        <v>2616</v>
      </c>
      <c r="W8696" t="s">
        <v>438</v>
      </c>
      <c r="X8696" t="s">
        <v>439</v>
      </c>
      <c r="Y8696">
        <v>1</v>
      </c>
      <c r="Z8696">
        <v>245210</v>
      </c>
    </row>
    <row r="8697" spans="1:26" x14ac:dyDescent="0.35">
      <c r="A8697" t="s">
        <v>348</v>
      </c>
      <c r="B8697" t="s">
        <v>349</v>
      </c>
      <c r="C8697" t="s">
        <v>304</v>
      </c>
      <c r="E8697" t="s">
        <v>19</v>
      </c>
      <c r="F8697">
        <v>2</v>
      </c>
      <c r="G8697" s="1">
        <v>39422.576388888891</v>
      </c>
      <c r="H8697" s="4">
        <f>INT(Table1[[#This Row],[Collision Date and Time]])</f>
        <v>39422</v>
      </c>
      <c r="I8697" s="5">
        <f>Table1[[#This Row],[Collision Date and Time]]-Table1[[#This Row],[Column3]]</f>
        <v>0.57638888889050577</v>
      </c>
      <c r="J8697" t="s">
        <v>27</v>
      </c>
      <c r="K8697" t="s">
        <v>41</v>
      </c>
      <c r="L8697" t="s">
        <v>23</v>
      </c>
      <c r="M8697" t="s">
        <v>23</v>
      </c>
      <c r="N8697" t="s">
        <v>24</v>
      </c>
      <c r="P8697">
        <v>0</v>
      </c>
      <c r="R8697">
        <v>0</v>
      </c>
      <c r="S8697">
        <v>0</v>
      </c>
      <c r="T8697" t="s">
        <v>22</v>
      </c>
      <c r="U8697" t="s">
        <v>2615</v>
      </c>
      <c r="V8697" t="s">
        <v>2616</v>
      </c>
      <c r="W8697" t="s">
        <v>438</v>
      </c>
      <c r="X8697" t="s">
        <v>439</v>
      </c>
      <c r="Y8697">
        <v>1</v>
      </c>
      <c r="Z8697">
        <v>250426</v>
      </c>
    </row>
    <row r="8698" spans="1:26" x14ac:dyDescent="0.35">
      <c r="A8698" t="s">
        <v>348</v>
      </c>
      <c r="B8698" t="s">
        <v>349</v>
      </c>
      <c r="C8698" t="s">
        <v>304</v>
      </c>
      <c r="E8698" t="s">
        <v>19</v>
      </c>
      <c r="F8698">
        <v>2</v>
      </c>
      <c r="G8698" s="1">
        <v>41858.54791666667</v>
      </c>
      <c r="H8698" s="4">
        <f>INT(Table1[[#This Row],[Collision Date and Time]])</f>
        <v>41858</v>
      </c>
      <c r="I8698" s="5">
        <f>Table1[[#This Row],[Collision Date and Time]]-Table1[[#This Row],[Column3]]</f>
        <v>0.54791666667006211</v>
      </c>
      <c r="J8698" t="s">
        <v>27</v>
      </c>
      <c r="K8698" t="s">
        <v>41</v>
      </c>
      <c r="L8698" t="s">
        <v>23</v>
      </c>
      <c r="M8698" t="s">
        <v>23</v>
      </c>
      <c r="N8698" t="s">
        <v>24</v>
      </c>
      <c r="P8698">
        <v>0</v>
      </c>
      <c r="R8698">
        <v>0</v>
      </c>
      <c r="S8698">
        <v>0</v>
      </c>
      <c r="T8698" t="s">
        <v>22</v>
      </c>
      <c r="U8698" t="s">
        <v>2615</v>
      </c>
      <c r="V8698" t="s">
        <v>2616</v>
      </c>
      <c r="W8698" t="s">
        <v>438</v>
      </c>
      <c r="X8698" t="s">
        <v>439</v>
      </c>
      <c r="Y8698">
        <v>1</v>
      </c>
      <c r="Z8698">
        <v>350041</v>
      </c>
    </row>
    <row r="8699" spans="1:26" x14ac:dyDescent="0.35">
      <c r="A8699" t="s">
        <v>348</v>
      </c>
      <c r="B8699" t="s">
        <v>349</v>
      </c>
      <c r="C8699" t="s">
        <v>304</v>
      </c>
      <c r="E8699" t="s">
        <v>19</v>
      </c>
      <c r="F8699">
        <v>2</v>
      </c>
      <c r="G8699" s="1">
        <v>42004.545138888891</v>
      </c>
      <c r="H8699" s="4">
        <f>INT(Table1[[#This Row],[Collision Date and Time]])</f>
        <v>42004</v>
      </c>
      <c r="I8699" s="5">
        <f>Table1[[#This Row],[Collision Date and Time]]-Table1[[#This Row],[Column3]]</f>
        <v>0.54513888889050577</v>
      </c>
      <c r="J8699" t="s">
        <v>27</v>
      </c>
      <c r="K8699" t="s">
        <v>41</v>
      </c>
      <c r="L8699" t="s">
        <v>23</v>
      </c>
      <c r="M8699" t="s">
        <v>23</v>
      </c>
      <c r="N8699" t="s">
        <v>24</v>
      </c>
      <c r="P8699">
        <v>0</v>
      </c>
      <c r="R8699">
        <v>0</v>
      </c>
      <c r="S8699">
        <v>0</v>
      </c>
      <c r="T8699" t="s">
        <v>22</v>
      </c>
      <c r="U8699" t="s">
        <v>2615</v>
      </c>
      <c r="V8699" t="s">
        <v>2616</v>
      </c>
      <c r="W8699" t="s">
        <v>438</v>
      </c>
      <c r="X8699" t="s">
        <v>439</v>
      </c>
      <c r="Y8699">
        <v>1</v>
      </c>
      <c r="Z8699">
        <v>356973</v>
      </c>
    </row>
    <row r="8700" spans="1:26" x14ac:dyDescent="0.35">
      <c r="A8700" t="s">
        <v>348</v>
      </c>
      <c r="B8700" t="s">
        <v>349</v>
      </c>
      <c r="C8700" t="s">
        <v>304</v>
      </c>
      <c r="E8700" t="s">
        <v>19</v>
      </c>
      <c r="F8700">
        <v>2</v>
      </c>
      <c r="G8700" s="1">
        <v>42096.493055555555</v>
      </c>
      <c r="H8700" s="4">
        <f>INT(Table1[[#This Row],[Collision Date and Time]])</f>
        <v>42096</v>
      </c>
      <c r="I8700" s="5">
        <f>Table1[[#This Row],[Collision Date and Time]]-Table1[[#This Row],[Column3]]</f>
        <v>0.49305555555474712</v>
      </c>
      <c r="J8700" t="s">
        <v>27</v>
      </c>
      <c r="K8700" t="s">
        <v>41</v>
      </c>
      <c r="L8700" t="s">
        <v>23</v>
      </c>
      <c r="M8700" t="s">
        <v>23</v>
      </c>
      <c r="N8700" t="s">
        <v>24</v>
      </c>
      <c r="P8700">
        <v>0</v>
      </c>
      <c r="R8700">
        <v>0</v>
      </c>
      <c r="S8700">
        <v>0</v>
      </c>
      <c r="T8700" t="s">
        <v>22</v>
      </c>
      <c r="U8700" t="s">
        <v>2615</v>
      </c>
      <c r="V8700" t="s">
        <v>2616</v>
      </c>
      <c r="W8700" t="s">
        <v>438</v>
      </c>
      <c r="X8700" t="s">
        <v>439</v>
      </c>
      <c r="Y8700">
        <v>1</v>
      </c>
      <c r="Z8700">
        <v>359431</v>
      </c>
    </row>
    <row r="8701" spans="1:26" x14ac:dyDescent="0.35">
      <c r="A8701" t="s">
        <v>348</v>
      </c>
      <c r="B8701" t="s">
        <v>349</v>
      </c>
      <c r="C8701" t="s">
        <v>304</v>
      </c>
      <c r="E8701" t="s">
        <v>19</v>
      </c>
      <c r="F8701">
        <v>2</v>
      </c>
      <c r="G8701" s="1">
        <v>39114.544444444444</v>
      </c>
      <c r="H8701" s="4">
        <f>INT(Table1[[#This Row],[Collision Date and Time]])</f>
        <v>39114</v>
      </c>
      <c r="I8701" s="5">
        <f>Table1[[#This Row],[Collision Date and Time]]-Table1[[#This Row],[Column3]]</f>
        <v>0.54444444444379769</v>
      </c>
      <c r="J8701" t="s">
        <v>27</v>
      </c>
      <c r="K8701" t="s">
        <v>48</v>
      </c>
      <c r="L8701" t="s">
        <v>23</v>
      </c>
      <c r="M8701" t="s">
        <v>23</v>
      </c>
      <c r="N8701" t="s">
        <v>24</v>
      </c>
      <c r="P8701">
        <v>0</v>
      </c>
      <c r="R8701">
        <v>0</v>
      </c>
      <c r="S8701">
        <v>0</v>
      </c>
      <c r="T8701" t="s">
        <v>22</v>
      </c>
      <c r="U8701" t="s">
        <v>2615</v>
      </c>
      <c r="V8701" t="s">
        <v>2616</v>
      </c>
      <c r="W8701" t="s">
        <v>438</v>
      </c>
      <c r="X8701" t="s">
        <v>439</v>
      </c>
      <c r="Y8701">
        <v>1</v>
      </c>
      <c r="Z8701">
        <v>245369</v>
      </c>
    </row>
    <row r="8702" spans="1:26" x14ac:dyDescent="0.35">
      <c r="A8702" t="s">
        <v>348</v>
      </c>
      <c r="B8702" t="s">
        <v>349</v>
      </c>
      <c r="C8702" t="s">
        <v>304</v>
      </c>
      <c r="E8702" t="s">
        <v>19</v>
      </c>
      <c r="F8702">
        <v>2</v>
      </c>
      <c r="G8702" s="1">
        <v>41180.433333333334</v>
      </c>
      <c r="H8702" s="4">
        <f>INT(Table1[[#This Row],[Collision Date and Time]])</f>
        <v>41180</v>
      </c>
      <c r="I8702" s="5">
        <f>Table1[[#This Row],[Collision Date and Time]]-Table1[[#This Row],[Column3]]</f>
        <v>0.43333333333430346</v>
      </c>
      <c r="J8702" t="s">
        <v>27</v>
      </c>
      <c r="K8702" t="s">
        <v>48</v>
      </c>
      <c r="L8702" t="s">
        <v>23</v>
      </c>
      <c r="M8702" t="s">
        <v>23</v>
      </c>
      <c r="N8702" t="s">
        <v>24</v>
      </c>
      <c r="P8702">
        <v>0</v>
      </c>
      <c r="R8702">
        <v>0</v>
      </c>
      <c r="S8702">
        <v>0</v>
      </c>
      <c r="T8702" t="s">
        <v>22</v>
      </c>
      <c r="U8702" t="s">
        <v>2604</v>
      </c>
      <c r="V8702" t="s">
        <v>2619</v>
      </c>
      <c r="W8702" t="s">
        <v>1428</v>
      </c>
      <c r="X8702" t="s">
        <v>1429</v>
      </c>
      <c r="Y8702">
        <v>1</v>
      </c>
      <c r="Z8702">
        <v>327382</v>
      </c>
    </row>
    <row r="8703" spans="1:26" x14ac:dyDescent="0.35">
      <c r="A8703" t="s">
        <v>348</v>
      </c>
      <c r="B8703" t="s">
        <v>349</v>
      </c>
      <c r="C8703" t="s">
        <v>304</v>
      </c>
      <c r="E8703" t="s">
        <v>19</v>
      </c>
      <c r="F8703">
        <v>2</v>
      </c>
      <c r="G8703" s="1">
        <v>40062.3125</v>
      </c>
      <c r="H8703" s="4">
        <f>INT(Table1[[#This Row],[Collision Date and Time]])</f>
        <v>40062</v>
      </c>
      <c r="I8703" s="5">
        <f>Table1[[#This Row],[Collision Date and Time]]-Table1[[#This Row],[Column3]]</f>
        <v>0.3125</v>
      </c>
      <c r="J8703" t="s">
        <v>27</v>
      </c>
      <c r="K8703" t="s">
        <v>48</v>
      </c>
      <c r="L8703" t="s">
        <v>23</v>
      </c>
      <c r="M8703" t="s">
        <v>23</v>
      </c>
      <c r="N8703" t="s">
        <v>24</v>
      </c>
      <c r="P8703">
        <v>0</v>
      </c>
      <c r="R8703">
        <v>0</v>
      </c>
      <c r="S8703">
        <v>0</v>
      </c>
      <c r="T8703" t="s">
        <v>22</v>
      </c>
      <c r="U8703" t="s">
        <v>2604</v>
      </c>
      <c r="V8703" t="s">
        <v>2619</v>
      </c>
      <c r="W8703" t="s">
        <v>1618</v>
      </c>
      <c r="X8703" t="s">
        <v>1619</v>
      </c>
      <c r="Y8703">
        <v>1</v>
      </c>
      <c r="Z8703">
        <v>266979</v>
      </c>
    </row>
    <row r="8704" spans="1:26" x14ac:dyDescent="0.35">
      <c r="A8704" t="s">
        <v>348</v>
      </c>
      <c r="B8704" t="s">
        <v>349</v>
      </c>
      <c r="C8704" t="s">
        <v>304</v>
      </c>
      <c r="E8704" t="s">
        <v>19</v>
      </c>
      <c r="F8704">
        <v>2</v>
      </c>
      <c r="G8704" s="1">
        <v>38414.378472222219</v>
      </c>
      <c r="H8704" s="4">
        <f>INT(Table1[[#This Row],[Collision Date and Time]])</f>
        <v>38414</v>
      </c>
      <c r="I8704" s="5">
        <f>Table1[[#This Row],[Collision Date and Time]]-Table1[[#This Row],[Column3]]</f>
        <v>0.37847222221898846</v>
      </c>
      <c r="J8704" t="s">
        <v>27</v>
      </c>
      <c r="K8704" t="s">
        <v>48</v>
      </c>
      <c r="L8704" t="s">
        <v>23</v>
      </c>
      <c r="M8704" t="s">
        <v>23</v>
      </c>
      <c r="N8704" t="s">
        <v>24</v>
      </c>
      <c r="P8704">
        <v>0</v>
      </c>
      <c r="R8704">
        <v>0</v>
      </c>
      <c r="S8704">
        <v>0</v>
      </c>
      <c r="T8704" t="s">
        <v>22</v>
      </c>
      <c r="U8704" t="s">
        <v>2600</v>
      </c>
      <c r="V8704" t="s">
        <v>161</v>
      </c>
      <c r="W8704" t="s">
        <v>161</v>
      </c>
      <c r="X8704" t="s">
        <v>162</v>
      </c>
      <c r="Y8704">
        <v>1</v>
      </c>
      <c r="Z8704">
        <v>225505</v>
      </c>
    </row>
    <row r="8705" spans="1:26" x14ac:dyDescent="0.35">
      <c r="A8705" t="s">
        <v>348</v>
      </c>
      <c r="B8705" t="s">
        <v>349</v>
      </c>
      <c r="C8705" t="s">
        <v>304</v>
      </c>
      <c r="E8705" t="s">
        <v>19</v>
      </c>
      <c r="F8705">
        <v>2</v>
      </c>
      <c r="G8705" s="1">
        <v>39211.746527777781</v>
      </c>
      <c r="H8705" s="4">
        <f>INT(Table1[[#This Row],[Collision Date and Time]])</f>
        <v>39211</v>
      </c>
      <c r="I8705" s="5">
        <f>Table1[[#This Row],[Collision Date and Time]]-Table1[[#This Row],[Column3]]</f>
        <v>0.74652777778101154</v>
      </c>
      <c r="J8705" t="s">
        <v>27</v>
      </c>
      <c r="K8705" t="s">
        <v>41</v>
      </c>
      <c r="L8705" t="s">
        <v>23</v>
      </c>
      <c r="M8705" t="s">
        <v>23</v>
      </c>
      <c r="N8705" t="s">
        <v>24</v>
      </c>
      <c r="P8705">
        <v>0</v>
      </c>
      <c r="R8705">
        <v>0</v>
      </c>
      <c r="S8705">
        <v>0</v>
      </c>
      <c r="T8705" t="s">
        <v>22</v>
      </c>
      <c r="U8705" t="s">
        <v>2600</v>
      </c>
      <c r="V8705" t="s">
        <v>161</v>
      </c>
      <c r="W8705" t="s">
        <v>161</v>
      </c>
      <c r="X8705" t="s">
        <v>162</v>
      </c>
      <c r="Y8705">
        <v>1</v>
      </c>
      <c r="Z8705">
        <v>247572</v>
      </c>
    </row>
    <row r="8706" spans="1:26" x14ac:dyDescent="0.35">
      <c r="A8706" t="s">
        <v>348</v>
      </c>
      <c r="B8706" t="s">
        <v>349</v>
      </c>
      <c r="C8706" t="s">
        <v>304</v>
      </c>
      <c r="E8706" t="s">
        <v>19</v>
      </c>
      <c r="F8706">
        <v>2</v>
      </c>
      <c r="G8706" s="1">
        <v>39655.3125</v>
      </c>
      <c r="H8706" s="4">
        <f>INT(Table1[[#This Row],[Collision Date and Time]])</f>
        <v>39655</v>
      </c>
      <c r="I8706" s="5">
        <f>Table1[[#This Row],[Collision Date and Time]]-Table1[[#This Row],[Column3]]</f>
        <v>0.3125</v>
      </c>
      <c r="J8706" t="s">
        <v>27</v>
      </c>
      <c r="K8706" t="s">
        <v>41</v>
      </c>
      <c r="L8706" t="s">
        <v>23</v>
      </c>
      <c r="M8706" t="s">
        <v>23</v>
      </c>
      <c r="N8706" t="s">
        <v>24</v>
      </c>
      <c r="P8706">
        <v>0</v>
      </c>
      <c r="R8706">
        <v>0</v>
      </c>
      <c r="S8706">
        <v>0</v>
      </c>
      <c r="T8706" t="s">
        <v>22</v>
      </c>
      <c r="U8706" t="s">
        <v>2600</v>
      </c>
      <c r="V8706" t="s">
        <v>161</v>
      </c>
      <c r="W8706" t="s">
        <v>161</v>
      </c>
      <c r="X8706" t="s">
        <v>162</v>
      </c>
      <c r="Y8706">
        <v>1</v>
      </c>
      <c r="Z8706">
        <v>255275</v>
      </c>
    </row>
    <row r="8707" spans="1:26" x14ac:dyDescent="0.35">
      <c r="A8707" t="s">
        <v>348</v>
      </c>
      <c r="B8707" t="s">
        <v>349</v>
      </c>
      <c r="C8707" t="s">
        <v>304</v>
      </c>
      <c r="E8707" t="s">
        <v>19</v>
      </c>
      <c r="F8707">
        <v>2</v>
      </c>
      <c r="G8707" s="1">
        <v>39832.434027777781</v>
      </c>
      <c r="H8707" s="4">
        <f>INT(Table1[[#This Row],[Collision Date and Time]])</f>
        <v>39832</v>
      </c>
      <c r="I8707" s="5">
        <f>Table1[[#This Row],[Collision Date and Time]]-Table1[[#This Row],[Column3]]</f>
        <v>0.43402777778101154</v>
      </c>
      <c r="J8707" t="s">
        <v>27</v>
      </c>
      <c r="K8707" t="s">
        <v>41</v>
      </c>
      <c r="L8707" t="s">
        <v>23</v>
      </c>
      <c r="M8707" t="s">
        <v>23</v>
      </c>
      <c r="N8707" t="s">
        <v>24</v>
      </c>
      <c r="P8707">
        <v>0</v>
      </c>
      <c r="R8707">
        <v>0</v>
      </c>
      <c r="S8707">
        <v>0</v>
      </c>
      <c r="T8707" t="s">
        <v>22</v>
      </c>
      <c r="U8707" t="s">
        <v>2600</v>
      </c>
      <c r="V8707" t="s">
        <v>161</v>
      </c>
      <c r="W8707" t="s">
        <v>161</v>
      </c>
      <c r="X8707" t="s">
        <v>162</v>
      </c>
      <c r="Y8707">
        <v>1</v>
      </c>
      <c r="Z8707">
        <v>267939</v>
      </c>
    </row>
    <row r="8708" spans="1:26" x14ac:dyDescent="0.35">
      <c r="A8708" t="s">
        <v>348</v>
      </c>
      <c r="B8708" t="s">
        <v>349</v>
      </c>
      <c r="C8708" t="s">
        <v>304</v>
      </c>
      <c r="E8708" t="s">
        <v>19</v>
      </c>
      <c r="F8708">
        <v>2</v>
      </c>
      <c r="G8708" s="1">
        <v>38713.427083333336</v>
      </c>
      <c r="H8708" s="4">
        <f>INT(Table1[[#This Row],[Collision Date and Time]])</f>
        <v>38713</v>
      </c>
      <c r="I8708" s="5">
        <f>Table1[[#This Row],[Collision Date and Time]]-Table1[[#This Row],[Column3]]</f>
        <v>0.42708333333575865</v>
      </c>
      <c r="J8708" t="s">
        <v>27</v>
      </c>
      <c r="K8708" t="s">
        <v>48</v>
      </c>
      <c r="L8708" t="s">
        <v>23</v>
      </c>
      <c r="M8708" t="s">
        <v>23</v>
      </c>
      <c r="N8708" t="s">
        <v>24</v>
      </c>
      <c r="P8708">
        <v>0</v>
      </c>
      <c r="R8708">
        <v>0</v>
      </c>
      <c r="S8708">
        <v>0</v>
      </c>
      <c r="T8708" t="s">
        <v>22</v>
      </c>
      <c r="U8708" t="s">
        <v>2600</v>
      </c>
      <c r="V8708" t="s">
        <v>161</v>
      </c>
      <c r="W8708" t="s">
        <v>161</v>
      </c>
      <c r="X8708" t="s">
        <v>162</v>
      </c>
      <c r="Y8708">
        <v>1</v>
      </c>
      <c r="Z8708">
        <v>238286</v>
      </c>
    </row>
    <row r="8709" spans="1:26" x14ac:dyDescent="0.35">
      <c r="A8709" t="s">
        <v>348</v>
      </c>
      <c r="B8709" t="s">
        <v>349</v>
      </c>
      <c r="C8709" t="s">
        <v>304</v>
      </c>
      <c r="E8709" t="s">
        <v>19</v>
      </c>
      <c r="F8709">
        <v>2</v>
      </c>
      <c r="G8709" s="1">
        <v>41909.29583333333</v>
      </c>
      <c r="H8709" s="4">
        <f>INT(Table1[[#This Row],[Collision Date and Time]])</f>
        <v>41909</v>
      </c>
      <c r="I8709" s="5">
        <f>Table1[[#This Row],[Collision Date and Time]]-Table1[[#This Row],[Column3]]</f>
        <v>0.29583333332993789</v>
      </c>
      <c r="J8709" t="s">
        <v>27</v>
      </c>
      <c r="K8709" t="s">
        <v>41</v>
      </c>
      <c r="L8709" t="s">
        <v>23</v>
      </c>
      <c r="M8709" t="s">
        <v>23</v>
      </c>
      <c r="N8709" t="s">
        <v>24</v>
      </c>
      <c r="P8709">
        <v>0</v>
      </c>
      <c r="R8709">
        <v>0</v>
      </c>
      <c r="S8709">
        <v>0</v>
      </c>
      <c r="T8709" t="s">
        <v>22</v>
      </c>
      <c r="U8709" t="s">
        <v>2600</v>
      </c>
      <c r="V8709" t="s">
        <v>161</v>
      </c>
      <c r="W8709" t="s">
        <v>854</v>
      </c>
      <c r="X8709" t="s">
        <v>855</v>
      </c>
      <c r="Y8709">
        <v>1</v>
      </c>
      <c r="Z8709">
        <v>352449</v>
      </c>
    </row>
    <row r="8710" spans="1:26" x14ac:dyDescent="0.35">
      <c r="A8710" t="s">
        <v>348</v>
      </c>
      <c r="B8710" t="s">
        <v>349</v>
      </c>
      <c r="C8710" t="s">
        <v>304</v>
      </c>
      <c r="E8710" t="s">
        <v>19</v>
      </c>
      <c r="F8710">
        <v>2</v>
      </c>
      <c r="G8710" s="1">
        <v>37105.298611111109</v>
      </c>
      <c r="H8710" s="4">
        <f>INT(Table1[[#This Row],[Collision Date and Time]])</f>
        <v>37105</v>
      </c>
      <c r="I8710" s="5">
        <f>Table1[[#This Row],[Collision Date and Time]]-Table1[[#This Row],[Column3]]</f>
        <v>0.29861111110949423</v>
      </c>
      <c r="J8710" t="s">
        <v>27</v>
      </c>
      <c r="K8710" t="s">
        <v>41</v>
      </c>
      <c r="L8710" t="s">
        <v>23</v>
      </c>
      <c r="M8710" t="s">
        <v>23</v>
      </c>
      <c r="N8710" t="s">
        <v>24</v>
      </c>
      <c r="P8710">
        <v>0</v>
      </c>
      <c r="R8710">
        <v>0</v>
      </c>
      <c r="S8710">
        <v>0</v>
      </c>
      <c r="T8710" t="s">
        <v>22</v>
      </c>
      <c r="U8710" t="s">
        <v>2600</v>
      </c>
      <c r="V8710" t="s">
        <v>172</v>
      </c>
      <c r="W8710" t="s">
        <v>365</v>
      </c>
      <c r="X8710" t="s">
        <v>366</v>
      </c>
      <c r="Y8710">
        <v>1</v>
      </c>
      <c r="Z8710">
        <v>208849</v>
      </c>
    </row>
    <row r="8711" spans="1:26" x14ac:dyDescent="0.35">
      <c r="A8711" t="s">
        <v>348</v>
      </c>
      <c r="B8711" t="s">
        <v>349</v>
      </c>
      <c r="C8711" t="s">
        <v>304</v>
      </c>
      <c r="E8711" t="s">
        <v>19</v>
      </c>
      <c r="F8711">
        <v>2</v>
      </c>
      <c r="G8711" s="1">
        <v>37635.482638888891</v>
      </c>
      <c r="H8711" s="4">
        <f>INT(Table1[[#This Row],[Collision Date and Time]])</f>
        <v>37635</v>
      </c>
      <c r="I8711" s="5">
        <f>Table1[[#This Row],[Collision Date and Time]]-Table1[[#This Row],[Column3]]</f>
        <v>0.48263888889050577</v>
      </c>
      <c r="J8711" t="s">
        <v>27</v>
      </c>
      <c r="K8711" t="s">
        <v>41</v>
      </c>
      <c r="L8711" t="s">
        <v>23</v>
      </c>
      <c r="M8711" t="s">
        <v>23</v>
      </c>
      <c r="N8711" t="s">
        <v>24</v>
      </c>
      <c r="P8711">
        <v>0</v>
      </c>
      <c r="R8711">
        <v>0</v>
      </c>
      <c r="S8711">
        <v>0</v>
      </c>
      <c r="T8711" t="s">
        <v>22</v>
      </c>
      <c r="U8711" t="s">
        <v>2600</v>
      </c>
      <c r="V8711" t="s">
        <v>172</v>
      </c>
      <c r="W8711" t="s">
        <v>365</v>
      </c>
      <c r="X8711" t="s">
        <v>366</v>
      </c>
      <c r="Y8711">
        <v>1</v>
      </c>
      <c r="Z8711">
        <v>218410</v>
      </c>
    </row>
    <row r="8712" spans="1:26" x14ac:dyDescent="0.35">
      <c r="A8712" t="s">
        <v>348</v>
      </c>
      <c r="B8712" t="s">
        <v>349</v>
      </c>
      <c r="C8712" t="s">
        <v>304</v>
      </c>
      <c r="E8712" t="s">
        <v>19</v>
      </c>
      <c r="F8712">
        <v>2</v>
      </c>
      <c r="G8712" s="1">
        <v>38227.583333333336</v>
      </c>
      <c r="H8712" s="4">
        <f>INT(Table1[[#This Row],[Collision Date and Time]])</f>
        <v>38227</v>
      </c>
      <c r="I8712" s="5">
        <f>Table1[[#This Row],[Collision Date and Time]]-Table1[[#This Row],[Column3]]</f>
        <v>0.58333333333575865</v>
      </c>
      <c r="J8712" t="s">
        <v>27</v>
      </c>
      <c r="K8712" t="s">
        <v>41</v>
      </c>
      <c r="L8712" t="s">
        <v>23</v>
      </c>
      <c r="M8712" t="s">
        <v>23</v>
      </c>
      <c r="N8712" t="s">
        <v>24</v>
      </c>
      <c r="P8712">
        <v>0</v>
      </c>
      <c r="R8712">
        <v>0</v>
      </c>
      <c r="S8712">
        <v>0</v>
      </c>
      <c r="T8712" t="s">
        <v>22</v>
      </c>
      <c r="U8712" t="s">
        <v>2600</v>
      </c>
      <c r="V8712" t="s">
        <v>172</v>
      </c>
      <c r="W8712" t="s">
        <v>365</v>
      </c>
      <c r="X8712" t="s">
        <v>366</v>
      </c>
      <c r="Y8712">
        <v>1</v>
      </c>
      <c r="Z8712">
        <v>228734</v>
      </c>
    </row>
    <row r="8713" spans="1:26" x14ac:dyDescent="0.35">
      <c r="A8713" t="s">
        <v>348</v>
      </c>
      <c r="B8713" t="s">
        <v>349</v>
      </c>
      <c r="C8713" t="s">
        <v>304</v>
      </c>
      <c r="E8713" t="s">
        <v>19</v>
      </c>
      <c r="F8713">
        <v>2</v>
      </c>
      <c r="G8713" s="1">
        <v>38477.684027777781</v>
      </c>
      <c r="H8713" s="4">
        <f>INT(Table1[[#This Row],[Collision Date and Time]])</f>
        <v>38477</v>
      </c>
      <c r="I8713" s="5">
        <f>Table1[[#This Row],[Collision Date and Time]]-Table1[[#This Row],[Column3]]</f>
        <v>0.68402777778101154</v>
      </c>
      <c r="J8713" t="s">
        <v>27</v>
      </c>
      <c r="K8713" t="s">
        <v>41</v>
      </c>
      <c r="L8713" t="s">
        <v>23</v>
      </c>
      <c r="M8713" t="s">
        <v>23</v>
      </c>
      <c r="N8713" t="s">
        <v>24</v>
      </c>
      <c r="P8713">
        <v>0</v>
      </c>
      <c r="R8713">
        <v>0</v>
      </c>
      <c r="S8713">
        <v>0</v>
      </c>
      <c r="T8713" t="s">
        <v>22</v>
      </c>
      <c r="U8713" t="s">
        <v>2600</v>
      </c>
      <c r="V8713" t="s">
        <v>172</v>
      </c>
      <c r="W8713" t="s">
        <v>365</v>
      </c>
      <c r="X8713" t="s">
        <v>366</v>
      </c>
      <c r="Y8713">
        <v>1</v>
      </c>
      <c r="Z8713">
        <v>227906</v>
      </c>
    </row>
    <row r="8714" spans="1:26" x14ac:dyDescent="0.35">
      <c r="A8714" t="s">
        <v>348</v>
      </c>
      <c r="B8714" t="s">
        <v>349</v>
      </c>
      <c r="C8714" t="s">
        <v>304</v>
      </c>
      <c r="E8714" t="s">
        <v>19</v>
      </c>
      <c r="F8714">
        <v>2</v>
      </c>
      <c r="G8714" s="1">
        <v>38928.709722222222</v>
      </c>
      <c r="H8714" s="4">
        <f>INT(Table1[[#This Row],[Collision Date and Time]])</f>
        <v>38928</v>
      </c>
      <c r="I8714" s="5">
        <f>Table1[[#This Row],[Collision Date and Time]]-Table1[[#This Row],[Column3]]</f>
        <v>0.70972222222189885</v>
      </c>
      <c r="J8714" t="s">
        <v>27</v>
      </c>
      <c r="K8714" t="s">
        <v>41</v>
      </c>
      <c r="L8714" t="s">
        <v>23</v>
      </c>
      <c r="M8714" t="s">
        <v>23</v>
      </c>
      <c r="N8714" t="s">
        <v>24</v>
      </c>
      <c r="P8714">
        <v>0</v>
      </c>
      <c r="R8714">
        <v>0</v>
      </c>
      <c r="S8714">
        <v>0</v>
      </c>
      <c r="T8714" t="s">
        <v>22</v>
      </c>
      <c r="U8714" t="s">
        <v>2600</v>
      </c>
      <c r="V8714" t="s">
        <v>172</v>
      </c>
      <c r="W8714" t="s">
        <v>365</v>
      </c>
      <c r="X8714" t="s">
        <v>366</v>
      </c>
      <c r="Y8714">
        <v>1</v>
      </c>
      <c r="Z8714">
        <v>242056</v>
      </c>
    </row>
    <row r="8715" spans="1:26" x14ac:dyDescent="0.35">
      <c r="A8715" t="s">
        <v>348</v>
      </c>
      <c r="B8715" t="s">
        <v>349</v>
      </c>
      <c r="C8715" t="s">
        <v>304</v>
      </c>
      <c r="E8715" t="s">
        <v>19</v>
      </c>
      <c r="F8715">
        <v>2</v>
      </c>
      <c r="G8715" s="1">
        <v>39278.677083333336</v>
      </c>
      <c r="H8715" s="4">
        <f>INT(Table1[[#This Row],[Collision Date and Time]])</f>
        <v>39278</v>
      </c>
      <c r="I8715" s="5">
        <f>Table1[[#This Row],[Collision Date and Time]]-Table1[[#This Row],[Column3]]</f>
        <v>0.67708333333575865</v>
      </c>
      <c r="J8715" t="s">
        <v>27</v>
      </c>
      <c r="K8715" t="s">
        <v>41</v>
      </c>
      <c r="L8715" t="s">
        <v>23</v>
      </c>
      <c r="M8715" t="s">
        <v>23</v>
      </c>
      <c r="N8715" t="s">
        <v>24</v>
      </c>
      <c r="P8715">
        <v>0</v>
      </c>
      <c r="R8715">
        <v>0</v>
      </c>
      <c r="S8715">
        <v>0</v>
      </c>
      <c r="T8715" t="s">
        <v>22</v>
      </c>
      <c r="U8715" t="s">
        <v>2600</v>
      </c>
      <c r="V8715" t="s">
        <v>172</v>
      </c>
      <c r="W8715" t="s">
        <v>365</v>
      </c>
      <c r="X8715" t="s">
        <v>366</v>
      </c>
      <c r="Y8715">
        <v>1</v>
      </c>
      <c r="Z8715">
        <v>251204</v>
      </c>
    </row>
    <row r="8716" spans="1:26" x14ac:dyDescent="0.35">
      <c r="A8716" t="s">
        <v>348</v>
      </c>
      <c r="B8716" t="s">
        <v>349</v>
      </c>
      <c r="C8716" t="s">
        <v>304</v>
      </c>
      <c r="E8716" t="s">
        <v>19</v>
      </c>
      <c r="F8716">
        <v>2</v>
      </c>
      <c r="G8716" s="1">
        <v>39331.709027777775</v>
      </c>
      <c r="H8716" s="4">
        <f>INT(Table1[[#This Row],[Collision Date and Time]])</f>
        <v>39331</v>
      </c>
      <c r="I8716" s="5">
        <f>Table1[[#This Row],[Collision Date and Time]]-Table1[[#This Row],[Column3]]</f>
        <v>0.70902777777519077</v>
      </c>
      <c r="J8716" t="s">
        <v>27</v>
      </c>
      <c r="K8716" t="s">
        <v>41</v>
      </c>
      <c r="L8716" t="s">
        <v>23</v>
      </c>
      <c r="M8716" t="s">
        <v>23</v>
      </c>
      <c r="N8716" t="s">
        <v>24</v>
      </c>
      <c r="P8716">
        <v>0</v>
      </c>
      <c r="R8716">
        <v>0</v>
      </c>
      <c r="S8716">
        <v>0</v>
      </c>
      <c r="T8716" t="s">
        <v>22</v>
      </c>
      <c r="U8716" t="s">
        <v>2600</v>
      </c>
      <c r="V8716" t="s">
        <v>172</v>
      </c>
      <c r="W8716" t="s">
        <v>365</v>
      </c>
      <c r="X8716" t="s">
        <v>366</v>
      </c>
      <c r="Y8716">
        <v>1</v>
      </c>
      <c r="Z8716">
        <v>250943</v>
      </c>
    </row>
    <row r="8717" spans="1:26" x14ac:dyDescent="0.35">
      <c r="A8717" t="s">
        <v>348</v>
      </c>
      <c r="B8717" t="s">
        <v>349</v>
      </c>
      <c r="C8717" t="s">
        <v>304</v>
      </c>
      <c r="E8717" t="s">
        <v>19</v>
      </c>
      <c r="F8717">
        <v>2</v>
      </c>
      <c r="G8717" s="1">
        <v>41463.37222222222</v>
      </c>
      <c r="H8717" s="4">
        <f>INT(Table1[[#This Row],[Collision Date and Time]])</f>
        <v>41463</v>
      </c>
      <c r="I8717" s="5">
        <f>Table1[[#This Row],[Collision Date and Time]]-Table1[[#This Row],[Column3]]</f>
        <v>0.37222222222044365</v>
      </c>
      <c r="J8717" t="s">
        <v>27</v>
      </c>
      <c r="K8717" t="s">
        <v>41</v>
      </c>
      <c r="L8717" t="s">
        <v>23</v>
      </c>
      <c r="M8717" t="s">
        <v>23</v>
      </c>
      <c r="N8717" t="s">
        <v>24</v>
      </c>
      <c r="P8717">
        <v>0</v>
      </c>
      <c r="R8717">
        <v>0</v>
      </c>
      <c r="S8717">
        <v>0</v>
      </c>
      <c r="T8717" t="s">
        <v>22</v>
      </c>
      <c r="U8717" t="s">
        <v>2600</v>
      </c>
      <c r="V8717" t="s">
        <v>172</v>
      </c>
      <c r="W8717" t="s">
        <v>365</v>
      </c>
      <c r="X8717" t="s">
        <v>366</v>
      </c>
      <c r="Y8717">
        <v>1</v>
      </c>
      <c r="Z8717">
        <v>336047</v>
      </c>
    </row>
    <row r="8718" spans="1:26" x14ac:dyDescent="0.35">
      <c r="A8718" t="s">
        <v>348</v>
      </c>
      <c r="B8718" t="s">
        <v>349</v>
      </c>
      <c r="C8718" t="s">
        <v>304</v>
      </c>
      <c r="E8718" t="s">
        <v>19</v>
      </c>
      <c r="F8718">
        <v>2</v>
      </c>
      <c r="G8718" s="1">
        <v>41487.332638888889</v>
      </c>
      <c r="H8718" s="4">
        <f>INT(Table1[[#This Row],[Collision Date and Time]])</f>
        <v>41487</v>
      </c>
      <c r="I8718" s="5">
        <f>Table1[[#This Row],[Collision Date and Time]]-Table1[[#This Row],[Column3]]</f>
        <v>0.33263888888905058</v>
      </c>
      <c r="J8718" t="s">
        <v>27</v>
      </c>
      <c r="K8718" t="s">
        <v>41</v>
      </c>
      <c r="L8718" t="s">
        <v>23</v>
      </c>
      <c r="M8718" t="s">
        <v>23</v>
      </c>
      <c r="N8718" t="s">
        <v>24</v>
      </c>
      <c r="P8718">
        <v>0</v>
      </c>
      <c r="R8718">
        <v>0</v>
      </c>
      <c r="S8718">
        <v>0</v>
      </c>
      <c r="T8718" t="s">
        <v>22</v>
      </c>
      <c r="U8718" t="s">
        <v>2600</v>
      </c>
      <c r="V8718" t="s">
        <v>172</v>
      </c>
      <c r="W8718" t="s">
        <v>365</v>
      </c>
      <c r="X8718" t="s">
        <v>366</v>
      </c>
      <c r="Y8718">
        <v>1</v>
      </c>
      <c r="Z8718">
        <v>336819</v>
      </c>
    </row>
    <row r="8719" spans="1:26" x14ac:dyDescent="0.35">
      <c r="A8719" t="s">
        <v>348</v>
      </c>
      <c r="B8719" t="s">
        <v>349</v>
      </c>
      <c r="C8719" t="s">
        <v>304</v>
      </c>
      <c r="E8719" t="s">
        <v>19</v>
      </c>
      <c r="F8719">
        <v>3</v>
      </c>
      <c r="G8719" s="1">
        <v>38892.291666666664</v>
      </c>
      <c r="H8719" s="4">
        <f>INT(Table1[[#This Row],[Collision Date and Time]])</f>
        <v>38892</v>
      </c>
      <c r="I8719" s="5">
        <f>Table1[[#This Row],[Collision Date and Time]]-Table1[[#This Row],[Column3]]</f>
        <v>0.29166666666424135</v>
      </c>
      <c r="J8719" t="s">
        <v>27</v>
      </c>
      <c r="K8719" t="s">
        <v>41</v>
      </c>
      <c r="L8719" t="s">
        <v>23</v>
      </c>
      <c r="M8719" t="s">
        <v>23</v>
      </c>
      <c r="N8719" t="s">
        <v>24</v>
      </c>
      <c r="P8719">
        <v>0</v>
      </c>
      <c r="R8719">
        <v>0</v>
      </c>
      <c r="S8719">
        <v>0</v>
      </c>
      <c r="T8719" t="s">
        <v>22</v>
      </c>
      <c r="U8719" t="s">
        <v>2600</v>
      </c>
      <c r="V8719" t="s">
        <v>172</v>
      </c>
      <c r="W8719" t="s">
        <v>365</v>
      </c>
      <c r="X8719" t="s">
        <v>366</v>
      </c>
      <c r="Y8719">
        <v>1</v>
      </c>
      <c r="Z8719">
        <v>241233</v>
      </c>
    </row>
    <row r="8720" spans="1:26" x14ac:dyDescent="0.35">
      <c r="A8720" t="s">
        <v>348</v>
      </c>
      <c r="B8720" t="s">
        <v>349</v>
      </c>
      <c r="C8720" t="s">
        <v>304</v>
      </c>
      <c r="E8720" t="s">
        <v>19</v>
      </c>
      <c r="F8720">
        <v>3</v>
      </c>
      <c r="G8720" s="1">
        <v>39281.400694444441</v>
      </c>
      <c r="H8720" s="4">
        <f>INT(Table1[[#This Row],[Collision Date and Time]])</f>
        <v>39281</v>
      </c>
      <c r="I8720" s="5">
        <f>Table1[[#This Row],[Collision Date and Time]]-Table1[[#This Row],[Column3]]</f>
        <v>0.40069444444088731</v>
      </c>
      <c r="J8720" t="s">
        <v>27</v>
      </c>
      <c r="K8720" t="s">
        <v>48</v>
      </c>
      <c r="L8720" t="s">
        <v>23</v>
      </c>
      <c r="M8720" t="s">
        <v>23</v>
      </c>
      <c r="N8720" t="s">
        <v>24</v>
      </c>
      <c r="P8720">
        <v>0</v>
      </c>
      <c r="R8720">
        <v>0</v>
      </c>
      <c r="S8720">
        <v>0</v>
      </c>
      <c r="T8720" t="s">
        <v>22</v>
      </c>
      <c r="U8720" t="s">
        <v>2600</v>
      </c>
      <c r="V8720" t="s">
        <v>172</v>
      </c>
      <c r="W8720" t="s">
        <v>365</v>
      </c>
      <c r="X8720" t="s">
        <v>366</v>
      </c>
      <c r="Y8720">
        <v>1</v>
      </c>
      <c r="Z8720">
        <v>251203</v>
      </c>
    </row>
    <row r="8721" spans="1:26" x14ac:dyDescent="0.35">
      <c r="A8721" t="s">
        <v>348</v>
      </c>
      <c r="B8721" t="s">
        <v>349</v>
      </c>
      <c r="C8721" t="s">
        <v>304</v>
      </c>
      <c r="E8721" t="s">
        <v>19</v>
      </c>
      <c r="F8721">
        <v>2</v>
      </c>
      <c r="G8721" s="1">
        <v>37881.333333333336</v>
      </c>
      <c r="H8721" s="4">
        <f>INT(Table1[[#This Row],[Collision Date and Time]])</f>
        <v>37881</v>
      </c>
      <c r="I8721" s="5">
        <f>Table1[[#This Row],[Collision Date and Time]]-Table1[[#This Row],[Column3]]</f>
        <v>0.33333333333575865</v>
      </c>
      <c r="J8721" t="s">
        <v>27</v>
      </c>
      <c r="K8721" t="s">
        <v>48</v>
      </c>
      <c r="L8721" t="s">
        <v>23</v>
      </c>
      <c r="M8721" t="s">
        <v>109</v>
      </c>
      <c r="N8721" t="s">
        <v>24</v>
      </c>
      <c r="P8721">
        <v>0</v>
      </c>
      <c r="R8721">
        <v>0</v>
      </c>
      <c r="S8721">
        <v>0</v>
      </c>
      <c r="T8721" t="s">
        <v>22</v>
      </c>
      <c r="U8721" t="s">
        <v>2600</v>
      </c>
      <c r="V8721" t="s">
        <v>172</v>
      </c>
      <c r="W8721" t="s">
        <v>365</v>
      </c>
      <c r="X8721" t="s">
        <v>366</v>
      </c>
      <c r="Y8721">
        <v>1</v>
      </c>
      <c r="Z8721">
        <v>220115</v>
      </c>
    </row>
    <row r="8722" spans="1:26" x14ac:dyDescent="0.35">
      <c r="A8722" t="s">
        <v>348</v>
      </c>
      <c r="B8722" t="s">
        <v>349</v>
      </c>
      <c r="C8722" t="s">
        <v>304</v>
      </c>
      <c r="E8722" t="s">
        <v>19</v>
      </c>
      <c r="F8722">
        <v>2</v>
      </c>
      <c r="G8722" s="1">
        <v>39949.407638888886</v>
      </c>
      <c r="H8722" s="4">
        <f>INT(Table1[[#This Row],[Collision Date and Time]])</f>
        <v>39949</v>
      </c>
      <c r="I8722" s="5">
        <f>Table1[[#This Row],[Collision Date and Time]]-Table1[[#This Row],[Column3]]</f>
        <v>0.40763888888614019</v>
      </c>
      <c r="J8722" t="s">
        <v>27</v>
      </c>
      <c r="K8722" t="s">
        <v>41</v>
      </c>
      <c r="L8722" t="s">
        <v>23</v>
      </c>
      <c r="M8722" t="s">
        <v>23</v>
      </c>
      <c r="N8722" t="s">
        <v>24</v>
      </c>
      <c r="P8722">
        <v>0</v>
      </c>
      <c r="R8722">
        <v>0</v>
      </c>
      <c r="S8722">
        <v>0</v>
      </c>
      <c r="T8722" t="s">
        <v>22</v>
      </c>
      <c r="U8722" t="s">
        <v>2600</v>
      </c>
      <c r="V8722" t="s">
        <v>2621</v>
      </c>
      <c r="W8722" t="s">
        <v>342</v>
      </c>
      <c r="X8722" t="s">
        <v>343</v>
      </c>
      <c r="Y8722">
        <v>1</v>
      </c>
      <c r="Z8722">
        <v>262603</v>
      </c>
    </row>
    <row r="8723" spans="1:26" x14ac:dyDescent="0.35">
      <c r="A8723" t="s">
        <v>348</v>
      </c>
      <c r="B8723" t="s">
        <v>349</v>
      </c>
      <c r="C8723" t="s">
        <v>304</v>
      </c>
      <c r="E8723" t="s">
        <v>19</v>
      </c>
      <c r="F8723">
        <v>2</v>
      </c>
      <c r="G8723" s="1">
        <v>40323.326388888891</v>
      </c>
      <c r="H8723" s="4">
        <f>INT(Table1[[#This Row],[Collision Date and Time]])</f>
        <v>40323</v>
      </c>
      <c r="I8723" s="5">
        <f>Table1[[#This Row],[Collision Date and Time]]-Table1[[#This Row],[Column3]]</f>
        <v>0.32638888889050577</v>
      </c>
      <c r="J8723" t="s">
        <v>27</v>
      </c>
      <c r="K8723" t="s">
        <v>41</v>
      </c>
      <c r="L8723" t="s">
        <v>23</v>
      </c>
      <c r="M8723" t="s">
        <v>23</v>
      </c>
      <c r="N8723" t="s">
        <v>24</v>
      </c>
      <c r="P8723">
        <v>0</v>
      </c>
      <c r="R8723">
        <v>0</v>
      </c>
      <c r="S8723">
        <v>0</v>
      </c>
      <c r="T8723" t="s">
        <v>22</v>
      </c>
      <c r="U8723" t="s">
        <v>2600</v>
      </c>
      <c r="V8723" t="s">
        <v>2621</v>
      </c>
      <c r="W8723" t="s">
        <v>342</v>
      </c>
      <c r="X8723" t="s">
        <v>343</v>
      </c>
      <c r="Y8723">
        <v>1</v>
      </c>
      <c r="Z8723">
        <v>300318</v>
      </c>
    </row>
    <row r="8724" spans="1:26" x14ac:dyDescent="0.35">
      <c r="A8724" t="s">
        <v>348</v>
      </c>
      <c r="B8724" t="s">
        <v>349</v>
      </c>
      <c r="C8724" t="s">
        <v>304</v>
      </c>
      <c r="E8724" t="s">
        <v>19</v>
      </c>
      <c r="F8724">
        <v>2</v>
      </c>
      <c r="G8724" s="1">
        <v>39283.333333333336</v>
      </c>
      <c r="H8724" s="4">
        <f>INT(Table1[[#This Row],[Collision Date and Time]])</f>
        <v>39283</v>
      </c>
      <c r="I8724" s="5">
        <f>Table1[[#This Row],[Collision Date and Time]]-Table1[[#This Row],[Column3]]</f>
        <v>0.33333333333575865</v>
      </c>
      <c r="J8724" t="s">
        <v>27</v>
      </c>
      <c r="K8724" t="s">
        <v>41</v>
      </c>
      <c r="L8724" t="s">
        <v>23</v>
      </c>
      <c r="M8724" t="s">
        <v>23</v>
      </c>
      <c r="N8724" t="s">
        <v>24</v>
      </c>
      <c r="P8724">
        <v>0</v>
      </c>
      <c r="R8724">
        <v>0</v>
      </c>
      <c r="S8724">
        <v>0</v>
      </c>
      <c r="T8724" t="s">
        <v>22</v>
      </c>
      <c r="U8724" t="s">
        <v>2600</v>
      </c>
      <c r="V8724" t="s">
        <v>2621</v>
      </c>
      <c r="W8724" t="s">
        <v>307</v>
      </c>
      <c r="X8724" t="s">
        <v>354</v>
      </c>
      <c r="Y8724">
        <v>1</v>
      </c>
      <c r="Z8724">
        <v>251812</v>
      </c>
    </row>
    <row r="8725" spans="1:26" x14ac:dyDescent="0.35">
      <c r="A8725" t="s">
        <v>348</v>
      </c>
      <c r="B8725" t="s">
        <v>349</v>
      </c>
      <c r="C8725" t="s">
        <v>304</v>
      </c>
      <c r="E8725" t="s">
        <v>19</v>
      </c>
      <c r="F8725">
        <v>2</v>
      </c>
      <c r="G8725" s="1">
        <v>40381.581944444442</v>
      </c>
      <c r="H8725" s="4">
        <f>INT(Table1[[#This Row],[Collision Date and Time]])</f>
        <v>40381</v>
      </c>
      <c r="I8725" s="5">
        <f>Table1[[#This Row],[Collision Date and Time]]-Table1[[#This Row],[Column3]]</f>
        <v>0.5819444444423425</v>
      </c>
      <c r="J8725" t="s">
        <v>27</v>
      </c>
      <c r="K8725" t="s">
        <v>41</v>
      </c>
      <c r="L8725" t="s">
        <v>23</v>
      </c>
      <c r="M8725" t="s">
        <v>23</v>
      </c>
      <c r="N8725" t="s">
        <v>24</v>
      </c>
      <c r="P8725">
        <v>0</v>
      </c>
      <c r="R8725">
        <v>0</v>
      </c>
      <c r="S8725">
        <v>0</v>
      </c>
      <c r="T8725" t="s">
        <v>22</v>
      </c>
      <c r="U8725" t="s">
        <v>2600</v>
      </c>
      <c r="V8725" t="s">
        <v>2621</v>
      </c>
      <c r="W8725" t="s">
        <v>305</v>
      </c>
      <c r="X8725" t="s">
        <v>306</v>
      </c>
      <c r="Y8725">
        <v>1</v>
      </c>
      <c r="Z8725">
        <v>304377</v>
      </c>
    </row>
    <row r="8726" spans="1:26" x14ac:dyDescent="0.35">
      <c r="A8726" t="s">
        <v>348</v>
      </c>
      <c r="B8726" t="s">
        <v>349</v>
      </c>
      <c r="C8726" t="s">
        <v>304</v>
      </c>
      <c r="E8726" t="s">
        <v>19</v>
      </c>
      <c r="F8726">
        <v>2</v>
      </c>
      <c r="G8726" s="1">
        <v>41504.386111111111</v>
      </c>
      <c r="H8726" s="4">
        <f>INT(Table1[[#This Row],[Collision Date and Time]])</f>
        <v>41504</v>
      </c>
      <c r="I8726" s="5">
        <f>Table1[[#This Row],[Collision Date and Time]]-Table1[[#This Row],[Column3]]</f>
        <v>0.38611111111094942</v>
      </c>
      <c r="J8726" t="s">
        <v>27</v>
      </c>
      <c r="K8726" t="s">
        <v>41</v>
      </c>
      <c r="L8726" t="s">
        <v>23</v>
      </c>
      <c r="M8726" t="s">
        <v>23</v>
      </c>
      <c r="N8726" t="s">
        <v>24</v>
      </c>
      <c r="P8726">
        <v>0</v>
      </c>
      <c r="R8726">
        <v>0</v>
      </c>
      <c r="S8726">
        <v>0</v>
      </c>
      <c r="T8726" t="s">
        <v>22</v>
      </c>
      <c r="U8726" t="s">
        <v>2623</v>
      </c>
      <c r="V8726" t="s">
        <v>2624</v>
      </c>
      <c r="W8726" t="s">
        <v>1130</v>
      </c>
      <c r="X8726" t="s">
        <v>1131</v>
      </c>
      <c r="Y8726">
        <v>1</v>
      </c>
      <c r="Z8726">
        <v>336718</v>
      </c>
    </row>
    <row r="8727" spans="1:26" x14ac:dyDescent="0.35">
      <c r="A8727" t="s">
        <v>348</v>
      </c>
      <c r="B8727" t="s">
        <v>349</v>
      </c>
      <c r="C8727" t="s">
        <v>304</v>
      </c>
      <c r="E8727" t="s">
        <v>19</v>
      </c>
      <c r="F8727">
        <v>2</v>
      </c>
      <c r="G8727" s="1">
        <v>40044.40625</v>
      </c>
      <c r="H8727" s="4">
        <f>INT(Table1[[#This Row],[Collision Date and Time]])</f>
        <v>40044</v>
      </c>
      <c r="I8727" s="5">
        <f>Table1[[#This Row],[Collision Date and Time]]-Table1[[#This Row],[Column3]]</f>
        <v>0.40625</v>
      </c>
      <c r="J8727" t="s">
        <v>27</v>
      </c>
      <c r="K8727" t="s">
        <v>653</v>
      </c>
      <c r="L8727" t="s">
        <v>23</v>
      </c>
      <c r="M8727" t="s">
        <v>99</v>
      </c>
      <c r="N8727" t="s">
        <v>24</v>
      </c>
      <c r="P8727">
        <v>0</v>
      </c>
      <c r="R8727">
        <v>0</v>
      </c>
      <c r="S8727">
        <v>0</v>
      </c>
      <c r="T8727" t="s">
        <v>22</v>
      </c>
      <c r="U8727" t="s">
        <v>2600</v>
      </c>
      <c r="V8727" t="s">
        <v>161</v>
      </c>
      <c r="W8727" t="s">
        <v>1209</v>
      </c>
      <c r="X8727" t="s">
        <v>1210</v>
      </c>
      <c r="Y8727">
        <v>1</v>
      </c>
      <c r="Z8727">
        <v>267484</v>
      </c>
    </row>
    <row r="8728" spans="1:26" x14ac:dyDescent="0.35">
      <c r="A8728" t="s">
        <v>348</v>
      </c>
      <c r="B8728" t="s">
        <v>349</v>
      </c>
      <c r="C8728" t="s">
        <v>304</v>
      </c>
      <c r="E8728" t="s">
        <v>19</v>
      </c>
      <c r="F8728">
        <v>2</v>
      </c>
      <c r="G8728" s="1">
        <v>40768.420138888891</v>
      </c>
      <c r="H8728" s="4">
        <f>INT(Table1[[#This Row],[Collision Date and Time]])</f>
        <v>40768</v>
      </c>
      <c r="I8728" s="5">
        <f>Table1[[#This Row],[Collision Date and Time]]-Table1[[#This Row],[Column3]]</f>
        <v>0.42013888889050577</v>
      </c>
      <c r="J8728" t="s">
        <v>27</v>
      </c>
      <c r="K8728" t="s">
        <v>26</v>
      </c>
      <c r="L8728" t="s">
        <v>23</v>
      </c>
      <c r="M8728" t="s">
        <v>23</v>
      </c>
      <c r="N8728" t="s">
        <v>24</v>
      </c>
      <c r="P8728">
        <v>0</v>
      </c>
      <c r="R8728">
        <v>10</v>
      </c>
      <c r="S8728">
        <v>0</v>
      </c>
      <c r="T8728" t="s">
        <v>22</v>
      </c>
      <c r="U8728" t="s">
        <v>2604</v>
      </c>
      <c r="V8728" t="s">
        <v>74</v>
      </c>
      <c r="W8728" t="s">
        <v>83</v>
      </c>
      <c r="X8728" t="s">
        <v>84</v>
      </c>
      <c r="Y8728">
        <v>1</v>
      </c>
      <c r="Z8728">
        <v>315600</v>
      </c>
    </row>
    <row r="8729" spans="1:26" x14ac:dyDescent="0.35">
      <c r="A8729" t="s">
        <v>348</v>
      </c>
      <c r="B8729" t="s">
        <v>349</v>
      </c>
      <c r="C8729" t="s">
        <v>304</v>
      </c>
      <c r="E8729" t="s">
        <v>19</v>
      </c>
      <c r="F8729">
        <v>2</v>
      </c>
      <c r="G8729" s="1">
        <v>41139.375</v>
      </c>
      <c r="H8729" s="4">
        <f>INT(Table1[[#This Row],[Collision Date and Time]])</f>
        <v>41139</v>
      </c>
      <c r="I8729" s="5">
        <f>Table1[[#This Row],[Collision Date and Time]]-Table1[[#This Row],[Column3]]</f>
        <v>0.375</v>
      </c>
      <c r="J8729" t="s">
        <v>27</v>
      </c>
      <c r="K8729" t="s">
        <v>31</v>
      </c>
      <c r="L8729" t="s">
        <v>23</v>
      </c>
      <c r="M8729" t="s">
        <v>23</v>
      </c>
      <c r="N8729" t="s">
        <v>24</v>
      </c>
      <c r="P8729">
        <v>0</v>
      </c>
      <c r="R8729">
        <v>10</v>
      </c>
      <c r="S8729">
        <v>0</v>
      </c>
      <c r="T8729" t="s">
        <v>22</v>
      </c>
      <c r="U8729" t="s">
        <v>2600</v>
      </c>
      <c r="V8729" t="s">
        <v>161</v>
      </c>
      <c r="W8729" t="s">
        <v>161</v>
      </c>
      <c r="X8729" t="s">
        <v>162</v>
      </c>
      <c r="Y8729">
        <v>1</v>
      </c>
      <c r="Z8729">
        <v>326872</v>
      </c>
    </row>
    <row r="8730" spans="1:26" x14ac:dyDescent="0.35">
      <c r="A8730" t="s">
        <v>348</v>
      </c>
      <c r="B8730" t="s">
        <v>349</v>
      </c>
      <c r="C8730" t="s">
        <v>304</v>
      </c>
      <c r="E8730" t="s">
        <v>19</v>
      </c>
      <c r="F8730">
        <v>2</v>
      </c>
      <c r="G8730" s="1">
        <v>40322.722222222219</v>
      </c>
      <c r="H8730" s="4">
        <f>INT(Table1[[#This Row],[Collision Date and Time]])</f>
        <v>40322</v>
      </c>
      <c r="I8730" s="5">
        <f>Table1[[#This Row],[Collision Date and Time]]-Table1[[#This Row],[Column3]]</f>
        <v>0.72222222221898846</v>
      </c>
      <c r="J8730" t="s">
        <v>27</v>
      </c>
      <c r="K8730" t="s">
        <v>26</v>
      </c>
      <c r="L8730" t="s">
        <v>23</v>
      </c>
      <c r="M8730" t="s">
        <v>23</v>
      </c>
      <c r="N8730" t="s">
        <v>24</v>
      </c>
      <c r="P8730">
        <v>0</v>
      </c>
      <c r="R8730">
        <v>10</v>
      </c>
      <c r="S8730">
        <v>0</v>
      </c>
      <c r="T8730" t="s">
        <v>22</v>
      </c>
      <c r="U8730" t="s">
        <v>2600</v>
      </c>
      <c r="V8730" t="s">
        <v>172</v>
      </c>
      <c r="W8730" t="s">
        <v>365</v>
      </c>
      <c r="X8730" t="s">
        <v>366</v>
      </c>
      <c r="Y8730">
        <v>1</v>
      </c>
      <c r="Z8730">
        <v>300315</v>
      </c>
    </row>
    <row r="8731" spans="1:26" x14ac:dyDescent="0.35">
      <c r="A8731" t="s">
        <v>348</v>
      </c>
      <c r="B8731" t="s">
        <v>349</v>
      </c>
      <c r="C8731" t="s">
        <v>304</v>
      </c>
      <c r="E8731" t="s">
        <v>19</v>
      </c>
      <c r="F8731">
        <v>2</v>
      </c>
      <c r="G8731" s="1">
        <v>40751.29583333333</v>
      </c>
      <c r="H8731" s="4">
        <f>INT(Table1[[#This Row],[Collision Date and Time]])</f>
        <v>40751</v>
      </c>
      <c r="I8731" s="5">
        <f>Table1[[#This Row],[Collision Date and Time]]-Table1[[#This Row],[Column3]]</f>
        <v>0.29583333332993789</v>
      </c>
      <c r="J8731" t="s">
        <v>27</v>
      </c>
      <c r="K8731" t="s">
        <v>26</v>
      </c>
      <c r="L8731" t="s">
        <v>23</v>
      </c>
      <c r="M8731" t="s">
        <v>23</v>
      </c>
      <c r="N8731" t="s">
        <v>24</v>
      </c>
      <c r="P8731">
        <v>0</v>
      </c>
      <c r="R8731">
        <v>10</v>
      </c>
      <c r="S8731">
        <v>0</v>
      </c>
      <c r="T8731" t="s">
        <v>22</v>
      </c>
      <c r="U8731" t="s">
        <v>2600</v>
      </c>
      <c r="V8731" t="s">
        <v>2621</v>
      </c>
      <c r="W8731" t="s">
        <v>342</v>
      </c>
      <c r="X8731" t="s">
        <v>343</v>
      </c>
      <c r="Y8731">
        <v>1</v>
      </c>
      <c r="Z8731">
        <v>313547</v>
      </c>
    </row>
    <row r="8732" spans="1:26" x14ac:dyDescent="0.35">
      <c r="A8732" t="s">
        <v>348</v>
      </c>
      <c r="B8732" t="s">
        <v>349</v>
      </c>
      <c r="C8732" t="s">
        <v>304</v>
      </c>
      <c r="E8732" t="s">
        <v>19</v>
      </c>
      <c r="F8732">
        <v>2</v>
      </c>
      <c r="G8732" s="1">
        <v>40582.40902777778</v>
      </c>
      <c r="H8732" s="4">
        <f>INT(Table1[[#This Row],[Collision Date and Time]])</f>
        <v>40582</v>
      </c>
      <c r="I8732" s="5">
        <f>Table1[[#This Row],[Collision Date and Time]]-Table1[[#This Row],[Column3]]</f>
        <v>0.40902777777955635</v>
      </c>
      <c r="J8732" t="s">
        <v>27</v>
      </c>
      <c r="K8732" t="s">
        <v>26</v>
      </c>
      <c r="L8732" t="s">
        <v>187</v>
      </c>
      <c r="M8732" t="s">
        <v>23</v>
      </c>
      <c r="N8732" t="s">
        <v>55</v>
      </c>
      <c r="P8732">
        <v>0</v>
      </c>
      <c r="R8732">
        <v>20</v>
      </c>
      <c r="S8732">
        <v>0</v>
      </c>
      <c r="T8732" t="s">
        <v>22</v>
      </c>
      <c r="U8732" t="s">
        <v>2604</v>
      </c>
      <c r="V8732" t="s">
        <v>74</v>
      </c>
      <c r="W8732" t="s">
        <v>446</v>
      </c>
      <c r="X8732" t="s">
        <v>447</v>
      </c>
      <c r="Y8732">
        <v>1</v>
      </c>
      <c r="Z8732">
        <v>309984</v>
      </c>
    </row>
    <row r="8733" spans="1:26" x14ac:dyDescent="0.35">
      <c r="A8733" t="s">
        <v>348</v>
      </c>
      <c r="B8733" t="s">
        <v>349</v>
      </c>
      <c r="C8733" t="s">
        <v>304</v>
      </c>
      <c r="E8733" t="s">
        <v>19</v>
      </c>
      <c r="F8733">
        <v>2</v>
      </c>
      <c r="G8733" s="1">
        <v>39434.496527777781</v>
      </c>
      <c r="H8733" s="4">
        <f>INT(Table1[[#This Row],[Collision Date and Time]])</f>
        <v>39434</v>
      </c>
      <c r="I8733" s="5">
        <f>Table1[[#This Row],[Collision Date and Time]]-Table1[[#This Row],[Column3]]</f>
        <v>0.49652777778101154</v>
      </c>
      <c r="J8733" t="s">
        <v>27</v>
      </c>
      <c r="K8733" t="s">
        <v>31</v>
      </c>
      <c r="L8733" t="s">
        <v>23</v>
      </c>
      <c r="M8733" t="s">
        <v>23</v>
      </c>
      <c r="N8733" t="s">
        <v>24</v>
      </c>
      <c r="P8733">
        <v>0</v>
      </c>
      <c r="R8733">
        <v>20</v>
      </c>
      <c r="S8733">
        <v>0</v>
      </c>
      <c r="T8733" t="s">
        <v>22</v>
      </c>
      <c r="U8733" t="s">
        <v>2600</v>
      </c>
      <c r="V8733" t="s">
        <v>40</v>
      </c>
      <c r="W8733" t="s">
        <v>38</v>
      </c>
      <c r="X8733" t="s">
        <v>39</v>
      </c>
      <c r="Y8733">
        <v>1</v>
      </c>
      <c r="Z8733">
        <v>253234</v>
      </c>
    </row>
    <row r="8734" spans="1:26" x14ac:dyDescent="0.35">
      <c r="A8734" t="s">
        <v>348</v>
      </c>
      <c r="B8734" t="s">
        <v>349</v>
      </c>
      <c r="C8734" t="s">
        <v>304</v>
      </c>
      <c r="E8734" t="s">
        <v>19</v>
      </c>
      <c r="F8734">
        <v>2</v>
      </c>
      <c r="G8734" s="1">
        <v>41221.572916666664</v>
      </c>
      <c r="H8734" s="4">
        <f>INT(Table1[[#This Row],[Collision Date and Time]])</f>
        <v>41221</v>
      </c>
      <c r="I8734" s="5">
        <f>Table1[[#This Row],[Collision Date and Time]]-Table1[[#This Row],[Column3]]</f>
        <v>0.57291666666424135</v>
      </c>
      <c r="J8734" t="s">
        <v>27</v>
      </c>
      <c r="K8734" t="s">
        <v>26</v>
      </c>
      <c r="L8734" t="s">
        <v>23</v>
      </c>
      <c r="M8734" t="s">
        <v>23</v>
      </c>
      <c r="N8734" t="s">
        <v>24</v>
      </c>
      <c r="P8734">
        <v>0</v>
      </c>
      <c r="R8734">
        <v>20</v>
      </c>
      <c r="S8734">
        <v>0</v>
      </c>
      <c r="T8734" t="s">
        <v>22</v>
      </c>
      <c r="U8734" t="s">
        <v>2614</v>
      </c>
      <c r="V8734" t="s">
        <v>2614</v>
      </c>
      <c r="W8734" t="s">
        <v>521</v>
      </c>
      <c r="X8734" t="s">
        <v>522</v>
      </c>
      <c r="Y8734">
        <v>1</v>
      </c>
      <c r="Z8734">
        <v>329775</v>
      </c>
    </row>
    <row r="8735" spans="1:26" x14ac:dyDescent="0.35">
      <c r="A8735" t="s">
        <v>348</v>
      </c>
      <c r="B8735" t="s">
        <v>349</v>
      </c>
      <c r="C8735" t="s">
        <v>304</v>
      </c>
      <c r="E8735" t="s">
        <v>19</v>
      </c>
      <c r="F8735">
        <v>2</v>
      </c>
      <c r="G8735" s="1">
        <v>41568.576388888891</v>
      </c>
      <c r="H8735" s="4">
        <f>INT(Table1[[#This Row],[Collision Date and Time]])</f>
        <v>41568</v>
      </c>
      <c r="I8735" s="5">
        <f>Table1[[#This Row],[Collision Date and Time]]-Table1[[#This Row],[Column3]]</f>
        <v>0.57638888889050577</v>
      </c>
      <c r="J8735" t="s">
        <v>27</v>
      </c>
      <c r="K8735" t="s">
        <v>26</v>
      </c>
      <c r="L8735" t="s">
        <v>23</v>
      </c>
      <c r="M8735" t="s">
        <v>23</v>
      </c>
      <c r="N8735" t="s">
        <v>24</v>
      </c>
      <c r="P8735">
        <v>0</v>
      </c>
      <c r="R8735">
        <v>20</v>
      </c>
      <c r="S8735">
        <v>0</v>
      </c>
      <c r="T8735" t="s">
        <v>22</v>
      </c>
      <c r="U8735" t="s">
        <v>2614</v>
      </c>
      <c r="V8735" t="s">
        <v>2614</v>
      </c>
      <c r="W8735" t="s">
        <v>521</v>
      </c>
      <c r="X8735" t="s">
        <v>522</v>
      </c>
      <c r="Y8735">
        <v>1</v>
      </c>
      <c r="Z8735">
        <v>340892</v>
      </c>
    </row>
    <row r="8736" spans="1:26" x14ac:dyDescent="0.35">
      <c r="A8736" t="s">
        <v>348</v>
      </c>
      <c r="B8736" t="s">
        <v>349</v>
      </c>
      <c r="C8736" t="s">
        <v>304</v>
      </c>
      <c r="E8736" t="s">
        <v>19</v>
      </c>
      <c r="F8736">
        <v>2</v>
      </c>
      <c r="G8736" s="1">
        <v>40716.618055555555</v>
      </c>
      <c r="H8736" s="4">
        <f>INT(Table1[[#This Row],[Collision Date and Time]])</f>
        <v>40716</v>
      </c>
      <c r="I8736" s="5">
        <f>Table1[[#This Row],[Collision Date and Time]]-Table1[[#This Row],[Column3]]</f>
        <v>0.61805555555474712</v>
      </c>
      <c r="J8736" t="s">
        <v>27</v>
      </c>
      <c r="K8736" t="s">
        <v>26</v>
      </c>
      <c r="L8736" t="s">
        <v>23</v>
      </c>
      <c r="M8736" t="s">
        <v>23</v>
      </c>
      <c r="N8736" t="s">
        <v>24</v>
      </c>
      <c r="P8736">
        <v>0</v>
      </c>
      <c r="R8736">
        <v>20</v>
      </c>
      <c r="S8736">
        <v>0</v>
      </c>
      <c r="T8736" t="s">
        <v>22</v>
      </c>
      <c r="U8736" t="s">
        <v>2600</v>
      </c>
      <c r="V8736" t="s">
        <v>161</v>
      </c>
      <c r="W8736" t="s">
        <v>161</v>
      </c>
      <c r="X8736" t="s">
        <v>162</v>
      </c>
      <c r="Y8736">
        <v>1</v>
      </c>
      <c r="Z8736">
        <v>312649</v>
      </c>
    </row>
    <row r="8737" spans="1:26" x14ac:dyDescent="0.35">
      <c r="A8737" t="s">
        <v>348</v>
      </c>
      <c r="B8737" t="s">
        <v>349</v>
      </c>
      <c r="C8737" t="s">
        <v>304</v>
      </c>
      <c r="E8737" t="s">
        <v>19</v>
      </c>
      <c r="F8737">
        <v>2</v>
      </c>
      <c r="G8737" s="1">
        <v>37750.625</v>
      </c>
      <c r="H8737" s="4">
        <f>INT(Table1[[#This Row],[Collision Date and Time]])</f>
        <v>37750</v>
      </c>
      <c r="I8737" s="5">
        <f>Table1[[#This Row],[Collision Date and Time]]-Table1[[#This Row],[Column3]]</f>
        <v>0.625</v>
      </c>
      <c r="J8737" t="s">
        <v>27</v>
      </c>
      <c r="K8737" t="s">
        <v>26</v>
      </c>
      <c r="L8737" t="s">
        <v>187</v>
      </c>
      <c r="M8737" t="s">
        <v>99</v>
      </c>
      <c r="N8737" t="s">
        <v>55</v>
      </c>
      <c r="P8737">
        <v>0</v>
      </c>
      <c r="R8737">
        <v>30</v>
      </c>
      <c r="S8737">
        <v>0</v>
      </c>
      <c r="T8737" t="s">
        <v>22</v>
      </c>
      <c r="U8737" t="s">
        <v>2604</v>
      </c>
      <c r="V8737" t="s">
        <v>74</v>
      </c>
      <c r="W8737" t="s">
        <v>459</v>
      </c>
      <c r="X8737" t="s">
        <v>460</v>
      </c>
      <c r="Y8737">
        <v>1</v>
      </c>
      <c r="Z8737">
        <v>220186</v>
      </c>
    </row>
    <row r="8738" spans="1:26" x14ac:dyDescent="0.35">
      <c r="A8738" t="s">
        <v>348</v>
      </c>
      <c r="B8738" t="s">
        <v>349</v>
      </c>
      <c r="C8738" t="s">
        <v>304</v>
      </c>
      <c r="E8738" t="s">
        <v>19</v>
      </c>
      <c r="F8738">
        <v>2</v>
      </c>
      <c r="G8738" s="1">
        <v>39196.454861111109</v>
      </c>
      <c r="H8738" s="4">
        <f>INT(Table1[[#This Row],[Collision Date and Time]])</f>
        <v>39196</v>
      </c>
      <c r="I8738" s="5">
        <f>Table1[[#This Row],[Collision Date and Time]]-Table1[[#This Row],[Column3]]</f>
        <v>0.45486111110949423</v>
      </c>
      <c r="J8738" t="s">
        <v>27</v>
      </c>
      <c r="K8738" t="s">
        <v>26</v>
      </c>
      <c r="L8738" t="s">
        <v>23</v>
      </c>
      <c r="M8738" t="s">
        <v>23</v>
      </c>
      <c r="N8738" t="s">
        <v>24</v>
      </c>
      <c r="P8738">
        <v>0</v>
      </c>
      <c r="R8738">
        <v>30</v>
      </c>
      <c r="S8738">
        <v>0</v>
      </c>
      <c r="T8738" t="s">
        <v>22</v>
      </c>
      <c r="U8738" t="s">
        <v>2600</v>
      </c>
      <c r="V8738" t="s">
        <v>172</v>
      </c>
      <c r="W8738" t="s">
        <v>365</v>
      </c>
      <c r="X8738" t="s">
        <v>366</v>
      </c>
      <c r="Y8738">
        <v>1</v>
      </c>
      <c r="Z8738">
        <v>246940</v>
      </c>
    </row>
    <row r="8739" spans="1:26" x14ac:dyDescent="0.35">
      <c r="A8739" t="s">
        <v>348</v>
      </c>
      <c r="B8739" t="s">
        <v>349</v>
      </c>
      <c r="C8739" t="s">
        <v>304</v>
      </c>
      <c r="E8739" t="s">
        <v>19</v>
      </c>
      <c r="F8739">
        <v>2</v>
      </c>
      <c r="G8739" s="1">
        <v>41721.010416666664</v>
      </c>
      <c r="H8739" s="4">
        <f>INT(Table1[[#This Row],[Collision Date and Time]])</f>
        <v>41721</v>
      </c>
      <c r="I8739" s="5">
        <f>Table1[[#This Row],[Collision Date and Time]]-Table1[[#This Row],[Column3]]</f>
        <v>1.0416666664241347E-2</v>
      </c>
      <c r="J8739" t="s">
        <v>27</v>
      </c>
      <c r="K8739" t="s">
        <v>26</v>
      </c>
      <c r="L8739" t="s">
        <v>23</v>
      </c>
      <c r="M8739" t="s">
        <v>23</v>
      </c>
      <c r="N8739" t="s">
        <v>24</v>
      </c>
      <c r="P8739">
        <v>0</v>
      </c>
      <c r="R8739">
        <v>40</v>
      </c>
      <c r="S8739">
        <v>0</v>
      </c>
      <c r="T8739" t="s">
        <v>22</v>
      </c>
      <c r="U8739" t="s">
        <v>2615</v>
      </c>
      <c r="V8739" t="s">
        <v>2616</v>
      </c>
      <c r="W8739" t="s">
        <v>438</v>
      </c>
      <c r="X8739" t="s">
        <v>439</v>
      </c>
      <c r="Y8739">
        <v>1</v>
      </c>
      <c r="Z8739">
        <v>344457</v>
      </c>
    </row>
    <row r="8740" spans="1:26" x14ac:dyDescent="0.35">
      <c r="A8740" t="s">
        <v>348</v>
      </c>
      <c r="B8740" t="s">
        <v>349</v>
      </c>
      <c r="C8740" t="s">
        <v>304</v>
      </c>
      <c r="E8740" t="s">
        <v>19</v>
      </c>
      <c r="F8740">
        <v>2</v>
      </c>
      <c r="G8740" s="1">
        <v>41909.71597222222</v>
      </c>
      <c r="H8740" s="4">
        <f>INT(Table1[[#This Row],[Collision Date and Time]])</f>
        <v>41909</v>
      </c>
      <c r="I8740" s="5">
        <f>Table1[[#This Row],[Collision Date and Time]]-Table1[[#This Row],[Column3]]</f>
        <v>0.71597222222044365</v>
      </c>
      <c r="J8740" t="s">
        <v>27</v>
      </c>
      <c r="K8740" t="s">
        <v>26</v>
      </c>
      <c r="L8740" t="s">
        <v>23</v>
      </c>
      <c r="M8740" t="s">
        <v>23</v>
      </c>
      <c r="N8740" t="s">
        <v>24</v>
      </c>
      <c r="P8740">
        <v>0</v>
      </c>
      <c r="R8740">
        <v>50</v>
      </c>
      <c r="S8740">
        <v>0</v>
      </c>
      <c r="T8740" t="s">
        <v>22</v>
      </c>
      <c r="U8740" t="s">
        <v>2604</v>
      </c>
      <c r="V8740" t="s">
        <v>74</v>
      </c>
      <c r="W8740" t="s">
        <v>83</v>
      </c>
      <c r="X8740" t="s">
        <v>84</v>
      </c>
      <c r="Y8740">
        <v>1</v>
      </c>
      <c r="Z8740">
        <v>352544</v>
      </c>
    </row>
    <row r="8741" spans="1:26" x14ac:dyDescent="0.35">
      <c r="A8741" t="s">
        <v>348</v>
      </c>
      <c r="B8741" t="s">
        <v>349</v>
      </c>
      <c r="C8741" t="s">
        <v>304</v>
      </c>
      <c r="E8741" t="s">
        <v>19</v>
      </c>
      <c r="F8741">
        <v>2</v>
      </c>
      <c r="G8741" s="1">
        <v>39125.399305555555</v>
      </c>
      <c r="H8741" s="4">
        <f>INT(Table1[[#This Row],[Collision Date and Time]])</f>
        <v>39125</v>
      </c>
      <c r="I8741" s="5">
        <f>Table1[[#This Row],[Collision Date and Time]]-Table1[[#This Row],[Column3]]</f>
        <v>0.39930555555474712</v>
      </c>
      <c r="J8741" t="s">
        <v>27</v>
      </c>
      <c r="K8741" t="s">
        <v>26</v>
      </c>
      <c r="L8741" t="s">
        <v>23</v>
      </c>
      <c r="M8741" t="s">
        <v>23</v>
      </c>
      <c r="N8741" t="s">
        <v>24</v>
      </c>
      <c r="P8741">
        <v>0</v>
      </c>
      <c r="R8741">
        <v>50</v>
      </c>
      <c r="S8741">
        <v>0</v>
      </c>
      <c r="T8741" t="s">
        <v>22</v>
      </c>
      <c r="U8741" t="s">
        <v>2600</v>
      </c>
      <c r="V8741" t="s">
        <v>40</v>
      </c>
      <c r="W8741" t="s">
        <v>38</v>
      </c>
      <c r="X8741" t="s">
        <v>39</v>
      </c>
      <c r="Y8741">
        <v>1</v>
      </c>
      <c r="Z8741">
        <v>244023</v>
      </c>
    </row>
    <row r="8742" spans="1:26" x14ac:dyDescent="0.35">
      <c r="A8742" t="s">
        <v>348</v>
      </c>
      <c r="B8742" t="s">
        <v>349</v>
      </c>
      <c r="C8742" t="s">
        <v>304</v>
      </c>
      <c r="E8742" t="s">
        <v>19</v>
      </c>
      <c r="F8742">
        <v>2</v>
      </c>
      <c r="G8742" s="1">
        <v>40111.005555555559</v>
      </c>
      <c r="H8742" s="4">
        <f>INT(Table1[[#This Row],[Collision Date and Time]])</f>
        <v>40111</v>
      </c>
      <c r="I8742" s="5">
        <f>Table1[[#This Row],[Collision Date and Time]]-Table1[[#This Row],[Column3]]</f>
        <v>5.5555555591126904E-3</v>
      </c>
      <c r="J8742" t="s">
        <v>27</v>
      </c>
      <c r="K8742" t="s">
        <v>26</v>
      </c>
      <c r="L8742" t="s">
        <v>23</v>
      </c>
      <c r="M8742" t="s">
        <v>23</v>
      </c>
      <c r="N8742" t="s">
        <v>24</v>
      </c>
      <c r="P8742">
        <v>0</v>
      </c>
      <c r="R8742">
        <v>50</v>
      </c>
      <c r="S8742">
        <v>0</v>
      </c>
      <c r="T8742" t="s">
        <v>22</v>
      </c>
      <c r="U8742" t="s">
        <v>2614</v>
      </c>
      <c r="V8742" t="s">
        <v>2614</v>
      </c>
      <c r="W8742" t="s">
        <v>521</v>
      </c>
      <c r="X8742" t="s">
        <v>522</v>
      </c>
      <c r="Y8742">
        <v>1</v>
      </c>
      <c r="Z8742">
        <v>267766</v>
      </c>
    </row>
    <row r="8743" spans="1:26" x14ac:dyDescent="0.35">
      <c r="A8743" t="s">
        <v>348</v>
      </c>
      <c r="B8743" t="s">
        <v>349</v>
      </c>
      <c r="C8743" t="s">
        <v>304</v>
      </c>
      <c r="E8743" t="s">
        <v>19</v>
      </c>
      <c r="F8743">
        <v>2</v>
      </c>
      <c r="G8743" s="1">
        <v>40769.54583333333</v>
      </c>
      <c r="H8743" s="4">
        <f>INT(Table1[[#This Row],[Collision Date and Time]])</f>
        <v>40769</v>
      </c>
      <c r="I8743" s="5">
        <f>Table1[[#This Row],[Collision Date and Time]]-Table1[[#This Row],[Column3]]</f>
        <v>0.54583333332993789</v>
      </c>
      <c r="J8743" t="s">
        <v>27</v>
      </c>
      <c r="K8743" t="s">
        <v>26</v>
      </c>
      <c r="L8743" t="s">
        <v>23</v>
      </c>
      <c r="M8743" t="s">
        <v>23</v>
      </c>
      <c r="N8743" t="s">
        <v>24</v>
      </c>
      <c r="P8743">
        <v>0</v>
      </c>
      <c r="R8743">
        <v>50</v>
      </c>
      <c r="S8743">
        <v>0</v>
      </c>
      <c r="T8743" t="s">
        <v>22</v>
      </c>
      <c r="U8743" t="s">
        <v>2600</v>
      </c>
      <c r="V8743" t="s">
        <v>2621</v>
      </c>
      <c r="W8743" t="s">
        <v>342</v>
      </c>
      <c r="X8743" t="s">
        <v>343</v>
      </c>
      <c r="Y8743">
        <v>1</v>
      </c>
      <c r="Z8743">
        <v>314687</v>
      </c>
    </row>
    <row r="8744" spans="1:26" x14ac:dyDescent="0.35">
      <c r="A8744" t="s">
        <v>348</v>
      </c>
      <c r="B8744" t="s">
        <v>349</v>
      </c>
      <c r="C8744" t="s">
        <v>304</v>
      </c>
      <c r="E8744" t="s">
        <v>19</v>
      </c>
      <c r="F8744">
        <v>2</v>
      </c>
      <c r="G8744" s="1">
        <v>40644.345833333333</v>
      </c>
      <c r="H8744" s="4">
        <f>INT(Table1[[#This Row],[Collision Date and Time]])</f>
        <v>40644</v>
      </c>
      <c r="I8744" s="5">
        <f>Table1[[#This Row],[Collision Date and Time]]-Table1[[#This Row],[Column3]]</f>
        <v>0.34583333333284827</v>
      </c>
      <c r="J8744" t="s">
        <v>27</v>
      </c>
      <c r="K8744" t="s">
        <v>31</v>
      </c>
      <c r="L8744" t="s">
        <v>23</v>
      </c>
      <c r="M8744" t="s">
        <v>23</v>
      </c>
      <c r="N8744" t="s">
        <v>24</v>
      </c>
      <c r="P8744">
        <v>0</v>
      </c>
      <c r="R8744">
        <v>200</v>
      </c>
      <c r="S8744">
        <v>0</v>
      </c>
      <c r="T8744" t="s">
        <v>22</v>
      </c>
      <c r="U8744" t="s">
        <v>2614</v>
      </c>
      <c r="V8744" t="s">
        <v>2614</v>
      </c>
      <c r="W8744" t="s">
        <v>521</v>
      </c>
      <c r="X8744" t="s">
        <v>522</v>
      </c>
      <c r="Y8744">
        <v>1</v>
      </c>
      <c r="Z8744">
        <v>310946</v>
      </c>
    </row>
    <row r="8745" spans="1:26" x14ac:dyDescent="0.35">
      <c r="A8745" t="s">
        <v>348</v>
      </c>
      <c r="B8745" t="s">
        <v>349</v>
      </c>
      <c r="C8745" t="s">
        <v>304</v>
      </c>
      <c r="E8745" t="s">
        <v>19</v>
      </c>
      <c r="F8745">
        <v>2</v>
      </c>
      <c r="G8745" s="1">
        <v>39277.8125</v>
      </c>
      <c r="H8745" s="4">
        <f>INT(Table1[[#This Row],[Collision Date and Time]])</f>
        <v>39277</v>
      </c>
      <c r="I8745" s="5">
        <f>Table1[[#This Row],[Collision Date and Time]]-Table1[[#This Row],[Column3]]</f>
        <v>0.8125</v>
      </c>
      <c r="J8745" t="s">
        <v>27</v>
      </c>
      <c r="K8745" t="s">
        <v>26</v>
      </c>
      <c r="L8745" t="s">
        <v>23</v>
      </c>
      <c r="M8745" t="s">
        <v>23</v>
      </c>
      <c r="N8745" t="s">
        <v>24</v>
      </c>
      <c r="P8745">
        <v>0</v>
      </c>
      <c r="R8745">
        <v>200</v>
      </c>
      <c r="S8745">
        <v>0</v>
      </c>
      <c r="T8745" t="s">
        <v>22</v>
      </c>
      <c r="U8745" t="s">
        <v>2600</v>
      </c>
      <c r="V8745" t="s">
        <v>172</v>
      </c>
      <c r="W8745" t="s">
        <v>365</v>
      </c>
      <c r="X8745" t="s">
        <v>366</v>
      </c>
      <c r="Y8745">
        <v>1</v>
      </c>
      <c r="Z8745">
        <v>250495</v>
      </c>
    </row>
    <row r="8746" spans="1:26" x14ac:dyDescent="0.35">
      <c r="A8746" t="s">
        <v>348</v>
      </c>
      <c r="B8746" t="s">
        <v>349</v>
      </c>
      <c r="C8746" t="s">
        <v>304</v>
      </c>
      <c r="E8746" t="s">
        <v>19</v>
      </c>
      <c r="F8746">
        <v>2</v>
      </c>
      <c r="G8746" s="1">
        <v>41413.71597222222</v>
      </c>
      <c r="H8746" s="4">
        <f>INT(Table1[[#This Row],[Collision Date and Time]])</f>
        <v>41413</v>
      </c>
      <c r="I8746" s="5">
        <f>Table1[[#This Row],[Collision Date and Time]]-Table1[[#This Row],[Column3]]</f>
        <v>0.71597222222044365</v>
      </c>
      <c r="J8746" t="s">
        <v>27</v>
      </c>
      <c r="K8746" t="s">
        <v>26</v>
      </c>
      <c r="L8746" t="s">
        <v>23</v>
      </c>
      <c r="M8746" t="s">
        <v>23</v>
      </c>
      <c r="N8746" t="s">
        <v>24</v>
      </c>
      <c r="P8746">
        <v>0</v>
      </c>
      <c r="S8746">
        <v>0</v>
      </c>
      <c r="T8746" t="s">
        <v>22</v>
      </c>
      <c r="U8746" t="s">
        <v>2604</v>
      </c>
      <c r="V8746" t="s">
        <v>74</v>
      </c>
      <c r="W8746" t="s">
        <v>446</v>
      </c>
      <c r="X8746" t="s">
        <v>447</v>
      </c>
      <c r="Y8746">
        <v>1</v>
      </c>
      <c r="Z8746">
        <v>333813</v>
      </c>
    </row>
    <row r="8747" spans="1:26" x14ac:dyDescent="0.35">
      <c r="A8747" t="s">
        <v>348</v>
      </c>
      <c r="B8747" t="s">
        <v>349</v>
      </c>
      <c r="C8747" t="s">
        <v>304</v>
      </c>
      <c r="E8747" t="s">
        <v>19</v>
      </c>
      <c r="F8747">
        <v>2</v>
      </c>
      <c r="G8747" s="1">
        <v>41148.415277777778</v>
      </c>
      <c r="H8747" s="4">
        <f>INT(Table1[[#This Row],[Collision Date and Time]])</f>
        <v>41148</v>
      </c>
      <c r="I8747" s="5">
        <f>Table1[[#This Row],[Collision Date and Time]]-Table1[[#This Row],[Column3]]</f>
        <v>0.41527777777810115</v>
      </c>
      <c r="J8747" t="s">
        <v>27</v>
      </c>
      <c r="K8747" t="s">
        <v>31</v>
      </c>
      <c r="L8747" t="s">
        <v>23</v>
      </c>
      <c r="M8747" t="s">
        <v>23</v>
      </c>
      <c r="N8747" t="s">
        <v>24</v>
      </c>
      <c r="P8747">
        <v>0</v>
      </c>
      <c r="S8747">
        <v>0</v>
      </c>
      <c r="T8747" t="s">
        <v>22</v>
      </c>
      <c r="U8747" t="s">
        <v>2614</v>
      </c>
      <c r="V8747" t="s">
        <v>2614</v>
      </c>
      <c r="W8747" t="s">
        <v>521</v>
      </c>
      <c r="X8747" t="s">
        <v>522</v>
      </c>
      <c r="Y8747">
        <v>1</v>
      </c>
      <c r="Z8747">
        <v>326033</v>
      </c>
    </row>
    <row r="8748" spans="1:26" x14ac:dyDescent="0.35">
      <c r="A8748" t="s">
        <v>348</v>
      </c>
      <c r="B8748" t="s">
        <v>349</v>
      </c>
      <c r="C8748" t="s">
        <v>304</v>
      </c>
      <c r="E8748" t="s">
        <v>19</v>
      </c>
      <c r="F8748">
        <v>2</v>
      </c>
      <c r="G8748" s="1">
        <v>41423.548611111109</v>
      </c>
      <c r="H8748" s="4">
        <f>INT(Table1[[#This Row],[Collision Date and Time]])</f>
        <v>41423</v>
      </c>
      <c r="I8748" s="5">
        <f>Table1[[#This Row],[Collision Date and Time]]-Table1[[#This Row],[Column3]]</f>
        <v>0.54861111110949423</v>
      </c>
      <c r="J8748" t="s">
        <v>27</v>
      </c>
      <c r="K8748" t="s">
        <v>31</v>
      </c>
      <c r="L8748" t="s">
        <v>23</v>
      </c>
      <c r="M8748" t="s">
        <v>23</v>
      </c>
      <c r="N8748" t="s">
        <v>24</v>
      </c>
      <c r="P8748">
        <v>0</v>
      </c>
      <c r="S8748">
        <v>0</v>
      </c>
      <c r="T8748" t="s">
        <v>22</v>
      </c>
      <c r="U8748" t="s">
        <v>2615</v>
      </c>
      <c r="V8748" t="s">
        <v>2616</v>
      </c>
      <c r="W8748" t="s">
        <v>438</v>
      </c>
      <c r="X8748" t="s">
        <v>439</v>
      </c>
      <c r="Y8748">
        <v>1</v>
      </c>
      <c r="Z8748">
        <v>333055</v>
      </c>
    </row>
    <row r="8749" spans="1:26" x14ac:dyDescent="0.35">
      <c r="A8749" t="s">
        <v>348</v>
      </c>
      <c r="B8749" t="s">
        <v>349</v>
      </c>
      <c r="C8749" t="s">
        <v>304</v>
      </c>
      <c r="E8749" t="s">
        <v>19</v>
      </c>
      <c r="F8749">
        <v>2</v>
      </c>
      <c r="G8749" s="1">
        <v>36547.699999999997</v>
      </c>
      <c r="H8749" s="4">
        <f>INT(Table1[[#This Row],[Collision Date and Time]])</f>
        <v>36547</v>
      </c>
      <c r="I8749" s="5">
        <f>Table1[[#This Row],[Collision Date and Time]]-Table1[[#This Row],[Column3]]</f>
        <v>0.69999999999708962</v>
      </c>
      <c r="J8749" t="s">
        <v>27</v>
      </c>
      <c r="L8749" t="s">
        <v>23</v>
      </c>
      <c r="M8749" t="s">
        <v>23</v>
      </c>
      <c r="N8749" t="s">
        <v>24</v>
      </c>
      <c r="P8749">
        <v>0</v>
      </c>
      <c r="S8749">
        <v>0</v>
      </c>
      <c r="T8749" t="s">
        <v>22</v>
      </c>
      <c r="U8749" t="s">
        <v>2600</v>
      </c>
      <c r="V8749" t="s">
        <v>172</v>
      </c>
      <c r="W8749" t="s">
        <v>365</v>
      </c>
      <c r="X8749" t="s">
        <v>366</v>
      </c>
      <c r="Y8749">
        <v>1</v>
      </c>
      <c r="Z8749">
        <v>200859</v>
      </c>
    </row>
    <row r="8750" spans="1:26" x14ac:dyDescent="0.35">
      <c r="A8750" t="s">
        <v>348</v>
      </c>
      <c r="B8750" t="s">
        <v>349</v>
      </c>
      <c r="C8750" t="s">
        <v>304</v>
      </c>
      <c r="E8750" t="s">
        <v>19</v>
      </c>
      <c r="F8750">
        <v>2</v>
      </c>
      <c r="G8750" s="1">
        <v>41898.791666666664</v>
      </c>
      <c r="H8750" s="4">
        <f>INT(Table1[[#This Row],[Collision Date and Time]])</f>
        <v>41898</v>
      </c>
      <c r="I8750" s="5">
        <f>Table1[[#This Row],[Collision Date and Time]]-Table1[[#This Row],[Column3]]</f>
        <v>0.79166666666424135</v>
      </c>
      <c r="J8750" t="s">
        <v>27</v>
      </c>
      <c r="K8750" t="s">
        <v>26</v>
      </c>
      <c r="L8750" t="s">
        <v>23</v>
      </c>
      <c r="M8750" t="s">
        <v>23</v>
      </c>
      <c r="N8750" t="s">
        <v>24</v>
      </c>
      <c r="P8750">
        <v>0</v>
      </c>
      <c r="R8750">
        <v>200</v>
      </c>
      <c r="S8750">
        <v>1</v>
      </c>
      <c r="T8750" t="s">
        <v>22</v>
      </c>
      <c r="U8750" t="s">
        <v>2600</v>
      </c>
      <c r="V8750" t="s">
        <v>1166</v>
      </c>
      <c r="W8750" t="s">
        <v>1164</v>
      </c>
      <c r="X8750" t="s">
        <v>1165</v>
      </c>
      <c r="Y8750">
        <v>1</v>
      </c>
      <c r="Z8750">
        <v>352879</v>
      </c>
    </row>
    <row r="8751" spans="1:26" x14ac:dyDescent="0.35">
      <c r="A8751" t="s">
        <v>348</v>
      </c>
      <c r="B8751" t="s">
        <v>349</v>
      </c>
      <c r="C8751" t="s">
        <v>304</v>
      </c>
      <c r="E8751" t="s">
        <v>19</v>
      </c>
      <c r="F8751">
        <v>2</v>
      </c>
      <c r="G8751" s="1">
        <v>40822.71875</v>
      </c>
      <c r="H8751" s="4">
        <f>INT(Table1[[#This Row],[Collision Date and Time]])</f>
        <v>40822</v>
      </c>
      <c r="I8751" s="5">
        <f>Table1[[#This Row],[Collision Date and Time]]-Table1[[#This Row],[Column3]]</f>
        <v>0.71875</v>
      </c>
      <c r="J8751" t="s">
        <v>27</v>
      </c>
      <c r="K8751" t="s">
        <v>26</v>
      </c>
      <c r="L8751" t="s">
        <v>23</v>
      </c>
      <c r="M8751" t="s">
        <v>23</v>
      </c>
      <c r="N8751" t="s">
        <v>24</v>
      </c>
      <c r="P8751">
        <v>0</v>
      </c>
      <c r="R8751">
        <v>300</v>
      </c>
      <c r="S8751">
        <v>1</v>
      </c>
      <c r="T8751" t="s">
        <v>22</v>
      </c>
      <c r="U8751" t="s">
        <v>2604</v>
      </c>
      <c r="V8751" t="s">
        <v>74</v>
      </c>
      <c r="W8751" t="s">
        <v>477</v>
      </c>
      <c r="X8751" t="s">
        <v>478</v>
      </c>
      <c r="Y8751">
        <v>1</v>
      </c>
      <c r="Z8751">
        <v>317480</v>
      </c>
    </row>
    <row r="8752" spans="1:26" x14ac:dyDescent="0.35">
      <c r="A8752" t="s">
        <v>348</v>
      </c>
      <c r="B8752" t="s">
        <v>349</v>
      </c>
      <c r="C8752" t="s">
        <v>304</v>
      </c>
      <c r="E8752" t="s">
        <v>19</v>
      </c>
      <c r="F8752">
        <v>2</v>
      </c>
      <c r="G8752" s="1">
        <v>41141.041666666664</v>
      </c>
      <c r="H8752" s="4">
        <f>INT(Table1[[#This Row],[Collision Date and Time]])</f>
        <v>41141</v>
      </c>
      <c r="I8752" s="5">
        <f>Table1[[#This Row],[Collision Date and Time]]-Table1[[#This Row],[Column3]]</f>
        <v>4.1666666664241347E-2</v>
      </c>
      <c r="J8752" t="s">
        <v>27</v>
      </c>
      <c r="K8752" t="s">
        <v>26</v>
      </c>
      <c r="L8752" t="s">
        <v>23</v>
      </c>
      <c r="M8752" t="s">
        <v>23</v>
      </c>
      <c r="N8752" t="s">
        <v>24</v>
      </c>
      <c r="P8752">
        <v>0</v>
      </c>
      <c r="R8752">
        <v>600</v>
      </c>
      <c r="S8752">
        <v>1</v>
      </c>
      <c r="T8752" t="s">
        <v>551</v>
      </c>
      <c r="U8752" t="s">
        <v>551</v>
      </c>
      <c r="V8752" t="s">
        <v>551</v>
      </c>
      <c r="W8752" t="s">
        <v>860</v>
      </c>
      <c r="X8752" t="s">
        <v>861</v>
      </c>
      <c r="Y8752">
        <v>1</v>
      </c>
      <c r="Z8752">
        <v>325497</v>
      </c>
    </row>
    <row r="8753" spans="1:26" x14ac:dyDescent="0.35">
      <c r="A8753" t="s">
        <v>348</v>
      </c>
      <c r="B8753" t="s">
        <v>349</v>
      </c>
      <c r="C8753" t="s">
        <v>304</v>
      </c>
      <c r="E8753" t="s">
        <v>19</v>
      </c>
      <c r="F8753">
        <v>2</v>
      </c>
      <c r="G8753" s="1">
        <v>41854.344444444447</v>
      </c>
      <c r="H8753" s="4">
        <f>INT(Table1[[#This Row],[Collision Date and Time]])</f>
        <v>41854</v>
      </c>
      <c r="I8753" s="5">
        <f>Table1[[#This Row],[Collision Date and Time]]-Table1[[#This Row],[Column3]]</f>
        <v>0.34444444444670808</v>
      </c>
      <c r="J8753" t="s">
        <v>27</v>
      </c>
      <c r="K8753" t="s">
        <v>26</v>
      </c>
      <c r="L8753" t="s">
        <v>23</v>
      </c>
      <c r="M8753" t="s">
        <v>23</v>
      </c>
      <c r="N8753" t="s">
        <v>24</v>
      </c>
      <c r="P8753">
        <v>0</v>
      </c>
      <c r="R8753" s="2">
        <v>1000</v>
      </c>
      <c r="S8753">
        <v>2</v>
      </c>
      <c r="T8753" t="s">
        <v>22</v>
      </c>
      <c r="U8753" t="s">
        <v>2600</v>
      </c>
      <c r="V8753" t="s">
        <v>172</v>
      </c>
      <c r="W8753" t="s">
        <v>365</v>
      </c>
      <c r="X8753" t="s">
        <v>366</v>
      </c>
      <c r="Y8753">
        <v>1</v>
      </c>
      <c r="Z8753">
        <v>350021</v>
      </c>
    </row>
    <row r="8754" spans="1:26" x14ac:dyDescent="0.35">
      <c r="A8754" t="s">
        <v>348</v>
      </c>
      <c r="B8754" t="s">
        <v>349</v>
      </c>
      <c r="C8754" t="s">
        <v>304</v>
      </c>
      <c r="E8754" t="s">
        <v>19</v>
      </c>
      <c r="F8754">
        <v>2</v>
      </c>
      <c r="G8754" s="1">
        <v>40061.451388888891</v>
      </c>
      <c r="H8754" s="4">
        <f>INT(Table1[[#This Row],[Collision Date and Time]])</f>
        <v>40061</v>
      </c>
      <c r="I8754" s="5">
        <f>Table1[[#This Row],[Collision Date and Time]]-Table1[[#This Row],[Column3]]</f>
        <v>0.45138888889050577</v>
      </c>
      <c r="J8754" t="s">
        <v>27</v>
      </c>
      <c r="K8754" t="s">
        <v>26</v>
      </c>
      <c r="L8754" t="s">
        <v>23</v>
      </c>
      <c r="M8754" t="s">
        <v>23</v>
      </c>
      <c r="N8754" t="s">
        <v>24</v>
      </c>
      <c r="P8754">
        <v>0</v>
      </c>
      <c r="R8754" s="2">
        <v>1500</v>
      </c>
      <c r="S8754">
        <v>2</v>
      </c>
      <c r="T8754" t="s">
        <v>22</v>
      </c>
      <c r="U8754" t="s">
        <v>2604</v>
      </c>
      <c r="V8754" t="s">
        <v>74</v>
      </c>
      <c r="W8754" t="s">
        <v>83</v>
      </c>
      <c r="X8754" t="s">
        <v>84</v>
      </c>
      <c r="Y8754">
        <v>1</v>
      </c>
      <c r="Z8754">
        <v>265663</v>
      </c>
    </row>
    <row r="8755" spans="1:26" x14ac:dyDescent="0.35">
      <c r="A8755" t="s">
        <v>348</v>
      </c>
      <c r="B8755" t="s">
        <v>349</v>
      </c>
      <c r="C8755" t="s">
        <v>304</v>
      </c>
      <c r="E8755" t="s">
        <v>19</v>
      </c>
      <c r="F8755">
        <v>2</v>
      </c>
      <c r="G8755" s="1">
        <v>40853.46875</v>
      </c>
      <c r="H8755" s="4">
        <f>INT(Table1[[#This Row],[Collision Date and Time]])</f>
        <v>40853</v>
      </c>
      <c r="I8755" s="5">
        <f>Table1[[#This Row],[Collision Date and Time]]-Table1[[#This Row],[Column3]]</f>
        <v>0.46875</v>
      </c>
      <c r="J8755" t="s">
        <v>27</v>
      </c>
      <c r="K8755" t="s">
        <v>26</v>
      </c>
      <c r="L8755" t="s">
        <v>23</v>
      </c>
      <c r="M8755" t="s">
        <v>23</v>
      </c>
      <c r="N8755" t="s">
        <v>24</v>
      </c>
      <c r="P8755">
        <v>0</v>
      </c>
      <c r="R8755">
        <v>800</v>
      </c>
      <c r="S8755">
        <v>3</v>
      </c>
      <c r="T8755" t="s">
        <v>22</v>
      </c>
      <c r="U8755" t="s">
        <v>2604</v>
      </c>
      <c r="V8755" t="s">
        <v>74</v>
      </c>
      <c r="W8755" t="s">
        <v>83</v>
      </c>
      <c r="X8755" t="s">
        <v>84</v>
      </c>
      <c r="Y8755">
        <v>1</v>
      </c>
      <c r="Z8755">
        <v>318769</v>
      </c>
    </row>
    <row r="8756" spans="1:26" x14ac:dyDescent="0.35">
      <c r="A8756" t="s">
        <v>348</v>
      </c>
      <c r="B8756" t="s">
        <v>349</v>
      </c>
      <c r="C8756" t="s">
        <v>304</v>
      </c>
      <c r="E8756" t="s">
        <v>19</v>
      </c>
      <c r="F8756">
        <v>2</v>
      </c>
      <c r="G8756" s="1">
        <v>41841.654166666667</v>
      </c>
      <c r="H8756" s="4">
        <f>INT(Table1[[#This Row],[Collision Date and Time]])</f>
        <v>41841</v>
      </c>
      <c r="I8756" s="5">
        <f>Table1[[#This Row],[Collision Date and Time]]-Table1[[#This Row],[Column3]]</f>
        <v>0.65416666666715173</v>
      </c>
      <c r="J8756" t="s">
        <v>27</v>
      </c>
      <c r="K8756" t="s">
        <v>26</v>
      </c>
      <c r="L8756" t="s">
        <v>23</v>
      </c>
      <c r="M8756" t="s">
        <v>23</v>
      </c>
      <c r="N8756" t="s">
        <v>24</v>
      </c>
      <c r="P8756">
        <v>0</v>
      </c>
      <c r="R8756" s="2">
        <v>1000</v>
      </c>
      <c r="S8756">
        <v>3</v>
      </c>
      <c r="T8756" t="s">
        <v>22</v>
      </c>
      <c r="U8756" t="s">
        <v>2608</v>
      </c>
      <c r="V8756" t="s">
        <v>507</v>
      </c>
      <c r="W8756" t="s">
        <v>505</v>
      </c>
      <c r="X8756" t="s">
        <v>506</v>
      </c>
      <c r="Y8756">
        <v>1</v>
      </c>
      <c r="Z8756">
        <v>348257</v>
      </c>
    </row>
    <row r="8757" spans="1:26" x14ac:dyDescent="0.35">
      <c r="A8757" t="s">
        <v>348</v>
      </c>
      <c r="B8757" t="s">
        <v>349</v>
      </c>
      <c r="C8757" t="s">
        <v>304</v>
      </c>
      <c r="E8757" t="s">
        <v>19</v>
      </c>
      <c r="F8757">
        <v>2</v>
      </c>
      <c r="G8757" s="1">
        <v>40154.614583333336</v>
      </c>
      <c r="H8757" s="4">
        <f>INT(Table1[[#This Row],[Collision Date and Time]])</f>
        <v>40154</v>
      </c>
      <c r="I8757" s="5">
        <f>Table1[[#This Row],[Collision Date and Time]]-Table1[[#This Row],[Column3]]</f>
        <v>0.61458333333575865</v>
      </c>
      <c r="J8757" t="s">
        <v>27</v>
      </c>
      <c r="K8757" t="s">
        <v>31</v>
      </c>
      <c r="L8757" t="s">
        <v>98</v>
      </c>
      <c r="M8757" t="s">
        <v>109</v>
      </c>
      <c r="N8757" t="s">
        <v>55</v>
      </c>
      <c r="P8757">
        <v>0</v>
      </c>
      <c r="R8757" s="2">
        <v>1100</v>
      </c>
      <c r="S8757">
        <v>3</v>
      </c>
      <c r="T8757" t="s">
        <v>22</v>
      </c>
      <c r="U8757" t="s">
        <v>2604</v>
      </c>
      <c r="V8757" t="s">
        <v>74</v>
      </c>
      <c r="W8757" t="s">
        <v>83</v>
      </c>
      <c r="X8757" t="s">
        <v>84</v>
      </c>
      <c r="Y8757">
        <v>1</v>
      </c>
      <c r="Z8757">
        <v>269386</v>
      </c>
    </row>
    <row r="8758" spans="1:26" x14ac:dyDescent="0.35">
      <c r="A8758" t="s">
        <v>348</v>
      </c>
      <c r="B8758" t="s">
        <v>349</v>
      </c>
      <c r="C8758" t="s">
        <v>304</v>
      </c>
      <c r="E8758" t="s">
        <v>19</v>
      </c>
      <c r="F8758">
        <v>2</v>
      </c>
      <c r="G8758" s="1">
        <v>39795.479166666664</v>
      </c>
      <c r="H8758" s="4">
        <f>INT(Table1[[#This Row],[Collision Date and Time]])</f>
        <v>39795</v>
      </c>
      <c r="I8758" s="5">
        <f>Table1[[#This Row],[Collision Date and Time]]-Table1[[#This Row],[Column3]]</f>
        <v>0.47916666666424135</v>
      </c>
      <c r="J8758" t="s">
        <v>27</v>
      </c>
      <c r="K8758" t="s">
        <v>31</v>
      </c>
      <c r="L8758" t="s">
        <v>187</v>
      </c>
      <c r="M8758" t="s">
        <v>109</v>
      </c>
      <c r="N8758" t="s">
        <v>55</v>
      </c>
      <c r="P8758">
        <v>0</v>
      </c>
      <c r="R8758" s="2">
        <v>2000</v>
      </c>
      <c r="S8758">
        <v>3</v>
      </c>
      <c r="T8758" t="s">
        <v>22</v>
      </c>
      <c r="U8758" t="s">
        <v>2603</v>
      </c>
      <c r="V8758" t="s">
        <v>671</v>
      </c>
      <c r="W8758" t="s">
        <v>107</v>
      </c>
      <c r="X8758" t="s">
        <v>108</v>
      </c>
      <c r="Y8758">
        <v>1</v>
      </c>
      <c r="Z8758">
        <v>255641</v>
      </c>
    </row>
    <row r="8759" spans="1:26" x14ac:dyDescent="0.35">
      <c r="A8759" t="s">
        <v>348</v>
      </c>
      <c r="B8759" t="s">
        <v>349</v>
      </c>
      <c r="C8759" t="s">
        <v>304</v>
      </c>
      <c r="E8759" t="s">
        <v>19</v>
      </c>
      <c r="F8759">
        <v>2</v>
      </c>
      <c r="G8759" s="1">
        <v>39023.436805555553</v>
      </c>
      <c r="H8759" s="4">
        <f>INT(Table1[[#This Row],[Collision Date and Time]])</f>
        <v>39023</v>
      </c>
      <c r="I8759" s="5">
        <f>Table1[[#This Row],[Collision Date and Time]]-Table1[[#This Row],[Column3]]</f>
        <v>0.43680555555329192</v>
      </c>
      <c r="J8759" t="s">
        <v>27</v>
      </c>
      <c r="K8759" t="s">
        <v>31</v>
      </c>
      <c r="L8759" t="s">
        <v>124</v>
      </c>
      <c r="M8759" t="s">
        <v>2599</v>
      </c>
      <c r="N8759" t="s">
        <v>55</v>
      </c>
      <c r="P8759">
        <v>0</v>
      </c>
      <c r="R8759" s="2">
        <v>2200</v>
      </c>
      <c r="S8759">
        <v>3</v>
      </c>
      <c r="T8759" t="s">
        <v>22</v>
      </c>
      <c r="U8759" t="s">
        <v>2607</v>
      </c>
      <c r="V8759" t="s">
        <v>112</v>
      </c>
      <c r="W8759" t="s">
        <v>540</v>
      </c>
      <c r="X8759" t="s">
        <v>541</v>
      </c>
      <c r="Y8759">
        <v>1</v>
      </c>
      <c r="Z8759">
        <v>249339</v>
      </c>
    </row>
    <row r="8760" spans="1:26" x14ac:dyDescent="0.35">
      <c r="A8760" t="s">
        <v>348</v>
      </c>
      <c r="B8760" t="s">
        <v>349</v>
      </c>
      <c r="C8760" t="s">
        <v>304</v>
      </c>
      <c r="E8760" t="s">
        <v>19</v>
      </c>
      <c r="F8760">
        <v>2</v>
      </c>
      <c r="G8760" s="1">
        <v>40976.611111111109</v>
      </c>
      <c r="H8760" s="4">
        <f>INT(Table1[[#This Row],[Collision Date and Time]])</f>
        <v>40976</v>
      </c>
      <c r="I8760" s="5">
        <f>Table1[[#This Row],[Collision Date and Time]]-Table1[[#This Row],[Column3]]</f>
        <v>0.61111111110949423</v>
      </c>
      <c r="J8760" t="s">
        <v>27</v>
      </c>
      <c r="K8760" t="s">
        <v>31</v>
      </c>
      <c r="L8760" t="s">
        <v>187</v>
      </c>
      <c r="M8760" t="s">
        <v>109</v>
      </c>
      <c r="N8760" t="s">
        <v>55</v>
      </c>
      <c r="P8760">
        <v>0</v>
      </c>
      <c r="R8760" s="2">
        <v>3000</v>
      </c>
      <c r="S8760">
        <v>3</v>
      </c>
      <c r="T8760" t="s">
        <v>22</v>
      </c>
      <c r="U8760" t="s">
        <v>2604</v>
      </c>
      <c r="V8760" t="s">
        <v>74</v>
      </c>
      <c r="W8760" t="s">
        <v>83</v>
      </c>
      <c r="X8760" t="s">
        <v>84</v>
      </c>
      <c r="Y8760">
        <v>1</v>
      </c>
      <c r="Z8760">
        <v>320808</v>
      </c>
    </row>
    <row r="8761" spans="1:26" x14ac:dyDescent="0.35">
      <c r="A8761" t="s">
        <v>348</v>
      </c>
      <c r="B8761" t="s">
        <v>349</v>
      </c>
      <c r="C8761" t="s">
        <v>304</v>
      </c>
      <c r="E8761" t="s">
        <v>19</v>
      </c>
      <c r="F8761">
        <v>2</v>
      </c>
      <c r="G8761" s="1">
        <v>41066.746527777781</v>
      </c>
      <c r="H8761" s="4">
        <f>INT(Table1[[#This Row],[Collision Date and Time]])</f>
        <v>41066</v>
      </c>
      <c r="I8761" s="5">
        <f>Table1[[#This Row],[Collision Date and Time]]-Table1[[#This Row],[Column3]]</f>
        <v>0.74652777778101154</v>
      </c>
      <c r="J8761" t="s">
        <v>27</v>
      </c>
      <c r="K8761" t="s">
        <v>26</v>
      </c>
      <c r="L8761" t="s">
        <v>23</v>
      </c>
      <c r="M8761" t="s">
        <v>23</v>
      </c>
      <c r="N8761" t="s">
        <v>24</v>
      </c>
      <c r="P8761">
        <v>0</v>
      </c>
      <c r="R8761" s="2">
        <v>1000</v>
      </c>
      <c r="S8761">
        <v>4</v>
      </c>
      <c r="T8761" t="s">
        <v>22</v>
      </c>
      <c r="U8761" t="s">
        <v>2600</v>
      </c>
      <c r="V8761" t="s">
        <v>766</v>
      </c>
      <c r="W8761" t="s">
        <v>1100</v>
      </c>
      <c r="X8761" t="s">
        <v>1101</v>
      </c>
      <c r="Y8761">
        <v>1</v>
      </c>
      <c r="Z8761">
        <v>323652</v>
      </c>
    </row>
    <row r="8762" spans="1:26" x14ac:dyDescent="0.35">
      <c r="A8762" t="s">
        <v>348</v>
      </c>
      <c r="B8762" t="s">
        <v>349</v>
      </c>
      <c r="C8762" t="s">
        <v>304</v>
      </c>
      <c r="E8762" t="s">
        <v>19</v>
      </c>
      <c r="F8762">
        <v>2</v>
      </c>
      <c r="G8762" s="1">
        <v>40825.645833333336</v>
      </c>
      <c r="H8762" s="4">
        <f>INT(Table1[[#This Row],[Collision Date and Time]])</f>
        <v>40825</v>
      </c>
      <c r="I8762" s="5">
        <f>Table1[[#This Row],[Collision Date and Time]]-Table1[[#This Row],[Column3]]</f>
        <v>0.64583333333575865</v>
      </c>
      <c r="J8762" t="s">
        <v>27</v>
      </c>
      <c r="K8762" t="s">
        <v>26</v>
      </c>
      <c r="L8762" t="s">
        <v>23</v>
      </c>
      <c r="M8762" t="s">
        <v>23</v>
      </c>
      <c r="N8762" t="s">
        <v>24</v>
      </c>
      <c r="P8762">
        <v>0</v>
      </c>
      <c r="R8762" s="2">
        <v>1400</v>
      </c>
      <c r="S8762">
        <v>4</v>
      </c>
      <c r="T8762" t="s">
        <v>22</v>
      </c>
      <c r="U8762" t="s">
        <v>2604</v>
      </c>
      <c r="V8762" t="s">
        <v>74</v>
      </c>
      <c r="W8762" t="s">
        <v>72</v>
      </c>
      <c r="X8762" t="s">
        <v>73</v>
      </c>
      <c r="Y8762">
        <v>1</v>
      </c>
      <c r="Z8762">
        <v>317504</v>
      </c>
    </row>
    <row r="8763" spans="1:26" x14ac:dyDescent="0.35">
      <c r="A8763" t="s">
        <v>348</v>
      </c>
      <c r="B8763" t="s">
        <v>349</v>
      </c>
      <c r="C8763" t="s">
        <v>304</v>
      </c>
      <c r="E8763" t="s">
        <v>19</v>
      </c>
      <c r="F8763">
        <v>2</v>
      </c>
      <c r="G8763" s="1">
        <v>39738.375</v>
      </c>
      <c r="H8763" s="4">
        <f>INT(Table1[[#This Row],[Collision Date and Time]])</f>
        <v>39738</v>
      </c>
      <c r="I8763" s="5">
        <f>Table1[[#This Row],[Collision Date and Time]]-Table1[[#This Row],[Column3]]</f>
        <v>0.375</v>
      </c>
      <c r="J8763" t="s">
        <v>27</v>
      </c>
      <c r="K8763" t="s">
        <v>26</v>
      </c>
      <c r="L8763" t="s">
        <v>23</v>
      </c>
      <c r="M8763" t="s">
        <v>99</v>
      </c>
      <c r="N8763" t="s">
        <v>24</v>
      </c>
      <c r="P8763">
        <v>0</v>
      </c>
      <c r="R8763" s="2">
        <v>2250</v>
      </c>
      <c r="S8763">
        <v>7</v>
      </c>
      <c r="T8763" t="s">
        <v>22</v>
      </c>
      <c r="U8763" t="s">
        <v>2603</v>
      </c>
      <c r="V8763" t="s">
        <v>671</v>
      </c>
      <c r="W8763" t="s">
        <v>107</v>
      </c>
      <c r="X8763" t="s">
        <v>108</v>
      </c>
      <c r="Y8763">
        <v>1</v>
      </c>
      <c r="Z8763">
        <v>259577</v>
      </c>
    </row>
    <row r="8764" spans="1:26" x14ac:dyDescent="0.35">
      <c r="A8764" t="s">
        <v>348</v>
      </c>
      <c r="B8764" t="s">
        <v>349</v>
      </c>
      <c r="C8764" t="s">
        <v>304</v>
      </c>
      <c r="E8764" t="s">
        <v>19</v>
      </c>
      <c r="F8764">
        <v>2</v>
      </c>
      <c r="G8764" s="1">
        <v>39553.576388888891</v>
      </c>
      <c r="H8764" s="4">
        <f>INT(Table1[[#This Row],[Collision Date and Time]])</f>
        <v>39553</v>
      </c>
      <c r="I8764" s="5">
        <f>Table1[[#This Row],[Collision Date and Time]]-Table1[[#This Row],[Column3]]</f>
        <v>0.57638888889050577</v>
      </c>
      <c r="J8764" t="s">
        <v>27</v>
      </c>
      <c r="K8764" t="s">
        <v>26</v>
      </c>
      <c r="L8764" t="s">
        <v>187</v>
      </c>
      <c r="M8764" t="s">
        <v>23</v>
      </c>
      <c r="N8764" t="s">
        <v>55</v>
      </c>
      <c r="P8764">
        <v>0</v>
      </c>
      <c r="R8764" s="2">
        <v>5000</v>
      </c>
      <c r="S8764">
        <v>7</v>
      </c>
      <c r="T8764" t="s">
        <v>22</v>
      </c>
      <c r="U8764" t="s">
        <v>2604</v>
      </c>
      <c r="V8764" t="s">
        <v>74</v>
      </c>
      <c r="W8764" t="s">
        <v>477</v>
      </c>
      <c r="X8764" t="s">
        <v>478</v>
      </c>
      <c r="Y8764">
        <v>1</v>
      </c>
      <c r="Z8764">
        <v>256628</v>
      </c>
    </row>
    <row r="8765" spans="1:26" x14ac:dyDescent="0.35">
      <c r="A8765" t="s">
        <v>348</v>
      </c>
      <c r="B8765" t="s">
        <v>349</v>
      </c>
      <c r="C8765" t="s">
        <v>304</v>
      </c>
      <c r="E8765" t="s">
        <v>19</v>
      </c>
      <c r="F8765">
        <v>2</v>
      </c>
      <c r="G8765" s="1">
        <v>40337.496527777781</v>
      </c>
      <c r="H8765" s="4">
        <f>INT(Table1[[#This Row],[Collision Date and Time]])</f>
        <v>40337</v>
      </c>
      <c r="I8765" s="5">
        <f>Table1[[#This Row],[Collision Date and Time]]-Table1[[#This Row],[Column3]]</f>
        <v>0.49652777778101154</v>
      </c>
      <c r="J8765" t="s">
        <v>27</v>
      </c>
      <c r="K8765" t="s">
        <v>26</v>
      </c>
      <c r="L8765" t="s">
        <v>23</v>
      </c>
      <c r="M8765" t="s">
        <v>23</v>
      </c>
      <c r="N8765" t="s">
        <v>24</v>
      </c>
      <c r="P8765">
        <v>0</v>
      </c>
      <c r="R8765" s="2">
        <v>3000</v>
      </c>
      <c r="S8765">
        <v>12</v>
      </c>
      <c r="T8765" t="s">
        <v>22</v>
      </c>
      <c r="U8765" t="s">
        <v>2604</v>
      </c>
      <c r="V8765" t="s">
        <v>74</v>
      </c>
      <c r="W8765" t="s">
        <v>446</v>
      </c>
      <c r="X8765" t="s">
        <v>447</v>
      </c>
      <c r="Y8765">
        <v>1</v>
      </c>
      <c r="Z8765">
        <v>302891</v>
      </c>
    </row>
    <row r="8766" spans="1:26" x14ac:dyDescent="0.35">
      <c r="A8766" t="s">
        <v>348</v>
      </c>
      <c r="B8766" t="s">
        <v>349</v>
      </c>
      <c r="C8766" t="s">
        <v>304</v>
      </c>
      <c r="E8766" t="s">
        <v>19</v>
      </c>
      <c r="F8766">
        <v>2</v>
      </c>
      <c r="G8766" s="1">
        <v>40287.607638888891</v>
      </c>
      <c r="H8766" s="4">
        <f>INT(Table1[[#This Row],[Collision Date and Time]])</f>
        <v>40287</v>
      </c>
      <c r="I8766" s="5">
        <f>Table1[[#This Row],[Collision Date and Time]]-Table1[[#This Row],[Column3]]</f>
        <v>0.60763888889050577</v>
      </c>
      <c r="J8766" t="s">
        <v>27</v>
      </c>
      <c r="K8766" t="s">
        <v>26</v>
      </c>
      <c r="L8766" t="s">
        <v>23</v>
      </c>
      <c r="M8766" t="s">
        <v>23</v>
      </c>
      <c r="N8766" t="s">
        <v>24</v>
      </c>
      <c r="P8766">
        <v>0</v>
      </c>
      <c r="R8766" s="2">
        <v>3000</v>
      </c>
      <c r="S8766">
        <v>14</v>
      </c>
      <c r="T8766" t="s">
        <v>22</v>
      </c>
      <c r="U8766" t="s">
        <v>2604</v>
      </c>
      <c r="V8766" t="s">
        <v>74</v>
      </c>
      <c r="W8766" t="s">
        <v>83</v>
      </c>
      <c r="X8766" t="s">
        <v>84</v>
      </c>
      <c r="Y8766">
        <v>1</v>
      </c>
      <c r="Z8766">
        <v>301719</v>
      </c>
    </row>
    <row r="8767" spans="1:26" x14ac:dyDescent="0.35">
      <c r="A8767" t="s">
        <v>348</v>
      </c>
      <c r="B8767" t="s">
        <v>349</v>
      </c>
      <c r="C8767" t="s">
        <v>304</v>
      </c>
      <c r="E8767" t="s">
        <v>19</v>
      </c>
      <c r="F8767">
        <v>2</v>
      </c>
      <c r="G8767" s="1">
        <v>38581.770833333336</v>
      </c>
      <c r="H8767" s="4">
        <f>INT(Table1[[#This Row],[Collision Date and Time]])</f>
        <v>38581</v>
      </c>
      <c r="I8767" s="5">
        <f>Table1[[#This Row],[Collision Date and Time]]-Table1[[#This Row],[Column3]]</f>
        <v>0.77083333333575865</v>
      </c>
      <c r="J8767" t="s">
        <v>27</v>
      </c>
      <c r="K8767" t="s">
        <v>31</v>
      </c>
      <c r="L8767" t="s">
        <v>23</v>
      </c>
      <c r="M8767" t="s">
        <v>23</v>
      </c>
      <c r="N8767" t="s">
        <v>24</v>
      </c>
      <c r="P8767">
        <v>0</v>
      </c>
      <c r="R8767">
        <v>20</v>
      </c>
      <c r="T8767" t="s">
        <v>22</v>
      </c>
      <c r="U8767" t="s">
        <v>2600</v>
      </c>
      <c r="V8767" t="s">
        <v>172</v>
      </c>
      <c r="W8767" t="s">
        <v>365</v>
      </c>
      <c r="X8767" t="s">
        <v>366</v>
      </c>
      <c r="Y8767">
        <v>1</v>
      </c>
      <c r="Z8767">
        <v>233170</v>
      </c>
    </row>
    <row r="8768" spans="1:26" x14ac:dyDescent="0.35">
      <c r="A8768" t="s">
        <v>348</v>
      </c>
      <c r="B8768" t="s">
        <v>349</v>
      </c>
      <c r="C8768" t="s">
        <v>304</v>
      </c>
      <c r="E8768" t="s">
        <v>19</v>
      </c>
      <c r="F8768">
        <v>2</v>
      </c>
      <c r="G8768" s="1">
        <v>37992.569444444445</v>
      </c>
      <c r="H8768" s="4">
        <f>INT(Table1[[#This Row],[Collision Date and Time]])</f>
        <v>37992</v>
      </c>
      <c r="I8768" s="5">
        <f>Table1[[#This Row],[Collision Date and Time]]-Table1[[#This Row],[Column3]]</f>
        <v>0.56944444444525288</v>
      </c>
      <c r="J8768" t="s">
        <v>27</v>
      </c>
      <c r="K8768" t="s">
        <v>31</v>
      </c>
      <c r="L8768" t="s">
        <v>23</v>
      </c>
      <c r="M8768" t="s">
        <v>23</v>
      </c>
      <c r="N8768" t="s">
        <v>24</v>
      </c>
      <c r="P8768">
        <v>0</v>
      </c>
      <c r="R8768">
        <v>50</v>
      </c>
      <c r="T8768" t="s">
        <v>22</v>
      </c>
      <c r="U8768" t="s">
        <v>2604</v>
      </c>
      <c r="V8768" t="s">
        <v>74</v>
      </c>
      <c r="W8768" t="s">
        <v>446</v>
      </c>
      <c r="X8768" t="s">
        <v>447</v>
      </c>
      <c r="Y8768">
        <v>1</v>
      </c>
      <c r="Z8768">
        <v>224307</v>
      </c>
    </row>
    <row r="8769" spans="1:26" x14ac:dyDescent="0.35">
      <c r="A8769" t="s">
        <v>348</v>
      </c>
      <c r="B8769" t="s">
        <v>349</v>
      </c>
      <c r="C8769" t="s">
        <v>304</v>
      </c>
      <c r="E8769" t="s">
        <v>19</v>
      </c>
      <c r="F8769">
        <v>2</v>
      </c>
      <c r="G8769" s="1">
        <v>37644.3125</v>
      </c>
      <c r="H8769" s="4">
        <f>INT(Table1[[#This Row],[Collision Date and Time]])</f>
        <v>37644</v>
      </c>
      <c r="I8769" s="5">
        <f>Table1[[#This Row],[Collision Date and Time]]-Table1[[#This Row],[Column3]]</f>
        <v>0.3125</v>
      </c>
      <c r="J8769" t="s">
        <v>27</v>
      </c>
      <c r="K8769" t="s">
        <v>26</v>
      </c>
      <c r="L8769" t="s">
        <v>23</v>
      </c>
      <c r="M8769" t="s">
        <v>23</v>
      </c>
      <c r="N8769" t="s">
        <v>24</v>
      </c>
      <c r="P8769">
        <v>0</v>
      </c>
      <c r="R8769">
        <v>50</v>
      </c>
      <c r="T8769" t="s">
        <v>22</v>
      </c>
      <c r="U8769" t="s">
        <v>2604</v>
      </c>
      <c r="V8769" t="s">
        <v>74</v>
      </c>
      <c r="W8769" t="s">
        <v>477</v>
      </c>
      <c r="X8769" t="s">
        <v>478</v>
      </c>
      <c r="Y8769">
        <v>1</v>
      </c>
      <c r="Z8769">
        <v>219779</v>
      </c>
    </row>
    <row r="8770" spans="1:26" x14ac:dyDescent="0.35">
      <c r="A8770" t="s">
        <v>348</v>
      </c>
      <c r="B8770" t="s">
        <v>349</v>
      </c>
      <c r="C8770" t="s">
        <v>304</v>
      </c>
      <c r="E8770" t="s">
        <v>19</v>
      </c>
      <c r="F8770">
        <v>2</v>
      </c>
      <c r="G8770" s="1">
        <v>39087.320833333331</v>
      </c>
      <c r="H8770" s="4">
        <f>INT(Table1[[#This Row],[Collision Date and Time]])</f>
        <v>39087</v>
      </c>
      <c r="I8770" s="5">
        <f>Table1[[#This Row],[Collision Date and Time]]-Table1[[#This Row],[Column3]]</f>
        <v>0.32083333333139308</v>
      </c>
      <c r="J8770" t="s">
        <v>27</v>
      </c>
      <c r="K8770" t="s">
        <v>26</v>
      </c>
      <c r="L8770" t="s">
        <v>23</v>
      </c>
      <c r="M8770" t="s">
        <v>23</v>
      </c>
      <c r="N8770" t="s">
        <v>24</v>
      </c>
      <c r="P8770">
        <v>0</v>
      </c>
      <c r="R8770">
        <v>75</v>
      </c>
      <c r="T8770" t="s">
        <v>22</v>
      </c>
      <c r="U8770" t="s">
        <v>2604</v>
      </c>
      <c r="V8770" t="s">
        <v>74</v>
      </c>
      <c r="W8770" t="s">
        <v>83</v>
      </c>
      <c r="X8770" t="s">
        <v>84</v>
      </c>
      <c r="Y8770">
        <v>1</v>
      </c>
      <c r="Z8770">
        <v>246694</v>
      </c>
    </row>
    <row r="8771" spans="1:26" x14ac:dyDescent="0.35">
      <c r="A8771" t="s">
        <v>348</v>
      </c>
      <c r="B8771" t="s">
        <v>349</v>
      </c>
      <c r="C8771" t="s">
        <v>304</v>
      </c>
      <c r="E8771" t="s">
        <v>19</v>
      </c>
      <c r="F8771">
        <v>2</v>
      </c>
      <c r="G8771" s="1">
        <v>40442.678472222222</v>
      </c>
      <c r="H8771" s="4">
        <f>INT(Table1[[#This Row],[Collision Date and Time]])</f>
        <v>40442</v>
      </c>
      <c r="I8771" s="5">
        <f>Table1[[#This Row],[Collision Date and Time]]-Table1[[#This Row],[Column3]]</f>
        <v>0.67847222222189885</v>
      </c>
      <c r="J8771" t="s">
        <v>27</v>
      </c>
      <c r="K8771" t="s">
        <v>26</v>
      </c>
      <c r="L8771" t="s">
        <v>23</v>
      </c>
      <c r="M8771" t="s">
        <v>23</v>
      </c>
      <c r="N8771" t="s">
        <v>24</v>
      </c>
      <c r="P8771">
        <v>0</v>
      </c>
      <c r="R8771">
        <v>75</v>
      </c>
      <c r="T8771" t="s">
        <v>22</v>
      </c>
      <c r="U8771" t="s">
        <v>2604</v>
      </c>
      <c r="V8771" t="s">
        <v>74</v>
      </c>
      <c r="W8771" t="s">
        <v>83</v>
      </c>
      <c r="X8771" t="s">
        <v>84</v>
      </c>
      <c r="Y8771">
        <v>1</v>
      </c>
      <c r="Z8771">
        <v>307291</v>
      </c>
    </row>
    <row r="8772" spans="1:26" x14ac:dyDescent="0.35">
      <c r="A8772" t="s">
        <v>348</v>
      </c>
      <c r="B8772" t="s">
        <v>349</v>
      </c>
      <c r="C8772" t="s">
        <v>304</v>
      </c>
      <c r="E8772" t="s">
        <v>19</v>
      </c>
      <c r="F8772">
        <v>2</v>
      </c>
      <c r="G8772" s="1">
        <v>39417.470833333333</v>
      </c>
      <c r="H8772" s="4">
        <f>INT(Table1[[#This Row],[Collision Date and Time]])</f>
        <v>39417</v>
      </c>
      <c r="I8772" s="5">
        <f>Table1[[#This Row],[Collision Date and Time]]-Table1[[#This Row],[Column3]]</f>
        <v>0.47083333333284827</v>
      </c>
      <c r="J8772" t="s">
        <v>27</v>
      </c>
      <c r="K8772" t="s">
        <v>26</v>
      </c>
      <c r="L8772" t="s">
        <v>23</v>
      </c>
      <c r="M8772" t="s">
        <v>23</v>
      </c>
      <c r="N8772" t="s">
        <v>24</v>
      </c>
      <c r="P8772">
        <v>0</v>
      </c>
      <c r="R8772">
        <v>100</v>
      </c>
      <c r="T8772" t="s">
        <v>22</v>
      </c>
      <c r="U8772" t="s">
        <v>2600</v>
      </c>
      <c r="V8772" t="s">
        <v>745</v>
      </c>
      <c r="W8772" t="s">
        <v>1023</v>
      </c>
      <c r="X8772" t="s">
        <v>1024</v>
      </c>
      <c r="Y8772">
        <v>1</v>
      </c>
      <c r="Z8772">
        <v>252993</v>
      </c>
    </row>
    <row r="8773" spans="1:26" x14ac:dyDescent="0.35">
      <c r="A8773" t="s">
        <v>348</v>
      </c>
      <c r="B8773" t="s">
        <v>349</v>
      </c>
      <c r="C8773" t="s">
        <v>304</v>
      </c>
      <c r="E8773" t="s">
        <v>19</v>
      </c>
      <c r="F8773">
        <v>2</v>
      </c>
      <c r="G8773" s="1">
        <v>39417.6875</v>
      </c>
      <c r="H8773" s="4">
        <f>INT(Table1[[#This Row],[Collision Date and Time]])</f>
        <v>39417</v>
      </c>
      <c r="I8773" s="5">
        <f>Table1[[#This Row],[Collision Date and Time]]-Table1[[#This Row],[Column3]]</f>
        <v>0.6875</v>
      </c>
      <c r="J8773" t="s">
        <v>27</v>
      </c>
      <c r="K8773" t="s">
        <v>31</v>
      </c>
      <c r="L8773" t="s">
        <v>187</v>
      </c>
      <c r="M8773" t="s">
        <v>23</v>
      </c>
      <c r="N8773" t="s">
        <v>55</v>
      </c>
      <c r="P8773">
        <v>0</v>
      </c>
      <c r="R8773">
        <v>100</v>
      </c>
      <c r="T8773" t="s">
        <v>22</v>
      </c>
      <c r="U8773" t="s">
        <v>2604</v>
      </c>
      <c r="V8773" t="s">
        <v>74</v>
      </c>
      <c r="W8773" t="s">
        <v>83</v>
      </c>
      <c r="X8773" t="s">
        <v>84</v>
      </c>
      <c r="Y8773">
        <v>1</v>
      </c>
      <c r="Z8773">
        <v>251502</v>
      </c>
    </row>
    <row r="8774" spans="1:26" x14ac:dyDescent="0.35">
      <c r="A8774" t="s">
        <v>348</v>
      </c>
      <c r="B8774" t="s">
        <v>349</v>
      </c>
      <c r="C8774" t="s">
        <v>304</v>
      </c>
      <c r="E8774" t="s">
        <v>19</v>
      </c>
      <c r="F8774">
        <v>2</v>
      </c>
      <c r="G8774" s="1">
        <v>38051.63958333333</v>
      </c>
      <c r="H8774" s="4">
        <f>INT(Table1[[#This Row],[Collision Date and Time]])</f>
        <v>38051</v>
      </c>
      <c r="I8774" s="5">
        <f>Table1[[#This Row],[Collision Date and Time]]-Table1[[#This Row],[Column3]]</f>
        <v>0.63958333332993789</v>
      </c>
      <c r="J8774" t="s">
        <v>27</v>
      </c>
      <c r="K8774" t="s">
        <v>26</v>
      </c>
      <c r="L8774" t="s">
        <v>23</v>
      </c>
      <c r="M8774" t="s">
        <v>23</v>
      </c>
      <c r="N8774" t="s">
        <v>24</v>
      </c>
      <c r="P8774">
        <v>0</v>
      </c>
      <c r="R8774">
        <v>100</v>
      </c>
      <c r="T8774" t="s">
        <v>22</v>
      </c>
      <c r="U8774" t="s">
        <v>2604</v>
      </c>
      <c r="V8774" t="s">
        <v>74</v>
      </c>
      <c r="W8774" t="s">
        <v>83</v>
      </c>
      <c r="X8774" t="s">
        <v>84</v>
      </c>
      <c r="Y8774">
        <v>1</v>
      </c>
      <c r="Z8774">
        <v>226940</v>
      </c>
    </row>
    <row r="8775" spans="1:26" x14ac:dyDescent="0.35">
      <c r="A8775" t="s">
        <v>348</v>
      </c>
      <c r="B8775" t="s">
        <v>349</v>
      </c>
      <c r="C8775" t="s">
        <v>304</v>
      </c>
      <c r="E8775" t="s">
        <v>19</v>
      </c>
      <c r="F8775">
        <v>2</v>
      </c>
      <c r="G8775" s="1">
        <v>39089.701388888891</v>
      </c>
      <c r="H8775" s="4">
        <f>INT(Table1[[#This Row],[Collision Date and Time]])</f>
        <v>39089</v>
      </c>
      <c r="I8775" s="5">
        <f>Table1[[#This Row],[Collision Date and Time]]-Table1[[#This Row],[Column3]]</f>
        <v>0.70138888889050577</v>
      </c>
      <c r="J8775" t="s">
        <v>27</v>
      </c>
      <c r="K8775" t="s">
        <v>26</v>
      </c>
      <c r="L8775" t="s">
        <v>23</v>
      </c>
      <c r="M8775" t="s">
        <v>23</v>
      </c>
      <c r="N8775" t="s">
        <v>24</v>
      </c>
      <c r="P8775">
        <v>0</v>
      </c>
      <c r="R8775">
        <v>100</v>
      </c>
      <c r="T8775" t="s">
        <v>22</v>
      </c>
      <c r="U8775" t="s">
        <v>2604</v>
      </c>
      <c r="V8775" t="s">
        <v>74</v>
      </c>
      <c r="W8775" t="s">
        <v>83</v>
      </c>
      <c r="X8775" t="s">
        <v>84</v>
      </c>
      <c r="Y8775">
        <v>1</v>
      </c>
      <c r="Z8775">
        <v>244308</v>
      </c>
    </row>
    <row r="8776" spans="1:26" x14ac:dyDescent="0.35">
      <c r="A8776" t="s">
        <v>348</v>
      </c>
      <c r="B8776" t="s">
        <v>349</v>
      </c>
      <c r="C8776" t="s">
        <v>304</v>
      </c>
      <c r="E8776" t="s">
        <v>19</v>
      </c>
      <c r="F8776">
        <v>2</v>
      </c>
      <c r="G8776" s="1">
        <v>41595.681944444441</v>
      </c>
      <c r="H8776" s="4">
        <f>INT(Table1[[#This Row],[Collision Date and Time]])</f>
        <v>41595</v>
      </c>
      <c r="I8776" s="5">
        <f>Table1[[#This Row],[Collision Date and Time]]-Table1[[#This Row],[Column3]]</f>
        <v>0.68194444444088731</v>
      </c>
      <c r="J8776" t="s">
        <v>27</v>
      </c>
      <c r="K8776" t="s">
        <v>26</v>
      </c>
      <c r="L8776" t="s">
        <v>23</v>
      </c>
      <c r="M8776" t="s">
        <v>23</v>
      </c>
      <c r="N8776" t="s">
        <v>24</v>
      </c>
      <c r="P8776">
        <v>0</v>
      </c>
      <c r="R8776">
        <v>100</v>
      </c>
      <c r="T8776" t="s">
        <v>22</v>
      </c>
      <c r="U8776" t="s">
        <v>2604</v>
      </c>
      <c r="V8776" t="s">
        <v>74</v>
      </c>
      <c r="W8776" t="s">
        <v>477</v>
      </c>
      <c r="X8776" t="s">
        <v>478</v>
      </c>
      <c r="Y8776">
        <v>1</v>
      </c>
      <c r="Z8776">
        <v>342216</v>
      </c>
    </row>
    <row r="8777" spans="1:26" x14ac:dyDescent="0.35">
      <c r="A8777" t="s">
        <v>348</v>
      </c>
      <c r="B8777" t="s">
        <v>349</v>
      </c>
      <c r="C8777" t="s">
        <v>304</v>
      </c>
      <c r="E8777" t="s">
        <v>19</v>
      </c>
      <c r="F8777">
        <v>2</v>
      </c>
      <c r="G8777" s="1">
        <v>41152.65625</v>
      </c>
      <c r="H8777" s="4">
        <f>INT(Table1[[#This Row],[Collision Date and Time]])</f>
        <v>41152</v>
      </c>
      <c r="I8777" s="5">
        <f>Table1[[#This Row],[Collision Date and Time]]-Table1[[#This Row],[Column3]]</f>
        <v>0.65625</v>
      </c>
      <c r="J8777" t="s">
        <v>27</v>
      </c>
      <c r="K8777" t="s">
        <v>26</v>
      </c>
      <c r="L8777" t="s">
        <v>23</v>
      </c>
      <c r="M8777" t="s">
        <v>23</v>
      </c>
      <c r="N8777" t="s">
        <v>24</v>
      </c>
      <c r="P8777">
        <v>0</v>
      </c>
      <c r="R8777">
        <v>100</v>
      </c>
      <c r="T8777" t="s">
        <v>22</v>
      </c>
      <c r="U8777" t="s">
        <v>2602</v>
      </c>
      <c r="V8777" t="s">
        <v>261</v>
      </c>
      <c r="W8777" t="s">
        <v>259</v>
      </c>
      <c r="X8777" t="s">
        <v>260</v>
      </c>
      <c r="Y8777">
        <v>1</v>
      </c>
      <c r="Z8777">
        <v>326128</v>
      </c>
    </row>
    <row r="8778" spans="1:26" x14ac:dyDescent="0.35">
      <c r="A8778" t="s">
        <v>348</v>
      </c>
      <c r="B8778" t="s">
        <v>349</v>
      </c>
      <c r="C8778" t="s">
        <v>304</v>
      </c>
      <c r="E8778" t="s">
        <v>19</v>
      </c>
      <c r="F8778">
        <v>2</v>
      </c>
      <c r="G8778" s="1">
        <v>41857.012499999997</v>
      </c>
      <c r="H8778" s="4">
        <f>INT(Table1[[#This Row],[Collision Date and Time]])</f>
        <v>41857</v>
      </c>
      <c r="I8778" s="5">
        <f>Table1[[#This Row],[Collision Date and Time]]-Table1[[#This Row],[Column3]]</f>
        <v>1.2499999997089617E-2</v>
      </c>
      <c r="J8778" t="s">
        <v>27</v>
      </c>
      <c r="K8778" t="s">
        <v>26</v>
      </c>
      <c r="L8778" t="s">
        <v>23</v>
      </c>
      <c r="M8778" t="s">
        <v>23</v>
      </c>
      <c r="N8778" t="s">
        <v>24</v>
      </c>
      <c r="P8778">
        <v>0</v>
      </c>
      <c r="R8778">
        <v>100</v>
      </c>
      <c r="T8778" t="s">
        <v>22</v>
      </c>
      <c r="U8778" t="s">
        <v>2604</v>
      </c>
      <c r="V8778" t="s">
        <v>2619</v>
      </c>
      <c r="W8778" t="s">
        <v>1618</v>
      </c>
      <c r="X8778" t="s">
        <v>1619</v>
      </c>
      <c r="Y8778">
        <v>1</v>
      </c>
      <c r="Z8778">
        <v>351659</v>
      </c>
    </row>
    <row r="8779" spans="1:26" x14ac:dyDescent="0.35">
      <c r="A8779" t="s">
        <v>348</v>
      </c>
      <c r="B8779" t="s">
        <v>349</v>
      </c>
      <c r="C8779" t="s">
        <v>304</v>
      </c>
      <c r="E8779" t="s">
        <v>19</v>
      </c>
      <c r="F8779">
        <v>2</v>
      </c>
      <c r="G8779" s="1">
        <v>40123.427083333336</v>
      </c>
      <c r="H8779" s="4">
        <f>INT(Table1[[#This Row],[Collision Date and Time]])</f>
        <v>40123</v>
      </c>
      <c r="I8779" s="5">
        <f>Table1[[#This Row],[Collision Date and Time]]-Table1[[#This Row],[Column3]]</f>
        <v>0.42708333333575865</v>
      </c>
      <c r="J8779" t="s">
        <v>27</v>
      </c>
      <c r="K8779" t="s">
        <v>26</v>
      </c>
      <c r="L8779" t="s">
        <v>23</v>
      </c>
      <c r="M8779" t="s">
        <v>23</v>
      </c>
      <c r="N8779" t="s">
        <v>24</v>
      </c>
      <c r="P8779">
        <v>0</v>
      </c>
      <c r="R8779">
        <v>100</v>
      </c>
      <c r="T8779" t="s">
        <v>22</v>
      </c>
      <c r="U8779" t="s">
        <v>2600</v>
      </c>
      <c r="V8779" t="s">
        <v>140</v>
      </c>
      <c r="W8779" t="s">
        <v>138</v>
      </c>
      <c r="X8779" t="s">
        <v>139</v>
      </c>
      <c r="Y8779">
        <v>1</v>
      </c>
      <c r="Z8779">
        <v>269505</v>
      </c>
    </row>
    <row r="8780" spans="1:26" x14ac:dyDescent="0.35">
      <c r="A8780" t="s">
        <v>348</v>
      </c>
      <c r="B8780" t="s">
        <v>349</v>
      </c>
      <c r="C8780" t="s">
        <v>304</v>
      </c>
      <c r="E8780" t="s">
        <v>19</v>
      </c>
      <c r="F8780">
        <v>2</v>
      </c>
      <c r="G8780" s="1">
        <v>39794.385416666664</v>
      </c>
      <c r="H8780" s="4">
        <f>INT(Table1[[#This Row],[Collision Date and Time]])</f>
        <v>39794</v>
      </c>
      <c r="I8780" s="5">
        <f>Table1[[#This Row],[Collision Date and Time]]-Table1[[#This Row],[Column3]]</f>
        <v>0.38541666666424135</v>
      </c>
      <c r="J8780" t="s">
        <v>27</v>
      </c>
      <c r="K8780" t="s">
        <v>26</v>
      </c>
      <c r="L8780" t="s">
        <v>23</v>
      </c>
      <c r="M8780" t="s">
        <v>23</v>
      </c>
      <c r="N8780" t="s">
        <v>24</v>
      </c>
      <c r="P8780">
        <v>0</v>
      </c>
      <c r="R8780">
        <v>150</v>
      </c>
      <c r="T8780" t="s">
        <v>22</v>
      </c>
      <c r="U8780" t="s">
        <v>2603</v>
      </c>
      <c r="V8780" t="s">
        <v>671</v>
      </c>
      <c r="W8780" t="s">
        <v>671</v>
      </c>
      <c r="X8780" t="s">
        <v>672</v>
      </c>
      <c r="Y8780">
        <v>1</v>
      </c>
      <c r="Z8780">
        <v>258224</v>
      </c>
    </row>
    <row r="8781" spans="1:26" x14ac:dyDescent="0.35">
      <c r="A8781" t="s">
        <v>348</v>
      </c>
      <c r="B8781" t="s">
        <v>349</v>
      </c>
      <c r="C8781" t="s">
        <v>304</v>
      </c>
      <c r="E8781" t="s">
        <v>19</v>
      </c>
      <c r="F8781">
        <v>2</v>
      </c>
      <c r="G8781" s="1">
        <v>41942.458333333336</v>
      </c>
      <c r="H8781" s="4">
        <f>INT(Table1[[#This Row],[Collision Date and Time]])</f>
        <v>41942</v>
      </c>
      <c r="I8781" s="5">
        <f>Table1[[#This Row],[Collision Date and Time]]-Table1[[#This Row],[Column3]]</f>
        <v>0.45833333333575865</v>
      </c>
      <c r="J8781" t="s">
        <v>27</v>
      </c>
      <c r="K8781" t="s">
        <v>26</v>
      </c>
      <c r="L8781" t="s">
        <v>23</v>
      </c>
      <c r="M8781" t="s">
        <v>23</v>
      </c>
      <c r="N8781" t="s">
        <v>24</v>
      </c>
      <c r="P8781">
        <v>0</v>
      </c>
      <c r="R8781">
        <v>200</v>
      </c>
      <c r="T8781" t="s">
        <v>22</v>
      </c>
      <c r="U8781" t="s">
        <v>2600</v>
      </c>
      <c r="V8781" t="s">
        <v>134</v>
      </c>
      <c r="W8781" t="s">
        <v>257</v>
      </c>
      <c r="X8781" t="s">
        <v>258</v>
      </c>
      <c r="Y8781">
        <v>1</v>
      </c>
      <c r="Z8781">
        <v>355104</v>
      </c>
    </row>
    <row r="8782" spans="1:26" x14ac:dyDescent="0.35">
      <c r="A8782" t="s">
        <v>348</v>
      </c>
      <c r="B8782" t="s">
        <v>349</v>
      </c>
      <c r="C8782" t="s">
        <v>304</v>
      </c>
      <c r="E8782" t="s">
        <v>19</v>
      </c>
      <c r="F8782">
        <v>2</v>
      </c>
      <c r="G8782" s="1">
        <v>38331.631944444445</v>
      </c>
      <c r="H8782" s="4">
        <f>INT(Table1[[#This Row],[Collision Date and Time]])</f>
        <v>38331</v>
      </c>
      <c r="I8782" s="5">
        <f>Table1[[#This Row],[Collision Date and Time]]-Table1[[#This Row],[Column3]]</f>
        <v>0.63194444444525288</v>
      </c>
      <c r="J8782" t="s">
        <v>27</v>
      </c>
      <c r="K8782" t="s">
        <v>26</v>
      </c>
      <c r="L8782" t="s">
        <v>23</v>
      </c>
      <c r="M8782" t="s">
        <v>23</v>
      </c>
      <c r="N8782" t="s">
        <v>24</v>
      </c>
      <c r="P8782">
        <v>0</v>
      </c>
      <c r="R8782">
        <v>200</v>
      </c>
      <c r="T8782" t="s">
        <v>22</v>
      </c>
      <c r="U8782" t="s">
        <v>2603</v>
      </c>
      <c r="V8782" t="s">
        <v>145</v>
      </c>
      <c r="W8782" t="s">
        <v>145</v>
      </c>
      <c r="X8782" t="s">
        <v>146</v>
      </c>
      <c r="Y8782">
        <v>1</v>
      </c>
      <c r="Z8782">
        <v>233166</v>
      </c>
    </row>
    <row r="8783" spans="1:26" x14ac:dyDescent="0.35">
      <c r="A8783" t="s">
        <v>348</v>
      </c>
      <c r="B8783" t="s">
        <v>349</v>
      </c>
      <c r="C8783" t="s">
        <v>304</v>
      </c>
      <c r="E8783" t="s">
        <v>19</v>
      </c>
      <c r="F8783">
        <v>2</v>
      </c>
      <c r="G8783" s="1">
        <v>40223.5625</v>
      </c>
      <c r="H8783" s="4">
        <f>INT(Table1[[#This Row],[Collision Date and Time]])</f>
        <v>40223</v>
      </c>
      <c r="I8783" s="5">
        <f>Table1[[#This Row],[Collision Date and Time]]-Table1[[#This Row],[Column3]]</f>
        <v>0.5625</v>
      </c>
      <c r="J8783" t="s">
        <v>27</v>
      </c>
      <c r="K8783" t="s">
        <v>26</v>
      </c>
      <c r="L8783" t="s">
        <v>23</v>
      </c>
      <c r="M8783" t="s">
        <v>23</v>
      </c>
      <c r="N8783" t="s">
        <v>24</v>
      </c>
      <c r="P8783">
        <v>0</v>
      </c>
      <c r="R8783">
        <v>200</v>
      </c>
      <c r="T8783" t="s">
        <v>22</v>
      </c>
      <c r="U8783" t="s">
        <v>2604</v>
      </c>
      <c r="V8783" t="s">
        <v>74</v>
      </c>
      <c r="W8783" t="s">
        <v>83</v>
      </c>
      <c r="X8783" t="s">
        <v>84</v>
      </c>
      <c r="Y8783">
        <v>1</v>
      </c>
      <c r="Z8783">
        <v>300117</v>
      </c>
    </row>
    <row r="8784" spans="1:26" x14ac:dyDescent="0.35">
      <c r="A8784" t="s">
        <v>348</v>
      </c>
      <c r="B8784" t="s">
        <v>349</v>
      </c>
      <c r="C8784" t="s">
        <v>304</v>
      </c>
      <c r="E8784" t="s">
        <v>19</v>
      </c>
      <c r="F8784">
        <v>2</v>
      </c>
      <c r="G8784" s="1">
        <v>40497.495138888888</v>
      </c>
      <c r="H8784" s="4">
        <f>INT(Table1[[#This Row],[Collision Date and Time]])</f>
        <v>40497</v>
      </c>
      <c r="I8784" s="5">
        <f>Table1[[#This Row],[Collision Date and Time]]-Table1[[#This Row],[Column3]]</f>
        <v>0.49513888888759539</v>
      </c>
      <c r="J8784" t="s">
        <v>27</v>
      </c>
      <c r="K8784" t="s">
        <v>26</v>
      </c>
      <c r="L8784" t="s">
        <v>23</v>
      </c>
      <c r="M8784" t="s">
        <v>23</v>
      </c>
      <c r="N8784" t="s">
        <v>24</v>
      </c>
      <c r="P8784">
        <v>0</v>
      </c>
      <c r="R8784">
        <v>200</v>
      </c>
      <c r="T8784" t="s">
        <v>22</v>
      </c>
      <c r="U8784" t="s">
        <v>2604</v>
      </c>
      <c r="V8784" t="s">
        <v>74</v>
      </c>
      <c r="W8784" t="s">
        <v>83</v>
      </c>
      <c r="X8784" t="s">
        <v>84</v>
      </c>
      <c r="Y8784">
        <v>1</v>
      </c>
      <c r="Z8784">
        <v>308905</v>
      </c>
    </row>
    <row r="8785" spans="1:26" x14ac:dyDescent="0.35">
      <c r="A8785" t="s">
        <v>348</v>
      </c>
      <c r="B8785" t="s">
        <v>349</v>
      </c>
      <c r="C8785" t="s">
        <v>304</v>
      </c>
      <c r="E8785" t="s">
        <v>19</v>
      </c>
      <c r="F8785">
        <v>2</v>
      </c>
      <c r="G8785" s="1">
        <v>41637.311805555553</v>
      </c>
      <c r="H8785" s="4">
        <f>INT(Table1[[#This Row],[Collision Date and Time]])</f>
        <v>41637</v>
      </c>
      <c r="I8785" s="5">
        <f>Table1[[#This Row],[Collision Date and Time]]-Table1[[#This Row],[Column3]]</f>
        <v>0.31180555555329192</v>
      </c>
      <c r="J8785" t="s">
        <v>27</v>
      </c>
      <c r="K8785" t="s">
        <v>26</v>
      </c>
      <c r="L8785" t="s">
        <v>23</v>
      </c>
      <c r="M8785" t="s">
        <v>23</v>
      </c>
      <c r="N8785" t="s">
        <v>24</v>
      </c>
      <c r="P8785">
        <v>0</v>
      </c>
      <c r="R8785">
        <v>200</v>
      </c>
      <c r="T8785" t="s">
        <v>22</v>
      </c>
      <c r="U8785" t="s">
        <v>2604</v>
      </c>
      <c r="V8785" t="s">
        <v>74</v>
      </c>
      <c r="W8785" t="s">
        <v>83</v>
      </c>
      <c r="X8785" t="s">
        <v>84</v>
      </c>
      <c r="Y8785">
        <v>1</v>
      </c>
      <c r="Z8785">
        <v>342990</v>
      </c>
    </row>
    <row r="8786" spans="1:26" x14ac:dyDescent="0.35">
      <c r="A8786" t="s">
        <v>348</v>
      </c>
      <c r="B8786" t="s">
        <v>349</v>
      </c>
      <c r="C8786" t="s">
        <v>304</v>
      </c>
      <c r="E8786" t="s">
        <v>19</v>
      </c>
      <c r="F8786">
        <v>2</v>
      </c>
      <c r="G8786" s="1">
        <v>39475.673611111109</v>
      </c>
      <c r="H8786" s="4">
        <f>INT(Table1[[#This Row],[Collision Date and Time]])</f>
        <v>39475</v>
      </c>
      <c r="I8786" s="5">
        <f>Table1[[#This Row],[Collision Date and Time]]-Table1[[#This Row],[Column3]]</f>
        <v>0.67361111110949423</v>
      </c>
      <c r="J8786" t="s">
        <v>27</v>
      </c>
      <c r="K8786" t="s">
        <v>26</v>
      </c>
      <c r="L8786" t="s">
        <v>23</v>
      </c>
      <c r="M8786" t="s">
        <v>23</v>
      </c>
      <c r="N8786" t="s">
        <v>24</v>
      </c>
      <c r="P8786">
        <v>0</v>
      </c>
      <c r="R8786">
        <v>200</v>
      </c>
      <c r="T8786" t="s">
        <v>22</v>
      </c>
      <c r="U8786" t="s">
        <v>2604</v>
      </c>
      <c r="V8786" t="s">
        <v>74</v>
      </c>
      <c r="W8786" t="s">
        <v>83</v>
      </c>
      <c r="X8786" t="s">
        <v>84</v>
      </c>
      <c r="Y8786">
        <v>1</v>
      </c>
      <c r="Z8786">
        <v>250932</v>
      </c>
    </row>
    <row r="8787" spans="1:26" x14ac:dyDescent="0.35">
      <c r="A8787" t="s">
        <v>348</v>
      </c>
      <c r="B8787" t="s">
        <v>349</v>
      </c>
      <c r="C8787" t="s">
        <v>304</v>
      </c>
      <c r="E8787" t="s">
        <v>19</v>
      </c>
      <c r="F8787">
        <v>3</v>
      </c>
      <c r="G8787" s="1">
        <v>37649.302083333336</v>
      </c>
      <c r="H8787" s="4">
        <f>INT(Table1[[#This Row],[Collision Date and Time]])</f>
        <v>37649</v>
      </c>
      <c r="I8787" s="5">
        <f>Table1[[#This Row],[Collision Date and Time]]-Table1[[#This Row],[Column3]]</f>
        <v>0.30208333333575865</v>
      </c>
      <c r="J8787" t="s">
        <v>27</v>
      </c>
      <c r="K8787" t="s">
        <v>26</v>
      </c>
      <c r="L8787" t="s">
        <v>23</v>
      </c>
      <c r="M8787" t="s">
        <v>23</v>
      </c>
      <c r="N8787" t="s">
        <v>24</v>
      </c>
      <c r="P8787">
        <v>0</v>
      </c>
      <c r="R8787">
        <v>200</v>
      </c>
      <c r="T8787" t="s">
        <v>22</v>
      </c>
      <c r="U8787" t="s">
        <v>2604</v>
      </c>
      <c r="V8787" t="s">
        <v>74</v>
      </c>
      <c r="W8787" t="s">
        <v>83</v>
      </c>
      <c r="X8787" t="s">
        <v>84</v>
      </c>
      <c r="Y8787">
        <v>1</v>
      </c>
      <c r="Z8787">
        <v>219141</v>
      </c>
    </row>
    <row r="8788" spans="1:26" x14ac:dyDescent="0.35">
      <c r="A8788" t="s">
        <v>348</v>
      </c>
      <c r="B8788" t="s">
        <v>349</v>
      </c>
      <c r="C8788" t="s">
        <v>304</v>
      </c>
      <c r="E8788" t="s">
        <v>19</v>
      </c>
      <c r="F8788">
        <v>2</v>
      </c>
      <c r="G8788" s="1">
        <v>37609.552083333336</v>
      </c>
      <c r="H8788" s="4">
        <f>INT(Table1[[#This Row],[Collision Date and Time]])</f>
        <v>37609</v>
      </c>
      <c r="I8788" s="5">
        <f>Table1[[#This Row],[Collision Date and Time]]-Table1[[#This Row],[Column3]]</f>
        <v>0.55208333333575865</v>
      </c>
      <c r="J8788" t="s">
        <v>27</v>
      </c>
      <c r="K8788" t="s">
        <v>31</v>
      </c>
      <c r="L8788" t="s">
        <v>23</v>
      </c>
      <c r="M8788" t="s">
        <v>23</v>
      </c>
      <c r="N8788" t="s">
        <v>24</v>
      </c>
      <c r="P8788">
        <v>0</v>
      </c>
      <c r="R8788">
        <v>200</v>
      </c>
      <c r="T8788" t="s">
        <v>22</v>
      </c>
      <c r="U8788" t="s">
        <v>2614</v>
      </c>
      <c r="V8788" t="s">
        <v>2614</v>
      </c>
      <c r="W8788" t="s">
        <v>521</v>
      </c>
      <c r="X8788" t="s">
        <v>522</v>
      </c>
      <c r="Y8788">
        <v>1</v>
      </c>
      <c r="Z8788">
        <v>211106</v>
      </c>
    </row>
    <row r="8789" spans="1:26" x14ac:dyDescent="0.35">
      <c r="A8789" t="s">
        <v>348</v>
      </c>
      <c r="B8789" t="s">
        <v>349</v>
      </c>
      <c r="C8789" t="s">
        <v>304</v>
      </c>
      <c r="E8789" t="s">
        <v>19</v>
      </c>
      <c r="F8789">
        <v>2</v>
      </c>
      <c r="G8789" s="1">
        <v>40354.688888888886</v>
      </c>
      <c r="H8789" s="4">
        <f>INT(Table1[[#This Row],[Collision Date and Time]])</f>
        <v>40354</v>
      </c>
      <c r="I8789" s="5">
        <f>Table1[[#This Row],[Collision Date and Time]]-Table1[[#This Row],[Column3]]</f>
        <v>0.68888888888614019</v>
      </c>
      <c r="J8789" t="s">
        <v>27</v>
      </c>
      <c r="K8789" t="s">
        <v>26</v>
      </c>
      <c r="L8789" t="s">
        <v>23</v>
      </c>
      <c r="M8789" t="s">
        <v>23</v>
      </c>
      <c r="N8789" t="s">
        <v>24</v>
      </c>
      <c r="P8789">
        <v>0</v>
      </c>
      <c r="R8789">
        <v>200</v>
      </c>
      <c r="T8789" t="s">
        <v>22</v>
      </c>
      <c r="U8789" t="s">
        <v>2608</v>
      </c>
      <c r="V8789" t="s">
        <v>507</v>
      </c>
      <c r="W8789" t="s">
        <v>505</v>
      </c>
      <c r="X8789" t="s">
        <v>506</v>
      </c>
      <c r="Y8789">
        <v>1</v>
      </c>
      <c r="Z8789">
        <v>302640</v>
      </c>
    </row>
    <row r="8790" spans="1:26" x14ac:dyDescent="0.35">
      <c r="A8790" t="s">
        <v>348</v>
      </c>
      <c r="B8790" t="s">
        <v>349</v>
      </c>
      <c r="C8790" t="s">
        <v>304</v>
      </c>
      <c r="E8790" t="s">
        <v>19</v>
      </c>
      <c r="F8790">
        <v>2</v>
      </c>
      <c r="G8790" s="1">
        <v>40475.4375</v>
      </c>
      <c r="H8790" s="4">
        <f>INT(Table1[[#This Row],[Collision Date and Time]])</f>
        <v>40475</v>
      </c>
      <c r="I8790" s="5">
        <f>Table1[[#This Row],[Collision Date and Time]]-Table1[[#This Row],[Column3]]</f>
        <v>0.4375</v>
      </c>
      <c r="J8790" t="s">
        <v>27</v>
      </c>
      <c r="K8790" t="s">
        <v>26</v>
      </c>
      <c r="L8790" t="s">
        <v>23</v>
      </c>
      <c r="M8790" t="s">
        <v>23</v>
      </c>
      <c r="N8790" t="s">
        <v>24</v>
      </c>
      <c r="P8790">
        <v>0</v>
      </c>
      <c r="R8790">
        <v>200</v>
      </c>
      <c r="T8790" t="s">
        <v>22</v>
      </c>
      <c r="U8790" t="s">
        <v>2600</v>
      </c>
      <c r="V8790" t="s">
        <v>140</v>
      </c>
      <c r="W8790" t="s">
        <v>138</v>
      </c>
      <c r="X8790" t="s">
        <v>139</v>
      </c>
      <c r="Y8790">
        <v>1</v>
      </c>
      <c r="Z8790">
        <v>307472</v>
      </c>
    </row>
    <row r="8791" spans="1:26" x14ac:dyDescent="0.35">
      <c r="A8791" t="s">
        <v>348</v>
      </c>
      <c r="B8791" t="s">
        <v>349</v>
      </c>
      <c r="C8791" t="s">
        <v>304</v>
      </c>
      <c r="E8791" t="s">
        <v>19</v>
      </c>
      <c r="F8791">
        <v>2</v>
      </c>
      <c r="G8791" s="1">
        <v>39781.306250000001</v>
      </c>
      <c r="H8791" s="4">
        <f>INT(Table1[[#This Row],[Collision Date and Time]])</f>
        <v>39781</v>
      </c>
      <c r="I8791" s="5">
        <f>Table1[[#This Row],[Collision Date and Time]]-Table1[[#This Row],[Column3]]</f>
        <v>0.30625000000145519</v>
      </c>
      <c r="J8791" t="s">
        <v>27</v>
      </c>
      <c r="K8791" t="s">
        <v>26</v>
      </c>
      <c r="L8791" t="s">
        <v>23</v>
      </c>
      <c r="M8791" t="s">
        <v>23</v>
      </c>
      <c r="N8791" t="s">
        <v>24</v>
      </c>
      <c r="P8791">
        <v>0</v>
      </c>
      <c r="R8791">
        <v>250</v>
      </c>
      <c r="T8791" t="s">
        <v>22</v>
      </c>
      <c r="U8791" t="s">
        <v>2604</v>
      </c>
      <c r="V8791" t="s">
        <v>74</v>
      </c>
      <c r="W8791" t="s">
        <v>446</v>
      </c>
      <c r="X8791" t="s">
        <v>447</v>
      </c>
      <c r="Y8791">
        <v>1</v>
      </c>
      <c r="Z8791">
        <v>259203</v>
      </c>
    </row>
    <row r="8792" spans="1:26" x14ac:dyDescent="0.35">
      <c r="A8792" t="s">
        <v>348</v>
      </c>
      <c r="B8792" t="s">
        <v>349</v>
      </c>
      <c r="C8792" t="s">
        <v>304</v>
      </c>
      <c r="E8792" t="s">
        <v>19</v>
      </c>
      <c r="F8792">
        <v>2</v>
      </c>
      <c r="G8792" s="1">
        <v>40303.738194444442</v>
      </c>
      <c r="H8792" s="4">
        <f>INT(Table1[[#This Row],[Collision Date and Time]])</f>
        <v>40303</v>
      </c>
      <c r="I8792" s="5">
        <f>Table1[[#This Row],[Collision Date and Time]]-Table1[[#This Row],[Column3]]</f>
        <v>0.7381944444423425</v>
      </c>
      <c r="J8792" t="s">
        <v>27</v>
      </c>
      <c r="K8792" t="s">
        <v>31</v>
      </c>
      <c r="L8792" t="s">
        <v>23</v>
      </c>
      <c r="M8792" t="s">
        <v>23</v>
      </c>
      <c r="N8792" t="s">
        <v>24</v>
      </c>
      <c r="P8792">
        <v>0</v>
      </c>
      <c r="R8792">
        <v>300</v>
      </c>
      <c r="T8792" t="s">
        <v>22</v>
      </c>
      <c r="U8792" t="s">
        <v>2600</v>
      </c>
      <c r="V8792" t="s">
        <v>134</v>
      </c>
      <c r="W8792" t="s">
        <v>134</v>
      </c>
      <c r="X8792" t="s">
        <v>135</v>
      </c>
      <c r="Y8792">
        <v>1</v>
      </c>
      <c r="Z8792">
        <v>301431</v>
      </c>
    </row>
    <row r="8793" spans="1:26" x14ac:dyDescent="0.35">
      <c r="A8793" t="s">
        <v>348</v>
      </c>
      <c r="B8793" t="s">
        <v>349</v>
      </c>
      <c r="C8793" t="s">
        <v>304</v>
      </c>
      <c r="E8793" t="s">
        <v>19</v>
      </c>
      <c r="F8793">
        <v>2</v>
      </c>
      <c r="G8793" s="1">
        <v>41486.402777777781</v>
      </c>
      <c r="H8793" s="4">
        <f>INT(Table1[[#This Row],[Collision Date and Time]])</f>
        <v>41486</v>
      </c>
      <c r="I8793" s="5">
        <f>Table1[[#This Row],[Collision Date and Time]]-Table1[[#This Row],[Column3]]</f>
        <v>0.40277777778101154</v>
      </c>
      <c r="J8793" t="s">
        <v>27</v>
      </c>
      <c r="K8793" t="s">
        <v>31</v>
      </c>
      <c r="L8793" t="s">
        <v>23</v>
      </c>
      <c r="M8793" t="s">
        <v>23</v>
      </c>
      <c r="N8793" t="s">
        <v>24</v>
      </c>
      <c r="P8793">
        <v>0</v>
      </c>
      <c r="R8793">
        <v>300</v>
      </c>
      <c r="T8793" t="s">
        <v>22</v>
      </c>
      <c r="U8793" t="s">
        <v>2602</v>
      </c>
      <c r="V8793" t="s">
        <v>261</v>
      </c>
      <c r="W8793" t="s">
        <v>259</v>
      </c>
      <c r="X8793" t="s">
        <v>260</v>
      </c>
      <c r="Y8793">
        <v>1</v>
      </c>
      <c r="Z8793">
        <v>335584</v>
      </c>
    </row>
    <row r="8794" spans="1:26" x14ac:dyDescent="0.35">
      <c r="A8794" t="s">
        <v>348</v>
      </c>
      <c r="B8794" t="s">
        <v>349</v>
      </c>
      <c r="C8794" t="s">
        <v>304</v>
      </c>
      <c r="E8794" t="s">
        <v>19</v>
      </c>
      <c r="F8794">
        <v>2</v>
      </c>
      <c r="G8794" s="1">
        <v>42090.791666666664</v>
      </c>
      <c r="H8794" s="4">
        <f>INT(Table1[[#This Row],[Collision Date and Time]])</f>
        <v>42090</v>
      </c>
      <c r="I8794" s="5">
        <f>Table1[[#This Row],[Collision Date and Time]]-Table1[[#This Row],[Column3]]</f>
        <v>0.79166666666424135</v>
      </c>
      <c r="J8794" t="s">
        <v>27</v>
      </c>
      <c r="K8794" t="s">
        <v>26</v>
      </c>
      <c r="L8794" t="s">
        <v>23</v>
      </c>
      <c r="M8794" t="s">
        <v>23</v>
      </c>
      <c r="N8794" t="s">
        <v>24</v>
      </c>
      <c r="P8794">
        <v>0</v>
      </c>
      <c r="R8794">
        <v>300</v>
      </c>
      <c r="T8794" t="s">
        <v>22</v>
      </c>
      <c r="U8794" t="s">
        <v>2604</v>
      </c>
      <c r="V8794" t="s">
        <v>809</v>
      </c>
      <c r="W8794" t="s">
        <v>809</v>
      </c>
      <c r="X8794" t="s">
        <v>892</v>
      </c>
      <c r="Y8794">
        <v>1</v>
      </c>
      <c r="Z8794">
        <v>358286</v>
      </c>
    </row>
    <row r="8795" spans="1:26" x14ac:dyDescent="0.35">
      <c r="A8795" t="s">
        <v>348</v>
      </c>
      <c r="B8795" t="s">
        <v>349</v>
      </c>
      <c r="C8795" t="s">
        <v>304</v>
      </c>
      <c r="E8795" t="s">
        <v>19</v>
      </c>
      <c r="F8795">
        <v>2</v>
      </c>
      <c r="G8795" s="1">
        <v>41831.277777777781</v>
      </c>
      <c r="H8795" s="4">
        <f>INT(Table1[[#This Row],[Collision Date and Time]])</f>
        <v>41831</v>
      </c>
      <c r="I8795" s="5">
        <f>Table1[[#This Row],[Collision Date and Time]]-Table1[[#This Row],[Column3]]</f>
        <v>0.27777777778101154</v>
      </c>
      <c r="J8795" t="s">
        <v>27</v>
      </c>
      <c r="K8795" t="s">
        <v>26</v>
      </c>
      <c r="L8795" t="s">
        <v>23</v>
      </c>
      <c r="M8795" t="s">
        <v>23</v>
      </c>
      <c r="N8795" t="s">
        <v>24</v>
      </c>
      <c r="P8795">
        <v>0</v>
      </c>
      <c r="R8795">
        <v>300</v>
      </c>
      <c r="T8795" t="s">
        <v>22</v>
      </c>
      <c r="U8795" t="s">
        <v>2600</v>
      </c>
      <c r="V8795" t="s">
        <v>2621</v>
      </c>
      <c r="W8795" t="s">
        <v>342</v>
      </c>
      <c r="X8795" t="s">
        <v>343</v>
      </c>
      <c r="Y8795">
        <v>1</v>
      </c>
      <c r="Z8795">
        <v>349096</v>
      </c>
    </row>
    <row r="8796" spans="1:26" x14ac:dyDescent="0.35">
      <c r="A8796" t="s">
        <v>348</v>
      </c>
      <c r="B8796" t="s">
        <v>349</v>
      </c>
      <c r="C8796" t="s">
        <v>304</v>
      </c>
      <c r="E8796" t="s">
        <v>19</v>
      </c>
      <c r="F8796">
        <v>2</v>
      </c>
      <c r="G8796" s="1">
        <v>42134.568055555559</v>
      </c>
      <c r="H8796" s="4">
        <f>INT(Table1[[#This Row],[Collision Date and Time]])</f>
        <v>42134</v>
      </c>
      <c r="I8796" s="5">
        <f>Table1[[#This Row],[Collision Date and Time]]-Table1[[#This Row],[Column3]]</f>
        <v>0.56805555555911269</v>
      </c>
      <c r="J8796" t="s">
        <v>27</v>
      </c>
      <c r="K8796" t="s">
        <v>31</v>
      </c>
      <c r="L8796" t="s">
        <v>23</v>
      </c>
      <c r="M8796" t="s">
        <v>23</v>
      </c>
      <c r="N8796" t="s">
        <v>24</v>
      </c>
      <c r="P8796">
        <v>0</v>
      </c>
      <c r="R8796">
        <v>400</v>
      </c>
      <c r="T8796" t="s">
        <v>22</v>
      </c>
      <c r="U8796" t="s">
        <v>2608</v>
      </c>
      <c r="V8796" t="s">
        <v>507</v>
      </c>
      <c r="W8796" t="s">
        <v>505</v>
      </c>
      <c r="X8796" t="s">
        <v>506</v>
      </c>
      <c r="Y8796">
        <v>1</v>
      </c>
      <c r="Z8796">
        <v>360541</v>
      </c>
    </row>
    <row r="8797" spans="1:26" x14ac:dyDescent="0.35">
      <c r="A8797" t="s">
        <v>348</v>
      </c>
      <c r="B8797" t="s">
        <v>349</v>
      </c>
      <c r="C8797" t="s">
        <v>304</v>
      </c>
      <c r="E8797" t="s">
        <v>19</v>
      </c>
      <c r="F8797">
        <v>2</v>
      </c>
      <c r="G8797" s="1">
        <v>42080.791666666664</v>
      </c>
      <c r="H8797" s="4">
        <f>INT(Table1[[#This Row],[Collision Date and Time]])</f>
        <v>42080</v>
      </c>
      <c r="I8797" s="5">
        <f>Table1[[#This Row],[Collision Date and Time]]-Table1[[#This Row],[Column3]]</f>
        <v>0.79166666666424135</v>
      </c>
      <c r="J8797" t="s">
        <v>27</v>
      </c>
      <c r="K8797" t="s">
        <v>26</v>
      </c>
      <c r="L8797" t="s">
        <v>23</v>
      </c>
      <c r="M8797" t="s">
        <v>23</v>
      </c>
      <c r="N8797" t="s">
        <v>24</v>
      </c>
      <c r="P8797">
        <v>0</v>
      </c>
      <c r="R8797">
        <v>500</v>
      </c>
      <c r="T8797" t="s">
        <v>22</v>
      </c>
      <c r="U8797" t="s">
        <v>2604</v>
      </c>
      <c r="V8797" t="s">
        <v>74</v>
      </c>
      <c r="W8797" t="s">
        <v>83</v>
      </c>
      <c r="X8797" t="s">
        <v>84</v>
      </c>
      <c r="Y8797">
        <v>1</v>
      </c>
      <c r="Z8797">
        <v>358357</v>
      </c>
    </row>
    <row r="8798" spans="1:26" x14ac:dyDescent="0.35">
      <c r="A8798" t="s">
        <v>348</v>
      </c>
      <c r="B8798" t="s">
        <v>349</v>
      </c>
      <c r="C8798" t="s">
        <v>304</v>
      </c>
      <c r="E8798" t="s">
        <v>19</v>
      </c>
      <c r="F8798">
        <v>2</v>
      </c>
      <c r="G8798" s="1">
        <v>40871.330555555556</v>
      </c>
      <c r="H8798" s="4">
        <f>INT(Table1[[#This Row],[Collision Date and Time]])</f>
        <v>40871</v>
      </c>
      <c r="I8798" s="5">
        <f>Table1[[#This Row],[Collision Date and Time]]-Table1[[#This Row],[Column3]]</f>
        <v>0.33055555555620231</v>
      </c>
      <c r="J8798" t="s">
        <v>27</v>
      </c>
      <c r="K8798" t="s">
        <v>31</v>
      </c>
      <c r="L8798" t="s">
        <v>23</v>
      </c>
      <c r="M8798" t="s">
        <v>23</v>
      </c>
      <c r="N8798" t="s">
        <v>24</v>
      </c>
      <c r="P8798">
        <v>0</v>
      </c>
      <c r="R8798">
        <v>500</v>
      </c>
      <c r="T8798" t="s">
        <v>22</v>
      </c>
      <c r="U8798" t="s">
        <v>2604</v>
      </c>
      <c r="V8798" t="s">
        <v>74</v>
      </c>
      <c r="W8798" t="s">
        <v>446</v>
      </c>
      <c r="X8798" t="s">
        <v>447</v>
      </c>
      <c r="Y8798">
        <v>1</v>
      </c>
      <c r="Z8798">
        <v>318883</v>
      </c>
    </row>
    <row r="8799" spans="1:26" x14ac:dyDescent="0.35">
      <c r="A8799" t="s">
        <v>348</v>
      </c>
      <c r="B8799" t="s">
        <v>349</v>
      </c>
      <c r="C8799" t="s">
        <v>304</v>
      </c>
      <c r="E8799" t="s">
        <v>19</v>
      </c>
      <c r="F8799">
        <v>2</v>
      </c>
      <c r="G8799" s="1">
        <v>41723.291666666664</v>
      </c>
      <c r="H8799" s="4">
        <f>INT(Table1[[#This Row],[Collision Date and Time]])</f>
        <v>41723</v>
      </c>
      <c r="I8799" s="5">
        <f>Table1[[#This Row],[Collision Date and Time]]-Table1[[#This Row],[Column3]]</f>
        <v>0.29166666666424135</v>
      </c>
      <c r="J8799" t="s">
        <v>27</v>
      </c>
      <c r="K8799" t="s">
        <v>26</v>
      </c>
      <c r="L8799" t="s">
        <v>23</v>
      </c>
      <c r="M8799" t="s">
        <v>23</v>
      </c>
      <c r="N8799" t="s">
        <v>24</v>
      </c>
      <c r="P8799">
        <v>0</v>
      </c>
      <c r="R8799">
        <v>500</v>
      </c>
      <c r="T8799" t="s">
        <v>22</v>
      </c>
      <c r="U8799" t="s">
        <v>2604</v>
      </c>
      <c r="V8799" t="s">
        <v>74</v>
      </c>
      <c r="W8799" t="s">
        <v>477</v>
      </c>
      <c r="X8799" t="s">
        <v>478</v>
      </c>
      <c r="Y8799">
        <v>1</v>
      </c>
      <c r="Z8799">
        <v>344130</v>
      </c>
    </row>
    <row r="8800" spans="1:26" x14ac:dyDescent="0.35">
      <c r="A8800" t="s">
        <v>348</v>
      </c>
      <c r="B8800" t="s">
        <v>349</v>
      </c>
      <c r="C8800" t="s">
        <v>304</v>
      </c>
      <c r="E8800" t="s">
        <v>19</v>
      </c>
      <c r="F8800">
        <v>2</v>
      </c>
      <c r="G8800" s="1">
        <v>41484.647222222222</v>
      </c>
      <c r="H8800" s="4">
        <f>INT(Table1[[#This Row],[Collision Date and Time]])</f>
        <v>41484</v>
      </c>
      <c r="I8800" s="5">
        <f>Table1[[#This Row],[Collision Date and Time]]-Table1[[#This Row],[Column3]]</f>
        <v>0.64722222222189885</v>
      </c>
      <c r="J8800" t="s">
        <v>27</v>
      </c>
      <c r="K8800" t="s">
        <v>26</v>
      </c>
      <c r="L8800" t="s">
        <v>23</v>
      </c>
      <c r="M8800" t="s">
        <v>23</v>
      </c>
      <c r="N8800" t="s">
        <v>24</v>
      </c>
      <c r="P8800">
        <v>0</v>
      </c>
      <c r="R8800">
        <v>500</v>
      </c>
      <c r="T8800" t="s">
        <v>22</v>
      </c>
      <c r="U8800" t="s">
        <v>2608</v>
      </c>
      <c r="V8800" t="s">
        <v>507</v>
      </c>
      <c r="W8800" t="s">
        <v>505</v>
      </c>
      <c r="X8800" t="s">
        <v>506</v>
      </c>
      <c r="Y8800">
        <v>1</v>
      </c>
      <c r="Z8800">
        <v>336361</v>
      </c>
    </row>
    <row r="8801" spans="1:26" x14ac:dyDescent="0.35">
      <c r="A8801" t="s">
        <v>348</v>
      </c>
      <c r="B8801" t="s">
        <v>349</v>
      </c>
      <c r="C8801" t="s">
        <v>304</v>
      </c>
      <c r="E8801" t="s">
        <v>19</v>
      </c>
      <c r="F8801">
        <v>3</v>
      </c>
      <c r="G8801" s="1">
        <v>38029.3125</v>
      </c>
      <c r="H8801" s="4">
        <f>INT(Table1[[#This Row],[Collision Date and Time]])</f>
        <v>38029</v>
      </c>
      <c r="I8801" s="5">
        <f>Table1[[#This Row],[Collision Date and Time]]-Table1[[#This Row],[Column3]]</f>
        <v>0.3125</v>
      </c>
      <c r="J8801" t="s">
        <v>27</v>
      </c>
      <c r="K8801" t="s">
        <v>26</v>
      </c>
      <c r="L8801" t="s">
        <v>23</v>
      </c>
      <c r="M8801" t="s">
        <v>23</v>
      </c>
      <c r="N8801" t="s">
        <v>24</v>
      </c>
      <c r="P8801">
        <v>0</v>
      </c>
      <c r="R8801">
        <v>600</v>
      </c>
      <c r="T8801" t="s">
        <v>22</v>
      </c>
      <c r="U8801" t="s">
        <v>2604</v>
      </c>
      <c r="V8801" t="s">
        <v>74</v>
      </c>
      <c r="W8801" t="s">
        <v>83</v>
      </c>
      <c r="X8801" t="s">
        <v>84</v>
      </c>
      <c r="Y8801">
        <v>1</v>
      </c>
      <c r="Z8801">
        <v>224300</v>
      </c>
    </row>
    <row r="8802" spans="1:26" x14ac:dyDescent="0.35">
      <c r="A8802" t="s">
        <v>348</v>
      </c>
      <c r="B8802" t="s">
        <v>349</v>
      </c>
      <c r="C8802" t="s">
        <v>304</v>
      </c>
      <c r="E8802" t="s">
        <v>19</v>
      </c>
      <c r="F8802">
        <v>2</v>
      </c>
      <c r="G8802" s="1">
        <v>39720.745833333334</v>
      </c>
      <c r="H8802" s="4">
        <f>INT(Table1[[#This Row],[Collision Date and Time]])</f>
        <v>39720</v>
      </c>
      <c r="I8802" s="5">
        <f>Table1[[#This Row],[Collision Date and Time]]-Table1[[#This Row],[Column3]]</f>
        <v>0.74583333333430346</v>
      </c>
      <c r="J8802" t="s">
        <v>27</v>
      </c>
      <c r="K8802" t="s">
        <v>26</v>
      </c>
      <c r="L8802" t="s">
        <v>23</v>
      </c>
      <c r="M8802" t="s">
        <v>23</v>
      </c>
      <c r="N8802" t="s">
        <v>24</v>
      </c>
      <c r="P8802">
        <v>0</v>
      </c>
      <c r="R8802">
        <v>700</v>
      </c>
      <c r="T8802" t="s">
        <v>22</v>
      </c>
      <c r="U8802" t="s">
        <v>2604</v>
      </c>
      <c r="V8802" t="s">
        <v>74</v>
      </c>
      <c r="W8802" t="s">
        <v>83</v>
      </c>
      <c r="X8802" t="s">
        <v>84</v>
      </c>
      <c r="Y8802">
        <v>1</v>
      </c>
      <c r="Z8802">
        <v>259552</v>
      </c>
    </row>
    <row r="8803" spans="1:26" x14ac:dyDescent="0.35">
      <c r="A8803" t="s">
        <v>348</v>
      </c>
      <c r="B8803" t="s">
        <v>349</v>
      </c>
      <c r="C8803" t="s">
        <v>304</v>
      </c>
      <c r="E8803" t="s">
        <v>19</v>
      </c>
      <c r="F8803">
        <v>2</v>
      </c>
      <c r="G8803" s="1">
        <v>39420.380555555559</v>
      </c>
      <c r="H8803" s="4">
        <f>INT(Table1[[#This Row],[Collision Date and Time]])</f>
        <v>39420</v>
      </c>
      <c r="I8803" s="5">
        <f>Table1[[#This Row],[Collision Date and Time]]-Table1[[#This Row],[Column3]]</f>
        <v>0.38055555555911269</v>
      </c>
      <c r="J8803" t="s">
        <v>27</v>
      </c>
      <c r="K8803" t="s">
        <v>26</v>
      </c>
      <c r="L8803" t="s">
        <v>23</v>
      </c>
      <c r="M8803" t="s">
        <v>23</v>
      </c>
      <c r="N8803" t="s">
        <v>24</v>
      </c>
      <c r="P8803">
        <v>0</v>
      </c>
      <c r="R8803">
        <v>800</v>
      </c>
      <c r="T8803" t="s">
        <v>22</v>
      </c>
      <c r="U8803" t="s">
        <v>2604</v>
      </c>
      <c r="V8803" t="s">
        <v>74</v>
      </c>
      <c r="W8803" t="s">
        <v>83</v>
      </c>
      <c r="X8803" t="s">
        <v>84</v>
      </c>
      <c r="Y8803">
        <v>1</v>
      </c>
      <c r="Z8803">
        <v>251504</v>
      </c>
    </row>
    <row r="8804" spans="1:26" x14ac:dyDescent="0.35">
      <c r="A8804" t="s">
        <v>348</v>
      </c>
      <c r="B8804" t="s">
        <v>349</v>
      </c>
      <c r="C8804" t="s">
        <v>304</v>
      </c>
      <c r="E8804" t="s">
        <v>19</v>
      </c>
      <c r="F8804">
        <v>2</v>
      </c>
      <c r="G8804" s="1">
        <v>40059.454861111109</v>
      </c>
      <c r="H8804" s="4">
        <f>INT(Table1[[#This Row],[Collision Date and Time]])</f>
        <v>40059</v>
      </c>
      <c r="I8804" s="5">
        <f>Table1[[#This Row],[Collision Date and Time]]-Table1[[#This Row],[Column3]]</f>
        <v>0.45486111110949423</v>
      </c>
      <c r="J8804" t="s">
        <v>27</v>
      </c>
      <c r="K8804" t="s">
        <v>26</v>
      </c>
      <c r="L8804" t="s">
        <v>23</v>
      </c>
      <c r="M8804" t="s">
        <v>23</v>
      </c>
      <c r="N8804" t="s">
        <v>24</v>
      </c>
      <c r="P8804">
        <v>0</v>
      </c>
      <c r="R8804">
        <v>800</v>
      </c>
      <c r="T8804" t="s">
        <v>22</v>
      </c>
      <c r="U8804" t="s">
        <v>2615</v>
      </c>
      <c r="V8804" t="s">
        <v>733</v>
      </c>
      <c r="W8804" t="s">
        <v>733</v>
      </c>
      <c r="X8804" t="s">
        <v>734</v>
      </c>
      <c r="Y8804">
        <v>1</v>
      </c>
      <c r="Z8804">
        <v>266778</v>
      </c>
    </row>
    <row r="8805" spans="1:26" x14ac:dyDescent="0.35">
      <c r="A8805" t="s">
        <v>348</v>
      </c>
      <c r="B8805" t="s">
        <v>349</v>
      </c>
      <c r="C8805" t="s">
        <v>304</v>
      </c>
      <c r="E8805" t="s">
        <v>19</v>
      </c>
      <c r="F8805">
        <v>2</v>
      </c>
      <c r="G8805" s="1">
        <v>40749.256944444445</v>
      </c>
      <c r="H8805" s="4">
        <f>INT(Table1[[#This Row],[Collision Date and Time]])</f>
        <v>40749</v>
      </c>
      <c r="I8805" s="5">
        <f>Table1[[#This Row],[Collision Date and Time]]-Table1[[#This Row],[Column3]]</f>
        <v>0.25694444444525288</v>
      </c>
      <c r="J8805" t="s">
        <v>27</v>
      </c>
      <c r="K8805" t="s">
        <v>26</v>
      </c>
      <c r="L8805" t="s">
        <v>23</v>
      </c>
      <c r="M8805" t="s">
        <v>23</v>
      </c>
      <c r="N8805" t="s">
        <v>24</v>
      </c>
      <c r="P8805">
        <v>0</v>
      </c>
      <c r="R8805">
        <v>800</v>
      </c>
      <c r="T8805" t="s">
        <v>22</v>
      </c>
      <c r="U8805" t="s">
        <v>2600</v>
      </c>
      <c r="V8805" t="s">
        <v>2621</v>
      </c>
      <c r="W8805" t="s">
        <v>307</v>
      </c>
      <c r="X8805" t="s">
        <v>354</v>
      </c>
      <c r="Y8805">
        <v>1</v>
      </c>
      <c r="Z8805">
        <v>313608</v>
      </c>
    </row>
    <row r="8806" spans="1:26" x14ac:dyDescent="0.35">
      <c r="A8806" t="s">
        <v>348</v>
      </c>
      <c r="B8806" t="s">
        <v>349</v>
      </c>
      <c r="C8806" t="s">
        <v>304</v>
      </c>
      <c r="E8806" t="s">
        <v>19</v>
      </c>
      <c r="F8806">
        <v>2</v>
      </c>
      <c r="G8806" s="1">
        <v>41043.75</v>
      </c>
      <c r="H8806" s="4">
        <f>INT(Table1[[#This Row],[Collision Date and Time]])</f>
        <v>41043</v>
      </c>
      <c r="I8806" s="5">
        <f>Table1[[#This Row],[Collision Date and Time]]-Table1[[#This Row],[Column3]]</f>
        <v>0.75</v>
      </c>
      <c r="J8806" t="s">
        <v>27</v>
      </c>
      <c r="K8806" t="s">
        <v>26</v>
      </c>
      <c r="L8806" t="s">
        <v>23</v>
      </c>
      <c r="M8806" t="s">
        <v>23</v>
      </c>
      <c r="N8806" t="s">
        <v>24</v>
      </c>
      <c r="P8806">
        <v>0</v>
      </c>
      <c r="R8806">
        <v>900</v>
      </c>
      <c r="T8806" t="s">
        <v>22</v>
      </c>
      <c r="U8806" t="s">
        <v>2608</v>
      </c>
      <c r="V8806" t="s">
        <v>507</v>
      </c>
      <c r="W8806" t="s">
        <v>505</v>
      </c>
      <c r="X8806" t="s">
        <v>506</v>
      </c>
      <c r="Y8806">
        <v>1</v>
      </c>
      <c r="Z8806">
        <v>322702</v>
      </c>
    </row>
    <row r="8807" spans="1:26" x14ac:dyDescent="0.35">
      <c r="A8807" t="s">
        <v>348</v>
      </c>
      <c r="B8807" t="s">
        <v>349</v>
      </c>
      <c r="C8807" t="s">
        <v>304</v>
      </c>
      <c r="E8807" t="s">
        <v>19</v>
      </c>
      <c r="F8807">
        <v>2</v>
      </c>
      <c r="G8807" s="1">
        <v>38287.399305555555</v>
      </c>
      <c r="H8807" s="4">
        <f>INT(Table1[[#This Row],[Collision Date and Time]])</f>
        <v>38287</v>
      </c>
      <c r="I8807" s="5">
        <f>Table1[[#This Row],[Collision Date and Time]]-Table1[[#This Row],[Column3]]</f>
        <v>0.39930555555474712</v>
      </c>
      <c r="J8807" t="s">
        <v>27</v>
      </c>
      <c r="K8807" t="s">
        <v>31</v>
      </c>
      <c r="L8807" t="s">
        <v>23</v>
      </c>
      <c r="M8807" t="s">
        <v>109</v>
      </c>
      <c r="N8807" t="s">
        <v>24</v>
      </c>
      <c r="P8807">
        <v>0</v>
      </c>
      <c r="R8807" s="2">
        <v>1250</v>
      </c>
      <c r="T8807" t="s">
        <v>22</v>
      </c>
      <c r="U8807" t="s">
        <v>2600</v>
      </c>
      <c r="V8807" t="s">
        <v>134</v>
      </c>
      <c r="W8807" t="s">
        <v>257</v>
      </c>
      <c r="X8807" t="s">
        <v>258</v>
      </c>
      <c r="Y8807">
        <v>1</v>
      </c>
      <c r="Z8807">
        <v>226816</v>
      </c>
    </row>
    <row r="8808" spans="1:26" x14ac:dyDescent="0.35">
      <c r="A8808" t="s">
        <v>348</v>
      </c>
      <c r="B8808" t="s">
        <v>349</v>
      </c>
      <c r="C8808" t="s">
        <v>304</v>
      </c>
      <c r="E8808" t="s">
        <v>19</v>
      </c>
      <c r="F8808">
        <v>2</v>
      </c>
      <c r="G8808" s="1">
        <v>42135.427083333336</v>
      </c>
      <c r="H8808" s="4">
        <f>INT(Table1[[#This Row],[Collision Date and Time]])</f>
        <v>42135</v>
      </c>
      <c r="I8808" s="5">
        <f>Table1[[#This Row],[Collision Date and Time]]-Table1[[#This Row],[Column3]]</f>
        <v>0.42708333333575865</v>
      </c>
      <c r="J8808" t="s">
        <v>27</v>
      </c>
      <c r="K8808" t="s">
        <v>26</v>
      </c>
      <c r="L8808" t="s">
        <v>23</v>
      </c>
      <c r="M8808" t="s">
        <v>99</v>
      </c>
      <c r="N8808" t="s">
        <v>24</v>
      </c>
      <c r="P8808">
        <v>0</v>
      </c>
      <c r="R8808" s="2">
        <v>1250</v>
      </c>
      <c r="T8808" t="s">
        <v>22</v>
      </c>
      <c r="U8808" t="s">
        <v>2605</v>
      </c>
      <c r="V8808" t="s">
        <v>514</v>
      </c>
      <c r="W8808" t="s">
        <v>512</v>
      </c>
      <c r="X8808" t="s">
        <v>513</v>
      </c>
      <c r="Y8808">
        <v>1</v>
      </c>
      <c r="Z8808">
        <v>360100</v>
      </c>
    </row>
    <row r="8809" spans="1:26" x14ac:dyDescent="0.35">
      <c r="A8809" t="s">
        <v>348</v>
      </c>
      <c r="B8809" t="s">
        <v>349</v>
      </c>
      <c r="C8809" t="s">
        <v>304</v>
      </c>
      <c r="E8809" t="s">
        <v>19</v>
      </c>
      <c r="F8809">
        <v>2</v>
      </c>
      <c r="G8809" s="1">
        <v>39766.663888888892</v>
      </c>
      <c r="H8809" s="4">
        <f>INT(Table1[[#This Row],[Collision Date and Time]])</f>
        <v>39766</v>
      </c>
      <c r="I8809" s="5">
        <f>Table1[[#This Row],[Collision Date and Time]]-Table1[[#This Row],[Column3]]</f>
        <v>0.66388888889196096</v>
      </c>
      <c r="J8809" t="s">
        <v>27</v>
      </c>
      <c r="K8809" t="s">
        <v>26</v>
      </c>
      <c r="L8809" t="s">
        <v>187</v>
      </c>
      <c r="M8809" t="s">
        <v>23</v>
      </c>
      <c r="N8809" t="s">
        <v>55</v>
      </c>
      <c r="P8809">
        <v>0</v>
      </c>
      <c r="R8809" s="2">
        <v>1500</v>
      </c>
      <c r="T8809" t="s">
        <v>22</v>
      </c>
      <c r="U8809" t="s">
        <v>2603</v>
      </c>
      <c r="V8809" t="s">
        <v>671</v>
      </c>
      <c r="W8809" t="s">
        <v>107</v>
      </c>
      <c r="X8809" t="s">
        <v>108</v>
      </c>
      <c r="Y8809">
        <v>1</v>
      </c>
      <c r="Z8809">
        <v>261239</v>
      </c>
    </row>
    <row r="8810" spans="1:26" x14ac:dyDescent="0.35">
      <c r="A8810" t="s">
        <v>348</v>
      </c>
      <c r="B8810" t="s">
        <v>349</v>
      </c>
      <c r="C8810" t="s">
        <v>304</v>
      </c>
      <c r="E8810" t="s">
        <v>19</v>
      </c>
      <c r="F8810">
        <v>2</v>
      </c>
      <c r="G8810" s="1">
        <v>40463.736111111109</v>
      </c>
      <c r="H8810" s="4">
        <f>INT(Table1[[#This Row],[Collision Date and Time]])</f>
        <v>40463</v>
      </c>
      <c r="I8810" s="5">
        <f>Table1[[#This Row],[Collision Date and Time]]-Table1[[#This Row],[Column3]]</f>
        <v>0.73611111110949423</v>
      </c>
      <c r="J8810" t="s">
        <v>27</v>
      </c>
      <c r="K8810" t="s">
        <v>26</v>
      </c>
      <c r="L8810" t="s">
        <v>23</v>
      </c>
      <c r="M8810" t="s">
        <v>23</v>
      </c>
      <c r="N8810" t="s">
        <v>24</v>
      </c>
      <c r="P8810">
        <v>0</v>
      </c>
      <c r="R8810" s="2">
        <v>1500</v>
      </c>
      <c r="T8810" t="s">
        <v>22</v>
      </c>
      <c r="U8810" t="s">
        <v>2604</v>
      </c>
      <c r="V8810" t="s">
        <v>74</v>
      </c>
      <c r="W8810" t="s">
        <v>477</v>
      </c>
      <c r="X8810" t="s">
        <v>478</v>
      </c>
      <c r="Y8810">
        <v>1</v>
      </c>
      <c r="Z8810">
        <v>307951</v>
      </c>
    </row>
    <row r="8811" spans="1:26" x14ac:dyDescent="0.35">
      <c r="A8811" t="s">
        <v>348</v>
      </c>
      <c r="B8811" t="s">
        <v>349</v>
      </c>
      <c r="C8811" t="s">
        <v>304</v>
      </c>
      <c r="E8811" t="s">
        <v>19</v>
      </c>
      <c r="F8811">
        <v>2</v>
      </c>
      <c r="G8811" s="1">
        <v>37583.420138888891</v>
      </c>
      <c r="H8811" s="4">
        <f>INT(Table1[[#This Row],[Collision Date and Time]])</f>
        <v>37583</v>
      </c>
      <c r="I8811" s="5">
        <f>Table1[[#This Row],[Collision Date and Time]]-Table1[[#This Row],[Column3]]</f>
        <v>0.42013888889050577</v>
      </c>
      <c r="J8811" t="s">
        <v>27</v>
      </c>
      <c r="K8811" t="s">
        <v>26</v>
      </c>
      <c r="L8811" t="s">
        <v>187</v>
      </c>
      <c r="M8811" t="s">
        <v>23</v>
      </c>
      <c r="N8811" t="s">
        <v>55</v>
      </c>
      <c r="P8811">
        <v>0</v>
      </c>
      <c r="R8811" s="2">
        <v>2000</v>
      </c>
      <c r="T8811" t="s">
        <v>22</v>
      </c>
      <c r="U8811" t="s">
        <v>2603</v>
      </c>
      <c r="V8811" t="s">
        <v>671</v>
      </c>
      <c r="W8811" t="s">
        <v>107</v>
      </c>
      <c r="X8811" t="s">
        <v>108</v>
      </c>
      <c r="Y8811">
        <v>1</v>
      </c>
      <c r="Z8811">
        <v>211333</v>
      </c>
    </row>
    <row r="8812" spans="1:26" x14ac:dyDescent="0.35">
      <c r="A8812" t="s">
        <v>348</v>
      </c>
      <c r="B8812" t="s">
        <v>349</v>
      </c>
      <c r="C8812" t="s">
        <v>304</v>
      </c>
      <c r="E8812" t="s">
        <v>19</v>
      </c>
      <c r="F8812">
        <v>2</v>
      </c>
      <c r="G8812" s="1">
        <v>41011.670138888891</v>
      </c>
      <c r="H8812" s="4">
        <f>INT(Table1[[#This Row],[Collision Date and Time]])</f>
        <v>41011</v>
      </c>
      <c r="I8812" s="5">
        <f>Table1[[#This Row],[Collision Date and Time]]-Table1[[#This Row],[Column3]]</f>
        <v>0.67013888889050577</v>
      </c>
      <c r="J8812" t="s">
        <v>27</v>
      </c>
      <c r="K8812" t="s">
        <v>26</v>
      </c>
      <c r="L8812" t="s">
        <v>23</v>
      </c>
      <c r="M8812" t="s">
        <v>23</v>
      </c>
      <c r="N8812" t="s">
        <v>24</v>
      </c>
      <c r="P8812">
        <v>0</v>
      </c>
      <c r="R8812" s="2">
        <v>2500</v>
      </c>
      <c r="T8812" t="s">
        <v>22</v>
      </c>
      <c r="U8812" t="s">
        <v>2604</v>
      </c>
      <c r="V8812" t="s">
        <v>74</v>
      </c>
      <c r="W8812" t="s">
        <v>446</v>
      </c>
      <c r="X8812" t="s">
        <v>447</v>
      </c>
      <c r="Y8812">
        <v>1</v>
      </c>
      <c r="Z8812">
        <v>321337</v>
      </c>
    </row>
    <row r="8813" spans="1:26" x14ac:dyDescent="0.35">
      <c r="A8813" t="s">
        <v>348</v>
      </c>
      <c r="B8813" t="s">
        <v>349</v>
      </c>
      <c r="C8813" t="s">
        <v>304</v>
      </c>
      <c r="E8813" t="s">
        <v>19</v>
      </c>
      <c r="F8813">
        <v>2</v>
      </c>
      <c r="G8813" s="1">
        <v>40134.376388888886</v>
      </c>
      <c r="H8813" s="4">
        <f>INT(Table1[[#This Row],[Collision Date and Time]])</f>
        <v>40134</v>
      </c>
      <c r="I8813" s="5">
        <f>Table1[[#This Row],[Collision Date and Time]]-Table1[[#This Row],[Column3]]</f>
        <v>0.37638888888614019</v>
      </c>
      <c r="J8813" t="s">
        <v>27</v>
      </c>
      <c r="K8813" t="s">
        <v>31</v>
      </c>
      <c r="L8813" t="s">
        <v>23</v>
      </c>
      <c r="M8813" t="s">
        <v>109</v>
      </c>
      <c r="N8813" t="s">
        <v>24</v>
      </c>
      <c r="P8813">
        <v>0</v>
      </c>
      <c r="R8813" s="2">
        <v>3000</v>
      </c>
      <c r="T8813" t="s">
        <v>22</v>
      </c>
      <c r="U8813" t="s">
        <v>2600</v>
      </c>
      <c r="V8813" t="s">
        <v>658</v>
      </c>
      <c r="W8813" t="s">
        <v>656</v>
      </c>
      <c r="X8813" t="s">
        <v>657</v>
      </c>
      <c r="Y8813">
        <v>1</v>
      </c>
      <c r="Z8813">
        <v>269673</v>
      </c>
    </row>
    <row r="8814" spans="1:26" x14ac:dyDescent="0.35">
      <c r="A8814" t="s">
        <v>348</v>
      </c>
      <c r="B8814" t="s">
        <v>349</v>
      </c>
      <c r="C8814" t="s">
        <v>304</v>
      </c>
      <c r="E8814" t="s">
        <v>19</v>
      </c>
      <c r="F8814">
        <v>2</v>
      </c>
      <c r="G8814" s="1">
        <v>41007.459027777775</v>
      </c>
      <c r="H8814" s="4">
        <f>INT(Table1[[#This Row],[Collision Date and Time]])</f>
        <v>41007</v>
      </c>
      <c r="I8814" s="5">
        <f>Table1[[#This Row],[Collision Date and Time]]-Table1[[#This Row],[Column3]]</f>
        <v>0.45902777777519077</v>
      </c>
      <c r="J8814" t="s">
        <v>27</v>
      </c>
      <c r="K8814" t="s">
        <v>26</v>
      </c>
      <c r="L8814" t="s">
        <v>124</v>
      </c>
      <c r="M8814" t="s">
        <v>23</v>
      </c>
      <c r="N8814" t="s">
        <v>55</v>
      </c>
      <c r="P8814">
        <v>0</v>
      </c>
      <c r="R8814" s="2">
        <v>3000</v>
      </c>
      <c r="T8814" t="s">
        <v>22</v>
      </c>
      <c r="U8814" t="s">
        <v>2604</v>
      </c>
      <c r="V8814" t="s">
        <v>74</v>
      </c>
      <c r="W8814" t="s">
        <v>83</v>
      </c>
      <c r="X8814" t="s">
        <v>84</v>
      </c>
      <c r="Y8814">
        <v>1</v>
      </c>
      <c r="Z8814">
        <v>321459</v>
      </c>
    </row>
    <row r="8815" spans="1:26" x14ac:dyDescent="0.35">
      <c r="A8815" t="s">
        <v>348</v>
      </c>
      <c r="B8815" t="s">
        <v>349</v>
      </c>
      <c r="C8815" t="s">
        <v>304</v>
      </c>
      <c r="E8815" t="s">
        <v>19</v>
      </c>
      <c r="F8815">
        <v>2</v>
      </c>
      <c r="G8815" s="1">
        <v>40283.486111111109</v>
      </c>
      <c r="H8815" s="4">
        <f>INT(Table1[[#This Row],[Collision Date and Time]])</f>
        <v>40283</v>
      </c>
      <c r="I8815" s="5">
        <f>Table1[[#This Row],[Collision Date and Time]]-Table1[[#This Row],[Column3]]</f>
        <v>0.48611111110949423</v>
      </c>
      <c r="J8815" t="s">
        <v>27</v>
      </c>
      <c r="K8815" t="s">
        <v>26</v>
      </c>
      <c r="L8815" t="s">
        <v>23</v>
      </c>
      <c r="M8815" t="s">
        <v>23</v>
      </c>
      <c r="N8815" t="s">
        <v>24</v>
      </c>
      <c r="P8815">
        <v>0</v>
      </c>
      <c r="R8815" s="2">
        <v>3000</v>
      </c>
      <c r="T8815" t="s">
        <v>22</v>
      </c>
      <c r="U8815" t="s">
        <v>2604</v>
      </c>
      <c r="V8815" t="s">
        <v>74</v>
      </c>
      <c r="W8815" t="s">
        <v>83</v>
      </c>
      <c r="X8815" t="s">
        <v>84</v>
      </c>
      <c r="Y8815">
        <v>1</v>
      </c>
      <c r="Z8815">
        <v>301174</v>
      </c>
    </row>
    <row r="8816" spans="1:26" x14ac:dyDescent="0.35">
      <c r="A8816" t="s">
        <v>348</v>
      </c>
      <c r="B8816" t="s">
        <v>349</v>
      </c>
      <c r="C8816" t="s">
        <v>304</v>
      </c>
      <c r="E8816" t="s">
        <v>19</v>
      </c>
      <c r="F8816">
        <v>2</v>
      </c>
      <c r="G8816" s="1">
        <v>42108.677083333336</v>
      </c>
      <c r="H8816" s="4">
        <f>INT(Table1[[#This Row],[Collision Date and Time]])</f>
        <v>42108</v>
      </c>
      <c r="I8816" s="5">
        <f>Table1[[#This Row],[Collision Date and Time]]-Table1[[#This Row],[Column3]]</f>
        <v>0.67708333333575865</v>
      </c>
      <c r="J8816" t="s">
        <v>27</v>
      </c>
      <c r="K8816" t="s">
        <v>26</v>
      </c>
      <c r="L8816" t="s">
        <v>23</v>
      </c>
      <c r="M8816" t="s">
        <v>23</v>
      </c>
      <c r="N8816" t="s">
        <v>24</v>
      </c>
      <c r="P8816">
        <v>0</v>
      </c>
      <c r="R8816" s="2">
        <v>3000</v>
      </c>
      <c r="T8816" t="s">
        <v>22</v>
      </c>
      <c r="U8816" t="s">
        <v>2604</v>
      </c>
      <c r="V8816" t="s">
        <v>74</v>
      </c>
      <c r="W8816" t="s">
        <v>446</v>
      </c>
      <c r="X8816" t="s">
        <v>447</v>
      </c>
      <c r="Y8816">
        <v>1</v>
      </c>
      <c r="Z8816">
        <v>359441</v>
      </c>
    </row>
    <row r="8817" spans="1:26" x14ac:dyDescent="0.35">
      <c r="A8817" t="s">
        <v>348</v>
      </c>
      <c r="B8817" t="s">
        <v>349</v>
      </c>
      <c r="C8817" t="s">
        <v>304</v>
      </c>
      <c r="E8817" t="s">
        <v>19</v>
      </c>
      <c r="F8817">
        <v>2</v>
      </c>
      <c r="G8817" s="1">
        <v>40133.631249999999</v>
      </c>
      <c r="H8817" s="4">
        <f>INT(Table1[[#This Row],[Collision Date and Time]])</f>
        <v>40133</v>
      </c>
      <c r="I8817" s="5">
        <f>Table1[[#This Row],[Collision Date and Time]]-Table1[[#This Row],[Column3]]</f>
        <v>0.63124999999854481</v>
      </c>
      <c r="J8817" t="s">
        <v>27</v>
      </c>
      <c r="K8817" t="s">
        <v>26</v>
      </c>
      <c r="L8817" t="s">
        <v>23</v>
      </c>
      <c r="M8817" t="s">
        <v>23</v>
      </c>
      <c r="N8817" t="s">
        <v>24</v>
      </c>
      <c r="P8817">
        <v>0</v>
      </c>
      <c r="R8817" s="2">
        <v>3000</v>
      </c>
      <c r="T8817" t="s">
        <v>22</v>
      </c>
      <c r="U8817" t="s">
        <v>2600</v>
      </c>
      <c r="V8817" t="s">
        <v>172</v>
      </c>
      <c r="W8817" t="s">
        <v>365</v>
      </c>
      <c r="X8817" t="s">
        <v>366</v>
      </c>
      <c r="Y8817">
        <v>1</v>
      </c>
      <c r="Z8817">
        <v>267641</v>
      </c>
    </row>
    <row r="8818" spans="1:26" x14ac:dyDescent="0.35">
      <c r="A8818" t="s">
        <v>348</v>
      </c>
      <c r="B8818" t="s">
        <v>349</v>
      </c>
      <c r="C8818" t="s">
        <v>304</v>
      </c>
      <c r="E8818" t="s">
        <v>19</v>
      </c>
      <c r="F8818">
        <v>2</v>
      </c>
      <c r="G8818" s="1">
        <v>41772.027777777781</v>
      </c>
      <c r="H8818" s="4">
        <f>INT(Table1[[#This Row],[Collision Date and Time]])</f>
        <v>41772</v>
      </c>
      <c r="I8818" s="5">
        <f>Table1[[#This Row],[Collision Date and Time]]-Table1[[#This Row],[Column3]]</f>
        <v>2.7777777781011537E-2</v>
      </c>
      <c r="J8818" t="s">
        <v>27</v>
      </c>
      <c r="K8818" t="s">
        <v>26</v>
      </c>
      <c r="L8818" t="s">
        <v>23</v>
      </c>
      <c r="M8818" t="s">
        <v>23</v>
      </c>
      <c r="N8818" t="s">
        <v>24</v>
      </c>
      <c r="P8818">
        <v>0</v>
      </c>
      <c r="R8818" s="2">
        <v>3000</v>
      </c>
      <c r="T8818" t="s">
        <v>22</v>
      </c>
      <c r="U8818" t="s">
        <v>2600</v>
      </c>
      <c r="V8818" t="s">
        <v>140</v>
      </c>
      <c r="W8818" t="s">
        <v>849</v>
      </c>
      <c r="X8818" t="s">
        <v>850</v>
      </c>
      <c r="Y8818">
        <v>1</v>
      </c>
      <c r="Z8818">
        <v>345575</v>
      </c>
    </row>
    <row r="8819" spans="1:26" x14ac:dyDescent="0.35">
      <c r="A8819" t="s">
        <v>348</v>
      </c>
      <c r="B8819" t="s">
        <v>349</v>
      </c>
      <c r="C8819" t="s">
        <v>304</v>
      </c>
      <c r="E8819" t="s">
        <v>19</v>
      </c>
      <c r="F8819">
        <v>2</v>
      </c>
      <c r="G8819" s="1">
        <v>40254.666666666664</v>
      </c>
      <c r="H8819" s="4">
        <f>INT(Table1[[#This Row],[Collision Date and Time]])</f>
        <v>40254</v>
      </c>
      <c r="I8819" s="5">
        <f>Table1[[#This Row],[Collision Date and Time]]-Table1[[#This Row],[Column3]]</f>
        <v>0.66666666666424135</v>
      </c>
      <c r="J8819" t="s">
        <v>27</v>
      </c>
      <c r="K8819" t="s">
        <v>144</v>
      </c>
      <c r="L8819" t="s">
        <v>187</v>
      </c>
      <c r="M8819" t="s">
        <v>23</v>
      </c>
      <c r="N8819" t="s">
        <v>55</v>
      </c>
      <c r="P8819">
        <v>0</v>
      </c>
      <c r="R8819" s="2">
        <v>5000</v>
      </c>
      <c r="T8819" t="s">
        <v>22</v>
      </c>
      <c r="U8819" t="s">
        <v>2615</v>
      </c>
      <c r="V8819" t="s">
        <v>2616</v>
      </c>
      <c r="W8819" t="s">
        <v>438</v>
      </c>
      <c r="X8819" t="s">
        <v>439</v>
      </c>
      <c r="Y8819">
        <v>1</v>
      </c>
      <c r="Z8819">
        <v>301478</v>
      </c>
    </row>
    <row r="8820" spans="1:26" x14ac:dyDescent="0.35">
      <c r="A8820" t="s">
        <v>348</v>
      </c>
      <c r="B8820" t="s">
        <v>349</v>
      </c>
      <c r="C8820" t="s">
        <v>304</v>
      </c>
      <c r="E8820" t="s">
        <v>19</v>
      </c>
      <c r="F8820">
        <v>2</v>
      </c>
      <c r="G8820" s="1">
        <v>40659.347222222219</v>
      </c>
      <c r="H8820" s="4">
        <f>INT(Table1[[#This Row],[Collision Date and Time]])</f>
        <v>40659</v>
      </c>
      <c r="I8820" s="5">
        <f>Table1[[#This Row],[Collision Date and Time]]-Table1[[#This Row],[Column3]]</f>
        <v>0.34722222221898846</v>
      </c>
      <c r="J8820" t="s">
        <v>27</v>
      </c>
      <c r="K8820" t="s">
        <v>26</v>
      </c>
      <c r="L8820" t="s">
        <v>23</v>
      </c>
      <c r="M8820" t="s">
        <v>23</v>
      </c>
      <c r="N8820" t="s">
        <v>24</v>
      </c>
      <c r="P8820">
        <v>0</v>
      </c>
      <c r="R8820" s="2">
        <v>5000</v>
      </c>
      <c r="T8820" t="s">
        <v>22</v>
      </c>
      <c r="U8820" t="s">
        <v>2600</v>
      </c>
      <c r="V8820" t="s">
        <v>2621</v>
      </c>
      <c r="W8820" t="s">
        <v>305</v>
      </c>
      <c r="X8820" t="s">
        <v>306</v>
      </c>
      <c r="Y8820">
        <v>1</v>
      </c>
      <c r="Z8820">
        <v>311403</v>
      </c>
    </row>
    <row r="8821" spans="1:26" x14ac:dyDescent="0.35">
      <c r="A8821" t="s">
        <v>348</v>
      </c>
      <c r="B8821" t="s">
        <v>349</v>
      </c>
      <c r="C8821" t="s">
        <v>304</v>
      </c>
      <c r="E8821" t="s">
        <v>19</v>
      </c>
      <c r="F8821">
        <v>2</v>
      </c>
      <c r="G8821" s="1">
        <v>37405.826388888891</v>
      </c>
      <c r="H8821" s="4">
        <f>INT(Table1[[#This Row],[Collision Date and Time]])</f>
        <v>37405</v>
      </c>
      <c r="I8821" s="5">
        <f>Table1[[#This Row],[Collision Date and Time]]-Table1[[#This Row],[Column3]]</f>
        <v>0.82638888889050577</v>
      </c>
      <c r="J8821" t="s">
        <v>27</v>
      </c>
      <c r="K8821" t="s">
        <v>31</v>
      </c>
      <c r="L8821" t="s">
        <v>23</v>
      </c>
      <c r="M8821" t="s">
        <v>23</v>
      </c>
      <c r="N8821" t="s">
        <v>24</v>
      </c>
      <c r="P8821">
        <v>0</v>
      </c>
      <c r="R8821" s="2">
        <v>5500</v>
      </c>
      <c r="T8821" t="s">
        <v>22</v>
      </c>
      <c r="U8821" t="s">
        <v>2603</v>
      </c>
      <c r="V8821" t="s">
        <v>145</v>
      </c>
      <c r="W8821" t="s">
        <v>145</v>
      </c>
      <c r="X8821" t="s">
        <v>146</v>
      </c>
      <c r="Y8821">
        <v>1</v>
      </c>
      <c r="Z8821">
        <v>215388</v>
      </c>
    </row>
    <row r="8822" spans="1:26" x14ac:dyDescent="0.35">
      <c r="A8822" t="s">
        <v>348</v>
      </c>
      <c r="B8822" t="s">
        <v>349</v>
      </c>
      <c r="C8822" t="s">
        <v>304</v>
      </c>
      <c r="E8822" t="s">
        <v>19</v>
      </c>
      <c r="F8822">
        <v>2</v>
      </c>
      <c r="G8822" s="1">
        <v>40020.724999999999</v>
      </c>
      <c r="H8822" s="4">
        <f>INT(Table1[[#This Row],[Collision Date and Time]])</f>
        <v>40020</v>
      </c>
      <c r="I8822" s="5">
        <f>Table1[[#This Row],[Collision Date and Time]]-Table1[[#This Row],[Column3]]</f>
        <v>0.72499999999854481</v>
      </c>
      <c r="J8822" t="s">
        <v>27</v>
      </c>
      <c r="K8822" t="s">
        <v>144</v>
      </c>
      <c r="L8822" t="s">
        <v>23</v>
      </c>
      <c r="M8822" t="s">
        <v>23</v>
      </c>
      <c r="N8822" t="s">
        <v>24</v>
      </c>
      <c r="P8822">
        <v>0</v>
      </c>
      <c r="R8822" s="2">
        <v>7000</v>
      </c>
      <c r="T8822" t="s">
        <v>22</v>
      </c>
      <c r="U8822" t="s">
        <v>2604</v>
      </c>
      <c r="V8822" t="s">
        <v>2619</v>
      </c>
      <c r="W8822" t="s">
        <v>1723</v>
      </c>
      <c r="X8822" t="s">
        <v>1724</v>
      </c>
      <c r="Y8822">
        <v>1</v>
      </c>
      <c r="Z8822">
        <v>262289</v>
      </c>
    </row>
    <row r="8823" spans="1:26" x14ac:dyDescent="0.35">
      <c r="A8823" t="s">
        <v>348</v>
      </c>
      <c r="B8823" t="s">
        <v>349</v>
      </c>
      <c r="C8823" t="s">
        <v>304</v>
      </c>
      <c r="E8823" t="s">
        <v>19</v>
      </c>
      <c r="F8823">
        <v>2</v>
      </c>
      <c r="G8823" s="1">
        <v>41943.324305555558</v>
      </c>
      <c r="H8823" s="4">
        <f>INT(Table1[[#This Row],[Collision Date and Time]])</f>
        <v>41943</v>
      </c>
      <c r="I8823" s="5">
        <f>Table1[[#This Row],[Collision Date and Time]]-Table1[[#This Row],[Column3]]</f>
        <v>0.3243055555576575</v>
      </c>
      <c r="J8823" t="s">
        <v>27</v>
      </c>
      <c r="K8823" t="s">
        <v>26</v>
      </c>
      <c r="L8823" t="s">
        <v>23</v>
      </c>
      <c r="M8823" t="s">
        <v>23</v>
      </c>
      <c r="N8823" t="s">
        <v>24</v>
      </c>
      <c r="P8823">
        <v>0</v>
      </c>
      <c r="T8823" t="s">
        <v>551</v>
      </c>
      <c r="U8823" t="s">
        <v>551</v>
      </c>
      <c r="V8823" t="s">
        <v>551</v>
      </c>
      <c r="W8823" t="s">
        <v>860</v>
      </c>
      <c r="X8823" t="s">
        <v>861</v>
      </c>
      <c r="Y8823">
        <v>1</v>
      </c>
      <c r="Z8823">
        <v>355596</v>
      </c>
    </row>
    <row r="8824" spans="1:26" x14ac:dyDescent="0.35">
      <c r="A8824" t="s">
        <v>348</v>
      </c>
      <c r="B8824" t="s">
        <v>349</v>
      </c>
      <c r="C8824" t="s">
        <v>304</v>
      </c>
      <c r="E8824" t="s">
        <v>19</v>
      </c>
      <c r="F8824">
        <v>2</v>
      </c>
      <c r="G8824" s="1">
        <v>39019.039583333331</v>
      </c>
      <c r="H8824" s="4">
        <f>INT(Table1[[#This Row],[Collision Date and Time]])</f>
        <v>39019</v>
      </c>
      <c r="I8824" s="5">
        <f>Table1[[#This Row],[Collision Date and Time]]-Table1[[#This Row],[Column3]]</f>
        <v>3.9583333331393078E-2</v>
      </c>
      <c r="J8824" t="s">
        <v>27</v>
      </c>
      <c r="K8824" t="s">
        <v>26</v>
      </c>
      <c r="L8824" t="s">
        <v>23</v>
      </c>
      <c r="M8824" t="s">
        <v>23</v>
      </c>
      <c r="N8824" t="s">
        <v>24</v>
      </c>
      <c r="P8824">
        <v>0</v>
      </c>
      <c r="T8824" t="s">
        <v>22</v>
      </c>
      <c r="U8824" t="s">
        <v>2604</v>
      </c>
      <c r="V8824" t="s">
        <v>74</v>
      </c>
      <c r="W8824" t="s">
        <v>459</v>
      </c>
      <c r="X8824" t="s">
        <v>460</v>
      </c>
      <c r="Y8824">
        <v>1</v>
      </c>
      <c r="Z8824">
        <v>241929</v>
      </c>
    </row>
    <row r="8825" spans="1:26" x14ac:dyDescent="0.35">
      <c r="A8825" t="s">
        <v>348</v>
      </c>
      <c r="B8825" t="s">
        <v>349</v>
      </c>
      <c r="C8825" t="s">
        <v>304</v>
      </c>
      <c r="E8825" t="s">
        <v>19</v>
      </c>
      <c r="F8825">
        <v>2</v>
      </c>
      <c r="G8825" s="1">
        <v>40329.59375</v>
      </c>
      <c r="H8825" s="4">
        <f>INT(Table1[[#This Row],[Collision Date and Time]])</f>
        <v>40329</v>
      </c>
      <c r="I8825" s="5">
        <f>Table1[[#This Row],[Collision Date and Time]]-Table1[[#This Row],[Column3]]</f>
        <v>0.59375</v>
      </c>
      <c r="J8825" t="s">
        <v>27</v>
      </c>
      <c r="K8825" t="s">
        <v>26</v>
      </c>
      <c r="L8825" t="s">
        <v>23</v>
      </c>
      <c r="M8825" t="s">
        <v>23</v>
      </c>
      <c r="N8825" t="s">
        <v>24</v>
      </c>
      <c r="P8825">
        <v>0</v>
      </c>
      <c r="T8825" t="s">
        <v>22</v>
      </c>
      <c r="U8825" t="s">
        <v>2604</v>
      </c>
      <c r="V8825" t="s">
        <v>74</v>
      </c>
      <c r="W8825" t="s">
        <v>83</v>
      </c>
      <c r="X8825" t="s">
        <v>84</v>
      </c>
      <c r="Y8825">
        <v>1</v>
      </c>
      <c r="Z8825">
        <v>301766</v>
      </c>
    </row>
    <row r="8826" spans="1:26" x14ac:dyDescent="0.35">
      <c r="A8826" t="s">
        <v>348</v>
      </c>
      <c r="B8826" t="s">
        <v>349</v>
      </c>
      <c r="C8826" t="s">
        <v>304</v>
      </c>
      <c r="E8826" t="s">
        <v>19</v>
      </c>
      <c r="F8826">
        <v>2</v>
      </c>
      <c r="G8826" s="1">
        <v>41662.583333333336</v>
      </c>
      <c r="H8826" s="4">
        <f>INT(Table1[[#This Row],[Collision Date and Time]])</f>
        <v>41662</v>
      </c>
      <c r="I8826" s="5">
        <f>Table1[[#This Row],[Collision Date and Time]]-Table1[[#This Row],[Column3]]</f>
        <v>0.58333333333575865</v>
      </c>
      <c r="J8826" t="s">
        <v>27</v>
      </c>
      <c r="K8826" t="s">
        <v>26</v>
      </c>
      <c r="L8826" t="s">
        <v>23</v>
      </c>
      <c r="M8826" t="s">
        <v>23</v>
      </c>
      <c r="N8826" t="s">
        <v>24</v>
      </c>
      <c r="P8826">
        <v>0</v>
      </c>
      <c r="T8826" t="s">
        <v>22</v>
      </c>
      <c r="U8826" t="s">
        <v>2604</v>
      </c>
      <c r="V8826" t="s">
        <v>74</v>
      </c>
      <c r="W8826" t="s">
        <v>83</v>
      </c>
      <c r="X8826" t="s">
        <v>84</v>
      </c>
      <c r="Y8826">
        <v>1</v>
      </c>
      <c r="Z8826">
        <v>343576</v>
      </c>
    </row>
    <row r="8827" spans="1:26" x14ac:dyDescent="0.35">
      <c r="A8827" t="s">
        <v>348</v>
      </c>
      <c r="B8827" t="s">
        <v>349</v>
      </c>
      <c r="C8827" t="s">
        <v>304</v>
      </c>
      <c r="E8827" t="s">
        <v>19</v>
      </c>
      <c r="F8827">
        <v>2</v>
      </c>
      <c r="G8827" s="1">
        <v>37212.482638888891</v>
      </c>
      <c r="H8827" s="4">
        <f>INT(Table1[[#This Row],[Collision Date and Time]])</f>
        <v>37212</v>
      </c>
      <c r="I8827" s="5">
        <f>Table1[[#This Row],[Collision Date and Time]]-Table1[[#This Row],[Column3]]</f>
        <v>0.48263888889050577</v>
      </c>
      <c r="J8827" t="s">
        <v>27</v>
      </c>
      <c r="K8827" t="s">
        <v>26</v>
      </c>
      <c r="L8827" t="s">
        <v>23</v>
      </c>
      <c r="M8827" t="s">
        <v>23</v>
      </c>
      <c r="N8827" t="s">
        <v>24</v>
      </c>
      <c r="P8827">
        <v>0</v>
      </c>
      <c r="T8827" t="s">
        <v>22</v>
      </c>
      <c r="U8827" t="s">
        <v>2604</v>
      </c>
      <c r="V8827" t="s">
        <v>74</v>
      </c>
      <c r="W8827" t="s">
        <v>83</v>
      </c>
      <c r="X8827" t="s">
        <v>84</v>
      </c>
      <c r="Y8827">
        <v>1</v>
      </c>
      <c r="Z8827">
        <v>270186</v>
      </c>
    </row>
    <row r="8828" spans="1:26" x14ac:dyDescent="0.35">
      <c r="A8828" t="s">
        <v>348</v>
      </c>
      <c r="B8828" t="s">
        <v>349</v>
      </c>
      <c r="C8828" t="s">
        <v>304</v>
      </c>
      <c r="E8828" t="s">
        <v>19</v>
      </c>
      <c r="F8828">
        <v>2</v>
      </c>
      <c r="G8828" s="1">
        <v>39208.379166666666</v>
      </c>
      <c r="H8828" s="4">
        <f>INT(Table1[[#This Row],[Collision Date and Time]])</f>
        <v>39208</v>
      </c>
      <c r="I8828" s="5">
        <f>Table1[[#This Row],[Collision Date and Time]]-Table1[[#This Row],[Column3]]</f>
        <v>0.37916666666569654</v>
      </c>
      <c r="J8828" t="s">
        <v>27</v>
      </c>
      <c r="K8828" t="s">
        <v>26</v>
      </c>
      <c r="L8828" t="s">
        <v>23</v>
      </c>
      <c r="M8828" t="s">
        <v>23</v>
      </c>
      <c r="N8828" t="s">
        <v>24</v>
      </c>
      <c r="P8828">
        <v>0</v>
      </c>
      <c r="T8828" t="s">
        <v>22</v>
      </c>
      <c r="U8828" t="s">
        <v>2615</v>
      </c>
      <c r="V8828" t="s">
        <v>2616</v>
      </c>
      <c r="W8828" t="s">
        <v>252</v>
      </c>
      <c r="X8828" t="s">
        <v>253</v>
      </c>
      <c r="Y8828">
        <v>1</v>
      </c>
      <c r="Z8828">
        <v>249282</v>
      </c>
    </row>
    <row r="8829" spans="1:26" x14ac:dyDescent="0.35">
      <c r="A8829" t="s">
        <v>348</v>
      </c>
      <c r="B8829" t="s">
        <v>349</v>
      </c>
      <c r="C8829" t="s">
        <v>304</v>
      </c>
      <c r="E8829" t="s">
        <v>19</v>
      </c>
      <c r="F8829">
        <v>2</v>
      </c>
      <c r="G8829" s="1">
        <v>39607.572916666664</v>
      </c>
      <c r="H8829" s="4">
        <f>INT(Table1[[#This Row],[Collision Date and Time]])</f>
        <v>39607</v>
      </c>
      <c r="I8829" s="5">
        <f>Table1[[#This Row],[Collision Date and Time]]-Table1[[#This Row],[Column3]]</f>
        <v>0.57291666666424135</v>
      </c>
      <c r="J8829" t="s">
        <v>27</v>
      </c>
      <c r="K8829" t="s">
        <v>26</v>
      </c>
      <c r="L8829" t="s">
        <v>124</v>
      </c>
      <c r="M8829" t="s">
        <v>23</v>
      </c>
      <c r="N8829" t="s">
        <v>55</v>
      </c>
      <c r="P8829">
        <v>0</v>
      </c>
      <c r="T8829" t="s">
        <v>22</v>
      </c>
      <c r="U8829" t="s">
        <v>2615</v>
      </c>
      <c r="V8829" t="s">
        <v>733</v>
      </c>
      <c r="W8829" t="s">
        <v>733</v>
      </c>
      <c r="X8829" t="s">
        <v>734</v>
      </c>
      <c r="Y8829">
        <v>1</v>
      </c>
      <c r="Z8829">
        <v>253624</v>
      </c>
    </row>
    <row r="8830" spans="1:26" x14ac:dyDescent="0.35">
      <c r="A8830" t="s">
        <v>348</v>
      </c>
      <c r="B8830" t="s">
        <v>349</v>
      </c>
      <c r="C8830" t="s">
        <v>304</v>
      </c>
      <c r="E8830" t="s">
        <v>19</v>
      </c>
      <c r="F8830">
        <v>2</v>
      </c>
      <c r="G8830" s="1">
        <v>41517.708333333336</v>
      </c>
      <c r="H8830" s="4">
        <f>INT(Table1[[#This Row],[Collision Date and Time]])</f>
        <v>41517</v>
      </c>
      <c r="I8830" s="5">
        <f>Table1[[#This Row],[Collision Date and Time]]-Table1[[#This Row],[Column3]]</f>
        <v>0.70833333333575865</v>
      </c>
      <c r="J8830" t="s">
        <v>27</v>
      </c>
      <c r="K8830" t="s">
        <v>26</v>
      </c>
      <c r="L8830" t="s">
        <v>23</v>
      </c>
      <c r="M8830" t="s">
        <v>23</v>
      </c>
      <c r="N8830" t="s">
        <v>24</v>
      </c>
      <c r="P8830">
        <v>0</v>
      </c>
      <c r="T8830" t="s">
        <v>22</v>
      </c>
      <c r="U8830" t="s">
        <v>2604</v>
      </c>
      <c r="V8830" t="s">
        <v>2619</v>
      </c>
      <c r="W8830" t="s">
        <v>60</v>
      </c>
      <c r="X8830" t="s">
        <v>61</v>
      </c>
      <c r="Y8830">
        <v>1</v>
      </c>
      <c r="Z8830">
        <v>336491</v>
      </c>
    </row>
    <row r="8831" spans="1:26" x14ac:dyDescent="0.35">
      <c r="A8831" t="s">
        <v>348</v>
      </c>
      <c r="B8831" t="s">
        <v>349</v>
      </c>
      <c r="C8831" t="s">
        <v>304</v>
      </c>
      <c r="E8831" t="s">
        <v>19</v>
      </c>
      <c r="F8831">
        <v>2</v>
      </c>
      <c r="G8831" s="1">
        <v>40926.458333333336</v>
      </c>
      <c r="H8831" s="4">
        <f>INT(Table1[[#This Row],[Collision Date and Time]])</f>
        <v>40926</v>
      </c>
      <c r="I8831" s="5">
        <f>Table1[[#This Row],[Collision Date and Time]]-Table1[[#This Row],[Column3]]</f>
        <v>0.45833333333575865</v>
      </c>
      <c r="J8831" t="s">
        <v>27</v>
      </c>
      <c r="K8831" t="s">
        <v>26</v>
      </c>
      <c r="L8831" t="s">
        <v>23</v>
      </c>
      <c r="M8831" t="s">
        <v>23</v>
      </c>
      <c r="N8831" t="s">
        <v>24</v>
      </c>
      <c r="P8831">
        <v>0</v>
      </c>
      <c r="T8831" t="s">
        <v>22</v>
      </c>
      <c r="U8831" t="s">
        <v>2600</v>
      </c>
      <c r="V8831" t="s">
        <v>140</v>
      </c>
      <c r="W8831" t="s">
        <v>138</v>
      </c>
      <c r="X8831" t="s">
        <v>139</v>
      </c>
      <c r="Y8831">
        <v>1</v>
      </c>
      <c r="Z8831">
        <v>320648</v>
      </c>
    </row>
    <row r="8832" spans="1:26" x14ac:dyDescent="0.35">
      <c r="A8832" t="s">
        <v>348</v>
      </c>
      <c r="B8832" t="s">
        <v>349</v>
      </c>
      <c r="C8832" t="s">
        <v>304</v>
      </c>
      <c r="E8832" t="s">
        <v>19</v>
      </c>
      <c r="F8832">
        <v>2</v>
      </c>
      <c r="G8832" s="1">
        <v>39735.736111111109</v>
      </c>
      <c r="H8832" s="4">
        <f>INT(Table1[[#This Row],[Collision Date and Time]])</f>
        <v>39735</v>
      </c>
      <c r="I8832" s="5">
        <f>Table1[[#This Row],[Collision Date and Time]]-Table1[[#This Row],[Column3]]</f>
        <v>0.73611111110949423</v>
      </c>
      <c r="J8832" t="s">
        <v>68</v>
      </c>
      <c r="K8832" t="s">
        <v>48</v>
      </c>
      <c r="L8832" t="s">
        <v>23</v>
      </c>
      <c r="M8832" t="s">
        <v>23</v>
      </c>
      <c r="N8832" t="s">
        <v>24</v>
      </c>
      <c r="P8832">
        <v>0</v>
      </c>
      <c r="R8832">
        <v>0</v>
      </c>
      <c r="S8832">
        <v>0</v>
      </c>
      <c r="T8832" t="s">
        <v>22</v>
      </c>
      <c r="U8832" t="s">
        <v>2604</v>
      </c>
      <c r="V8832" t="s">
        <v>74</v>
      </c>
      <c r="W8832" t="s">
        <v>446</v>
      </c>
      <c r="X8832" t="s">
        <v>447</v>
      </c>
      <c r="Y8832">
        <v>1</v>
      </c>
      <c r="Z8832">
        <v>256881</v>
      </c>
    </row>
    <row r="8833" spans="1:26" x14ac:dyDescent="0.35">
      <c r="A8833" t="s">
        <v>348</v>
      </c>
      <c r="B8833" t="s">
        <v>349</v>
      </c>
      <c r="C8833" t="s">
        <v>304</v>
      </c>
      <c r="E8833" t="s">
        <v>19</v>
      </c>
      <c r="F8833">
        <v>2</v>
      </c>
      <c r="G8833" s="1">
        <v>41726.771527777775</v>
      </c>
      <c r="H8833" s="4">
        <f>INT(Table1[[#This Row],[Collision Date and Time]])</f>
        <v>41726</v>
      </c>
      <c r="I8833" s="5">
        <f>Table1[[#This Row],[Collision Date and Time]]-Table1[[#This Row],[Column3]]</f>
        <v>0.77152777777519077</v>
      </c>
      <c r="J8833" t="s">
        <v>68</v>
      </c>
      <c r="K8833" t="s">
        <v>41</v>
      </c>
      <c r="L8833" t="s">
        <v>23</v>
      </c>
      <c r="M8833" t="s">
        <v>23</v>
      </c>
      <c r="N8833" t="s">
        <v>24</v>
      </c>
      <c r="P8833">
        <v>0</v>
      </c>
      <c r="R8833">
        <v>0</v>
      </c>
      <c r="S8833">
        <v>0</v>
      </c>
      <c r="T8833" t="s">
        <v>22</v>
      </c>
      <c r="U8833" t="s">
        <v>2604</v>
      </c>
      <c r="V8833" t="s">
        <v>74</v>
      </c>
      <c r="W8833" t="s">
        <v>477</v>
      </c>
      <c r="X8833" t="s">
        <v>478</v>
      </c>
      <c r="Y8833">
        <v>1</v>
      </c>
      <c r="Z8833">
        <v>344374</v>
      </c>
    </row>
    <row r="8834" spans="1:26" x14ac:dyDescent="0.35">
      <c r="A8834" t="s">
        <v>348</v>
      </c>
      <c r="B8834" t="s">
        <v>349</v>
      </c>
      <c r="C8834" t="s">
        <v>304</v>
      </c>
      <c r="E8834" t="s">
        <v>19</v>
      </c>
      <c r="F8834">
        <v>2</v>
      </c>
      <c r="G8834" s="1">
        <v>37940.697916666664</v>
      </c>
      <c r="H8834" s="4">
        <f>INT(Table1[[#This Row],[Collision Date and Time]])</f>
        <v>37940</v>
      </c>
      <c r="I8834" s="5">
        <f>Table1[[#This Row],[Collision Date and Time]]-Table1[[#This Row],[Column3]]</f>
        <v>0.69791666666424135</v>
      </c>
      <c r="J8834" t="s">
        <v>68</v>
      </c>
      <c r="K8834" t="s">
        <v>48</v>
      </c>
      <c r="L8834" t="s">
        <v>23</v>
      </c>
      <c r="M8834" t="s">
        <v>23</v>
      </c>
      <c r="N8834" t="s">
        <v>24</v>
      </c>
      <c r="P8834">
        <v>0</v>
      </c>
      <c r="R8834">
        <v>0</v>
      </c>
      <c r="S8834">
        <v>0</v>
      </c>
      <c r="T8834" t="s">
        <v>22</v>
      </c>
      <c r="U8834" t="s">
        <v>2604</v>
      </c>
      <c r="V8834" t="s">
        <v>74</v>
      </c>
      <c r="W8834" t="s">
        <v>477</v>
      </c>
      <c r="X8834" t="s">
        <v>478</v>
      </c>
      <c r="Y8834">
        <v>1</v>
      </c>
      <c r="Z8834">
        <v>222463</v>
      </c>
    </row>
    <row r="8835" spans="1:26" x14ac:dyDescent="0.35">
      <c r="A8835" t="s">
        <v>348</v>
      </c>
      <c r="B8835" t="s">
        <v>349</v>
      </c>
      <c r="C8835" t="s">
        <v>304</v>
      </c>
      <c r="E8835" t="s">
        <v>19</v>
      </c>
      <c r="F8835">
        <v>2</v>
      </c>
      <c r="G8835" s="1">
        <v>41528.809027777781</v>
      </c>
      <c r="H8835" s="4">
        <f>INT(Table1[[#This Row],[Collision Date and Time]])</f>
        <v>41528</v>
      </c>
      <c r="I8835" s="5">
        <f>Table1[[#This Row],[Collision Date and Time]]-Table1[[#This Row],[Column3]]</f>
        <v>0.80902777778101154</v>
      </c>
      <c r="J8835" t="s">
        <v>68</v>
      </c>
      <c r="K8835" t="s">
        <v>41</v>
      </c>
      <c r="L8835" t="s">
        <v>23</v>
      </c>
      <c r="M8835" t="s">
        <v>23</v>
      </c>
      <c r="N8835" t="s">
        <v>24</v>
      </c>
      <c r="P8835">
        <v>0</v>
      </c>
      <c r="R8835">
        <v>0</v>
      </c>
      <c r="S8835">
        <v>0</v>
      </c>
      <c r="T8835" t="s">
        <v>22</v>
      </c>
      <c r="U8835" t="s">
        <v>2604</v>
      </c>
      <c r="V8835" t="s">
        <v>215</v>
      </c>
      <c r="W8835" t="s">
        <v>606</v>
      </c>
      <c r="X8835" t="s">
        <v>607</v>
      </c>
      <c r="Y8835">
        <v>1</v>
      </c>
      <c r="Z8835">
        <v>339415</v>
      </c>
    </row>
    <row r="8836" spans="1:26" x14ac:dyDescent="0.35">
      <c r="A8836" t="s">
        <v>348</v>
      </c>
      <c r="B8836" t="s">
        <v>349</v>
      </c>
      <c r="C8836" t="s">
        <v>304</v>
      </c>
      <c r="E8836" t="s">
        <v>19</v>
      </c>
      <c r="F8836">
        <v>2</v>
      </c>
      <c r="G8836" s="1">
        <v>40463.743055555555</v>
      </c>
      <c r="H8836" s="4">
        <f>INT(Table1[[#This Row],[Collision Date and Time]])</f>
        <v>40463</v>
      </c>
      <c r="I8836" s="5">
        <f>Table1[[#This Row],[Collision Date and Time]]-Table1[[#This Row],[Column3]]</f>
        <v>0.74305555555474712</v>
      </c>
      <c r="J8836" t="s">
        <v>68</v>
      </c>
      <c r="K8836" t="s">
        <v>48</v>
      </c>
      <c r="L8836" t="s">
        <v>23</v>
      </c>
      <c r="M8836" t="s">
        <v>23</v>
      </c>
      <c r="N8836" t="s">
        <v>24</v>
      </c>
      <c r="P8836">
        <v>0</v>
      </c>
      <c r="R8836">
        <v>0</v>
      </c>
      <c r="S8836">
        <v>0</v>
      </c>
      <c r="T8836" t="s">
        <v>22</v>
      </c>
      <c r="U8836" t="s">
        <v>2614</v>
      </c>
      <c r="V8836" t="s">
        <v>2614</v>
      </c>
      <c r="W8836" t="s">
        <v>521</v>
      </c>
      <c r="X8836" t="s">
        <v>522</v>
      </c>
      <c r="Y8836">
        <v>1</v>
      </c>
      <c r="Z8836">
        <v>308263</v>
      </c>
    </row>
    <row r="8837" spans="1:26" x14ac:dyDescent="0.35">
      <c r="A8837" t="s">
        <v>348</v>
      </c>
      <c r="B8837" t="s">
        <v>349</v>
      </c>
      <c r="C8837" t="s">
        <v>304</v>
      </c>
      <c r="E8837" t="s">
        <v>19</v>
      </c>
      <c r="F8837">
        <v>2</v>
      </c>
      <c r="G8837" s="1">
        <v>40070.756944444445</v>
      </c>
      <c r="H8837" s="4">
        <f>INT(Table1[[#This Row],[Collision Date and Time]])</f>
        <v>40070</v>
      </c>
      <c r="I8837" s="5">
        <f>Table1[[#This Row],[Collision Date and Time]]-Table1[[#This Row],[Column3]]</f>
        <v>0.75694444444525288</v>
      </c>
      <c r="J8837" t="s">
        <v>68</v>
      </c>
      <c r="K8837" t="s">
        <v>41</v>
      </c>
      <c r="L8837" t="s">
        <v>23</v>
      </c>
      <c r="M8837" t="s">
        <v>23</v>
      </c>
      <c r="N8837" t="s">
        <v>24</v>
      </c>
      <c r="P8837">
        <v>0</v>
      </c>
      <c r="R8837">
        <v>0</v>
      </c>
      <c r="S8837">
        <v>0</v>
      </c>
      <c r="T8837" t="s">
        <v>22</v>
      </c>
      <c r="U8837" t="s">
        <v>2600</v>
      </c>
      <c r="V8837" t="s">
        <v>172</v>
      </c>
      <c r="W8837" t="s">
        <v>365</v>
      </c>
      <c r="X8837" t="s">
        <v>366</v>
      </c>
      <c r="Y8837">
        <v>1</v>
      </c>
      <c r="Z8837">
        <v>268442</v>
      </c>
    </row>
    <row r="8838" spans="1:26" x14ac:dyDescent="0.35">
      <c r="A8838" t="s">
        <v>348</v>
      </c>
      <c r="B8838" t="s">
        <v>349</v>
      </c>
      <c r="C8838" t="s">
        <v>304</v>
      </c>
      <c r="E8838" t="s">
        <v>19</v>
      </c>
      <c r="F8838">
        <v>2</v>
      </c>
      <c r="G8838" s="1">
        <v>41953.749305555553</v>
      </c>
      <c r="H8838" s="4">
        <f>INT(Table1[[#This Row],[Collision Date and Time]])</f>
        <v>41953</v>
      </c>
      <c r="I8838" s="5">
        <f>Table1[[#This Row],[Collision Date and Time]]-Table1[[#This Row],[Column3]]</f>
        <v>0.74930555555329192</v>
      </c>
      <c r="J8838" t="s">
        <v>68</v>
      </c>
      <c r="K8838" t="s">
        <v>48</v>
      </c>
      <c r="L8838" t="s">
        <v>23</v>
      </c>
      <c r="M8838" t="s">
        <v>23</v>
      </c>
      <c r="N8838" t="s">
        <v>24</v>
      </c>
      <c r="P8838">
        <v>0</v>
      </c>
      <c r="R8838">
        <v>0</v>
      </c>
      <c r="S8838">
        <v>0</v>
      </c>
      <c r="T8838" t="s">
        <v>22</v>
      </c>
      <c r="U8838" t="s">
        <v>2600</v>
      </c>
      <c r="V8838" t="s">
        <v>140</v>
      </c>
      <c r="W8838" t="s">
        <v>138</v>
      </c>
      <c r="X8838" t="s">
        <v>139</v>
      </c>
      <c r="Y8838">
        <v>1</v>
      </c>
      <c r="Z8838">
        <v>356448</v>
      </c>
    </row>
    <row r="8839" spans="1:26" x14ac:dyDescent="0.35">
      <c r="A8839" t="s">
        <v>348</v>
      </c>
      <c r="B8839" t="s">
        <v>349</v>
      </c>
      <c r="C8839" t="s">
        <v>304</v>
      </c>
      <c r="E8839" t="s">
        <v>19</v>
      </c>
      <c r="F8839">
        <v>3</v>
      </c>
      <c r="G8839" s="1">
        <v>40886.760416666664</v>
      </c>
      <c r="H8839" s="4">
        <f>INT(Table1[[#This Row],[Collision Date and Time]])</f>
        <v>40886</v>
      </c>
      <c r="I8839" s="5">
        <f>Table1[[#This Row],[Collision Date and Time]]-Table1[[#This Row],[Column3]]</f>
        <v>0.76041666666424135</v>
      </c>
      <c r="J8839" t="s">
        <v>68</v>
      </c>
      <c r="K8839" t="s">
        <v>26</v>
      </c>
      <c r="L8839" t="s">
        <v>23</v>
      </c>
      <c r="M8839" t="s">
        <v>23</v>
      </c>
      <c r="N8839" t="s">
        <v>24</v>
      </c>
      <c r="P8839">
        <v>0</v>
      </c>
      <c r="S8839">
        <v>0</v>
      </c>
      <c r="T8839" t="s">
        <v>22</v>
      </c>
      <c r="U8839" t="s">
        <v>2603</v>
      </c>
      <c r="V8839" t="s">
        <v>145</v>
      </c>
      <c r="W8839" t="s">
        <v>396</v>
      </c>
      <c r="X8839" t="s">
        <v>397</v>
      </c>
      <c r="Y8839">
        <v>1</v>
      </c>
      <c r="Z8839">
        <v>319552</v>
      </c>
    </row>
    <row r="8840" spans="1:26" x14ac:dyDescent="0.35">
      <c r="A8840" t="s">
        <v>348</v>
      </c>
      <c r="B8840" t="s">
        <v>349</v>
      </c>
      <c r="C8840" t="s">
        <v>304</v>
      </c>
      <c r="E8840" t="s">
        <v>19</v>
      </c>
      <c r="F8840">
        <v>2</v>
      </c>
      <c r="G8840" s="1">
        <v>38843.79791666667</v>
      </c>
      <c r="H8840" s="4">
        <f>INT(Table1[[#This Row],[Collision Date and Time]])</f>
        <v>38843</v>
      </c>
      <c r="I8840" s="5">
        <f>Table1[[#This Row],[Collision Date and Time]]-Table1[[#This Row],[Column3]]</f>
        <v>0.79791666667006211</v>
      </c>
      <c r="J8840" t="s">
        <v>68</v>
      </c>
      <c r="K8840" t="s">
        <v>26</v>
      </c>
      <c r="L8840" t="s">
        <v>23</v>
      </c>
      <c r="M8840" t="s">
        <v>23</v>
      </c>
      <c r="N8840" t="s">
        <v>24</v>
      </c>
      <c r="P8840">
        <v>0</v>
      </c>
      <c r="S8840">
        <v>0</v>
      </c>
      <c r="T8840" t="s">
        <v>22</v>
      </c>
      <c r="U8840" t="s">
        <v>2600</v>
      </c>
      <c r="V8840" t="s">
        <v>172</v>
      </c>
      <c r="W8840" t="s">
        <v>365</v>
      </c>
      <c r="X8840" t="s">
        <v>366</v>
      </c>
      <c r="Y8840">
        <v>1</v>
      </c>
      <c r="Z8840">
        <v>238627</v>
      </c>
    </row>
    <row r="8841" spans="1:26" x14ac:dyDescent="0.35">
      <c r="A8841" t="s">
        <v>348</v>
      </c>
      <c r="B8841" t="s">
        <v>349</v>
      </c>
      <c r="C8841" t="s">
        <v>304</v>
      </c>
      <c r="E8841" t="s">
        <v>19</v>
      </c>
      <c r="F8841">
        <v>2</v>
      </c>
      <c r="G8841" s="1">
        <v>41156.798611111109</v>
      </c>
      <c r="H8841" s="4">
        <f>INT(Table1[[#This Row],[Collision Date and Time]])</f>
        <v>41156</v>
      </c>
      <c r="I8841" s="5">
        <f>Table1[[#This Row],[Collision Date and Time]]-Table1[[#This Row],[Column3]]</f>
        <v>0.79861111110949423</v>
      </c>
      <c r="J8841" t="s">
        <v>68</v>
      </c>
      <c r="K8841" t="s">
        <v>26</v>
      </c>
      <c r="L8841" t="s">
        <v>23</v>
      </c>
      <c r="M8841" t="s">
        <v>23</v>
      </c>
      <c r="N8841" t="s">
        <v>24</v>
      </c>
      <c r="P8841">
        <v>0</v>
      </c>
      <c r="R8841">
        <v>300</v>
      </c>
      <c r="T8841" t="s">
        <v>22</v>
      </c>
      <c r="U8841" t="s">
        <v>2600</v>
      </c>
      <c r="V8841" t="s">
        <v>140</v>
      </c>
      <c r="W8841" t="s">
        <v>138</v>
      </c>
      <c r="X8841" t="s">
        <v>139</v>
      </c>
      <c r="Y8841">
        <v>1</v>
      </c>
      <c r="Z8841">
        <v>327859</v>
      </c>
    </row>
    <row r="8842" spans="1:26" x14ac:dyDescent="0.35">
      <c r="A8842" t="s">
        <v>348</v>
      </c>
      <c r="B8842" t="s">
        <v>349</v>
      </c>
      <c r="C8842" t="s">
        <v>304</v>
      </c>
      <c r="E8842" t="s">
        <v>19</v>
      </c>
      <c r="F8842">
        <v>2</v>
      </c>
      <c r="G8842" s="1">
        <v>39866.75</v>
      </c>
      <c r="H8842" s="4">
        <f>INT(Table1[[#This Row],[Collision Date and Time]])</f>
        <v>39866</v>
      </c>
      <c r="I8842" s="5">
        <f>Table1[[#This Row],[Collision Date and Time]]-Table1[[#This Row],[Column3]]</f>
        <v>0.75</v>
      </c>
      <c r="J8842" t="s">
        <v>68</v>
      </c>
      <c r="K8842" t="s">
        <v>26</v>
      </c>
      <c r="L8842" t="s">
        <v>187</v>
      </c>
      <c r="M8842" t="s">
        <v>23</v>
      </c>
      <c r="N8842" t="s">
        <v>55</v>
      </c>
      <c r="P8842">
        <v>0</v>
      </c>
      <c r="R8842">
        <v>500</v>
      </c>
      <c r="T8842" t="s">
        <v>22</v>
      </c>
      <c r="U8842" t="s">
        <v>2604</v>
      </c>
      <c r="V8842" t="s">
        <v>74</v>
      </c>
      <c r="W8842" t="s">
        <v>83</v>
      </c>
      <c r="X8842" t="s">
        <v>84</v>
      </c>
      <c r="Y8842">
        <v>1</v>
      </c>
      <c r="Z8842">
        <v>259125</v>
      </c>
    </row>
    <row r="8843" spans="1:26" x14ac:dyDescent="0.35">
      <c r="A8843" t="s">
        <v>348</v>
      </c>
      <c r="B8843" t="s">
        <v>349</v>
      </c>
      <c r="C8843" t="s">
        <v>304</v>
      </c>
      <c r="E8843" t="s">
        <v>19</v>
      </c>
      <c r="F8843">
        <v>2</v>
      </c>
      <c r="G8843" s="1">
        <v>36929.723611111112</v>
      </c>
      <c r="H8843" s="4">
        <f>INT(Table1[[#This Row],[Collision Date and Time]])</f>
        <v>36929</v>
      </c>
      <c r="I8843" s="5">
        <f>Table1[[#This Row],[Collision Date and Time]]-Table1[[#This Row],[Column3]]</f>
        <v>0.72361111111240461</v>
      </c>
      <c r="J8843" t="s">
        <v>68</v>
      </c>
      <c r="K8843" t="s">
        <v>26</v>
      </c>
      <c r="L8843" t="s">
        <v>23</v>
      </c>
      <c r="M8843" t="s">
        <v>23</v>
      </c>
      <c r="N8843" t="s">
        <v>24</v>
      </c>
      <c r="P8843">
        <v>0</v>
      </c>
      <c r="R8843" s="2">
        <v>1700</v>
      </c>
      <c r="T8843" t="s">
        <v>22</v>
      </c>
      <c r="U8843" t="s">
        <v>2604</v>
      </c>
      <c r="V8843" t="s">
        <v>74</v>
      </c>
      <c r="W8843" t="s">
        <v>83</v>
      </c>
      <c r="X8843" t="s">
        <v>84</v>
      </c>
      <c r="Y8843">
        <v>1</v>
      </c>
      <c r="Z8843">
        <v>209996</v>
      </c>
    </row>
    <row r="8844" spans="1:26" x14ac:dyDescent="0.35">
      <c r="A8844" t="s">
        <v>348</v>
      </c>
      <c r="B8844" t="s">
        <v>349</v>
      </c>
      <c r="C8844" t="s">
        <v>304</v>
      </c>
      <c r="E8844" t="s">
        <v>19</v>
      </c>
      <c r="F8844">
        <v>2</v>
      </c>
      <c r="G8844" s="1">
        <v>37864.861111111109</v>
      </c>
      <c r="H8844" s="4">
        <f>INT(Table1[[#This Row],[Collision Date and Time]])</f>
        <v>37864</v>
      </c>
      <c r="I8844" s="5">
        <f>Table1[[#This Row],[Collision Date and Time]]-Table1[[#This Row],[Column3]]</f>
        <v>0.86111111110949423</v>
      </c>
      <c r="J8844" t="s">
        <v>59</v>
      </c>
      <c r="K8844" t="s">
        <v>48</v>
      </c>
      <c r="L8844" t="s">
        <v>23</v>
      </c>
      <c r="M8844" t="s">
        <v>23</v>
      </c>
      <c r="N8844" t="s">
        <v>24</v>
      </c>
      <c r="P8844">
        <v>0</v>
      </c>
      <c r="R8844">
        <v>0</v>
      </c>
      <c r="S8844">
        <v>0</v>
      </c>
      <c r="T8844" t="s">
        <v>22</v>
      </c>
      <c r="U8844" t="s">
        <v>2603</v>
      </c>
      <c r="V8844" t="s">
        <v>671</v>
      </c>
      <c r="W8844" t="s">
        <v>107</v>
      </c>
      <c r="X8844" t="s">
        <v>108</v>
      </c>
      <c r="Y8844">
        <v>1</v>
      </c>
      <c r="Z8844">
        <v>220735</v>
      </c>
    </row>
    <row r="8845" spans="1:26" x14ac:dyDescent="0.35">
      <c r="A8845" t="s">
        <v>348</v>
      </c>
      <c r="B8845" t="s">
        <v>349</v>
      </c>
      <c r="C8845" t="s">
        <v>304</v>
      </c>
      <c r="E8845" t="s">
        <v>19</v>
      </c>
      <c r="F8845">
        <v>2</v>
      </c>
      <c r="G8845" s="1">
        <v>36742.083333333336</v>
      </c>
      <c r="H8845" s="4">
        <f>INT(Table1[[#This Row],[Collision Date and Time]])</f>
        <v>36742</v>
      </c>
      <c r="I8845" s="5">
        <f>Table1[[#This Row],[Collision Date and Time]]-Table1[[#This Row],[Column3]]</f>
        <v>8.3333333335758653E-2</v>
      </c>
      <c r="J8845" t="s">
        <v>59</v>
      </c>
      <c r="K8845" t="s">
        <v>41</v>
      </c>
      <c r="L8845" t="s">
        <v>23</v>
      </c>
      <c r="M8845" t="s">
        <v>23</v>
      </c>
      <c r="N8845" t="s">
        <v>24</v>
      </c>
      <c r="P8845">
        <v>0</v>
      </c>
      <c r="R8845">
        <v>0</v>
      </c>
      <c r="S8845">
        <v>0</v>
      </c>
      <c r="T8845" t="s">
        <v>22</v>
      </c>
      <c r="U8845" t="s">
        <v>2603</v>
      </c>
      <c r="V8845" t="s">
        <v>145</v>
      </c>
      <c r="W8845" t="s">
        <v>396</v>
      </c>
      <c r="X8845" t="s">
        <v>397</v>
      </c>
      <c r="Y8845">
        <v>1</v>
      </c>
      <c r="Z8845">
        <v>200793</v>
      </c>
    </row>
    <row r="8846" spans="1:26" x14ac:dyDescent="0.35">
      <c r="A8846" t="s">
        <v>348</v>
      </c>
      <c r="B8846" t="s">
        <v>349</v>
      </c>
      <c r="C8846" t="s">
        <v>304</v>
      </c>
      <c r="E8846" t="s">
        <v>19</v>
      </c>
      <c r="F8846">
        <v>2</v>
      </c>
      <c r="G8846" s="1">
        <v>39161.798611111109</v>
      </c>
      <c r="H8846" s="4">
        <f>INT(Table1[[#This Row],[Collision Date and Time]])</f>
        <v>39161</v>
      </c>
      <c r="I8846" s="5">
        <f>Table1[[#This Row],[Collision Date and Time]]-Table1[[#This Row],[Column3]]</f>
        <v>0.79861111110949423</v>
      </c>
      <c r="J8846" t="s">
        <v>59</v>
      </c>
      <c r="K8846" t="s">
        <v>48</v>
      </c>
      <c r="L8846" t="s">
        <v>23</v>
      </c>
      <c r="M8846" t="s">
        <v>23</v>
      </c>
      <c r="N8846" t="s">
        <v>24</v>
      </c>
      <c r="P8846">
        <v>0</v>
      </c>
      <c r="R8846">
        <v>0</v>
      </c>
      <c r="S8846">
        <v>0</v>
      </c>
      <c r="T8846" t="s">
        <v>22</v>
      </c>
      <c r="U8846" t="s">
        <v>2604</v>
      </c>
      <c r="V8846" t="s">
        <v>74</v>
      </c>
      <c r="W8846" t="s">
        <v>1048</v>
      </c>
      <c r="X8846" t="s">
        <v>1049</v>
      </c>
      <c r="Y8846">
        <v>1</v>
      </c>
      <c r="Z8846">
        <v>245613</v>
      </c>
    </row>
    <row r="8847" spans="1:26" x14ac:dyDescent="0.35">
      <c r="A8847" t="s">
        <v>348</v>
      </c>
      <c r="B8847" t="s">
        <v>349</v>
      </c>
      <c r="C8847" t="s">
        <v>304</v>
      </c>
      <c r="E8847" t="s">
        <v>19</v>
      </c>
      <c r="F8847">
        <v>2</v>
      </c>
      <c r="G8847" s="1">
        <v>36601.871527777781</v>
      </c>
      <c r="H8847" s="4">
        <f>INT(Table1[[#This Row],[Collision Date and Time]])</f>
        <v>36601</v>
      </c>
      <c r="I8847" s="5">
        <f>Table1[[#This Row],[Collision Date and Time]]-Table1[[#This Row],[Column3]]</f>
        <v>0.87152777778101154</v>
      </c>
      <c r="J8847" t="s">
        <v>59</v>
      </c>
      <c r="K8847" t="s">
        <v>41</v>
      </c>
      <c r="L8847" t="s">
        <v>23</v>
      </c>
      <c r="M8847" t="s">
        <v>23</v>
      </c>
      <c r="N8847" t="s">
        <v>24</v>
      </c>
      <c r="P8847">
        <v>0</v>
      </c>
      <c r="R8847">
        <v>0</v>
      </c>
      <c r="S8847">
        <v>0</v>
      </c>
      <c r="T8847" t="s">
        <v>22</v>
      </c>
      <c r="U8847" t="s">
        <v>2604</v>
      </c>
      <c r="V8847" t="s">
        <v>74</v>
      </c>
      <c r="W8847" t="s">
        <v>83</v>
      </c>
      <c r="X8847" t="s">
        <v>84</v>
      </c>
      <c r="Y8847">
        <v>1</v>
      </c>
      <c r="Z8847">
        <v>202269</v>
      </c>
    </row>
    <row r="8848" spans="1:26" x14ac:dyDescent="0.35">
      <c r="A8848" t="s">
        <v>348</v>
      </c>
      <c r="B8848" t="s">
        <v>349</v>
      </c>
      <c r="C8848" t="s">
        <v>304</v>
      </c>
      <c r="E8848" t="s">
        <v>19</v>
      </c>
      <c r="F8848">
        <v>2</v>
      </c>
      <c r="G8848" s="1">
        <v>38632.802083333336</v>
      </c>
      <c r="H8848" s="4">
        <f>INT(Table1[[#This Row],[Collision Date and Time]])</f>
        <v>38632</v>
      </c>
      <c r="I8848" s="5">
        <f>Table1[[#This Row],[Collision Date and Time]]-Table1[[#This Row],[Column3]]</f>
        <v>0.80208333333575865</v>
      </c>
      <c r="J8848" t="s">
        <v>59</v>
      </c>
      <c r="K8848" t="s">
        <v>41</v>
      </c>
      <c r="L8848" t="s">
        <v>23</v>
      </c>
      <c r="M8848" t="s">
        <v>23</v>
      </c>
      <c r="N8848" t="s">
        <v>24</v>
      </c>
      <c r="P8848">
        <v>0</v>
      </c>
      <c r="R8848">
        <v>0</v>
      </c>
      <c r="S8848">
        <v>0</v>
      </c>
      <c r="T8848" t="s">
        <v>22</v>
      </c>
      <c r="U8848" t="s">
        <v>2604</v>
      </c>
      <c r="V8848" t="s">
        <v>74</v>
      </c>
      <c r="W8848" t="s">
        <v>446</v>
      </c>
      <c r="X8848" t="s">
        <v>447</v>
      </c>
      <c r="Y8848">
        <v>1</v>
      </c>
      <c r="Z8848">
        <v>231263</v>
      </c>
    </row>
    <row r="8849" spans="1:26" x14ac:dyDescent="0.35">
      <c r="A8849" t="s">
        <v>348</v>
      </c>
      <c r="B8849" t="s">
        <v>349</v>
      </c>
      <c r="C8849" t="s">
        <v>304</v>
      </c>
      <c r="E8849" t="s">
        <v>19</v>
      </c>
      <c r="F8849">
        <v>2</v>
      </c>
      <c r="G8849" s="1">
        <v>38899.88958333333</v>
      </c>
      <c r="H8849" s="4">
        <f>INT(Table1[[#This Row],[Collision Date and Time]])</f>
        <v>38899</v>
      </c>
      <c r="I8849" s="5">
        <f>Table1[[#This Row],[Collision Date and Time]]-Table1[[#This Row],[Column3]]</f>
        <v>0.88958333332993789</v>
      </c>
      <c r="J8849" t="s">
        <v>59</v>
      </c>
      <c r="K8849" t="s">
        <v>48</v>
      </c>
      <c r="L8849" t="s">
        <v>23</v>
      </c>
      <c r="M8849" t="s">
        <v>23</v>
      </c>
      <c r="N8849" t="s">
        <v>24</v>
      </c>
      <c r="P8849">
        <v>0</v>
      </c>
      <c r="R8849">
        <v>0</v>
      </c>
      <c r="S8849">
        <v>0</v>
      </c>
      <c r="T8849" t="s">
        <v>22</v>
      </c>
      <c r="U8849" t="s">
        <v>2607</v>
      </c>
      <c r="V8849" t="s">
        <v>112</v>
      </c>
      <c r="W8849" t="s">
        <v>540</v>
      </c>
      <c r="X8849" t="s">
        <v>541</v>
      </c>
      <c r="Y8849">
        <v>1</v>
      </c>
      <c r="Z8849">
        <v>240422</v>
      </c>
    </row>
    <row r="8850" spans="1:26" x14ac:dyDescent="0.35">
      <c r="A8850" t="s">
        <v>348</v>
      </c>
      <c r="B8850" t="s">
        <v>349</v>
      </c>
      <c r="C8850" t="s">
        <v>304</v>
      </c>
      <c r="E8850" t="s">
        <v>19</v>
      </c>
      <c r="F8850">
        <v>2</v>
      </c>
      <c r="G8850" s="1">
        <v>38967.48333333333</v>
      </c>
      <c r="H8850" s="4">
        <f>INT(Table1[[#This Row],[Collision Date and Time]])</f>
        <v>38967</v>
      </c>
      <c r="I8850" s="5">
        <f>Table1[[#This Row],[Collision Date and Time]]-Table1[[#This Row],[Column3]]</f>
        <v>0.48333333332993789</v>
      </c>
      <c r="J8850" t="s">
        <v>59</v>
      </c>
      <c r="K8850" t="s">
        <v>41</v>
      </c>
      <c r="L8850" t="s">
        <v>23</v>
      </c>
      <c r="M8850" t="s">
        <v>23</v>
      </c>
      <c r="N8850" t="s">
        <v>24</v>
      </c>
      <c r="P8850">
        <v>0</v>
      </c>
      <c r="R8850">
        <v>0</v>
      </c>
      <c r="S8850">
        <v>0</v>
      </c>
      <c r="T8850" t="s">
        <v>22</v>
      </c>
      <c r="U8850" t="s">
        <v>183</v>
      </c>
      <c r="V8850" t="s">
        <v>183</v>
      </c>
      <c r="W8850" t="s">
        <v>436</v>
      </c>
      <c r="X8850" t="s">
        <v>437</v>
      </c>
      <c r="Y8850">
        <v>1</v>
      </c>
      <c r="Z8850">
        <v>243126</v>
      </c>
    </row>
    <row r="8851" spans="1:26" x14ac:dyDescent="0.35">
      <c r="A8851" t="s">
        <v>348</v>
      </c>
      <c r="B8851" t="s">
        <v>349</v>
      </c>
      <c r="C8851" t="s">
        <v>304</v>
      </c>
      <c r="E8851" t="s">
        <v>19</v>
      </c>
      <c r="F8851">
        <v>2</v>
      </c>
      <c r="G8851" s="1">
        <v>40478.885416666664</v>
      </c>
      <c r="H8851" s="4">
        <f>INT(Table1[[#This Row],[Collision Date and Time]])</f>
        <v>40478</v>
      </c>
      <c r="I8851" s="5">
        <f>Table1[[#This Row],[Collision Date and Time]]-Table1[[#This Row],[Column3]]</f>
        <v>0.88541666666424135</v>
      </c>
      <c r="J8851" t="s">
        <v>59</v>
      </c>
      <c r="K8851" t="s">
        <v>41</v>
      </c>
      <c r="L8851" t="s">
        <v>23</v>
      </c>
      <c r="M8851" t="s">
        <v>23</v>
      </c>
      <c r="N8851" t="s">
        <v>24</v>
      </c>
      <c r="P8851">
        <v>0</v>
      </c>
      <c r="R8851">
        <v>0</v>
      </c>
      <c r="S8851">
        <v>0</v>
      </c>
      <c r="T8851" t="s">
        <v>22</v>
      </c>
      <c r="U8851" t="s">
        <v>183</v>
      </c>
      <c r="V8851" t="s">
        <v>183</v>
      </c>
      <c r="W8851" t="s">
        <v>436</v>
      </c>
      <c r="X8851" t="s">
        <v>437</v>
      </c>
      <c r="Y8851">
        <v>1</v>
      </c>
      <c r="Z8851">
        <v>307697</v>
      </c>
    </row>
    <row r="8852" spans="1:26" x14ac:dyDescent="0.35">
      <c r="A8852" t="s">
        <v>348</v>
      </c>
      <c r="B8852" t="s">
        <v>349</v>
      </c>
      <c r="C8852" t="s">
        <v>304</v>
      </c>
      <c r="E8852" t="s">
        <v>19</v>
      </c>
      <c r="F8852">
        <v>2</v>
      </c>
      <c r="G8852" s="1">
        <v>41272.166666666664</v>
      </c>
      <c r="H8852" s="4">
        <f>INT(Table1[[#This Row],[Collision Date and Time]])</f>
        <v>41272</v>
      </c>
      <c r="I8852" s="5">
        <f>Table1[[#This Row],[Collision Date and Time]]-Table1[[#This Row],[Column3]]</f>
        <v>0.16666666666424135</v>
      </c>
      <c r="J8852" t="s">
        <v>59</v>
      </c>
      <c r="K8852" t="s">
        <v>41</v>
      </c>
      <c r="L8852" t="s">
        <v>23</v>
      </c>
      <c r="M8852" t="s">
        <v>23</v>
      </c>
      <c r="N8852" t="s">
        <v>24</v>
      </c>
      <c r="P8852">
        <v>0</v>
      </c>
      <c r="R8852">
        <v>0</v>
      </c>
      <c r="S8852">
        <v>0</v>
      </c>
      <c r="T8852" t="s">
        <v>22</v>
      </c>
      <c r="U8852" t="s">
        <v>183</v>
      </c>
      <c r="V8852" t="s">
        <v>183</v>
      </c>
      <c r="W8852" t="s">
        <v>436</v>
      </c>
      <c r="X8852" t="s">
        <v>437</v>
      </c>
      <c r="Y8852">
        <v>1</v>
      </c>
      <c r="Z8852">
        <v>330600</v>
      </c>
    </row>
    <row r="8853" spans="1:26" x14ac:dyDescent="0.35">
      <c r="A8853" t="s">
        <v>348</v>
      </c>
      <c r="B8853" t="s">
        <v>349</v>
      </c>
      <c r="C8853" t="s">
        <v>304</v>
      </c>
      <c r="E8853" t="s">
        <v>19</v>
      </c>
      <c r="F8853">
        <v>2</v>
      </c>
      <c r="G8853" s="1">
        <v>38790.895833333336</v>
      </c>
      <c r="H8853" s="4">
        <f>INT(Table1[[#This Row],[Collision Date and Time]])</f>
        <v>38790</v>
      </c>
      <c r="I8853" s="5">
        <f>Table1[[#This Row],[Collision Date and Time]]-Table1[[#This Row],[Column3]]</f>
        <v>0.89583333333575865</v>
      </c>
      <c r="J8853" t="s">
        <v>59</v>
      </c>
      <c r="K8853" t="s">
        <v>41</v>
      </c>
      <c r="L8853" t="s">
        <v>23</v>
      </c>
      <c r="M8853" t="s">
        <v>23</v>
      </c>
      <c r="N8853" t="s">
        <v>24</v>
      </c>
      <c r="P8853">
        <v>0</v>
      </c>
      <c r="R8853">
        <v>0</v>
      </c>
      <c r="S8853">
        <v>0</v>
      </c>
      <c r="T8853" t="s">
        <v>22</v>
      </c>
      <c r="U8853" t="s">
        <v>2604</v>
      </c>
      <c r="V8853" t="s">
        <v>2619</v>
      </c>
      <c r="W8853" t="s">
        <v>1679</v>
      </c>
      <c r="X8853" t="s">
        <v>1680</v>
      </c>
      <c r="Y8853">
        <v>1</v>
      </c>
      <c r="Z8853">
        <v>240074</v>
      </c>
    </row>
    <row r="8854" spans="1:26" x14ac:dyDescent="0.35">
      <c r="A8854" t="s">
        <v>348</v>
      </c>
      <c r="B8854" t="s">
        <v>349</v>
      </c>
      <c r="C8854" t="s">
        <v>304</v>
      </c>
      <c r="E8854" t="s">
        <v>19</v>
      </c>
      <c r="F8854">
        <v>2</v>
      </c>
      <c r="G8854" s="1">
        <v>36829.916666666664</v>
      </c>
      <c r="H8854" s="4">
        <f>INT(Table1[[#This Row],[Collision Date and Time]])</f>
        <v>36829</v>
      </c>
      <c r="I8854" s="5">
        <f>Table1[[#This Row],[Collision Date and Time]]-Table1[[#This Row],[Column3]]</f>
        <v>0.91666666666424135</v>
      </c>
      <c r="J8854" t="s">
        <v>59</v>
      </c>
      <c r="K8854" t="s">
        <v>41</v>
      </c>
      <c r="L8854" t="s">
        <v>23</v>
      </c>
      <c r="M8854" t="s">
        <v>23</v>
      </c>
      <c r="N8854" t="s">
        <v>24</v>
      </c>
      <c r="P8854">
        <v>0</v>
      </c>
      <c r="R8854">
        <v>0</v>
      </c>
      <c r="S8854">
        <v>0</v>
      </c>
      <c r="T8854" t="s">
        <v>97</v>
      </c>
      <c r="U8854" t="s">
        <v>176</v>
      </c>
      <c r="V8854" t="s">
        <v>2632</v>
      </c>
      <c r="W8854" t="s">
        <v>1329</v>
      </c>
      <c r="X8854" t="s">
        <v>1330</v>
      </c>
      <c r="Y8854">
        <v>1</v>
      </c>
      <c r="Z8854">
        <v>204467</v>
      </c>
    </row>
    <row r="8855" spans="1:26" x14ac:dyDescent="0.35">
      <c r="A8855" t="s">
        <v>348</v>
      </c>
      <c r="B8855" t="s">
        <v>349</v>
      </c>
      <c r="C8855" t="s">
        <v>304</v>
      </c>
      <c r="E8855" t="s">
        <v>19</v>
      </c>
      <c r="F8855">
        <v>3</v>
      </c>
      <c r="G8855" s="1">
        <v>42115.854166666664</v>
      </c>
      <c r="H8855" s="4">
        <f>INT(Table1[[#This Row],[Collision Date and Time]])</f>
        <v>42115</v>
      </c>
      <c r="I8855" s="5">
        <f>Table1[[#This Row],[Collision Date and Time]]-Table1[[#This Row],[Column3]]</f>
        <v>0.85416666666424135</v>
      </c>
      <c r="J8855" t="s">
        <v>59</v>
      </c>
      <c r="K8855" t="s">
        <v>26</v>
      </c>
      <c r="L8855" t="s">
        <v>23</v>
      </c>
      <c r="M8855" t="s">
        <v>23</v>
      </c>
      <c r="N8855" t="s">
        <v>24</v>
      </c>
      <c r="P8855">
        <v>0</v>
      </c>
      <c r="R8855">
        <v>10</v>
      </c>
      <c r="S8855">
        <v>0</v>
      </c>
      <c r="T8855" t="s">
        <v>22</v>
      </c>
      <c r="U8855" t="s">
        <v>2607</v>
      </c>
      <c r="V8855" t="s">
        <v>112</v>
      </c>
      <c r="W8855" t="s">
        <v>762</v>
      </c>
      <c r="X8855" t="s">
        <v>763</v>
      </c>
      <c r="Y8855">
        <v>1</v>
      </c>
      <c r="Z8855">
        <v>359026</v>
      </c>
    </row>
    <row r="8856" spans="1:26" x14ac:dyDescent="0.35">
      <c r="A8856" t="s">
        <v>348</v>
      </c>
      <c r="B8856" t="s">
        <v>349</v>
      </c>
      <c r="C8856" t="s">
        <v>304</v>
      </c>
      <c r="E8856" t="s">
        <v>19</v>
      </c>
      <c r="F8856">
        <v>2</v>
      </c>
      <c r="G8856" s="1">
        <v>41920.805555555555</v>
      </c>
      <c r="H8856" s="4">
        <f>INT(Table1[[#This Row],[Collision Date and Time]])</f>
        <v>41920</v>
      </c>
      <c r="I8856" s="5">
        <f>Table1[[#This Row],[Collision Date and Time]]-Table1[[#This Row],[Column3]]</f>
        <v>0.80555555555474712</v>
      </c>
      <c r="J8856" t="s">
        <v>59</v>
      </c>
      <c r="K8856" t="s">
        <v>26</v>
      </c>
      <c r="L8856" t="s">
        <v>23</v>
      </c>
      <c r="M8856" t="s">
        <v>23</v>
      </c>
      <c r="N8856" t="s">
        <v>24</v>
      </c>
      <c r="P8856">
        <v>0</v>
      </c>
      <c r="R8856">
        <v>10</v>
      </c>
      <c r="S8856">
        <v>0</v>
      </c>
      <c r="T8856" t="s">
        <v>22</v>
      </c>
      <c r="U8856" t="s">
        <v>2604</v>
      </c>
      <c r="V8856" t="s">
        <v>215</v>
      </c>
      <c r="W8856" t="s">
        <v>213</v>
      </c>
      <c r="X8856" t="s">
        <v>214</v>
      </c>
      <c r="Y8856">
        <v>1</v>
      </c>
      <c r="Z8856">
        <v>355351</v>
      </c>
    </row>
    <row r="8857" spans="1:26" x14ac:dyDescent="0.35">
      <c r="A8857" t="s">
        <v>348</v>
      </c>
      <c r="B8857" t="s">
        <v>349</v>
      </c>
      <c r="C8857" t="s">
        <v>304</v>
      </c>
      <c r="E8857" t="s">
        <v>19</v>
      </c>
      <c r="F8857">
        <v>2</v>
      </c>
      <c r="G8857" s="1">
        <v>41794.958333333336</v>
      </c>
      <c r="H8857" s="4">
        <f>INT(Table1[[#This Row],[Collision Date and Time]])</f>
        <v>41794</v>
      </c>
      <c r="I8857" s="5">
        <f>Table1[[#This Row],[Collision Date and Time]]-Table1[[#This Row],[Column3]]</f>
        <v>0.95833333333575865</v>
      </c>
      <c r="J8857" t="s">
        <v>59</v>
      </c>
      <c r="K8857" t="s">
        <v>26</v>
      </c>
      <c r="L8857" t="s">
        <v>23</v>
      </c>
      <c r="M8857" t="s">
        <v>23</v>
      </c>
      <c r="N8857" t="s">
        <v>24</v>
      </c>
      <c r="P8857">
        <v>0</v>
      </c>
      <c r="R8857">
        <v>40</v>
      </c>
      <c r="S8857">
        <v>0</v>
      </c>
      <c r="T8857" t="s">
        <v>22</v>
      </c>
      <c r="U8857" t="s">
        <v>2600</v>
      </c>
      <c r="V8857" t="s">
        <v>723</v>
      </c>
      <c r="W8857" t="s">
        <v>1586</v>
      </c>
      <c r="X8857" t="s">
        <v>1587</v>
      </c>
      <c r="Y8857">
        <v>1</v>
      </c>
      <c r="Z8857">
        <v>346816</v>
      </c>
    </row>
    <row r="8858" spans="1:26" x14ac:dyDescent="0.35">
      <c r="A8858" t="s">
        <v>348</v>
      </c>
      <c r="B8858" t="s">
        <v>349</v>
      </c>
      <c r="C8858" t="s">
        <v>304</v>
      </c>
      <c r="E8858" t="s">
        <v>19</v>
      </c>
      <c r="F8858">
        <v>2</v>
      </c>
      <c r="G8858" s="1">
        <v>41555.932638888888</v>
      </c>
      <c r="H8858" s="4">
        <f>INT(Table1[[#This Row],[Collision Date and Time]])</f>
        <v>41555</v>
      </c>
      <c r="I8858" s="5">
        <f>Table1[[#This Row],[Collision Date and Time]]-Table1[[#This Row],[Column3]]</f>
        <v>0.93263888888759539</v>
      </c>
      <c r="J8858" t="s">
        <v>59</v>
      </c>
      <c r="K8858" t="s">
        <v>26</v>
      </c>
      <c r="L8858" t="s">
        <v>23</v>
      </c>
      <c r="M8858" t="s">
        <v>23</v>
      </c>
      <c r="N8858" t="s">
        <v>24</v>
      </c>
      <c r="P8858">
        <v>0</v>
      </c>
      <c r="R8858">
        <v>50</v>
      </c>
      <c r="S8858">
        <v>0</v>
      </c>
      <c r="T8858" t="s">
        <v>22</v>
      </c>
      <c r="U8858" t="s">
        <v>2600</v>
      </c>
      <c r="V8858" t="s">
        <v>2041</v>
      </c>
      <c r="W8858" t="s">
        <v>2070</v>
      </c>
      <c r="X8858" t="s">
        <v>2071</v>
      </c>
      <c r="Y8858">
        <v>1</v>
      </c>
      <c r="Z8858">
        <v>341809</v>
      </c>
    </row>
    <row r="8859" spans="1:26" x14ac:dyDescent="0.35">
      <c r="A8859" t="s">
        <v>348</v>
      </c>
      <c r="B8859" t="s">
        <v>349</v>
      </c>
      <c r="C8859" t="s">
        <v>304</v>
      </c>
      <c r="E8859" t="s">
        <v>19</v>
      </c>
      <c r="F8859">
        <v>2</v>
      </c>
      <c r="G8859" s="1">
        <v>41411.864583333336</v>
      </c>
      <c r="H8859" s="4">
        <f>INT(Table1[[#This Row],[Collision Date and Time]])</f>
        <v>41411</v>
      </c>
      <c r="I8859" s="5">
        <f>Table1[[#This Row],[Collision Date and Time]]-Table1[[#This Row],[Column3]]</f>
        <v>0.86458333333575865</v>
      </c>
      <c r="J8859" t="s">
        <v>59</v>
      </c>
      <c r="K8859" t="s">
        <v>31</v>
      </c>
      <c r="L8859" t="s">
        <v>23</v>
      </c>
      <c r="M8859" t="s">
        <v>23</v>
      </c>
      <c r="N8859" t="s">
        <v>24</v>
      </c>
      <c r="P8859">
        <v>0</v>
      </c>
      <c r="S8859">
        <v>0</v>
      </c>
      <c r="T8859" t="s">
        <v>22</v>
      </c>
      <c r="U8859" t="s">
        <v>2608</v>
      </c>
      <c r="V8859" t="s">
        <v>168</v>
      </c>
      <c r="W8859" t="s">
        <v>166</v>
      </c>
      <c r="X8859" t="s">
        <v>167</v>
      </c>
      <c r="Y8859">
        <v>1</v>
      </c>
      <c r="Z8859">
        <v>333612</v>
      </c>
    </row>
    <row r="8860" spans="1:26" x14ac:dyDescent="0.35">
      <c r="A8860" t="s">
        <v>348</v>
      </c>
      <c r="B8860" t="s">
        <v>349</v>
      </c>
      <c r="C8860" t="s">
        <v>304</v>
      </c>
      <c r="E8860" t="s">
        <v>19</v>
      </c>
      <c r="F8860">
        <v>2</v>
      </c>
      <c r="G8860" s="1">
        <v>40506.724999999999</v>
      </c>
      <c r="H8860" s="4">
        <f>INT(Table1[[#This Row],[Collision Date and Time]])</f>
        <v>40506</v>
      </c>
      <c r="I8860" s="5">
        <f>Table1[[#This Row],[Collision Date and Time]]-Table1[[#This Row],[Column3]]</f>
        <v>0.72499999999854481</v>
      </c>
      <c r="J8860" t="s">
        <v>59</v>
      </c>
      <c r="K8860" t="s">
        <v>26</v>
      </c>
      <c r="L8860" t="s">
        <v>23</v>
      </c>
      <c r="M8860" t="s">
        <v>23</v>
      </c>
      <c r="N8860" t="s">
        <v>24</v>
      </c>
      <c r="P8860">
        <v>0</v>
      </c>
      <c r="R8860">
        <v>300</v>
      </c>
      <c r="S8860">
        <v>1</v>
      </c>
      <c r="T8860" t="s">
        <v>22</v>
      </c>
      <c r="U8860" t="s">
        <v>2604</v>
      </c>
      <c r="V8860" t="s">
        <v>2619</v>
      </c>
      <c r="W8860" t="s">
        <v>1679</v>
      </c>
      <c r="X8860" t="s">
        <v>1680</v>
      </c>
      <c r="Y8860">
        <v>1</v>
      </c>
      <c r="Z8860">
        <v>308626</v>
      </c>
    </row>
    <row r="8861" spans="1:26" x14ac:dyDescent="0.35">
      <c r="A8861" t="s">
        <v>348</v>
      </c>
      <c r="B8861" t="s">
        <v>349</v>
      </c>
      <c r="C8861" t="s">
        <v>304</v>
      </c>
      <c r="E8861" t="s">
        <v>19</v>
      </c>
      <c r="F8861">
        <v>2</v>
      </c>
      <c r="G8861" s="1">
        <v>40614.875</v>
      </c>
      <c r="H8861" s="4">
        <f>INT(Table1[[#This Row],[Collision Date and Time]])</f>
        <v>40614</v>
      </c>
      <c r="I8861" s="5">
        <f>Table1[[#This Row],[Collision Date and Time]]-Table1[[#This Row],[Column3]]</f>
        <v>0.875</v>
      </c>
      <c r="J8861" t="s">
        <v>59</v>
      </c>
      <c r="K8861" t="s">
        <v>31</v>
      </c>
      <c r="L8861" t="s">
        <v>23</v>
      </c>
      <c r="M8861" t="s">
        <v>109</v>
      </c>
      <c r="N8861" t="s">
        <v>24</v>
      </c>
      <c r="P8861">
        <v>0</v>
      </c>
      <c r="R8861">
        <v>450</v>
      </c>
      <c r="S8861">
        <v>1</v>
      </c>
      <c r="T8861" t="s">
        <v>22</v>
      </c>
      <c r="U8861" t="s">
        <v>2603</v>
      </c>
      <c r="V8861" t="s">
        <v>145</v>
      </c>
      <c r="W8861" t="s">
        <v>2062</v>
      </c>
      <c r="X8861" t="s">
        <v>2063</v>
      </c>
      <c r="Y8861">
        <v>1</v>
      </c>
      <c r="Z8861">
        <v>310266</v>
      </c>
    </row>
    <row r="8862" spans="1:26" x14ac:dyDescent="0.35">
      <c r="A8862" t="s">
        <v>348</v>
      </c>
      <c r="B8862" t="s">
        <v>349</v>
      </c>
      <c r="C8862" t="s">
        <v>304</v>
      </c>
      <c r="E8862" t="s">
        <v>19</v>
      </c>
      <c r="F8862">
        <v>2</v>
      </c>
      <c r="G8862" s="1">
        <v>41044.979166666664</v>
      </c>
      <c r="H8862" s="4">
        <f>INT(Table1[[#This Row],[Collision Date and Time]])</f>
        <v>41044</v>
      </c>
      <c r="I8862" s="5">
        <f>Table1[[#This Row],[Collision Date and Time]]-Table1[[#This Row],[Column3]]</f>
        <v>0.97916666666424135</v>
      </c>
      <c r="J8862" t="s">
        <v>59</v>
      </c>
      <c r="K8862" t="s">
        <v>26</v>
      </c>
      <c r="L8862" t="s">
        <v>23</v>
      </c>
      <c r="M8862" t="s">
        <v>23</v>
      </c>
      <c r="N8862" t="s">
        <v>24</v>
      </c>
      <c r="P8862">
        <v>0</v>
      </c>
      <c r="R8862">
        <v>500</v>
      </c>
      <c r="S8862">
        <v>1</v>
      </c>
      <c r="T8862" t="s">
        <v>22</v>
      </c>
      <c r="U8862" t="s">
        <v>2600</v>
      </c>
      <c r="V8862" t="s">
        <v>590</v>
      </c>
      <c r="W8862" t="s">
        <v>1780</v>
      </c>
      <c r="X8862" t="s">
        <v>1781</v>
      </c>
      <c r="Y8862">
        <v>1</v>
      </c>
      <c r="Z8862">
        <v>322618</v>
      </c>
    </row>
    <row r="8863" spans="1:26" x14ac:dyDescent="0.35">
      <c r="A8863" t="s">
        <v>348</v>
      </c>
      <c r="B8863" t="s">
        <v>349</v>
      </c>
      <c r="C8863" t="s">
        <v>304</v>
      </c>
      <c r="E8863" t="s">
        <v>19</v>
      </c>
      <c r="F8863">
        <v>2</v>
      </c>
      <c r="G8863" s="1">
        <v>41176.975694444445</v>
      </c>
      <c r="H8863" s="4">
        <f>INT(Table1[[#This Row],[Collision Date and Time]])</f>
        <v>41176</v>
      </c>
      <c r="I8863" s="5">
        <f>Table1[[#This Row],[Collision Date and Time]]-Table1[[#This Row],[Column3]]</f>
        <v>0.97569444444525288</v>
      </c>
      <c r="J8863" t="s">
        <v>59</v>
      </c>
      <c r="K8863" t="s">
        <v>26</v>
      </c>
      <c r="L8863" t="s">
        <v>23</v>
      </c>
      <c r="M8863" t="s">
        <v>23</v>
      </c>
      <c r="N8863" t="s">
        <v>24</v>
      </c>
      <c r="P8863">
        <v>0</v>
      </c>
      <c r="R8863">
        <v>600</v>
      </c>
      <c r="S8863">
        <v>1</v>
      </c>
      <c r="T8863" t="s">
        <v>22</v>
      </c>
      <c r="U8863" t="s">
        <v>2600</v>
      </c>
      <c r="V8863" t="s">
        <v>590</v>
      </c>
      <c r="W8863" t="s">
        <v>831</v>
      </c>
      <c r="X8863" t="s">
        <v>832</v>
      </c>
      <c r="Y8863">
        <v>1</v>
      </c>
      <c r="Z8863">
        <v>327300</v>
      </c>
    </row>
    <row r="8864" spans="1:26" x14ac:dyDescent="0.35">
      <c r="A8864" t="s">
        <v>348</v>
      </c>
      <c r="B8864" t="s">
        <v>349</v>
      </c>
      <c r="C8864" t="s">
        <v>304</v>
      </c>
      <c r="E8864" t="s">
        <v>19</v>
      </c>
      <c r="F8864">
        <v>2</v>
      </c>
      <c r="G8864" s="1">
        <v>41761.885416666664</v>
      </c>
      <c r="H8864" s="4">
        <f>INT(Table1[[#This Row],[Collision Date and Time]])</f>
        <v>41761</v>
      </c>
      <c r="I8864" s="5">
        <f>Table1[[#This Row],[Collision Date and Time]]-Table1[[#This Row],[Column3]]</f>
        <v>0.88541666666424135</v>
      </c>
      <c r="J8864" t="s">
        <v>59</v>
      </c>
      <c r="K8864" t="s">
        <v>26</v>
      </c>
      <c r="L8864" t="s">
        <v>23</v>
      </c>
      <c r="M8864" t="s">
        <v>23</v>
      </c>
      <c r="N8864" t="s">
        <v>24</v>
      </c>
      <c r="P8864">
        <v>0</v>
      </c>
      <c r="R8864">
        <v>700</v>
      </c>
      <c r="S8864">
        <v>2</v>
      </c>
      <c r="T8864" t="s">
        <v>22</v>
      </c>
      <c r="U8864" t="s">
        <v>2600</v>
      </c>
      <c r="V8864" t="s">
        <v>766</v>
      </c>
      <c r="W8864" t="s">
        <v>1100</v>
      </c>
      <c r="X8864" t="s">
        <v>1101</v>
      </c>
      <c r="Y8864">
        <v>1</v>
      </c>
      <c r="Z8864">
        <v>345534</v>
      </c>
    </row>
    <row r="8865" spans="1:26" x14ac:dyDescent="0.35">
      <c r="A8865" t="s">
        <v>348</v>
      </c>
      <c r="B8865" t="s">
        <v>349</v>
      </c>
      <c r="C8865" t="s">
        <v>304</v>
      </c>
      <c r="E8865" t="s">
        <v>19</v>
      </c>
      <c r="F8865">
        <v>2</v>
      </c>
      <c r="G8865" s="1">
        <v>41414.954861111109</v>
      </c>
      <c r="H8865" s="4">
        <f>INT(Table1[[#This Row],[Collision Date and Time]])</f>
        <v>41414</v>
      </c>
      <c r="I8865" s="5">
        <f>Table1[[#This Row],[Collision Date and Time]]-Table1[[#This Row],[Column3]]</f>
        <v>0.95486111110949423</v>
      </c>
      <c r="J8865" t="s">
        <v>59</v>
      </c>
      <c r="K8865" t="s">
        <v>26</v>
      </c>
      <c r="L8865" t="s">
        <v>23</v>
      </c>
      <c r="M8865" t="s">
        <v>23</v>
      </c>
      <c r="N8865" t="s">
        <v>24</v>
      </c>
      <c r="P8865">
        <v>0</v>
      </c>
      <c r="R8865">
        <v>700</v>
      </c>
      <c r="S8865">
        <v>2</v>
      </c>
      <c r="T8865" t="s">
        <v>22</v>
      </c>
      <c r="U8865" t="s">
        <v>2604</v>
      </c>
      <c r="V8865" t="s">
        <v>2619</v>
      </c>
      <c r="W8865" t="s">
        <v>1422</v>
      </c>
      <c r="X8865" t="s">
        <v>1423</v>
      </c>
      <c r="Y8865">
        <v>1</v>
      </c>
      <c r="Z8865">
        <v>332993</v>
      </c>
    </row>
    <row r="8866" spans="1:26" x14ac:dyDescent="0.35">
      <c r="A8866" t="s">
        <v>348</v>
      </c>
      <c r="B8866" t="s">
        <v>349</v>
      </c>
      <c r="C8866" t="s">
        <v>304</v>
      </c>
      <c r="E8866" t="s">
        <v>19</v>
      </c>
      <c r="F8866">
        <v>2</v>
      </c>
      <c r="G8866" s="1">
        <v>40094.888888888891</v>
      </c>
      <c r="H8866" s="4">
        <f>INT(Table1[[#This Row],[Collision Date and Time]])</f>
        <v>40094</v>
      </c>
      <c r="I8866" s="5">
        <f>Table1[[#This Row],[Collision Date and Time]]-Table1[[#This Row],[Column3]]</f>
        <v>0.88888888889050577</v>
      </c>
      <c r="J8866" t="s">
        <v>59</v>
      </c>
      <c r="K8866" t="s">
        <v>26</v>
      </c>
      <c r="L8866" t="s">
        <v>23</v>
      </c>
      <c r="M8866" t="s">
        <v>23</v>
      </c>
      <c r="N8866" t="s">
        <v>24</v>
      </c>
      <c r="P8866">
        <v>0</v>
      </c>
      <c r="R8866" s="2">
        <v>1000</v>
      </c>
      <c r="S8866">
        <v>3</v>
      </c>
      <c r="T8866" t="s">
        <v>22</v>
      </c>
      <c r="U8866" t="s">
        <v>2604</v>
      </c>
      <c r="V8866" t="s">
        <v>74</v>
      </c>
      <c r="W8866" t="s">
        <v>83</v>
      </c>
      <c r="X8866" t="s">
        <v>84</v>
      </c>
      <c r="Y8866">
        <v>1</v>
      </c>
      <c r="Z8866">
        <v>265551</v>
      </c>
    </row>
    <row r="8867" spans="1:26" x14ac:dyDescent="0.35">
      <c r="A8867" t="s">
        <v>348</v>
      </c>
      <c r="B8867" t="s">
        <v>349</v>
      </c>
      <c r="C8867" t="s">
        <v>304</v>
      </c>
      <c r="E8867" t="s">
        <v>19</v>
      </c>
      <c r="F8867">
        <v>2</v>
      </c>
      <c r="G8867" s="1">
        <v>41942.963194444441</v>
      </c>
      <c r="H8867" s="4">
        <f>INT(Table1[[#This Row],[Collision Date and Time]])</f>
        <v>41942</v>
      </c>
      <c r="I8867" s="5">
        <f>Table1[[#This Row],[Collision Date and Time]]-Table1[[#This Row],[Column3]]</f>
        <v>0.96319444444088731</v>
      </c>
      <c r="J8867" t="s">
        <v>59</v>
      </c>
      <c r="K8867" t="s">
        <v>26</v>
      </c>
      <c r="L8867" t="s">
        <v>23</v>
      </c>
      <c r="M8867" t="s">
        <v>23</v>
      </c>
      <c r="N8867" t="s">
        <v>24</v>
      </c>
      <c r="P8867">
        <v>0</v>
      </c>
      <c r="R8867" s="2">
        <v>1200</v>
      </c>
      <c r="S8867">
        <v>3</v>
      </c>
      <c r="T8867" t="s">
        <v>22</v>
      </c>
      <c r="U8867" t="s">
        <v>2604</v>
      </c>
      <c r="V8867" t="s">
        <v>74</v>
      </c>
      <c r="W8867" t="s">
        <v>83</v>
      </c>
      <c r="X8867" t="s">
        <v>84</v>
      </c>
      <c r="Y8867">
        <v>1</v>
      </c>
      <c r="Z8867">
        <v>355536</v>
      </c>
    </row>
    <row r="8868" spans="1:26" x14ac:dyDescent="0.35">
      <c r="A8868" t="s">
        <v>348</v>
      </c>
      <c r="B8868" t="s">
        <v>349</v>
      </c>
      <c r="C8868" t="s">
        <v>304</v>
      </c>
      <c r="E8868" t="s">
        <v>19</v>
      </c>
      <c r="F8868">
        <v>2</v>
      </c>
      <c r="G8868" s="1">
        <v>36592.768750000003</v>
      </c>
      <c r="H8868" s="4">
        <f>INT(Table1[[#This Row],[Collision Date and Time]])</f>
        <v>36592</v>
      </c>
      <c r="I8868" s="5">
        <f>Table1[[#This Row],[Collision Date and Time]]-Table1[[#This Row],[Column3]]</f>
        <v>0.76875000000291038</v>
      </c>
      <c r="J8868" t="s">
        <v>59</v>
      </c>
      <c r="K8868" t="s">
        <v>26</v>
      </c>
      <c r="L8868" t="s">
        <v>187</v>
      </c>
      <c r="M8868" t="s">
        <v>23</v>
      </c>
      <c r="N8868" t="s">
        <v>55</v>
      </c>
      <c r="P8868">
        <v>0</v>
      </c>
      <c r="R8868" s="2">
        <v>2000</v>
      </c>
      <c r="S8868">
        <v>3</v>
      </c>
      <c r="T8868" t="s">
        <v>22</v>
      </c>
      <c r="U8868" t="s">
        <v>2603</v>
      </c>
      <c r="V8868" t="s">
        <v>671</v>
      </c>
      <c r="W8868" t="s">
        <v>107</v>
      </c>
      <c r="X8868" t="s">
        <v>108</v>
      </c>
      <c r="Y8868">
        <v>1</v>
      </c>
      <c r="Z8868">
        <v>201982</v>
      </c>
    </row>
    <row r="8869" spans="1:26" x14ac:dyDescent="0.35">
      <c r="A8869" t="s">
        <v>348</v>
      </c>
      <c r="B8869" t="s">
        <v>349</v>
      </c>
      <c r="C8869" t="s">
        <v>304</v>
      </c>
      <c r="E8869" t="s">
        <v>19</v>
      </c>
      <c r="F8869">
        <v>2</v>
      </c>
      <c r="G8869" s="1">
        <v>41035.920138888891</v>
      </c>
      <c r="H8869" s="4">
        <f>INT(Table1[[#This Row],[Collision Date and Time]])</f>
        <v>41035</v>
      </c>
      <c r="I8869" s="5">
        <f>Table1[[#This Row],[Collision Date and Time]]-Table1[[#This Row],[Column3]]</f>
        <v>0.92013888889050577</v>
      </c>
      <c r="J8869" t="s">
        <v>59</v>
      </c>
      <c r="K8869" t="s">
        <v>26</v>
      </c>
      <c r="L8869" t="s">
        <v>23</v>
      </c>
      <c r="M8869" t="s">
        <v>23</v>
      </c>
      <c r="N8869" t="s">
        <v>24</v>
      </c>
      <c r="P8869">
        <v>0</v>
      </c>
      <c r="R8869" s="2">
        <v>2300</v>
      </c>
      <c r="S8869">
        <v>3</v>
      </c>
      <c r="T8869" t="s">
        <v>22</v>
      </c>
      <c r="U8869" t="s">
        <v>2600</v>
      </c>
      <c r="V8869" t="s">
        <v>140</v>
      </c>
      <c r="W8869" t="s">
        <v>140</v>
      </c>
      <c r="X8869" t="s">
        <v>1149</v>
      </c>
      <c r="Y8869">
        <v>1</v>
      </c>
      <c r="Z8869">
        <v>321941</v>
      </c>
    </row>
    <row r="8870" spans="1:26" x14ac:dyDescent="0.35">
      <c r="A8870" t="s">
        <v>348</v>
      </c>
      <c r="B8870" t="s">
        <v>349</v>
      </c>
      <c r="C8870" t="s">
        <v>304</v>
      </c>
      <c r="E8870" t="s">
        <v>19</v>
      </c>
      <c r="F8870">
        <v>2</v>
      </c>
      <c r="G8870" s="1">
        <v>41171.944444444445</v>
      </c>
      <c r="H8870" s="4">
        <f>INT(Table1[[#This Row],[Collision Date and Time]])</f>
        <v>41171</v>
      </c>
      <c r="I8870" s="5">
        <f>Table1[[#This Row],[Collision Date and Time]]-Table1[[#This Row],[Column3]]</f>
        <v>0.94444444444525288</v>
      </c>
      <c r="J8870" t="s">
        <v>59</v>
      </c>
      <c r="K8870" t="s">
        <v>26</v>
      </c>
      <c r="L8870" t="s">
        <v>23</v>
      </c>
      <c r="M8870" t="s">
        <v>23</v>
      </c>
      <c r="N8870" t="s">
        <v>24</v>
      </c>
      <c r="P8870">
        <v>0</v>
      </c>
      <c r="R8870" s="2">
        <v>2500</v>
      </c>
      <c r="S8870">
        <v>3</v>
      </c>
      <c r="T8870" t="s">
        <v>22</v>
      </c>
      <c r="U8870" t="s">
        <v>2600</v>
      </c>
      <c r="V8870" t="s">
        <v>548</v>
      </c>
      <c r="W8870" t="s">
        <v>1840</v>
      </c>
      <c r="X8870" t="s">
        <v>1841</v>
      </c>
      <c r="Y8870">
        <v>1</v>
      </c>
      <c r="Z8870">
        <v>327726</v>
      </c>
    </row>
    <row r="8871" spans="1:26" x14ac:dyDescent="0.35">
      <c r="A8871" t="s">
        <v>348</v>
      </c>
      <c r="B8871" t="s">
        <v>349</v>
      </c>
      <c r="C8871" t="s">
        <v>304</v>
      </c>
      <c r="E8871" t="s">
        <v>19</v>
      </c>
      <c r="F8871">
        <v>2</v>
      </c>
      <c r="G8871" s="1">
        <v>41513.984027777777</v>
      </c>
      <c r="H8871" s="4">
        <f>INT(Table1[[#This Row],[Collision Date and Time]])</f>
        <v>41513</v>
      </c>
      <c r="I8871" s="5">
        <f>Table1[[#This Row],[Collision Date and Time]]-Table1[[#This Row],[Column3]]</f>
        <v>0.98402777777664596</v>
      </c>
      <c r="J8871" t="s">
        <v>59</v>
      </c>
      <c r="K8871" t="s">
        <v>26</v>
      </c>
      <c r="L8871" t="s">
        <v>23</v>
      </c>
      <c r="M8871" t="s">
        <v>23</v>
      </c>
      <c r="N8871" t="s">
        <v>24</v>
      </c>
      <c r="P8871">
        <v>0</v>
      </c>
      <c r="R8871" s="2">
        <v>1000</v>
      </c>
      <c r="S8871">
        <v>3.5</v>
      </c>
      <c r="T8871" t="s">
        <v>22</v>
      </c>
      <c r="U8871" t="s">
        <v>2600</v>
      </c>
      <c r="V8871" t="s">
        <v>766</v>
      </c>
      <c r="W8871" t="s">
        <v>1100</v>
      </c>
      <c r="X8871" t="s">
        <v>1101</v>
      </c>
      <c r="Y8871">
        <v>1</v>
      </c>
      <c r="Z8871">
        <v>336581</v>
      </c>
    </row>
    <row r="8872" spans="1:26" x14ac:dyDescent="0.35">
      <c r="A8872" t="s">
        <v>348</v>
      </c>
      <c r="B8872" t="s">
        <v>349</v>
      </c>
      <c r="C8872" t="s">
        <v>304</v>
      </c>
      <c r="E8872" t="s">
        <v>19</v>
      </c>
      <c r="F8872">
        <v>4</v>
      </c>
      <c r="G8872" s="1">
        <v>40823.956250000003</v>
      </c>
      <c r="H8872" s="4">
        <f>INT(Table1[[#This Row],[Collision Date and Time]])</f>
        <v>40823</v>
      </c>
      <c r="I8872" s="5">
        <f>Table1[[#This Row],[Collision Date and Time]]-Table1[[#This Row],[Column3]]</f>
        <v>0.95625000000291038</v>
      </c>
      <c r="J8872" t="s">
        <v>59</v>
      </c>
      <c r="K8872" t="s">
        <v>26</v>
      </c>
      <c r="L8872" t="s">
        <v>23</v>
      </c>
      <c r="M8872" t="s">
        <v>23</v>
      </c>
      <c r="N8872" t="s">
        <v>24</v>
      </c>
      <c r="P8872">
        <v>0</v>
      </c>
      <c r="R8872" s="2">
        <v>1500</v>
      </c>
      <c r="S8872">
        <v>4</v>
      </c>
      <c r="T8872" t="s">
        <v>22</v>
      </c>
      <c r="U8872" t="s">
        <v>2604</v>
      </c>
      <c r="V8872" t="s">
        <v>74</v>
      </c>
      <c r="W8872" t="s">
        <v>83</v>
      </c>
      <c r="X8872" t="s">
        <v>84</v>
      </c>
      <c r="Y8872">
        <v>1</v>
      </c>
      <c r="Z8872">
        <v>318325</v>
      </c>
    </row>
    <row r="8873" spans="1:26" x14ac:dyDescent="0.35">
      <c r="A8873" t="s">
        <v>348</v>
      </c>
      <c r="B8873" t="s">
        <v>349</v>
      </c>
      <c r="C8873" t="s">
        <v>304</v>
      </c>
      <c r="E8873" t="s">
        <v>19</v>
      </c>
      <c r="F8873">
        <v>2</v>
      </c>
      <c r="G8873" s="1">
        <v>40475.899305555555</v>
      </c>
      <c r="H8873" s="4">
        <f>INT(Table1[[#This Row],[Collision Date and Time]])</f>
        <v>40475</v>
      </c>
      <c r="I8873" s="5">
        <f>Table1[[#This Row],[Collision Date and Time]]-Table1[[#This Row],[Column3]]</f>
        <v>0.89930555555474712</v>
      </c>
      <c r="J8873" t="s">
        <v>59</v>
      </c>
      <c r="K8873" t="s">
        <v>26</v>
      </c>
      <c r="L8873" t="s">
        <v>23</v>
      </c>
      <c r="M8873" t="s">
        <v>23</v>
      </c>
      <c r="N8873" t="s">
        <v>24</v>
      </c>
      <c r="P8873">
        <v>0</v>
      </c>
      <c r="R8873" s="2">
        <v>1200</v>
      </c>
      <c r="S8873">
        <v>5</v>
      </c>
      <c r="T8873" t="s">
        <v>22</v>
      </c>
      <c r="U8873" t="s">
        <v>2600</v>
      </c>
      <c r="V8873" t="s">
        <v>161</v>
      </c>
      <c r="W8873" t="s">
        <v>854</v>
      </c>
      <c r="X8873" t="s">
        <v>855</v>
      </c>
      <c r="Y8873">
        <v>1</v>
      </c>
      <c r="Z8873">
        <v>308449</v>
      </c>
    </row>
    <row r="8874" spans="1:26" x14ac:dyDescent="0.35">
      <c r="A8874" t="s">
        <v>348</v>
      </c>
      <c r="B8874" t="s">
        <v>349</v>
      </c>
      <c r="C8874" t="s">
        <v>304</v>
      </c>
      <c r="E8874" t="s">
        <v>19</v>
      </c>
      <c r="F8874">
        <v>2</v>
      </c>
      <c r="G8874" s="1">
        <v>40675.881944444445</v>
      </c>
      <c r="H8874" s="4">
        <f>INT(Table1[[#This Row],[Collision Date and Time]])</f>
        <v>40675</v>
      </c>
      <c r="I8874" s="5">
        <f>Table1[[#This Row],[Collision Date and Time]]-Table1[[#This Row],[Column3]]</f>
        <v>0.88194444444525288</v>
      </c>
      <c r="J8874" t="s">
        <v>59</v>
      </c>
      <c r="K8874" t="s">
        <v>26</v>
      </c>
      <c r="L8874" t="s">
        <v>23</v>
      </c>
      <c r="M8874" t="s">
        <v>23</v>
      </c>
      <c r="N8874" t="s">
        <v>24</v>
      </c>
      <c r="P8874">
        <v>0</v>
      </c>
      <c r="R8874" s="2">
        <v>2500</v>
      </c>
      <c r="S8874">
        <v>5</v>
      </c>
      <c r="T8874" t="s">
        <v>22</v>
      </c>
      <c r="U8874" t="s">
        <v>2600</v>
      </c>
      <c r="V8874" t="s">
        <v>590</v>
      </c>
      <c r="W8874" t="s">
        <v>2025</v>
      </c>
      <c r="X8874" t="s">
        <v>2026</v>
      </c>
      <c r="Y8874">
        <v>1</v>
      </c>
      <c r="Z8874">
        <v>311657</v>
      </c>
    </row>
    <row r="8875" spans="1:26" x14ac:dyDescent="0.35">
      <c r="A8875" t="s">
        <v>348</v>
      </c>
      <c r="B8875" t="s">
        <v>349</v>
      </c>
      <c r="C8875" t="s">
        <v>304</v>
      </c>
      <c r="E8875" t="s">
        <v>19</v>
      </c>
      <c r="F8875">
        <v>2</v>
      </c>
      <c r="G8875" s="1">
        <v>40844.059027777781</v>
      </c>
      <c r="H8875" s="4">
        <f>INT(Table1[[#This Row],[Collision Date and Time]])</f>
        <v>40844</v>
      </c>
      <c r="I8875" s="5">
        <f>Table1[[#This Row],[Collision Date and Time]]-Table1[[#This Row],[Column3]]</f>
        <v>5.9027777781011537E-2</v>
      </c>
      <c r="J8875" t="s">
        <v>59</v>
      </c>
      <c r="K8875" t="s">
        <v>26</v>
      </c>
      <c r="L8875" t="s">
        <v>23</v>
      </c>
      <c r="M8875" t="s">
        <v>23</v>
      </c>
      <c r="N8875" t="s">
        <v>24</v>
      </c>
      <c r="P8875">
        <v>0</v>
      </c>
      <c r="R8875" s="2">
        <v>3000</v>
      </c>
      <c r="S8875">
        <v>5</v>
      </c>
      <c r="T8875" t="s">
        <v>22</v>
      </c>
      <c r="U8875" t="s">
        <v>2600</v>
      </c>
      <c r="V8875" t="s">
        <v>590</v>
      </c>
      <c r="W8875" t="s">
        <v>2033</v>
      </c>
      <c r="X8875" t="s">
        <v>2034</v>
      </c>
      <c r="Y8875">
        <v>1</v>
      </c>
      <c r="Z8875">
        <v>317632</v>
      </c>
    </row>
    <row r="8876" spans="1:26" x14ac:dyDescent="0.35">
      <c r="A8876" t="s">
        <v>348</v>
      </c>
      <c r="B8876" t="s">
        <v>349</v>
      </c>
      <c r="C8876" t="s">
        <v>304</v>
      </c>
      <c r="E8876" t="s">
        <v>19</v>
      </c>
      <c r="F8876">
        <v>2</v>
      </c>
      <c r="G8876" s="1">
        <v>40911.824999999997</v>
      </c>
      <c r="H8876" s="4">
        <f>INT(Table1[[#This Row],[Collision Date and Time]])</f>
        <v>40911</v>
      </c>
      <c r="I8876" s="5">
        <f>Table1[[#This Row],[Collision Date and Time]]-Table1[[#This Row],[Column3]]</f>
        <v>0.82499999999708962</v>
      </c>
      <c r="J8876" t="s">
        <v>59</v>
      </c>
      <c r="K8876" t="s">
        <v>26</v>
      </c>
      <c r="L8876" t="s">
        <v>187</v>
      </c>
      <c r="M8876" t="s">
        <v>23</v>
      </c>
      <c r="N8876" t="s">
        <v>55</v>
      </c>
      <c r="P8876">
        <v>0</v>
      </c>
      <c r="S8876">
        <v>5</v>
      </c>
      <c r="T8876" t="s">
        <v>22</v>
      </c>
      <c r="U8876" t="s">
        <v>2603</v>
      </c>
      <c r="V8876" t="s">
        <v>671</v>
      </c>
      <c r="W8876" t="s">
        <v>107</v>
      </c>
      <c r="X8876" t="s">
        <v>108</v>
      </c>
      <c r="Y8876">
        <v>1</v>
      </c>
      <c r="Z8876">
        <v>319989</v>
      </c>
    </row>
    <row r="8877" spans="1:26" x14ac:dyDescent="0.35">
      <c r="A8877" t="s">
        <v>348</v>
      </c>
      <c r="B8877" t="s">
        <v>349</v>
      </c>
      <c r="C8877" t="s">
        <v>304</v>
      </c>
      <c r="E8877" t="s">
        <v>19</v>
      </c>
      <c r="F8877">
        <v>2</v>
      </c>
      <c r="G8877" s="1">
        <v>40301.895833333336</v>
      </c>
      <c r="H8877" s="4">
        <f>INT(Table1[[#This Row],[Collision Date and Time]])</f>
        <v>40301</v>
      </c>
      <c r="I8877" s="5">
        <f>Table1[[#This Row],[Collision Date and Time]]-Table1[[#This Row],[Column3]]</f>
        <v>0.89583333333575865</v>
      </c>
      <c r="J8877" t="s">
        <v>59</v>
      </c>
      <c r="K8877" t="s">
        <v>26</v>
      </c>
      <c r="L8877" t="s">
        <v>23</v>
      </c>
      <c r="M8877" t="s">
        <v>23</v>
      </c>
      <c r="N8877" t="s">
        <v>24</v>
      </c>
      <c r="P8877">
        <v>0</v>
      </c>
      <c r="R8877" s="2">
        <v>2000</v>
      </c>
      <c r="S8877">
        <v>6</v>
      </c>
      <c r="T8877" t="s">
        <v>22</v>
      </c>
      <c r="U8877" t="s">
        <v>2600</v>
      </c>
      <c r="V8877" t="s">
        <v>590</v>
      </c>
      <c r="W8877" t="s">
        <v>758</v>
      </c>
      <c r="X8877" t="s">
        <v>759</v>
      </c>
      <c r="Y8877">
        <v>1</v>
      </c>
      <c r="Z8877">
        <v>302204</v>
      </c>
    </row>
    <row r="8878" spans="1:26" x14ac:dyDescent="0.35">
      <c r="A8878" t="s">
        <v>348</v>
      </c>
      <c r="B8878" t="s">
        <v>349</v>
      </c>
      <c r="C8878" t="s">
        <v>304</v>
      </c>
      <c r="E8878" t="s">
        <v>19</v>
      </c>
      <c r="F8878">
        <v>2</v>
      </c>
      <c r="G8878" s="1">
        <v>41933.901388888888</v>
      </c>
      <c r="H8878" s="4">
        <f>INT(Table1[[#This Row],[Collision Date and Time]])</f>
        <v>41933</v>
      </c>
      <c r="I8878" s="5">
        <f>Table1[[#This Row],[Collision Date and Time]]-Table1[[#This Row],[Column3]]</f>
        <v>0.90138888888759539</v>
      </c>
      <c r="J8878" t="s">
        <v>59</v>
      </c>
      <c r="K8878" t="s">
        <v>26</v>
      </c>
      <c r="L8878" t="s">
        <v>23</v>
      </c>
      <c r="M8878" t="s">
        <v>23</v>
      </c>
      <c r="N8878" t="s">
        <v>24</v>
      </c>
      <c r="P8878">
        <v>0</v>
      </c>
      <c r="R8878" s="2">
        <v>1700</v>
      </c>
      <c r="S8878">
        <v>6.5</v>
      </c>
      <c r="T8878" t="s">
        <v>22</v>
      </c>
      <c r="U8878" t="s">
        <v>2600</v>
      </c>
      <c r="V8878" t="s">
        <v>161</v>
      </c>
      <c r="W8878" t="s">
        <v>854</v>
      </c>
      <c r="X8878" t="s">
        <v>855</v>
      </c>
      <c r="Y8878">
        <v>1</v>
      </c>
      <c r="Z8878">
        <v>354419</v>
      </c>
    </row>
    <row r="8879" spans="1:26" x14ac:dyDescent="0.35">
      <c r="A8879" t="s">
        <v>348</v>
      </c>
      <c r="B8879" t="s">
        <v>349</v>
      </c>
      <c r="C8879" t="s">
        <v>304</v>
      </c>
      <c r="E8879" t="s">
        <v>19</v>
      </c>
      <c r="F8879">
        <v>2</v>
      </c>
      <c r="G8879" s="1">
        <v>40763.879166666666</v>
      </c>
      <c r="H8879" s="4">
        <f>INT(Table1[[#This Row],[Collision Date and Time]])</f>
        <v>40763</v>
      </c>
      <c r="I8879" s="5">
        <f>Table1[[#This Row],[Collision Date and Time]]-Table1[[#This Row],[Column3]]</f>
        <v>0.87916666666569654</v>
      </c>
      <c r="J8879" t="s">
        <v>59</v>
      </c>
      <c r="K8879" t="s">
        <v>26</v>
      </c>
      <c r="L8879" t="s">
        <v>23</v>
      </c>
      <c r="M8879" t="s">
        <v>23</v>
      </c>
      <c r="N8879" t="s">
        <v>24</v>
      </c>
      <c r="P8879">
        <v>0</v>
      </c>
      <c r="R8879" s="2">
        <v>2200</v>
      </c>
      <c r="S8879">
        <v>7</v>
      </c>
      <c r="T8879" t="s">
        <v>22</v>
      </c>
      <c r="U8879" t="s">
        <v>2604</v>
      </c>
      <c r="V8879" t="s">
        <v>74</v>
      </c>
      <c r="W8879" t="s">
        <v>83</v>
      </c>
      <c r="X8879" t="s">
        <v>84</v>
      </c>
      <c r="Y8879">
        <v>1</v>
      </c>
      <c r="Z8879">
        <v>315478</v>
      </c>
    </row>
    <row r="8880" spans="1:26" x14ac:dyDescent="0.35">
      <c r="A8880" t="s">
        <v>348</v>
      </c>
      <c r="B8880" t="s">
        <v>349</v>
      </c>
      <c r="C8880" t="s">
        <v>304</v>
      </c>
      <c r="E8880" t="s">
        <v>19</v>
      </c>
      <c r="F8880">
        <v>2</v>
      </c>
      <c r="G8880" s="1">
        <v>40483.767361111109</v>
      </c>
      <c r="H8880" s="4">
        <f>INT(Table1[[#This Row],[Collision Date and Time]])</f>
        <v>40483</v>
      </c>
      <c r="I8880" s="5">
        <f>Table1[[#This Row],[Collision Date and Time]]-Table1[[#This Row],[Column3]]</f>
        <v>0.76736111110949423</v>
      </c>
      <c r="J8880" t="s">
        <v>59</v>
      </c>
      <c r="K8880" t="s">
        <v>26</v>
      </c>
      <c r="L8880" t="s">
        <v>23</v>
      </c>
      <c r="M8880" t="s">
        <v>23</v>
      </c>
      <c r="N8880" t="s">
        <v>24</v>
      </c>
      <c r="P8880">
        <v>0</v>
      </c>
      <c r="R8880" s="2">
        <v>3000</v>
      </c>
      <c r="S8880">
        <v>7</v>
      </c>
      <c r="T8880" t="s">
        <v>22</v>
      </c>
      <c r="U8880" t="s">
        <v>2600</v>
      </c>
      <c r="V8880" t="s">
        <v>140</v>
      </c>
      <c r="W8880" t="s">
        <v>138</v>
      </c>
      <c r="X8880" t="s">
        <v>139</v>
      </c>
      <c r="Y8880">
        <v>1</v>
      </c>
      <c r="Z8880">
        <v>308813</v>
      </c>
    </row>
    <row r="8881" spans="1:26" x14ac:dyDescent="0.35">
      <c r="A8881" t="s">
        <v>348</v>
      </c>
      <c r="B8881" t="s">
        <v>349</v>
      </c>
      <c r="C8881" t="s">
        <v>304</v>
      </c>
      <c r="E8881" t="s">
        <v>19</v>
      </c>
      <c r="F8881">
        <v>2</v>
      </c>
      <c r="G8881" s="1">
        <v>41414.981944444444</v>
      </c>
      <c r="H8881" s="4">
        <f>INT(Table1[[#This Row],[Collision Date and Time]])</f>
        <v>41414</v>
      </c>
      <c r="I8881" s="5">
        <f>Table1[[#This Row],[Collision Date and Time]]-Table1[[#This Row],[Column3]]</f>
        <v>0.98194444444379769</v>
      </c>
      <c r="J8881" t="s">
        <v>59</v>
      </c>
      <c r="K8881" t="s">
        <v>26</v>
      </c>
      <c r="L8881" t="s">
        <v>23</v>
      </c>
      <c r="M8881" t="s">
        <v>23</v>
      </c>
      <c r="N8881" t="s">
        <v>24</v>
      </c>
      <c r="P8881">
        <v>0</v>
      </c>
      <c r="R8881" s="2">
        <v>2000</v>
      </c>
      <c r="S8881">
        <v>7.8000001909999996</v>
      </c>
      <c r="T8881" t="s">
        <v>22</v>
      </c>
      <c r="U8881" t="s">
        <v>2600</v>
      </c>
      <c r="V8881" t="s">
        <v>140</v>
      </c>
      <c r="W8881" t="s">
        <v>1021</v>
      </c>
      <c r="X8881" t="s">
        <v>1022</v>
      </c>
      <c r="Y8881">
        <v>1</v>
      </c>
      <c r="Z8881">
        <v>333001</v>
      </c>
    </row>
    <row r="8882" spans="1:26" x14ac:dyDescent="0.35">
      <c r="A8882" t="s">
        <v>348</v>
      </c>
      <c r="B8882" t="s">
        <v>349</v>
      </c>
      <c r="C8882" t="s">
        <v>304</v>
      </c>
      <c r="E8882" t="s">
        <v>19</v>
      </c>
      <c r="F8882">
        <v>2</v>
      </c>
      <c r="G8882" s="1">
        <v>41936.967361111114</v>
      </c>
      <c r="H8882" s="4">
        <f>INT(Table1[[#This Row],[Collision Date and Time]])</f>
        <v>41936</v>
      </c>
      <c r="I8882" s="5">
        <f>Table1[[#This Row],[Collision Date and Time]]-Table1[[#This Row],[Column3]]</f>
        <v>0.96736111111385981</v>
      </c>
      <c r="J8882" t="s">
        <v>59</v>
      </c>
      <c r="K8882" t="s">
        <v>26</v>
      </c>
      <c r="L8882" t="s">
        <v>23</v>
      </c>
      <c r="M8882" t="s">
        <v>23</v>
      </c>
      <c r="N8882" t="s">
        <v>24</v>
      </c>
      <c r="P8882">
        <v>0</v>
      </c>
      <c r="S8882">
        <v>8</v>
      </c>
      <c r="T8882" t="s">
        <v>22</v>
      </c>
      <c r="U8882" t="s">
        <v>2600</v>
      </c>
      <c r="V8882" t="s">
        <v>161</v>
      </c>
      <c r="W8882" t="s">
        <v>854</v>
      </c>
      <c r="X8882" t="s">
        <v>855</v>
      </c>
      <c r="Y8882">
        <v>1</v>
      </c>
      <c r="Z8882">
        <v>355431</v>
      </c>
    </row>
    <row r="8883" spans="1:26" x14ac:dyDescent="0.35">
      <c r="A8883" t="s">
        <v>348</v>
      </c>
      <c r="B8883" t="s">
        <v>349</v>
      </c>
      <c r="C8883" t="s">
        <v>304</v>
      </c>
      <c r="E8883" t="s">
        <v>19</v>
      </c>
      <c r="F8883">
        <v>2</v>
      </c>
      <c r="G8883" s="1">
        <v>41582.313194444447</v>
      </c>
      <c r="H8883" s="4">
        <f>INT(Table1[[#This Row],[Collision Date and Time]])</f>
        <v>41582</v>
      </c>
      <c r="I8883" s="5">
        <f>Table1[[#This Row],[Collision Date and Time]]-Table1[[#This Row],[Column3]]</f>
        <v>0.31319444444670808</v>
      </c>
      <c r="J8883" t="s">
        <v>59</v>
      </c>
      <c r="K8883" t="s">
        <v>26</v>
      </c>
      <c r="L8883" t="s">
        <v>23</v>
      </c>
      <c r="M8883" t="s">
        <v>23</v>
      </c>
      <c r="N8883" t="s">
        <v>24</v>
      </c>
      <c r="P8883">
        <v>0</v>
      </c>
      <c r="R8883" s="2">
        <v>3000</v>
      </c>
      <c r="S8883">
        <v>10</v>
      </c>
      <c r="T8883" t="s">
        <v>22</v>
      </c>
      <c r="U8883" t="s">
        <v>2600</v>
      </c>
      <c r="V8883" t="s">
        <v>140</v>
      </c>
      <c r="W8883" t="s">
        <v>138</v>
      </c>
      <c r="X8883" t="s">
        <v>139</v>
      </c>
      <c r="Y8883">
        <v>1</v>
      </c>
      <c r="Z8883">
        <v>342355</v>
      </c>
    </row>
    <row r="8884" spans="1:26" x14ac:dyDescent="0.35">
      <c r="A8884" t="s">
        <v>348</v>
      </c>
      <c r="B8884" t="s">
        <v>349</v>
      </c>
      <c r="C8884" t="s">
        <v>304</v>
      </c>
      <c r="E8884" t="s">
        <v>19</v>
      </c>
      <c r="F8884">
        <v>2</v>
      </c>
      <c r="G8884" s="1">
        <v>41523.908333333333</v>
      </c>
      <c r="H8884" s="4">
        <f>INT(Table1[[#This Row],[Collision Date and Time]])</f>
        <v>41523</v>
      </c>
      <c r="I8884" s="5">
        <f>Table1[[#This Row],[Collision Date and Time]]-Table1[[#This Row],[Column3]]</f>
        <v>0.90833333333284827</v>
      </c>
      <c r="J8884" t="s">
        <v>59</v>
      </c>
      <c r="K8884" t="s">
        <v>26</v>
      </c>
      <c r="L8884" t="s">
        <v>23</v>
      </c>
      <c r="M8884" t="s">
        <v>23</v>
      </c>
      <c r="N8884" t="s">
        <v>24</v>
      </c>
      <c r="P8884">
        <v>0</v>
      </c>
      <c r="R8884" s="2">
        <v>3000</v>
      </c>
      <c r="S8884">
        <v>12</v>
      </c>
      <c r="T8884" t="s">
        <v>22</v>
      </c>
      <c r="U8884" t="s">
        <v>2600</v>
      </c>
      <c r="V8884" t="s">
        <v>766</v>
      </c>
      <c r="W8884" t="s">
        <v>1100</v>
      </c>
      <c r="X8884" t="s">
        <v>1101</v>
      </c>
      <c r="Y8884">
        <v>1</v>
      </c>
      <c r="Z8884">
        <v>339535</v>
      </c>
    </row>
    <row r="8885" spans="1:26" x14ac:dyDescent="0.35">
      <c r="A8885" t="s">
        <v>348</v>
      </c>
      <c r="B8885" t="s">
        <v>349</v>
      </c>
      <c r="C8885" t="s">
        <v>304</v>
      </c>
      <c r="E8885" t="s">
        <v>19</v>
      </c>
      <c r="F8885">
        <v>2</v>
      </c>
      <c r="G8885" s="1">
        <v>41748.916666666664</v>
      </c>
      <c r="H8885" s="4">
        <f>INT(Table1[[#This Row],[Collision Date and Time]])</f>
        <v>41748</v>
      </c>
      <c r="I8885" s="5">
        <f>Table1[[#This Row],[Collision Date and Time]]-Table1[[#This Row],[Column3]]</f>
        <v>0.91666666666424135</v>
      </c>
      <c r="J8885" t="s">
        <v>59</v>
      </c>
      <c r="K8885" t="s">
        <v>26</v>
      </c>
      <c r="L8885" t="s">
        <v>23</v>
      </c>
      <c r="M8885" t="s">
        <v>23</v>
      </c>
      <c r="N8885" t="s">
        <v>24</v>
      </c>
      <c r="P8885">
        <v>0</v>
      </c>
      <c r="R8885" s="2">
        <v>3000</v>
      </c>
      <c r="S8885">
        <v>12</v>
      </c>
      <c r="T8885" t="s">
        <v>22</v>
      </c>
      <c r="U8885" t="s">
        <v>2600</v>
      </c>
      <c r="V8885" t="s">
        <v>161</v>
      </c>
      <c r="W8885" t="s">
        <v>854</v>
      </c>
      <c r="X8885" t="s">
        <v>855</v>
      </c>
      <c r="Y8885">
        <v>1</v>
      </c>
      <c r="Z8885">
        <v>345268</v>
      </c>
    </row>
    <row r="8886" spans="1:26" x14ac:dyDescent="0.35">
      <c r="A8886" t="s">
        <v>348</v>
      </c>
      <c r="B8886" t="s">
        <v>349</v>
      </c>
      <c r="C8886" t="s">
        <v>304</v>
      </c>
      <c r="E8886" t="s">
        <v>19</v>
      </c>
      <c r="F8886">
        <v>2</v>
      </c>
      <c r="G8886" s="1">
        <v>41204.854166666664</v>
      </c>
      <c r="H8886" s="4">
        <f>INT(Table1[[#This Row],[Collision Date and Time]])</f>
        <v>41204</v>
      </c>
      <c r="I8886" s="5">
        <f>Table1[[#This Row],[Collision Date and Time]]-Table1[[#This Row],[Column3]]</f>
        <v>0.85416666666424135</v>
      </c>
      <c r="J8886" t="s">
        <v>59</v>
      </c>
      <c r="K8886" t="s">
        <v>26</v>
      </c>
      <c r="L8886" t="s">
        <v>23</v>
      </c>
      <c r="M8886" t="s">
        <v>23</v>
      </c>
      <c r="N8886" t="s">
        <v>24</v>
      </c>
      <c r="P8886">
        <v>0</v>
      </c>
      <c r="R8886" s="2">
        <v>4000</v>
      </c>
      <c r="S8886">
        <v>12</v>
      </c>
      <c r="T8886" t="s">
        <v>22</v>
      </c>
      <c r="U8886" t="s">
        <v>2600</v>
      </c>
      <c r="V8886" t="s">
        <v>140</v>
      </c>
      <c r="W8886" t="s">
        <v>138</v>
      </c>
      <c r="X8886" t="s">
        <v>139</v>
      </c>
      <c r="Y8886">
        <v>1</v>
      </c>
      <c r="Z8886">
        <v>328673</v>
      </c>
    </row>
    <row r="8887" spans="1:26" x14ac:dyDescent="0.35">
      <c r="A8887" t="s">
        <v>348</v>
      </c>
      <c r="B8887" t="s">
        <v>349</v>
      </c>
      <c r="C8887" t="s">
        <v>304</v>
      </c>
      <c r="E8887" t="s">
        <v>19</v>
      </c>
      <c r="F8887">
        <v>2</v>
      </c>
      <c r="G8887" s="1">
        <v>41942.867361111108</v>
      </c>
      <c r="H8887" s="4">
        <f>INT(Table1[[#This Row],[Collision Date and Time]])</f>
        <v>41942</v>
      </c>
      <c r="I8887" s="5">
        <f>Table1[[#This Row],[Collision Date and Time]]-Table1[[#This Row],[Column3]]</f>
        <v>0.86736111110803904</v>
      </c>
      <c r="J8887" t="s">
        <v>59</v>
      </c>
      <c r="K8887" t="s">
        <v>26</v>
      </c>
      <c r="L8887" t="s">
        <v>23</v>
      </c>
      <c r="M8887" t="s">
        <v>23</v>
      </c>
      <c r="N8887" t="s">
        <v>24</v>
      </c>
      <c r="P8887">
        <v>0</v>
      </c>
      <c r="R8887" s="2">
        <v>5000</v>
      </c>
      <c r="S8887">
        <v>14</v>
      </c>
      <c r="T8887" t="s">
        <v>22</v>
      </c>
      <c r="U8887" t="s">
        <v>2600</v>
      </c>
      <c r="V8887" t="s">
        <v>140</v>
      </c>
      <c r="W8887" t="s">
        <v>138</v>
      </c>
      <c r="X8887" t="s">
        <v>139</v>
      </c>
      <c r="Y8887">
        <v>1</v>
      </c>
      <c r="Z8887">
        <v>355787</v>
      </c>
    </row>
    <row r="8888" spans="1:26" x14ac:dyDescent="0.35">
      <c r="A8888" t="s">
        <v>348</v>
      </c>
      <c r="B8888" t="s">
        <v>349</v>
      </c>
      <c r="C8888" t="s">
        <v>304</v>
      </c>
      <c r="E8888" t="s">
        <v>19</v>
      </c>
      <c r="F8888">
        <v>2</v>
      </c>
      <c r="G8888" s="1">
        <v>41570.222222222219</v>
      </c>
      <c r="H8888" s="4">
        <f>INT(Table1[[#This Row],[Collision Date and Time]])</f>
        <v>41570</v>
      </c>
      <c r="I8888" s="5">
        <f>Table1[[#This Row],[Collision Date and Time]]-Table1[[#This Row],[Column3]]</f>
        <v>0.22222222221898846</v>
      </c>
      <c r="J8888" t="s">
        <v>59</v>
      </c>
      <c r="K8888" t="s">
        <v>26</v>
      </c>
      <c r="L8888" t="s">
        <v>23</v>
      </c>
      <c r="M8888" t="s">
        <v>23</v>
      </c>
      <c r="N8888" t="s">
        <v>24</v>
      </c>
      <c r="P8888">
        <v>0</v>
      </c>
      <c r="R8888" s="2">
        <v>3000</v>
      </c>
      <c r="S8888">
        <v>15</v>
      </c>
      <c r="T8888" t="s">
        <v>22</v>
      </c>
      <c r="U8888" t="s">
        <v>2600</v>
      </c>
      <c r="V8888" t="s">
        <v>745</v>
      </c>
      <c r="W8888" t="s">
        <v>1382</v>
      </c>
      <c r="X8888" t="s">
        <v>1383</v>
      </c>
      <c r="Y8888">
        <v>1</v>
      </c>
      <c r="Z8888">
        <v>340803</v>
      </c>
    </row>
    <row r="8889" spans="1:26" x14ac:dyDescent="0.35">
      <c r="A8889" t="s">
        <v>348</v>
      </c>
      <c r="B8889" t="s">
        <v>349</v>
      </c>
      <c r="C8889" t="s">
        <v>304</v>
      </c>
      <c r="E8889" t="s">
        <v>19</v>
      </c>
      <c r="F8889">
        <v>2</v>
      </c>
      <c r="G8889" s="1">
        <v>41576.25</v>
      </c>
      <c r="H8889" s="4">
        <f>INT(Table1[[#This Row],[Collision Date and Time]])</f>
        <v>41576</v>
      </c>
      <c r="I8889" s="5">
        <f>Table1[[#This Row],[Collision Date and Time]]-Table1[[#This Row],[Column3]]</f>
        <v>0.25</v>
      </c>
      <c r="J8889" t="s">
        <v>59</v>
      </c>
      <c r="K8889" t="s">
        <v>26</v>
      </c>
      <c r="L8889" t="s">
        <v>23</v>
      </c>
      <c r="M8889" t="s">
        <v>23</v>
      </c>
      <c r="N8889" t="s">
        <v>24</v>
      </c>
      <c r="P8889">
        <v>0</v>
      </c>
      <c r="R8889" s="2">
        <v>3000</v>
      </c>
      <c r="S8889">
        <v>15</v>
      </c>
      <c r="T8889" t="s">
        <v>22</v>
      </c>
      <c r="U8889" t="s">
        <v>2600</v>
      </c>
      <c r="V8889" t="s">
        <v>140</v>
      </c>
      <c r="W8889" t="s">
        <v>138</v>
      </c>
      <c r="X8889" t="s">
        <v>139</v>
      </c>
      <c r="Y8889">
        <v>1</v>
      </c>
      <c r="Z8889">
        <v>341148</v>
      </c>
    </row>
    <row r="8890" spans="1:26" x14ac:dyDescent="0.35">
      <c r="A8890" t="s">
        <v>348</v>
      </c>
      <c r="B8890" t="s">
        <v>349</v>
      </c>
      <c r="C8890" t="s">
        <v>304</v>
      </c>
      <c r="E8890" t="s">
        <v>19</v>
      </c>
      <c r="F8890">
        <v>2</v>
      </c>
      <c r="G8890" s="1">
        <v>41899.864583333336</v>
      </c>
      <c r="H8890" s="4">
        <f>INT(Table1[[#This Row],[Collision Date and Time]])</f>
        <v>41899</v>
      </c>
      <c r="I8890" s="5">
        <f>Table1[[#This Row],[Collision Date and Time]]-Table1[[#This Row],[Column3]]</f>
        <v>0.86458333333575865</v>
      </c>
      <c r="J8890" t="s">
        <v>59</v>
      </c>
      <c r="K8890" t="s">
        <v>26</v>
      </c>
      <c r="L8890" t="s">
        <v>23</v>
      </c>
      <c r="M8890" t="s">
        <v>23</v>
      </c>
      <c r="N8890" t="s">
        <v>24</v>
      </c>
      <c r="P8890">
        <v>0</v>
      </c>
      <c r="R8890" s="2">
        <v>6000</v>
      </c>
      <c r="S8890">
        <v>15</v>
      </c>
      <c r="T8890" t="s">
        <v>22</v>
      </c>
      <c r="U8890" t="s">
        <v>2600</v>
      </c>
      <c r="V8890" t="s">
        <v>140</v>
      </c>
      <c r="W8890" t="s">
        <v>849</v>
      </c>
      <c r="X8890" t="s">
        <v>850</v>
      </c>
      <c r="Y8890">
        <v>1</v>
      </c>
      <c r="Z8890">
        <v>352435</v>
      </c>
    </row>
    <row r="8891" spans="1:26" x14ac:dyDescent="0.35">
      <c r="A8891" t="s">
        <v>348</v>
      </c>
      <c r="B8891" t="s">
        <v>349</v>
      </c>
      <c r="C8891" t="s">
        <v>304</v>
      </c>
      <c r="E8891" t="s">
        <v>19</v>
      </c>
      <c r="F8891">
        <v>2</v>
      </c>
      <c r="G8891" s="1">
        <v>41142.899305555555</v>
      </c>
      <c r="H8891" s="4">
        <f>INT(Table1[[#This Row],[Collision Date and Time]])</f>
        <v>41142</v>
      </c>
      <c r="I8891" s="5">
        <f>Table1[[#This Row],[Collision Date and Time]]-Table1[[#This Row],[Column3]]</f>
        <v>0.89930555555474712</v>
      </c>
      <c r="J8891" t="s">
        <v>59</v>
      </c>
      <c r="K8891" t="s">
        <v>26</v>
      </c>
      <c r="L8891" t="s">
        <v>23</v>
      </c>
      <c r="M8891" t="s">
        <v>23</v>
      </c>
      <c r="N8891" t="s">
        <v>24</v>
      </c>
      <c r="P8891">
        <v>0</v>
      </c>
      <c r="R8891" s="2">
        <v>4400</v>
      </c>
      <c r="S8891">
        <v>18</v>
      </c>
      <c r="T8891" t="s">
        <v>551</v>
      </c>
      <c r="U8891" t="s">
        <v>551</v>
      </c>
      <c r="V8891" t="s">
        <v>551</v>
      </c>
      <c r="W8891" t="s">
        <v>780</v>
      </c>
      <c r="X8891" t="s">
        <v>781</v>
      </c>
      <c r="Y8891">
        <v>1</v>
      </c>
      <c r="Z8891">
        <v>325989</v>
      </c>
    </row>
    <row r="8892" spans="1:26" x14ac:dyDescent="0.35">
      <c r="A8892" t="s">
        <v>348</v>
      </c>
      <c r="B8892" t="s">
        <v>349</v>
      </c>
      <c r="C8892" t="s">
        <v>304</v>
      </c>
      <c r="E8892" t="s">
        <v>19</v>
      </c>
      <c r="F8892">
        <v>2</v>
      </c>
      <c r="G8892" s="1">
        <v>40493.854166666664</v>
      </c>
      <c r="H8892" s="4">
        <f>INT(Table1[[#This Row],[Collision Date and Time]])</f>
        <v>40493</v>
      </c>
      <c r="I8892" s="5">
        <f>Table1[[#This Row],[Collision Date and Time]]-Table1[[#This Row],[Column3]]</f>
        <v>0.85416666666424135</v>
      </c>
      <c r="J8892" t="s">
        <v>59</v>
      </c>
      <c r="K8892" t="s">
        <v>26</v>
      </c>
      <c r="L8892" t="s">
        <v>23</v>
      </c>
      <c r="M8892" t="s">
        <v>23</v>
      </c>
      <c r="N8892" t="s">
        <v>24</v>
      </c>
      <c r="P8892">
        <v>0</v>
      </c>
      <c r="R8892" s="2">
        <v>3000</v>
      </c>
      <c r="S8892">
        <v>20</v>
      </c>
      <c r="T8892" t="s">
        <v>22</v>
      </c>
      <c r="U8892" t="s">
        <v>2600</v>
      </c>
      <c r="V8892" t="s">
        <v>745</v>
      </c>
      <c r="W8892" t="s">
        <v>1382</v>
      </c>
      <c r="X8892" t="s">
        <v>1383</v>
      </c>
      <c r="Y8892">
        <v>1</v>
      </c>
      <c r="Z8892">
        <v>308845</v>
      </c>
    </row>
    <row r="8893" spans="1:26" x14ac:dyDescent="0.35">
      <c r="A8893" t="s">
        <v>348</v>
      </c>
      <c r="B8893" t="s">
        <v>349</v>
      </c>
      <c r="C8893" t="s">
        <v>304</v>
      </c>
      <c r="E8893" t="s">
        <v>19</v>
      </c>
      <c r="F8893">
        <v>2</v>
      </c>
      <c r="G8893" s="1">
        <v>40480.833333333336</v>
      </c>
      <c r="H8893" s="4">
        <f>INT(Table1[[#This Row],[Collision Date and Time]])</f>
        <v>40480</v>
      </c>
      <c r="I8893" s="5">
        <f>Table1[[#This Row],[Collision Date and Time]]-Table1[[#This Row],[Column3]]</f>
        <v>0.83333333333575865</v>
      </c>
      <c r="J8893" t="s">
        <v>59</v>
      </c>
      <c r="K8893" t="s">
        <v>144</v>
      </c>
      <c r="L8893" t="s">
        <v>23</v>
      </c>
      <c r="M8893" t="s">
        <v>23</v>
      </c>
      <c r="N8893" t="s">
        <v>24</v>
      </c>
      <c r="P8893">
        <v>0</v>
      </c>
      <c r="R8893" s="2">
        <v>3000</v>
      </c>
      <c r="S8893">
        <v>20</v>
      </c>
      <c r="T8893" t="s">
        <v>22</v>
      </c>
      <c r="U8893" t="s">
        <v>2600</v>
      </c>
      <c r="V8893" t="s">
        <v>140</v>
      </c>
      <c r="W8893" t="s">
        <v>138</v>
      </c>
      <c r="X8893" t="s">
        <v>139</v>
      </c>
      <c r="Y8893">
        <v>1</v>
      </c>
      <c r="Z8893">
        <v>307655</v>
      </c>
    </row>
    <row r="8894" spans="1:26" x14ac:dyDescent="0.35">
      <c r="A8894" t="s">
        <v>348</v>
      </c>
      <c r="B8894" t="s">
        <v>349</v>
      </c>
      <c r="C8894" t="s">
        <v>304</v>
      </c>
      <c r="E8894" t="s">
        <v>19</v>
      </c>
      <c r="F8894">
        <v>2</v>
      </c>
      <c r="G8894" s="1">
        <v>40491.71875</v>
      </c>
      <c r="H8894" s="4">
        <f>INT(Table1[[#This Row],[Collision Date and Time]])</f>
        <v>40491</v>
      </c>
      <c r="I8894" s="5">
        <f>Table1[[#This Row],[Collision Date and Time]]-Table1[[#This Row],[Column3]]</f>
        <v>0.71875</v>
      </c>
      <c r="J8894" t="s">
        <v>59</v>
      </c>
      <c r="K8894" t="s">
        <v>144</v>
      </c>
      <c r="L8894" t="s">
        <v>23</v>
      </c>
      <c r="M8894" t="s">
        <v>23</v>
      </c>
      <c r="N8894" t="s">
        <v>24</v>
      </c>
      <c r="P8894">
        <v>0</v>
      </c>
      <c r="R8894" s="2">
        <v>3000</v>
      </c>
      <c r="S8894">
        <v>20</v>
      </c>
      <c r="T8894" t="s">
        <v>22</v>
      </c>
      <c r="U8894" t="s">
        <v>2600</v>
      </c>
      <c r="V8894" t="s">
        <v>140</v>
      </c>
      <c r="W8894" t="s">
        <v>138</v>
      </c>
      <c r="X8894" t="s">
        <v>139</v>
      </c>
      <c r="Y8894">
        <v>1</v>
      </c>
      <c r="Z8894">
        <v>309008</v>
      </c>
    </row>
    <row r="8895" spans="1:26" x14ac:dyDescent="0.35">
      <c r="A8895" t="s">
        <v>348</v>
      </c>
      <c r="B8895" t="s">
        <v>349</v>
      </c>
      <c r="C8895" t="s">
        <v>304</v>
      </c>
      <c r="E8895" t="s">
        <v>19</v>
      </c>
      <c r="F8895">
        <v>2</v>
      </c>
      <c r="G8895" s="1">
        <v>40458.861111111109</v>
      </c>
      <c r="H8895" s="4">
        <f>INT(Table1[[#This Row],[Collision Date and Time]])</f>
        <v>40458</v>
      </c>
      <c r="I8895" s="5">
        <f>Table1[[#This Row],[Collision Date and Time]]-Table1[[#This Row],[Column3]]</f>
        <v>0.86111111110949423</v>
      </c>
      <c r="J8895" t="s">
        <v>59</v>
      </c>
      <c r="K8895" t="s">
        <v>26</v>
      </c>
      <c r="L8895" t="s">
        <v>23</v>
      </c>
      <c r="M8895" t="s">
        <v>99</v>
      </c>
      <c r="N8895" t="s">
        <v>24</v>
      </c>
      <c r="P8895">
        <v>0</v>
      </c>
      <c r="R8895" s="2">
        <v>5000</v>
      </c>
      <c r="S8895">
        <v>20</v>
      </c>
      <c r="T8895" t="s">
        <v>22</v>
      </c>
      <c r="U8895" t="s">
        <v>2603</v>
      </c>
      <c r="V8895" t="s">
        <v>671</v>
      </c>
      <c r="W8895" t="s">
        <v>107</v>
      </c>
      <c r="X8895" t="s">
        <v>108</v>
      </c>
      <c r="Y8895">
        <v>1</v>
      </c>
      <c r="Z8895">
        <v>307484</v>
      </c>
    </row>
    <row r="8896" spans="1:26" x14ac:dyDescent="0.35">
      <c r="A8896" t="s">
        <v>348</v>
      </c>
      <c r="B8896" t="s">
        <v>349</v>
      </c>
      <c r="C8896" t="s">
        <v>304</v>
      </c>
      <c r="E8896" t="s">
        <v>19</v>
      </c>
      <c r="F8896">
        <v>2</v>
      </c>
      <c r="G8896" s="1">
        <v>41379.916666666664</v>
      </c>
      <c r="H8896" s="4">
        <f>INT(Table1[[#This Row],[Collision Date and Time]])</f>
        <v>41379</v>
      </c>
      <c r="I8896" s="5">
        <f>Table1[[#This Row],[Collision Date and Time]]-Table1[[#This Row],[Column3]]</f>
        <v>0.91666666666424135</v>
      </c>
      <c r="J8896" t="s">
        <v>59</v>
      </c>
      <c r="K8896" t="s">
        <v>26</v>
      </c>
      <c r="L8896" t="s">
        <v>23</v>
      </c>
      <c r="M8896" t="s">
        <v>23</v>
      </c>
      <c r="N8896" t="s">
        <v>24</v>
      </c>
      <c r="P8896">
        <v>0</v>
      </c>
      <c r="R8896" s="2">
        <v>5000</v>
      </c>
      <c r="S8896">
        <v>20</v>
      </c>
      <c r="T8896" t="s">
        <v>22</v>
      </c>
      <c r="U8896" t="s">
        <v>2600</v>
      </c>
      <c r="V8896" t="s">
        <v>723</v>
      </c>
      <c r="W8896" t="s">
        <v>1880</v>
      </c>
      <c r="X8896" t="s">
        <v>1881</v>
      </c>
      <c r="Y8896">
        <v>1</v>
      </c>
      <c r="Z8896">
        <v>332343</v>
      </c>
    </row>
    <row r="8897" spans="1:26" x14ac:dyDescent="0.35">
      <c r="A8897" t="s">
        <v>348</v>
      </c>
      <c r="B8897" t="s">
        <v>349</v>
      </c>
      <c r="C8897" t="s">
        <v>304</v>
      </c>
      <c r="E8897" t="s">
        <v>19</v>
      </c>
      <c r="F8897">
        <v>2</v>
      </c>
      <c r="G8897" s="1">
        <v>41181.833333333336</v>
      </c>
      <c r="H8897" s="4">
        <f>INT(Table1[[#This Row],[Collision Date and Time]])</f>
        <v>41181</v>
      </c>
      <c r="I8897" s="5">
        <f>Table1[[#This Row],[Collision Date and Time]]-Table1[[#This Row],[Column3]]</f>
        <v>0.83333333333575865</v>
      </c>
      <c r="J8897" t="s">
        <v>59</v>
      </c>
      <c r="K8897" t="s">
        <v>26</v>
      </c>
      <c r="L8897" t="s">
        <v>23</v>
      </c>
      <c r="M8897" t="s">
        <v>23</v>
      </c>
      <c r="N8897" t="s">
        <v>24</v>
      </c>
      <c r="P8897">
        <v>0</v>
      </c>
      <c r="R8897" s="2">
        <v>5500</v>
      </c>
      <c r="S8897">
        <v>20</v>
      </c>
      <c r="T8897" t="s">
        <v>22</v>
      </c>
      <c r="U8897" t="s">
        <v>2623</v>
      </c>
      <c r="V8897" t="s">
        <v>2625</v>
      </c>
      <c r="W8897" t="s">
        <v>1545</v>
      </c>
      <c r="X8897" t="s">
        <v>1546</v>
      </c>
      <c r="Y8897">
        <v>1</v>
      </c>
      <c r="Z8897">
        <v>327221</v>
      </c>
    </row>
    <row r="8898" spans="1:26" x14ac:dyDescent="0.35">
      <c r="A8898" t="s">
        <v>348</v>
      </c>
      <c r="B8898" t="s">
        <v>349</v>
      </c>
      <c r="C8898" t="s">
        <v>304</v>
      </c>
      <c r="E8898" t="s">
        <v>19</v>
      </c>
      <c r="F8898">
        <v>2</v>
      </c>
      <c r="G8898" s="1">
        <v>39903.902777777781</v>
      </c>
      <c r="H8898" s="4">
        <f>INT(Table1[[#This Row],[Collision Date and Time]])</f>
        <v>39903</v>
      </c>
      <c r="I8898" s="5">
        <f>Table1[[#This Row],[Collision Date and Time]]-Table1[[#This Row],[Column3]]</f>
        <v>0.90277777778101154</v>
      </c>
      <c r="J8898" t="s">
        <v>59</v>
      </c>
      <c r="K8898" t="s">
        <v>144</v>
      </c>
      <c r="L8898" t="s">
        <v>23</v>
      </c>
      <c r="M8898" t="s">
        <v>109</v>
      </c>
      <c r="N8898" t="s">
        <v>24</v>
      </c>
      <c r="P8898">
        <v>0</v>
      </c>
      <c r="R8898" s="2">
        <v>5000</v>
      </c>
      <c r="S8898">
        <v>22</v>
      </c>
      <c r="T8898" t="s">
        <v>22</v>
      </c>
      <c r="U8898" t="s">
        <v>2600</v>
      </c>
      <c r="V8898" t="s">
        <v>140</v>
      </c>
      <c r="W8898" t="s">
        <v>138</v>
      </c>
      <c r="X8898" t="s">
        <v>139</v>
      </c>
      <c r="Y8898">
        <v>1</v>
      </c>
      <c r="Z8898">
        <v>262932</v>
      </c>
    </row>
    <row r="8899" spans="1:26" x14ac:dyDescent="0.35">
      <c r="A8899" t="s">
        <v>348</v>
      </c>
      <c r="B8899" t="s">
        <v>349</v>
      </c>
      <c r="C8899" t="s">
        <v>304</v>
      </c>
      <c r="E8899" t="s">
        <v>19</v>
      </c>
      <c r="F8899">
        <v>2</v>
      </c>
      <c r="G8899" s="1">
        <v>41567.826388888891</v>
      </c>
      <c r="H8899" s="4">
        <f>INT(Table1[[#This Row],[Collision Date and Time]])</f>
        <v>41567</v>
      </c>
      <c r="I8899" s="5">
        <f>Table1[[#This Row],[Collision Date and Time]]-Table1[[#This Row],[Column3]]</f>
        <v>0.82638888889050577</v>
      </c>
      <c r="J8899" t="s">
        <v>59</v>
      </c>
      <c r="K8899" t="s">
        <v>26</v>
      </c>
      <c r="L8899" t="s">
        <v>23</v>
      </c>
      <c r="M8899" t="s">
        <v>23</v>
      </c>
      <c r="N8899" t="s">
        <v>24</v>
      </c>
      <c r="P8899">
        <v>0</v>
      </c>
      <c r="R8899" s="2">
        <v>7000</v>
      </c>
      <c r="S8899">
        <v>25</v>
      </c>
      <c r="T8899" t="s">
        <v>22</v>
      </c>
      <c r="U8899" t="s">
        <v>2600</v>
      </c>
      <c r="V8899" t="s">
        <v>766</v>
      </c>
      <c r="W8899" t="s">
        <v>1100</v>
      </c>
      <c r="X8899" t="s">
        <v>1101</v>
      </c>
      <c r="Y8899">
        <v>1</v>
      </c>
      <c r="Z8899">
        <v>340640</v>
      </c>
    </row>
    <row r="8900" spans="1:26" x14ac:dyDescent="0.35">
      <c r="A8900" t="s">
        <v>348</v>
      </c>
      <c r="B8900" t="s">
        <v>349</v>
      </c>
      <c r="C8900" t="s">
        <v>304</v>
      </c>
      <c r="E8900" t="s">
        <v>19</v>
      </c>
      <c r="F8900">
        <v>2</v>
      </c>
      <c r="G8900" s="1">
        <v>41555.916666666664</v>
      </c>
      <c r="H8900" s="4">
        <f>INT(Table1[[#This Row],[Collision Date and Time]])</f>
        <v>41555</v>
      </c>
      <c r="I8900" s="5">
        <f>Table1[[#This Row],[Collision Date and Time]]-Table1[[#This Row],[Column3]]</f>
        <v>0.91666666666424135</v>
      </c>
      <c r="J8900" t="s">
        <v>59</v>
      </c>
      <c r="K8900" t="s">
        <v>144</v>
      </c>
      <c r="L8900" t="s">
        <v>23</v>
      </c>
      <c r="M8900" t="s">
        <v>23</v>
      </c>
      <c r="N8900" t="s">
        <v>24</v>
      </c>
      <c r="P8900">
        <v>0</v>
      </c>
      <c r="S8900">
        <v>25</v>
      </c>
      <c r="T8900" t="s">
        <v>22</v>
      </c>
      <c r="U8900" t="s">
        <v>2600</v>
      </c>
      <c r="V8900" t="s">
        <v>751</v>
      </c>
      <c r="W8900" t="s">
        <v>790</v>
      </c>
      <c r="X8900" t="s">
        <v>791</v>
      </c>
      <c r="Y8900">
        <v>1</v>
      </c>
      <c r="Z8900">
        <v>341804</v>
      </c>
    </row>
    <row r="8901" spans="1:26" x14ac:dyDescent="0.35">
      <c r="A8901" t="s">
        <v>348</v>
      </c>
      <c r="B8901" t="s">
        <v>349</v>
      </c>
      <c r="C8901" t="s">
        <v>304</v>
      </c>
      <c r="E8901" t="s">
        <v>19</v>
      </c>
      <c r="F8901">
        <v>2</v>
      </c>
      <c r="G8901" s="1">
        <v>40492.847222222219</v>
      </c>
      <c r="H8901" s="4">
        <f>INT(Table1[[#This Row],[Collision Date and Time]])</f>
        <v>40492</v>
      </c>
      <c r="I8901" s="5">
        <f>Table1[[#This Row],[Collision Date and Time]]-Table1[[#This Row],[Column3]]</f>
        <v>0.84722222221898846</v>
      </c>
      <c r="J8901" t="s">
        <v>59</v>
      </c>
      <c r="K8901" t="s">
        <v>144</v>
      </c>
      <c r="L8901" t="s">
        <v>23</v>
      </c>
      <c r="M8901" t="s">
        <v>23</v>
      </c>
      <c r="N8901" t="s">
        <v>24</v>
      </c>
      <c r="P8901">
        <v>0</v>
      </c>
      <c r="R8901" s="2">
        <v>4000</v>
      </c>
      <c r="S8901">
        <v>30</v>
      </c>
      <c r="T8901" t="s">
        <v>22</v>
      </c>
      <c r="U8901" t="s">
        <v>2600</v>
      </c>
      <c r="V8901" t="s">
        <v>161</v>
      </c>
      <c r="W8901" t="s">
        <v>1599</v>
      </c>
      <c r="X8901" t="s">
        <v>1600</v>
      </c>
      <c r="Y8901">
        <v>1</v>
      </c>
      <c r="Z8901">
        <v>309057</v>
      </c>
    </row>
    <row r="8902" spans="1:26" x14ac:dyDescent="0.35">
      <c r="A8902" t="s">
        <v>348</v>
      </c>
      <c r="B8902" t="s">
        <v>349</v>
      </c>
      <c r="C8902" t="s">
        <v>304</v>
      </c>
      <c r="E8902" t="s">
        <v>19</v>
      </c>
      <c r="F8902">
        <v>2</v>
      </c>
      <c r="G8902" s="1">
        <v>41513.947916666664</v>
      </c>
      <c r="H8902" s="4">
        <f>INT(Table1[[#This Row],[Collision Date and Time]])</f>
        <v>41513</v>
      </c>
      <c r="I8902" s="5">
        <f>Table1[[#This Row],[Collision Date and Time]]-Table1[[#This Row],[Column3]]</f>
        <v>0.94791666666424135</v>
      </c>
      <c r="J8902" t="s">
        <v>59</v>
      </c>
      <c r="K8902" t="s">
        <v>26</v>
      </c>
      <c r="L8902" t="s">
        <v>23</v>
      </c>
      <c r="M8902" t="s">
        <v>23</v>
      </c>
      <c r="N8902" t="s">
        <v>24</v>
      </c>
      <c r="P8902">
        <v>0</v>
      </c>
      <c r="R8902" s="2">
        <v>6500</v>
      </c>
      <c r="S8902">
        <v>30</v>
      </c>
      <c r="T8902" t="s">
        <v>551</v>
      </c>
      <c r="U8902" t="s">
        <v>551</v>
      </c>
      <c r="V8902" t="s">
        <v>551</v>
      </c>
      <c r="W8902" t="s">
        <v>1805</v>
      </c>
      <c r="X8902" t="s">
        <v>1806</v>
      </c>
      <c r="Y8902">
        <v>1</v>
      </c>
      <c r="Z8902">
        <v>338016</v>
      </c>
    </row>
    <row r="8903" spans="1:26" x14ac:dyDescent="0.35">
      <c r="A8903" t="s">
        <v>348</v>
      </c>
      <c r="B8903" t="s">
        <v>349</v>
      </c>
      <c r="C8903" t="s">
        <v>304</v>
      </c>
      <c r="E8903" t="s">
        <v>19</v>
      </c>
      <c r="F8903">
        <v>2</v>
      </c>
      <c r="G8903" s="1">
        <v>41388.875</v>
      </c>
      <c r="H8903" s="4">
        <f>INT(Table1[[#This Row],[Collision Date and Time]])</f>
        <v>41388</v>
      </c>
      <c r="I8903" s="5">
        <f>Table1[[#This Row],[Collision Date and Time]]-Table1[[#This Row],[Column3]]</f>
        <v>0.875</v>
      </c>
      <c r="J8903" t="s">
        <v>59</v>
      </c>
      <c r="K8903" t="s">
        <v>26</v>
      </c>
      <c r="L8903" t="s">
        <v>23</v>
      </c>
      <c r="M8903" t="s">
        <v>23</v>
      </c>
      <c r="N8903" t="s">
        <v>24</v>
      </c>
      <c r="P8903">
        <v>0</v>
      </c>
      <c r="R8903" s="2">
        <v>5000</v>
      </c>
      <c r="S8903">
        <v>35</v>
      </c>
      <c r="T8903" t="s">
        <v>22</v>
      </c>
      <c r="U8903" t="s">
        <v>2600</v>
      </c>
      <c r="V8903" t="s">
        <v>140</v>
      </c>
      <c r="W8903" t="s">
        <v>1021</v>
      </c>
      <c r="X8903" t="s">
        <v>1022</v>
      </c>
      <c r="Y8903">
        <v>1</v>
      </c>
      <c r="Z8903">
        <v>332610</v>
      </c>
    </row>
    <row r="8904" spans="1:26" x14ac:dyDescent="0.35">
      <c r="A8904" t="s">
        <v>348</v>
      </c>
      <c r="B8904" t="s">
        <v>349</v>
      </c>
      <c r="C8904" t="s">
        <v>304</v>
      </c>
      <c r="E8904" t="s">
        <v>19</v>
      </c>
      <c r="F8904">
        <v>2</v>
      </c>
      <c r="G8904" s="1">
        <v>37535.861805555556</v>
      </c>
      <c r="H8904" s="4">
        <f>INT(Table1[[#This Row],[Collision Date and Time]])</f>
        <v>37535</v>
      </c>
      <c r="I8904" s="5">
        <f>Table1[[#This Row],[Collision Date and Time]]-Table1[[#This Row],[Column3]]</f>
        <v>0.86180555555620231</v>
      </c>
      <c r="J8904" t="s">
        <v>59</v>
      </c>
      <c r="K8904" t="s">
        <v>26</v>
      </c>
      <c r="L8904" t="s">
        <v>98</v>
      </c>
      <c r="M8904" t="s">
        <v>23</v>
      </c>
      <c r="N8904" t="s">
        <v>55</v>
      </c>
      <c r="P8904" s="2">
        <v>1920886</v>
      </c>
      <c r="R8904">
        <v>10</v>
      </c>
      <c r="T8904" t="s">
        <v>22</v>
      </c>
      <c r="U8904" t="s">
        <v>2603</v>
      </c>
      <c r="V8904" t="s">
        <v>671</v>
      </c>
      <c r="W8904" t="s">
        <v>107</v>
      </c>
      <c r="X8904" t="s">
        <v>108</v>
      </c>
      <c r="Y8904">
        <v>1</v>
      </c>
      <c r="Z8904">
        <v>211374</v>
      </c>
    </row>
    <row r="8905" spans="1:26" x14ac:dyDescent="0.35">
      <c r="A8905" t="s">
        <v>348</v>
      </c>
      <c r="B8905" t="s">
        <v>349</v>
      </c>
      <c r="C8905" t="s">
        <v>304</v>
      </c>
      <c r="E8905" t="s">
        <v>19</v>
      </c>
      <c r="F8905">
        <v>2</v>
      </c>
      <c r="G8905" s="1">
        <v>38514.854166666664</v>
      </c>
      <c r="H8905" s="4">
        <f>INT(Table1[[#This Row],[Collision Date and Time]])</f>
        <v>38514</v>
      </c>
      <c r="I8905" s="5">
        <f>Table1[[#This Row],[Collision Date and Time]]-Table1[[#This Row],[Column3]]</f>
        <v>0.85416666666424135</v>
      </c>
      <c r="J8905" t="s">
        <v>59</v>
      </c>
      <c r="K8905" t="s">
        <v>31</v>
      </c>
      <c r="L8905" t="s">
        <v>23</v>
      </c>
      <c r="M8905" t="s">
        <v>23</v>
      </c>
      <c r="N8905" t="s">
        <v>24</v>
      </c>
      <c r="P8905">
        <v>0</v>
      </c>
      <c r="R8905">
        <v>100</v>
      </c>
      <c r="T8905" t="s">
        <v>22</v>
      </c>
      <c r="U8905" t="s">
        <v>2603</v>
      </c>
      <c r="V8905" t="s">
        <v>671</v>
      </c>
      <c r="W8905" t="s">
        <v>107</v>
      </c>
      <c r="X8905" t="s">
        <v>108</v>
      </c>
      <c r="Y8905">
        <v>1</v>
      </c>
      <c r="Z8905">
        <v>234417</v>
      </c>
    </row>
    <row r="8906" spans="1:26" x14ac:dyDescent="0.35">
      <c r="A8906" t="s">
        <v>348</v>
      </c>
      <c r="B8906" t="s">
        <v>349</v>
      </c>
      <c r="C8906" t="s">
        <v>304</v>
      </c>
      <c r="E8906" t="s">
        <v>19</v>
      </c>
      <c r="F8906">
        <v>2</v>
      </c>
      <c r="G8906" s="1">
        <v>42095.831250000003</v>
      </c>
      <c r="H8906" s="4">
        <f>INT(Table1[[#This Row],[Collision Date and Time]])</f>
        <v>42095</v>
      </c>
      <c r="I8906" s="5">
        <f>Table1[[#This Row],[Collision Date and Time]]-Table1[[#This Row],[Column3]]</f>
        <v>0.83125000000291038</v>
      </c>
      <c r="J8906" t="s">
        <v>59</v>
      </c>
      <c r="K8906" t="s">
        <v>26</v>
      </c>
      <c r="L8906" t="s">
        <v>23</v>
      </c>
      <c r="M8906" t="s">
        <v>23</v>
      </c>
      <c r="N8906" t="s">
        <v>24</v>
      </c>
      <c r="P8906">
        <v>0</v>
      </c>
      <c r="R8906">
        <v>100</v>
      </c>
      <c r="T8906" t="s">
        <v>22</v>
      </c>
      <c r="U8906" t="s">
        <v>2603</v>
      </c>
      <c r="V8906" t="s">
        <v>145</v>
      </c>
      <c r="W8906" t="s">
        <v>396</v>
      </c>
      <c r="X8906" t="s">
        <v>397</v>
      </c>
      <c r="Y8906">
        <v>1</v>
      </c>
      <c r="Z8906">
        <v>358854</v>
      </c>
    </row>
    <row r="8907" spans="1:26" x14ac:dyDescent="0.35">
      <c r="A8907" t="s">
        <v>348</v>
      </c>
      <c r="B8907" t="s">
        <v>349</v>
      </c>
      <c r="C8907" t="s">
        <v>304</v>
      </c>
      <c r="E8907" t="s">
        <v>19</v>
      </c>
      <c r="F8907">
        <v>2</v>
      </c>
      <c r="G8907" s="1">
        <v>40467.854166666664</v>
      </c>
      <c r="H8907" s="4">
        <f>INT(Table1[[#This Row],[Collision Date and Time]])</f>
        <v>40467</v>
      </c>
      <c r="I8907" s="5">
        <f>Table1[[#This Row],[Collision Date and Time]]-Table1[[#This Row],[Column3]]</f>
        <v>0.85416666666424135</v>
      </c>
      <c r="J8907" t="s">
        <v>59</v>
      </c>
      <c r="K8907" t="s">
        <v>26</v>
      </c>
      <c r="L8907" t="s">
        <v>23</v>
      </c>
      <c r="M8907" t="s">
        <v>23</v>
      </c>
      <c r="N8907" t="s">
        <v>24</v>
      </c>
      <c r="P8907">
        <v>0</v>
      </c>
      <c r="R8907">
        <v>100</v>
      </c>
      <c r="T8907" t="s">
        <v>22</v>
      </c>
      <c r="U8907" t="s">
        <v>2600</v>
      </c>
      <c r="V8907" t="s">
        <v>751</v>
      </c>
      <c r="W8907" t="s">
        <v>790</v>
      </c>
      <c r="X8907" t="s">
        <v>791</v>
      </c>
      <c r="Y8907">
        <v>1</v>
      </c>
      <c r="Z8907">
        <v>307443</v>
      </c>
    </row>
    <row r="8908" spans="1:26" x14ac:dyDescent="0.35">
      <c r="A8908" t="s">
        <v>348</v>
      </c>
      <c r="B8908" t="s">
        <v>349</v>
      </c>
      <c r="C8908" t="s">
        <v>304</v>
      </c>
      <c r="E8908" t="s">
        <v>19</v>
      </c>
      <c r="F8908">
        <v>2</v>
      </c>
      <c r="G8908" s="1">
        <v>41368.895833333336</v>
      </c>
      <c r="H8908" s="4">
        <f>INT(Table1[[#This Row],[Collision Date and Time]])</f>
        <v>41368</v>
      </c>
      <c r="I8908" s="5">
        <f>Table1[[#This Row],[Collision Date and Time]]-Table1[[#This Row],[Column3]]</f>
        <v>0.89583333333575865</v>
      </c>
      <c r="J8908" t="s">
        <v>59</v>
      </c>
      <c r="K8908" t="s">
        <v>26</v>
      </c>
      <c r="L8908" t="s">
        <v>23</v>
      </c>
      <c r="M8908" t="s">
        <v>23</v>
      </c>
      <c r="N8908" t="s">
        <v>24</v>
      </c>
      <c r="P8908">
        <v>0</v>
      </c>
      <c r="R8908">
        <v>200</v>
      </c>
      <c r="T8908" t="s">
        <v>22</v>
      </c>
      <c r="U8908" t="s">
        <v>2600</v>
      </c>
      <c r="V8908" t="s">
        <v>745</v>
      </c>
      <c r="W8908" t="s">
        <v>1382</v>
      </c>
      <c r="X8908" t="s">
        <v>1383</v>
      </c>
      <c r="Y8908">
        <v>1</v>
      </c>
      <c r="Z8908">
        <v>332115</v>
      </c>
    </row>
    <row r="8909" spans="1:26" x14ac:dyDescent="0.35">
      <c r="A8909" t="s">
        <v>348</v>
      </c>
      <c r="B8909" t="s">
        <v>349</v>
      </c>
      <c r="C8909" t="s">
        <v>304</v>
      </c>
      <c r="E8909" t="s">
        <v>19</v>
      </c>
      <c r="F8909">
        <v>2</v>
      </c>
      <c r="G8909" s="1">
        <v>41168.947916666664</v>
      </c>
      <c r="H8909" s="4">
        <f>INT(Table1[[#This Row],[Collision Date and Time]])</f>
        <v>41168</v>
      </c>
      <c r="I8909" s="5">
        <f>Table1[[#This Row],[Collision Date and Time]]-Table1[[#This Row],[Column3]]</f>
        <v>0.94791666666424135</v>
      </c>
      <c r="J8909" t="s">
        <v>59</v>
      </c>
      <c r="K8909" t="s">
        <v>26</v>
      </c>
      <c r="L8909" t="s">
        <v>23</v>
      </c>
      <c r="M8909" t="s">
        <v>23</v>
      </c>
      <c r="N8909" t="s">
        <v>24</v>
      </c>
      <c r="P8909">
        <v>0</v>
      </c>
      <c r="R8909">
        <v>200</v>
      </c>
      <c r="T8909" t="s">
        <v>22</v>
      </c>
      <c r="U8909" t="s">
        <v>2600</v>
      </c>
      <c r="V8909" t="s">
        <v>766</v>
      </c>
      <c r="W8909" t="s">
        <v>1100</v>
      </c>
      <c r="X8909" t="s">
        <v>1101</v>
      </c>
      <c r="Y8909">
        <v>1</v>
      </c>
      <c r="Z8909">
        <v>328260</v>
      </c>
    </row>
    <row r="8910" spans="1:26" x14ac:dyDescent="0.35">
      <c r="A8910" t="s">
        <v>348</v>
      </c>
      <c r="B8910" t="s">
        <v>349</v>
      </c>
      <c r="C8910" t="s">
        <v>304</v>
      </c>
      <c r="E8910" t="s">
        <v>19</v>
      </c>
      <c r="F8910">
        <v>2</v>
      </c>
      <c r="G8910" s="1">
        <v>40479.930555555555</v>
      </c>
      <c r="H8910" s="4">
        <f>INT(Table1[[#This Row],[Collision Date and Time]])</f>
        <v>40479</v>
      </c>
      <c r="I8910" s="5">
        <f>Table1[[#This Row],[Collision Date and Time]]-Table1[[#This Row],[Column3]]</f>
        <v>0.93055555555474712</v>
      </c>
      <c r="J8910" t="s">
        <v>59</v>
      </c>
      <c r="K8910" t="s">
        <v>26</v>
      </c>
      <c r="L8910" t="s">
        <v>23</v>
      </c>
      <c r="M8910" t="s">
        <v>23</v>
      </c>
      <c r="N8910" t="s">
        <v>24</v>
      </c>
      <c r="P8910">
        <v>0</v>
      </c>
      <c r="R8910">
        <v>200</v>
      </c>
      <c r="T8910" t="s">
        <v>22</v>
      </c>
      <c r="U8910" t="s">
        <v>2600</v>
      </c>
      <c r="V8910" t="s">
        <v>161</v>
      </c>
      <c r="W8910" t="s">
        <v>2068</v>
      </c>
      <c r="X8910" t="s">
        <v>2069</v>
      </c>
      <c r="Y8910">
        <v>1</v>
      </c>
      <c r="Z8910">
        <v>307669</v>
      </c>
    </row>
    <row r="8911" spans="1:26" x14ac:dyDescent="0.35">
      <c r="A8911" t="s">
        <v>348</v>
      </c>
      <c r="B8911" t="s">
        <v>349</v>
      </c>
      <c r="C8911" t="s">
        <v>304</v>
      </c>
      <c r="E8911" t="s">
        <v>19</v>
      </c>
      <c r="F8911">
        <v>2</v>
      </c>
      <c r="G8911" s="1">
        <v>41567.902777777781</v>
      </c>
      <c r="H8911" s="4">
        <f>INT(Table1[[#This Row],[Collision Date and Time]])</f>
        <v>41567</v>
      </c>
      <c r="I8911" s="5">
        <f>Table1[[#This Row],[Collision Date and Time]]-Table1[[#This Row],[Column3]]</f>
        <v>0.90277777778101154</v>
      </c>
      <c r="J8911" t="s">
        <v>59</v>
      </c>
      <c r="K8911" t="s">
        <v>26</v>
      </c>
      <c r="L8911" t="s">
        <v>23</v>
      </c>
      <c r="M8911" t="s">
        <v>23</v>
      </c>
      <c r="N8911" t="s">
        <v>24</v>
      </c>
      <c r="P8911">
        <v>0</v>
      </c>
      <c r="R8911">
        <v>200</v>
      </c>
      <c r="T8911" t="s">
        <v>22</v>
      </c>
      <c r="U8911" t="s">
        <v>2600</v>
      </c>
      <c r="V8911" t="s">
        <v>161</v>
      </c>
      <c r="W8911" t="s">
        <v>835</v>
      </c>
      <c r="X8911" t="s">
        <v>836</v>
      </c>
      <c r="Y8911">
        <v>1</v>
      </c>
      <c r="Z8911">
        <v>340842</v>
      </c>
    </row>
    <row r="8912" spans="1:26" x14ac:dyDescent="0.35">
      <c r="A8912" t="s">
        <v>348</v>
      </c>
      <c r="B8912" t="s">
        <v>349</v>
      </c>
      <c r="C8912" t="s">
        <v>304</v>
      </c>
      <c r="E8912" t="s">
        <v>19</v>
      </c>
      <c r="F8912">
        <v>2</v>
      </c>
      <c r="G8912" s="1">
        <v>39431.973611111112</v>
      </c>
      <c r="H8912" s="4">
        <f>INT(Table1[[#This Row],[Collision Date and Time]])</f>
        <v>39431</v>
      </c>
      <c r="I8912" s="5">
        <f>Table1[[#This Row],[Collision Date and Time]]-Table1[[#This Row],[Column3]]</f>
        <v>0.97361111111240461</v>
      </c>
      <c r="J8912" t="s">
        <v>59</v>
      </c>
      <c r="K8912" t="s">
        <v>26</v>
      </c>
      <c r="L8912" t="s">
        <v>23</v>
      </c>
      <c r="M8912" t="s">
        <v>23</v>
      </c>
      <c r="N8912" t="s">
        <v>24</v>
      </c>
      <c r="P8912">
        <v>0</v>
      </c>
      <c r="R8912">
        <v>250</v>
      </c>
      <c r="T8912" t="s">
        <v>22</v>
      </c>
      <c r="U8912" t="s">
        <v>2604</v>
      </c>
      <c r="V8912" t="s">
        <v>74</v>
      </c>
      <c r="W8912" t="s">
        <v>83</v>
      </c>
      <c r="X8912" t="s">
        <v>84</v>
      </c>
      <c r="Y8912">
        <v>1</v>
      </c>
      <c r="Z8912">
        <v>254326</v>
      </c>
    </row>
    <row r="8913" spans="1:26" x14ac:dyDescent="0.35">
      <c r="A8913" t="s">
        <v>348</v>
      </c>
      <c r="B8913" t="s">
        <v>349</v>
      </c>
      <c r="C8913" t="s">
        <v>304</v>
      </c>
      <c r="E8913" t="s">
        <v>19</v>
      </c>
      <c r="F8913">
        <v>2</v>
      </c>
      <c r="G8913" s="1">
        <v>39433.979166666664</v>
      </c>
      <c r="H8913" s="4">
        <f>INT(Table1[[#This Row],[Collision Date and Time]])</f>
        <v>39433</v>
      </c>
      <c r="I8913" s="5">
        <f>Table1[[#This Row],[Collision Date and Time]]-Table1[[#This Row],[Column3]]</f>
        <v>0.97916666666424135</v>
      </c>
      <c r="J8913" t="s">
        <v>59</v>
      </c>
      <c r="K8913" t="s">
        <v>26</v>
      </c>
      <c r="L8913" t="s">
        <v>23</v>
      </c>
      <c r="M8913" t="s">
        <v>23</v>
      </c>
      <c r="N8913" t="s">
        <v>24</v>
      </c>
      <c r="P8913">
        <v>0</v>
      </c>
      <c r="R8913">
        <v>250</v>
      </c>
      <c r="T8913" t="s">
        <v>22</v>
      </c>
      <c r="U8913" t="s">
        <v>2604</v>
      </c>
      <c r="V8913" t="s">
        <v>74</v>
      </c>
      <c r="W8913" t="s">
        <v>446</v>
      </c>
      <c r="X8913" t="s">
        <v>447</v>
      </c>
      <c r="Y8913">
        <v>1</v>
      </c>
      <c r="Z8913">
        <v>252513</v>
      </c>
    </row>
    <row r="8914" spans="1:26" x14ac:dyDescent="0.35">
      <c r="A8914" t="s">
        <v>348</v>
      </c>
      <c r="B8914" t="s">
        <v>349</v>
      </c>
      <c r="C8914" t="s">
        <v>304</v>
      </c>
      <c r="E8914" t="s">
        <v>19</v>
      </c>
      <c r="F8914">
        <v>2</v>
      </c>
      <c r="G8914" s="1">
        <v>40479.968055555553</v>
      </c>
      <c r="H8914" s="4">
        <f>INT(Table1[[#This Row],[Collision Date and Time]])</f>
        <v>40479</v>
      </c>
      <c r="I8914" s="5">
        <f>Table1[[#This Row],[Collision Date and Time]]-Table1[[#This Row],[Column3]]</f>
        <v>0.96805555555329192</v>
      </c>
      <c r="J8914" t="s">
        <v>59</v>
      </c>
      <c r="K8914" t="s">
        <v>26</v>
      </c>
      <c r="L8914" t="s">
        <v>23</v>
      </c>
      <c r="M8914" t="s">
        <v>23</v>
      </c>
      <c r="N8914" t="s">
        <v>24</v>
      </c>
      <c r="P8914">
        <v>0</v>
      </c>
      <c r="R8914">
        <v>250</v>
      </c>
      <c r="T8914" t="s">
        <v>22</v>
      </c>
      <c r="U8914" t="s">
        <v>2600</v>
      </c>
      <c r="V8914" t="s">
        <v>751</v>
      </c>
      <c r="W8914" t="s">
        <v>790</v>
      </c>
      <c r="X8914" t="s">
        <v>791</v>
      </c>
      <c r="Y8914">
        <v>1</v>
      </c>
      <c r="Z8914">
        <v>307530</v>
      </c>
    </row>
    <row r="8915" spans="1:26" x14ac:dyDescent="0.35">
      <c r="A8915" t="s">
        <v>348</v>
      </c>
      <c r="B8915" t="s">
        <v>349</v>
      </c>
      <c r="C8915" t="s">
        <v>304</v>
      </c>
      <c r="E8915" t="s">
        <v>19</v>
      </c>
      <c r="F8915">
        <v>2</v>
      </c>
      <c r="G8915" s="1">
        <v>41623.84375</v>
      </c>
      <c r="H8915" s="4">
        <f>INT(Table1[[#This Row],[Collision Date and Time]])</f>
        <v>41623</v>
      </c>
      <c r="I8915" s="5">
        <f>Table1[[#This Row],[Collision Date and Time]]-Table1[[#This Row],[Column3]]</f>
        <v>0.84375</v>
      </c>
      <c r="J8915" t="s">
        <v>59</v>
      </c>
      <c r="K8915" t="s">
        <v>26</v>
      </c>
      <c r="L8915" t="s">
        <v>187</v>
      </c>
      <c r="M8915" t="s">
        <v>23</v>
      </c>
      <c r="N8915" t="s">
        <v>55</v>
      </c>
      <c r="P8915">
        <v>0</v>
      </c>
      <c r="R8915">
        <v>300</v>
      </c>
      <c r="T8915" t="s">
        <v>22</v>
      </c>
      <c r="U8915" t="s">
        <v>2603</v>
      </c>
      <c r="V8915" t="s">
        <v>671</v>
      </c>
      <c r="W8915" t="s">
        <v>107</v>
      </c>
      <c r="X8915" t="s">
        <v>108</v>
      </c>
      <c r="Y8915">
        <v>1</v>
      </c>
      <c r="Z8915">
        <v>343190</v>
      </c>
    </row>
    <row r="8916" spans="1:26" x14ac:dyDescent="0.35">
      <c r="A8916" t="s">
        <v>348</v>
      </c>
      <c r="B8916" t="s">
        <v>349</v>
      </c>
      <c r="C8916" t="s">
        <v>304</v>
      </c>
      <c r="E8916" t="s">
        <v>19</v>
      </c>
      <c r="F8916">
        <v>2</v>
      </c>
      <c r="G8916" s="1">
        <v>42047.756944444445</v>
      </c>
      <c r="H8916" s="4">
        <f>INT(Table1[[#This Row],[Collision Date and Time]])</f>
        <v>42047</v>
      </c>
      <c r="I8916" s="5">
        <f>Table1[[#This Row],[Collision Date and Time]]-Table1[[#This Row],[Column3]]</f>
        <v>0.75694444444525288</v>
      </c>
      <c r="J8916" t="s">
        <v>59</v>
      </c>
      <c r="K8916" t="s">
        <v>26</v>
      </c>
      <c r="L8916" t="s">
        <v>23</v>
      </c>
      <c r="M8916" t="s">
        <v>23</v>
      </c>
      <c r="N8916" t="s">
        <v>24</v>
      </c>
      <c r="P8916">
        <v>0</v>
      </c>
      <c r="R8916">
        <v>300</v>
      </c>
      <c r="T8916" t="s">
        <v>22</v>
      </c>
      <c r="U8916" t="s">
        <v>2603</v>
      </c>
      <c r="V8916" t="s">
        <v>671</v>
      </c>
      <c r="W8916" t="s">
        <v>107</v>
      </c>
      <c r="X8916" t="s">
        <v>108</v>
      </c>
      <c r="Y8916">
        <v>1</v>
      </c>
      <c r="Z8916">
        <v>358144</v>
      </c>
    </row>
    <row r="8917" spans="1:26" x14ac:dyDescent="0.35">
      <c r="A8917" t="s">
        <v>348</v>
      </c>
      <c r="B8917" t="s">
        <v>349</v>
      </c>
      <c r="C8917" t="s">
        <v>304</v>
      </c>
      <c r="E8917" t="s">
        <v>19</v>
      </c>
      <c r="F8917">
        <v>2</v>
      </c>
      <c r="G8917" s="1">
        <v>40247.786111111112</v>
      </c>
      <c r="H8917" s="4">
        <f>INT(Table1[[#This Row],[Collision Date and Time]])</f>
        <v>40247</v>
      </c>
      <c r="I8917" s="5">
        <f>Table1[[#This Row],[Collision Date and Time]]-Table1[[#This Row],[Column3]]</f>
        <v>0.78611111111240461</v>
      </c>
      <c r="J8917" t="s">
        <v>59</v>
      </c>
      <c r="K8917" t="s">
        <v>31</v>
      </c>
      <c r="L8917" t="s">
        <v>23</v>
      </c>
      <c r="M8917" t="s">
        <v>109</v>
      </c>
      <c r="N8917" t="s">
        <v>24</v>
      </c>
      <c r="P8917">
        <v>0</v>
      </c>
      <c r="R8917">
        <v>300</v>
      </c>
      <c r="T8917" t="s">
        <v>22</v>
      </c>
      <c r="U8917" t="s">
        <v>2603</v>
      </c>
      <c r="V8917" t="s">
        <v>145</v>
      </c>
      <c r="W8917" t="s">
        <v>845</v>
      </c>
      <c r="X8917" t="s">
        <v>846</v>
      </c>
      <c r="Y8917">
        <v>1</v>
      </c>
      <c r="Z8917">
        <v>300237</v>
      </c>
    </row>
    <row r="8918" spans="1:26" x14ac:dyDescent="0.35">
      <c r="A8918" t="s">
        <v>348</v>
      </c>
      <c r="B8918" t="s">
        <v>349</v>
      </c>
      <c r="C8918" t="s">
        <v>304</v>
      </c>
      <c r="E8918" t="s">
        <v>19</v>
      </c>
      <c r="F8918">
        <v>2</v>
      </c>
      <c r="G8918" s="1">
        <v>38696.697916666664</v>
      </c>
      <c r="H8918" s="4">
        <f>INT(Table1[[#This Row],[Collision Date and Time]])</f>
        <v>38696</v>
      </c>
      <c r="I8918" s="5">
        <f>Table1[[#This Row],[Collision Date and Time]]-Table1[[#This Row],[Column3]]</f>
        <v>0.69791666666424135</v>
      </c>
      <c r="J8918" t="s">
        <v>59</v>
      </c>
      <c r="K8918" t="s">
        <v>26</v>
      </c>
      <c r="L8918" t="s">
        <v>23</v>
      </c>
      <c r="M8918" t="s">
        <v>23</v>
      </c>
      <c r="N8918" t="s">
        <v>24</v>
      </c>
      <c r="P8918">
        <v>0</v>
      </c>
      <c r="R8918">
        <v>300</v>
      </c>
      <c r="T8918" t="s">
        <v>22</v>
      </c>
      <c r="U8918" t="s">
        <v>2604</v>
      </c>
      <c r="V8918" t="s">
        <v>74</v>
      </c>
      <c r="W8918" t="s">
        <v>83</v>
      </c>
      <c r="X8918" t="s">
        <v>84</v>
      </c>
      <c r="Y8918">
        <v>1</v>
      </c>
      <c r="Z8918">
        <v>238589</v>
      </c>
    </row>
    <row r="8919" spans="1:26" x14ac:dyDescent="0.35">
      <c r="A8919" t="s">
        <v>348</v>
      </c>
      <c r="B8919" t="s">
        <v>349</v>
      </c>
      <c r="C8919" t="s">
        <v>304</v>
      </c>
      <c r="E8919" t="s">
        <v>19</v>
      </c>
      <c r="F8919">
        <v>2</v>
      </c>
      <c r="G8919" s="1">
        <v>41183.916666666664</v>
      </c>
      <c r="H8919" s="4">
        <f>INT(Table1[[#This Row],[Collision Date and Time]])</f>
        <v>41183</v>
      </c>
      <c r="I8919" s="5">
        <f>Table1[[#This Row],[Collision Date and Time]]-Table1[[#This Row],[Column3]]</f>
        <v>0.91666666666424135</v>
      </c>
      <c r="J8919" t="s">
        <v>59</v>
      </c>
      <c r="K8919" t="s">
        <v>26</v>
      </c>
      <c r="L8919" t="s">
        <v>23</v>
      </c>
      <c r="M8919" t="s">
        <v>23</v>
      </c>
      <c r="N8919" t="s">
        <v>24</v>
      </c>
      <c r="P8919">
        <v>0</v>
      </c>
      <c r="R8919">
        <v>300</v>
      </c>
      <c r="T8919" t="s">
        <v>22</v>
      </c>
      <c r="U8919" t="s">
        <v>2600</v>
      </c>
      <c r="V8919" t="s">
        <v>1166</v>
      </c>
      <c r="W8919" t="s">
        <v>1164</v>
      </c>
      <c r="X8919" t="s">
        <v>1165</v>
      </c>
      <c r="Y8919">
        <v>1</v>
      </c>
      <c r="Z8919">
        <v>328720</v>
      </c>
    </row>
    <row r="8920" spans="1:26" x14ac:dyDescent="0.35">
      <c r="A8920" t="s">
        <v>348</v>
      </c>
      <c r="B8920" t="s">
        <v>349</v>
      </c>
      <c r="C8920" t="s">
        <v>304</v>
      </c>
      <c r="E8920" t="s">
        <v>19</v>
      </c>
      <c r="F8920">
        <v>2</v>
      </c>
      <c r="G8920" s="1">
        <v>41569.885416666664</v>
      </c>
      <c r="H8920" s="4">
        <f>INT(Table1[[#This Row],[Collision Date and Time]])</f>
        <v>41569</v>
      </c>
      <c r="I8920" s="5">
        <f>Table1[[#This Row],[Collision Date and Time]]-Table1[[#This Row],[Column3]]</f>
        <v>0.88541666666424135</v>
      </c>
      <c r="J8920" t="s">
        <v>59</v>
      </c>
      <c r="K8920" t="s">
        <v>26</v>
      </c>
      <c r="L8920" t="s">
        <v>23</v>
      </c>
      <c r="M8920" t="s">
        <v>23</v>
      </c>
      <c r="N8920" t="s">
        <v>24</v>
      </c>
      <c r="P8920">
        <v>0</v>
      </c>
      <c r="R8920">
        <v>400</v>
      </c>
      <c r="T8920" t="s">
        <v>22</v>
      </c>
      <c r="U8920" t="s">
        <v>2603</v>
      </c>
      <c r="V8920" t="s">
        <v>145</v>
      </c>
      <c r="W8920" t="s">
        <v>1277</v>
      </c>
      <c r="X8920" t="s">
        <v>1278</v>
      </c>
      <c r="Y8920">
        <v>1</v>
      </c>
      <c r="Z8920">
        <v>340935</v>
      </c>
    </row>
    <row r="8921" spans="1:26" x14ac:dyDescent="0.35">
      <c r="A8921" t="s">
        <v>348</v>
      </c>
      <c r="B8921" t="s">
        <v>349</v>
      </c>
      <c r="C8921" t="s">
        <v>304</v>
      </c>
      <c r="E8921" t="s">
        <v>19</v>
      </c>
      <c r="F8921">
        <v>2</v>
      </c>
      <c r="G8921" s="1">
        <v>41189.885416666664</v>
      </c>
      <c r="H8921" s="4">
        <f>INT(Table1[[#This Row],[Collision Date and Time]])</f>
        <v>41189</v>
      </c>
      <c r="I8921" s="5">
        <f>Table1[[#This Row],[Collision Date and Time]]-Table1[[#This Row],[Column3]]</f>
        <v>0.88541666666424135</v>
      </c>
      <c r="J8921" t="s">
        <v>59</v>
      </c>
      <c r="K8921" t="s">
        <v>26</v>
      </c>
      <c r="L8921" t="s">
        <v>23</v>
      </c>
      <c r="M8921" t="s">
        <v>23</v>
      </c>
      <c r="N8921" t="s">
        <v>24</v>
      </c>
      <c r="P8921">
        <v>0</v>
      </c>
      <c r="R8921">
        <v>400</v>
      </c>
      <c r="T8921" t="s">
        <v>22</v>
      </c>
      <c r="U8921" t="s">
        <v>2600</v>
      </c>
      <c r="V8921" t="s">
        <v>140</v>
      </c>
      <c r="W8921" t="s">
        <v>849</v>
      </c>
      <c r="X8921" t="s">
        <v>850</v>
      </c>
      <c r="Y8921">
        <v>1</v>
      </c>
      <c r="Z8921">
        <v>329384</v>
      </c>
    </row>
    <row r="8922" spans="1:26" x14ac:dyDescent="0.35">
      <c r="A8922" t="s">
        <v>348</v>
      </c>
      <c r="B8922" t="s">
        <v>349</v>
      </c>
      <c r="C8922" t="s">
        <v>304</v>
      </c>
      <c r="E8922" t="s">
        <v>19</v>
      </c>
      <c r="F8922">
        <v>2</v>
      </c>
      <c r="G8922" s="1">
        <v>39203.972222222219</v>
      </c>
      <c r="H8922" s="4">
        <f>INT(Table1[[#This Row],[Collision Date and Time]])</f>
        <v>39203</v>
      </c>
      <c r="I8922" s="5">
        <f>Table1[[#This Row],[Collision Date and Time]]-Table1[[#This Row],[Column3]]</f>
        <v>0.97222222221898846</v>
      </c>
      <c r="J8922" t="s">
        <v>59</v>
      </c>
      <c r="K8922" t="s">
        <v>26</v>
      </c>
      <c r="L8922" t="s">
        <v>23</v>
      </c>
      <c r="M8922" t="s">
        <v>23</v>
      </c>
      <c r="N8922" t="s">
        <v>24</v>
      </c>
      <c r="P8922">
        <v>0</v>
      </c>
      <c r="R8922">
        <v>500</v>
      </c>
      <c r="T8922" t="s">
        <v>22</v>
      </c>
      <c r="U8922" t="s">
        <v>2604</v>
      </c>
      <c r="V8922" t="s">
        <v>74</v>
      </c>
      <c r="W8922" t="s">
        <v>83</v>
      </c>
      <c r="X8922" t="s">
        <v>84</v>
      </c>
      <c r="Y8922">
        <v>1</v>
      </c>
      <c r="Z8922">
        <v>245483</v>
      </c>
    </row>
    <row r="8923" spans="1:26" x14ac:dyDescent="0.35">
      <c r="A8923" t="s">
        <v>348</v>
      </c>
      <c r="B8923" t="s">
        <v>349</v>
      </c>
      <c r="C8923" t="s">
        <v>304</v>
      </c>
      <c r="E8923" t="s">
        <v>19</v>
      </c>
      <c r="F8923">
        <v>2</v>
      </c>
      <c r="G8923" s="1">
        <v>41582.826388888891</v>
      </c>
      <c r="H8923" s="4">
        <f>INT(Table1[[#This Row],[Collision Date and Time]])</f>
        <v>41582</v>
      </c>
      <c r="I8923" s="5">
        <f>Table1[[#This Row],[Collision Date and Time]]-Table1[[#This Row],[Column3]]</f>
        <v>0.82638888889050577</v>
      </c>
      <c r="J8923" t="s">
        <v>59</v>
      </c>
      <c r="K8923" t="s">
        <v>26</v>
      </c>
      <c r="L8923" t="s">
        <v>23</v>
      </c>
      <c r="M8923" t="s">
        <v>23</v>
      </c>
      <c r="N8923" t="s">
        <v>24</v>
      </c>
      <c r="P8923">
        <v>0</v>
      </c>
      <c r="R8923">
        <v>500</v>
      </c>
      <c r="T8923" t="s">
        <v>22</v>
      </c>
      <c r="U8923" t="s">
        <v>2600</v>
      </c>
      <c r="V8923" t="s">
        <v>161</v>
      </c>
      <c r="W8923" t="s">
        <v>835</v>
      </c>
      <c r="X8923" t="s">
        <v>836</v>
      </c>
      <c r="Y8923">
        <v>1</v>
      </c>
      <c r="Z8923">
        <v>342633</v>
      </c>
    </row>
    <row r="8924" spans="1:26" x14ac:dyDescent="0.35">
      <c r="A8924" t="s">
        <v>348</v>
      </c>
      <c r="B8924" t="s">
        <v>349</v>
      </c>
      <c r="C8924" t="s">
        <v>304</v>
      </c>
      <c r="E8924" t="s">
        <v>19</v>
      </c>
      <c r="F8924">
        <v>2</v>
      </c>
      <c r="G8924" s="1">
        <v>41040.885416666664</v>
      </c>
      <c r="H8924" s="4">
        <f>INT(Table1[[#This Row],[Collision Date and Time]])</f>
        <v>41040</v>
      </c>
      <c r="I8924" s="5">
        <f>Table1[[#This Row],[Collision Date and Time]]-Table1[[#This Row],[Column3]]</f>
        <v>0.88541666666424135</v>
      </c>
      <c r="J8924" t="s">
        <v>59</v>
      </c>
      <c r="K8924" t="s">
        <v>26</v>
      </c>
      <c r="L8924" t="s">
        <v>23</v>
      </c>
      <c r="M8924" t="s">
        <v>23</v>
      </c>
      <c r="N8924" t="s">
        <v>24</v>
      </c>
      <c r="P8924">
        <v>0</v>
      </c>
      <c r="R8924">
        <v>600</v>
      </c>
      <c r="T8924" t="s">
        <v>22</v>
      </c>
      <c r="U8924" t="s">
        <v>2600</v>
      </c>
      <c r="V8924" t="s">
        <v>590</v>
      </c>
      <c r="W8924" t="s">
        <v>758</v>
      </c>
      <c r="X8924" t="s">
        <v>759</v>
      </c>
      <c r="Y8924">
        <v>1</v>
      </c>
      <c r="Z8924">
        <v>322516</v>
      </c>
    </row>
    <row r="8925" spans="1:26" x14ac:dyDescent="0.35">
      <c r="A8925" t="s">
        <v>348</v>
      </c>
      <c r="B8925" t="s">
        <v>349</v>
      </c>
      <c r="C8925" t="s">
        <v>304</v>
      </c>
      <c r="E8925" t="s">
        <v>19</v>
      </c>
      <c r="F8925">
        <v>2</v>
      </c>
      <c r="G8925" s="1">
        <v>41273.738888888889</v>
      </c>
      <c r="H8925" s="4">
        <f>INT(Table1[[#This Row],[Collision Date and Time]])</f>
        <v>41273</v>
      </c>
      <c r="I8925" s="5">
        <f>Table1[[#This Row],[Collision Date and Time]]-Table1[[#This Row],[Column3]]</f>
        <v>0.73888888888905058</v>
      </c>
      <c r="J8925" t="s">
        <v>59</v>
      </c>
      <c r="K8925" t="s">
        <v>26</v>
      </c>
      <c r="L8925" t="s">
        <v>23</v>
      </c>
      <c r="M8925" t="s">
        <v>23</v>
      </c>
      <c r="N8925" t="s">
        <v>24</v>
      </c>
      <c r="P8925">
        <v>0</v>
      </c>
      <c r="R8925">
        <v>700</v>
      </c>
      <c r="T8925" t="s">
        <v>22</v>
      </c>
      <c r="U8925" t="s">
        <v>2603</v>
      </c>
      <c r="V8925" t="s">
        <v>145</v>
      </c>
      <c r="W8925" t="s">
        <v>396</v>
      </c>
      <c r="X8925" t="s">
        <v>397</v>
      </c>
      <c r="Y8925">
        <v>1</v>
      </c>
      <c r="Z8925">
        <v>330604</v>
      </c>
    </row>
    <row r="8926" spans="1:26" x14ac:dyDescent="0.35">
      <c r="A8926" t="s">
        <v>348</v>
      </c>
      <c r="B8926" t="s">
        <v>349</v>
      </c>
      <c r="C8926" t="s">
        <v>304</v>
      </c>
      <c r="E8926" t="s">
        <v>19</v>
      </c>
      <c r="F8926">
        <v>2</v>
      </c>
      <c r="G8926" s="1">
        <v>41194.885416666664</v>
      </c>
      <c r="H8926" s="4">
        <f>INT(Table1[[#This Row],[Collision Date and Time]])</f>
        <v>41194</v>
      </c>
      <c r="I8926" s="5">
        <f>Table1[[#This Row],[Collision Date and Time]]-Table1[[#This Row],[Column3]]</f>
        <v>0.88541666666424135</v>
      </c>
      <c r="J8926" t="s">
        <v>59</v>
      </c>
      <c r="K8926" t="s">
        <v>26</v>
      </c>
      <c r="L8926" t="s">
        <v>23</v>
      </c>
      <c r="M8926" t="s">
        <v>23</v>
      </c>
      <c r="N8926" t="s">
        <v>24</v>
      </c>
      <c r="P8926">
        <v>0</v>
      </c>
      <c r="R8926">
        <v>700</v>
      </c>
      <c r="T8926" t="s">
        <v>22</v>
      </c>
      <c r="U8926" t="s">
        <v>2600</v>
      </c>
      <c r="V8926" t="s">
        <v>590</v>
      </c>
      <c r="W8926" t="s">
        <v>2031</v>
      </c>
      <c r="X8926" t="s">
        <v>2032</v>
      </c>
      <c r="Y8926">
        <v>1</v>
      </c>
      <c r="Z8926">
        <v>329521</v>
      </c>
    </row>
    <row r="8927" spans="1:26" x14ac:dyDescent="0.35">
      <c r="A8927" t="s">
        <v>348</v>
      </c>
      <c r="B8927" t="s">
        <v>349</v>
      </c>
      <c r="C8927" t="s">
        <v>304</v>
      </c>
      <c r="E8927" t="s">
        <v>19</v>
      </c>
      <c r="F8927">
        <v>2</v>
      </c>
      <c r="G8927" s="1">
        <v>38648.802083333336</v>
      </c>
      <c r="H8927" s="4">
        <f>INT(Table1[[#This Row],[Collision Date and Time]])</f>
        <v>38648</v>
      </c>
      <c r="I8927" s="5">
        <f>Table1[[#This Row],[Collision Date and Time]]-Table1[[#This Row],[Column3]]</f>
        <v>0.80208333333575865</v>
      </c>
      <c r="J8927" t="s">
        <v>59</v>
      </c>
      <c r="K8927" t="s">
        <v>26</v>
      </c>
      <c r="L8927" t="s">
        <v>23</v>
      </c>
      <c r="M8927" t="s">
        <v>23</v>
      </c>
      <c r="N8927" t="s">
        <v>24</v>
      </c>
      <c r="P8927">
        <v>0</v>
      </c>
      <c r="R8927">
        <v>800</v>
      </c>
      <c r="T8927" t="s">
        <v>22</v>
      </c>
      <c r="U8927" t="s">
        <v>2603</v>
      </c>
      <c r="V8927" t="s">
        <v>671</v>
      </c>
      <c r="W8927" t="s">
        <v>107</v>
      </c>
      <c r="X8927" t="s">
        <v>108</v>
      </c>
      <c r="Y8927">
        <v>1</v>
      </c>
      <c r="Z8927">
        <v>242855</v>
      </c>
    </row>
    <row r="8928" spans="1:26" x14ac:dyDescent="0.35">
      <c r="A8928" t="s">
        <v>348</v>
      </c>
      <c r="B8928" t="s">
        <v>349</v>
      </c>
      <c r="C8928" t="s">
        <v>304</v>
      </c>
      <c r="E8928" t="s">
        <v>19</v>
      </c>
      <c r="F8928">
        <v>2</v>
      </c>
      <c r="G8928" s="1">
        <v>41739.888888888891</v>
      </c>
      <c r="H8928" s="4">
        <f>INT(Table1[[#This Row],[Collision Date and Time]])</f>
        <v>41739</v>
      </c>
      <c r="I8928" s="5">
        <f>Table1[[#This Row],[Collision Date and Time]]-Table1[[#This Row],[Column3]]</f>
        <v>0.88888888889050577</v>
      </c>
      <c r="J8928" t="s">
        <v>59</v>
      </c>
      <c r="K8928" t="s">
        <v>26</v>
      </c>
      <c r="L8928" t="s">
        <v>187</v>
      </c>
      <c r="M8928" t="s">
        <v>23</v>
      </c>
      <c r="N8928" t="s">
        <v>55</v>
      </c>
      <c r="P8928">
        <v>0</v>
      </c>
      <c r="R8928">
        <v>800</v>
      </c>
      <c r="T8928" t="s">
        <v>22</v>
      </c>
      <c r="U8928" t="s">
        <v>2604</v>
      </c>
      <c r="V8928" t="s">
        <v>74</v>
      </c>
      <c r="W8928" t="s">
        <v>83</v>
      </c>
      <c r="X8928" t="s">
        <v>84</v>
      </c>
      <c r="Y8928">
        <v>1</v>
      </c>
      <c r="Z8928">
        <v>344672</v>
      </c>
    </row>
    <row r="8929" spans="1:26" x14ac:dyDescent="0.35">
      <c r="A8929" t="s">
        <v>348</v>
      </c>
      <c r="B8929" t="s">
        <v>349</v>
      </c>
      <c r="C8929" t="s">
        <v>304</v>
      </c>
      <c r="E8929" t="s">
        <v>19</v>
      </c>
      <c r="F8929">
        <v>2</v>
      </c>
      <c r="G8929" s="1">
        <v>41199.802083333336</v>
      </c>
      <c r="H8929" s="4">
        <f>INT(Table1[[#This Row],[Collision Date and Time]])</f>
        <v>41199</v>
      </c>
      <c r="I8929" s="5">
        <f>Table1[[#This Row],[Collision Date and Time]]-Table1[[#This Row],[Column3]]</f>
        <v>0.80208333333575865</v>
      </c>
      <c r="J8929" t="s">
        <v>59</v>
      </c>
      <c r="K8929" t="s">
        <v>31</v>
      </c>
      <c r="L8929" t="s">
        <v>23</v>
      </c>
      <c r="M8929" t="s">
        <v>109</v>
      </c>
      <c r="N8929" t="s">
        <v>24</v>
      </c>
      <c r="P8929">
        <v>0</v>
      </c>
      <c r="R8929">
        <v>800</v>
      </c>
      <c r="T8929" t="s">
        <v>22</v>
      </c>
      <c r="U8929" t="s">
        <v>2600</v>
      </c>
      <c r="V8929" t="s">
        <v>161</v>
      </c>
      <c r="W8929" t="s">
        <v>1627</v>
      </c>
      <c r="X8929" t="s">
        <v>1628</v>
      </c>
      <c r="Y8929">
        <v>1</v>
      </c>
      <c r="Z8929">
        <v>329675</v>
      </c>
    </row>
    <row r="8930" spans="1:26" x14ac:dyDescent="0.35">
      <c r="A8930" t="s">
        <v>348</v>
      </c>
      <c r="B8930" t="s">
        <v>349</v>
      </c>
      <c r="C8930" t="s">
        <v>304</v>
      </c>
      <c r="E8930" t="s">
        <v>19</v>
      </c>
      <c r="F8930">
        <v>2</v>
      </c>
      <c r="G8930" s="1">
        <v>41879.979166666664</v>
      </c>
      <c r="H8930" s="4">
        <f>INT(Table1[[#This Row],[Collision Date and Time]])</f>
        <v>41879</v>
      </c>
      <c r="I8930" s="5">
        <f>Table1[[#This Row],[Collision Date and Time]]-Table1[[#This Row],[Column3]]</f>
        <v>0.97916666666424135</v>
      </c>
      <c r="J8930" t="s">
        <v>59</v>
      </c>
      <c r="K8930" t="s">
        <v>26</v>
      </c>
      <c r="L8930" t="s">
        <v>23</v>
      </c>
      <c r="M8930" t="s">
        <v>23</v>
      </c>
      <c r="N8930" t="s">
        <v>24</v>
      </c>
      <c r="P8930">
        <v>0</v>
      </c>
      <c r="R8930" s="2">
        <v>1000</v>
      </c>
      <c r="T8930" t="s">
        <v>551</v>
      </c>
      <c r="U8930" t="s">
        <v>551</v>
      </c>
      <c r="V8930" t="s">
        <v>551</v>
      </c>
      <c r="W8930" t="s">
        <v>2228</v>
      </c>
      <c r="X8930" t="s">
        <v>2229</v>
      </c>
      <c r="Y8930">
        <v>1</v>
      </c>
      <c r="Z8930">
        <v>351454</v>
      </c>
    </row>
    <row r="8931" spans="1:26" x14ac:dyDescent="0.35">
      <c r="A8931" t="s">
        <v>348</v>
      </c>
      <c r="B8931" t="s">
        <v>349</v>
      </c>
      <c r="C8931" t="s">
        <v>304</v>
      </c>
      <c r="E8931" t="s">
        <v>19</v>
      </c>
      <c r="F8931">
        <v>2</v>
      </c>
      <c r="G8931" s="1">
        <v>41194.996527777781</v>
      </c>
      <c r="H8931" s="4">
        <f>INT(Table1[[#This Row],[Collision Date and Time]])</f>
        <v>41194</v>
      </c>
      <c r="I8931" s="5">
        <f>Table1[[#This Row],[Collision Date and Time]]-Table1[[#This Row],[Column3]]</f>
        <v>0.99652777778101154</v>
      </c>
      <c r="J8931" t="s">
        <v>59</v>
      </c>
      <c r="K8931" t="s">
        <v>26</v>
      </c>
      <c r="L8931" t="s">
        <v>23</v>
      </c>
      <c r="M8931" t="s">
        <v>23</v>
      </c>
      <c r="N8931" t="s">
        <v>24</v>
      </c>
      <c r="P8931">
        <v>0</v>
      </c>
      <c r="R8931" s="2">
        <v>1000</v>
      </c>
      <c r="T8931" t="s">
        <v>22</v>
      </c>
      <c r="U8931" t="s">
        <v>2600</v>
      </c>
      <c r="V8931" t="s">
        <v>161</v>
      </c>
      <c r="W8931" t="s">
        <v>854</v>
      </c>
      <c r="X8931" t="s">
        <v>855</v>
      </c>
      <c r="Y8931">
        <v>1</v>
      </c>
      <c r="Z8931">
        <v>329546</v>
      </c>
    </row>
    <row r="8932" spans="1:26" x14ac:dyDescent="0.35">
      <c r="A8932" t="s">
        <v>348</v>
      </c>
      <c r="B8932" t="s">
        <v>349</v>
      </c>
      <c r="C8932" t="s">
        <v>304</v>
      </c>
      <c r="E8932" t="s">
        <v>19</v>
      </c>
      <c r="F8932">
        <v>2</v>
      </c>
      <c r="G8932" s="1">
        <v>39890.958333333336</v>
      </c>
      <c r="H8932" s="4">
        <f>INT(Table1[[#This Row],[Collision Date and Time]])</f>
        <v>39890</v>
      </c>
      <c r="I8932" s="5">
        <f>Table1[[#This Row],[Collision Date and Time]]-Table1[[#This Row],[Column3]]</f>
        <v>0.95833333333575865</v>
      </c>
      <c r="J8932" t="s">
        <v>59</v>
      </c>
      <c r="K8932" t="s">
        <v>26</v>
      </c>
      <c r="L8932" t="s">
        <v>23</v>
      </c>
      <c r="M8932" t="s">
        <v>23</v>
      </c>
      <c r="N8932" t="s">
        <v>24</v>
      </c>
      <c r="P8932">
        <v>0</v>
      </c>
      <c r="R8932" s="2">
        <v>1000</v>
      </c>
      <c r="T8932" t="s">
        <v>22</v>
      </c>
      <c r="U8932" t="s">
        <v>2600</v>
      </c>
      <c r="V8932" t="s">
        <v>140</v>
      </c>
      <c r="W8932" t="s">
        <v>138</v>
      </c>
      <c r="X8932" t="s">
        <v>139</v>
      </c>
      <c r="Y8932">
        <v>1</v>
      </c>
      <c r="Z8932">
        <v>262085</v>
      </c>
    </row>
    <row r="8933" spans="1:26" x14ac:dyDescent="0.35">
      <c r="A8933" t="s">
        <v>348</v>
      </c>
      <c r="B8933" t="s">
        <v>349</v>
      </c>
      <c r="C8933" t="s">
        <v>304</v>
      </c>
      <c r="E8933" t="s">
        <v>19</v>
      </c>
      <c r="F8933">
        <v>2</v>
      </c>
      <c r="G8933" s="1">
        <v>39726.947222222225</v>
      </c>
      <c r="H8933" s="4">
        <f>INT(Table1[[#This Row],[Collision Date and Time]])</f>
        <v>39726</v>
      </c>
      <c r="I8933" s="5">
        <f>Table1[[#This Row],[Collision Date and Time]]-Table1[[#This Row],[Column3]]</f>
        <v>0.94722222222480923</v>
      </c>
      <c r="J8933" t="s">
        <v>59</v>
      </c>
      <c r="K8933" t="s">
        <v>26</v>
      </c>
      <c r="L8933" t="s">
        <v>23</v>
      </c>
      <c r="M8933" t="s">
        <v>23</v>
      </c>
      <c r="N8933" t="s">
        <v>24</v>
      </c>
      <c r="P8933">
        <v>0</v>
      </c>
      <c r="R8933" s="2">
        <v>1400</v>
      </c>
      <c r="T8933" t="s">
        <v>22</v>
      </c>
      <c r="U8933" t="s">
        <v>2604</v>
      </c>
      <c r="V8933" t="s">
        <v>74</v>
      </c>
      <c r="W8933" t="s">
        <v>83</v>
      </c>
      <c r="X8933" t="s">
        <v>84</v>
      </c>
      <c r="Y8933">
        <v>1</v>
      </c>
      <c r="Z8933">
        <v>262079</v>
      </c>
    </row>
    <row r="8934" spans="1:26" x14ac:dyDescent="0.35">
      <c r="A8934" t="s">
        <v>348</v>
      </c>
      <c r="B8934" t="s">
        <v>349</v>
      </c>
      <c r="C8934" t="s">
        <v>304</v>
      </c>
      <c r="E8934" t="s">
        <v>19</v>
      </c>
      <c r="F8934">
        <v>2</v>
      </c>
      <c r="G8934" s="1">
        <v>40803.90625</v>
      </c>
      <c r="H8934" s="4">
        <f>INT(Table1[[#This Row],[Collision Date and Time]])</f>
        <v>40803</v>
      </c>
      <c r="I8934" s="5">
        <f>Table1[[#This Row],[Collision Date and Time]]-Table1[[#This Row],[Column3]]</f>
        <v>0.90625</v>
      </c>
      <c r="J8934" t="s">
        <v>59</v>
      </c>
      <c r="K8934" t="s">
        <v>26</v>
      </c>
      <c r="L8934" t="s">
        <v>23</v>
      </c>
      <c r="M8934" t="s">
        <v>23</v>
      </c>
      <c r="N8934" t="s">
        <v>24</v>
      </c>
      <c r="P8934">
        <v>0</v>
      </c>
      <c r="R8934" s="2">
        <v>1400</v>
      </c>
      <c r="T8934" t="s">
        <v>22</v>
      </c>
      <c r="U8934" t="s">
        <v>2600</v>
      </c>
      <c r="V8934" t="s">
        <v>751</v>
      </c>
      <c r="W8934" t="s">
        <v>790</v>
      </c>
      <c r="X8934" t="s">
        <v>791</v>
      </c>
      <c r="Y8934">
        <v>1</v>
      </c>
      <c r="Z8934">
        <v>316215</v>
      </c>
    </row>
    <row r="8935" spans="1:26" x14ac:dyDescent="0.35">
      <c r="A8935" t="s">
        <v>348</v>
      </c>
      <c r="B8935" t="s">
        <v>349</v>
      </c>
      <c r="C8935" t="s">
        <v>304</v>
      </c>
      <c r="E8935" t="s">
        <v>19</v>
      </c>
      <c r="F8935">
        <v>2</v>
      </c>
      <c r="G8935" s="1">
        <v>41203.996527777781</v>
      </c>
      <c r="H8935" s="4">
        <f>INT(Table1[[#This Row],[Collision Date and Time]])</f>
        <v>41203</v>
      </c>
      <c r="I8935" s="5">
        <f>Table1[[#This Row],[Collision Date and Time]]-Table1[[#This Row],[Column3]]</f>
        <v>0.99652777778101154</v>
      </c>
      <c r="J8935" t="s">
        <v>59</v>
      </c>
      <c r="K8935" t="s">
        <v>26</v>
      </c>
      <c r="L8935" t="s">
        <v>23</v>
      </c>
      <c r="M8935" t="s">
        <v>23</v>
      </c>
      <c r="N8935" t="s">
        <v>24</v>
      </c>
      <c r="P8935">
        <v>0</v>
      </c>
      <c r="R8935" s="2">
        <v>1500</v>
      </c>
      <c r="T8935" t="s">
        <v>22</v>
      </c>
      <c r="U8935" t="s">
        <v>2600</v>
      </c>
      <c r="V8935" t="s">
        <v>766</v>
      </c>
      <c r="W8935" t="s">
        <v>1100</v>
      </c>
      <c r="X8935" t="s">
        <v>1101</v>
      </c>
      <c r="Y8935">
        <v>1</v>
      </c>
      <c r="Z8935">
        <v>328651</v>
      </c>
    </row>
    <row r="8936" spans="1:26" x14ac:dyDescent="0.35">
      <c r="A8936" t="s">
        <v>348</v>
      </c>
      <c r="B8936" t="s">
        <v>349</v>
      </c>
      <c r="C8936" t="s">
        <v>304</v>
      </c>
      <c r="E8936" t="s">
        <v>19</v>
      </c>
      <c r="F8936">
        <v>2</v>
      </c>
      <c r="G8936" s="1">
        <v>41941.993055555555</v>
      </c>
      <c r="H8936" s="4">
        <f>INT(Table1[[#This Row],[Collision Date and Time]])</f>
        <v>41941</v>
      </c>
      <c r="I8936" s="5">
        <f>Table1[[#This Row],[Collision Date and Time]]-Table1[[#This Row],[Column3]]</f>
        <v>0.99305555555474712</v>
      </c>
      <c r="J8936" t="s">
        <v>59</v>
      </c>
      <c r="K8936" t="s">
        <v>26</v>
      </c>
      <c r="L8936" t="s">
        <v>23</v>
      </c>
      <c r="M8936" t="s">
        <v>23</v>
      </c>
      <c r="N8936" t="s">
        <v>24</v>
      </c>
      <c r="P8936">
        <v>0</v>
      </c>
      <c r="R8936" s="2">
        <v>1500</v>
      </c>
      <c r="T8936" t="s">
        <v>22</v>
      </c>
      <c r="U8936" t="s">
        <v>2600</v>
      </c>
      <c r="V8936" t="s">
        <v>161</v>
      </c>
      <c r="W8936" t="s">
        <v>854</v>
      </c>
      <c r="X8936" t="s">
        <v>855</v>
      </c>
      <c r="Y8936">
        <v>1</v>
      </c>
      <c r="Z8936">
        <v>355292</v>
      </c>
    </row>
    <row r="8937" spans="1:26" x14ac:dyDescent="0.35">
      <c r="A8937" t="s">
        <v>348</v>
      </c>
      <c r="B8937" t="s">
        <v>349</v>
      </c>
      <c r="C8937" t="s">
        <v>304</v>
      </c>
      <c r="E8937" t="s">
        <v>19</v>
      </c>
      <c r="F8937">
        <v>2</v>
      </c>
      <c r="G8937" s="1">
        <v>41924.950694444444</v>
      </c>
      <c r="H8937" s="4">
        <f>INT(Table1[[#This Row],[Collision Date and Time]])</f>
        <v>41924</v>
      </c>
      <c r="I8937" s="5">
        <f>Table1[[#This Row],[Collision Date and Time]]-Table1[[#This Row],[Column3]]</f>
        <v>0.95069444444379769</v>
      </c>
      <c r="J8937" t="s">
        <v>59</v>
      </c>
      <c r="K8937" t="s">
        <v>26</v>
      </c>
      <c r="L8937" t="s">
        <v>23</v>
      </c>
      <c r="M8937" t="s">
        <v>23</v>
      </c>
      <c r="N8937" t="s">
        <v>24</v>
      </c>
      <c r="P8937">
        <v>0</v>
      </c>
      <c r="R8937" s="2">
        <v>1500</v>
      </c>
      <c r="T8937" t="s">
        <v>22</v>
      </c>
      <c r="U8937" t="s">
        <v>2600</v>
      </c>
      <c r="V8937" t="s">
        <v>548</v>
      </c>
      <c r="W8937" t="s">
        <v>1448</v>
      </c>
      <c r="X8937" t="s">
        <v>1449</v>
      </c>
      <c r="Y8937">
        <v>1</v>
      </c>
      <c r="Z8937">
        <v>355399</v>
      </c>
    </row>
    <row r="8938" spans="1:26" x14ac:dyDescent="0.35">
      <c r="A8938" t="s">
        <v>348</v>
      </c>
      <c r="B8938" t="s">
        <v>349</v>
      </c>
      <c r="C8938" t="s">
        <v>304</v>
      </c>
      <c r="E8938" t="s">
        <v>19</v>
      </c>
      <c r="F8938">
        <v>2</v>
      </c>
      <c r="G8938" s="1">
        <v>41923.845833333333</v>
      </c>
      <c r="H8938" s="4">
        <f>INT(Table1[[#This Row],[Collision Date and Time]])</f>
        <v>41923</v>
      </c>
      <c r="I8938" s="5">
        <f>Table1[[#This Row],[Collision Date and Time]]-Table1[[#This Row],[Column3]]</f>
        <v>0.84583333333284827</v>
      </c>
      <c r="J8938" t="s">
        <v>59</v>
      </c>
      <c r="K8938" t="s">
        <v>26</v>
      </c>
      <c r="L8938" t="s">
        <v>23</v>
      </c>
      <c r="M8938" t="s">
        <v>23</v>
      </c>
      <c r="N8938" t="s">
        <v>24</v>
      </c>
      <c r="P8938">
        <v>0</v>
      </c>
      <c r="R8938" s="2">
        <v>1500</v>
      </c>
      <c r="T8938" t="s">
        <v>22</v>
      </c>
      <c r="U8938" t="s">
        <v>2600</v>
      </c>
      <c r="V8938" t="s">
        <v>548</v>
      </c>
      <c r="W8938" t="s">
        <v>1840</v>
      </c>
      <c r="X8938" t="s">
        <v>1841</v>
      </c>
      <c r="Y8938">
        <v>1</v>
      </c>
      <c r="Z8938">
        <v>353901</v>
      </c>
    </row>
    <row r="8939" spans="1:26" x14ac:dyDescent="0.35">
      <c r="A8939" t="s">
        <v>348</v>
      </c>
      <c r="B8939" t="s">
        <v>349</v>
      </c>
      <c r="C8939" t="s">
        <v>304</v>
      </c>
      <c r="E8939" t="s">
        <v>19</v>
      </c>
      <c r="F8939">
        <v>2</v>
      </c>
      <c r="G8939" s="1">
        <v>41161.951388888891</v>
      </c>
      <c r="H8939" s="4">
        <f>INT(Table1[[#This Row],[Collision Date and Time]])</f>
        <v>41161</v>
      </c>
      <c r="I8939" s="5">
        <f>Table1[[#This Row],[Collision Date and Time]]-Table1[[#This Row],[Column3]]</f>
        <v>0.95138888889050577</v>
      </c>
      <c r="J8939" t="s">
        <v>59</v>
      </c>
      <c r="K8939" t="s">
        <v>26</v>
      </c>
      <c r="L8939" t="s">
        <v>23</v>
      </c>
      <c r="M8939" t="s">
        <v>23</v>
      </c>
      <c r="N8939" t="s">
        <v>24</v>
      </c>
      <c r="P8939">
        <v>0</v>
      </c>
      <c r="R8939" s="2">
        <v>1500</v>
      </c>
      <c r="T8939" t="s">
        <v>22</v>
      </c>
      <c r="U8939" t="s">
        <v>2600</v>
      </c>
      <c r="V8939" t="s">
        <v>590</v>
      </c>
      <c r="W8939" t="s">
        <v>1899</v>
      </c>
      <c r="X8939" t="s">
        <v>1900</v>
      </c>
      <c r="Y8939">
        <v>1</v>
      </c>
      <c r="Z8939">
        <v>328060</v>
      </c>
    </row>
    <row r="8940" spans="1:26" x14ac:dyDescent="0.35">
      <c r="A8940" t="s">
        <v>348</v>
      </c>
      <c r="B8940" t="s">
        <v>349</v>
      </c>
      <c r="C8940" t="s">
        <v>304</v>
      </c>
      <c r="E8940" t="s">
        <v>19</v>
      </c>
      <c r="F8940">
        <v>2</v>
      </c>
      <c r="G8940" s="1">
        <v>41218.90625</v>
      </c>
      <c r="H8940" s="4">
        <f>INT(Table1[[#This Row],[Collision Date and Time]])</f>
        <v>41218</v>
      </c>
      <c r="I8940" s="5">
        <f>Table1[[#This Row],[Collision Date and Time]]-Table1[[#This Row],[Column3]]</f>
        <v>0.90625</v>
      </c>
      <c r="J8940" t="s">
        <v>59</v>
      </c>
      <c r="K8940" t="s">
        <v>26</v>
      </c>
      <c r="L8940" t="s">
        <v>23</v>
      </c>
      <c r="M8940" t="s">
        <v>23</v>
      </c>
      <c r="N8940" t="s">
        <v>24</v>
      </c>
      <c r="P8940">
        <v>0</v>
      </c>
      <c r="R8940" s="2">
        <v>2000</v>
      </c>
      <c r="T8940" t="s">
        <v>22</v>
      </c>
      <c r="U8940" t="s">
        <v>2600</v>
      </c>
      <c r="V8940" t="s">
        <v>745</v>
      </c>
      <c r="W8940" t="s">
        <v>1382</v>
      </c>
      <c r="X8940" t="s">
        <v>1383</v>
      </c>
      <c r="Y8940">
        <v>1</v>
      </c>
      <c r="Z8940">
        <v>330223</v>
      </c>
    </row>
    <row r="8941" spans="1:26" x14ac:dyDescent="0.35">
      <c r="A8941" t="s">
        <v>348</v>
      </c>
      <c r="B8941" t="s">
        <v>349</v>
      </c>
      <c r="C8941" t="s">
        <v>304</v>
      </c>
      <c r="E8941" t="s">
        <v>19</v>
      </c>
      <c r="F8941">
        <v>2</v>
      </c>
      <c r="G8941" s="1">
        <v>41542.986111111109</v>
      </c>
      <c r="H8941" s="4">
        <f>INT(Table1[[#This Row],[Collision Date and Time]])</f>
        <v>41542</v>
      </c>
      <c r="I8941" s="5">
        <f>Table1[[#This Row],[Collision Date and Time]]-Table1[[#This Row],[Column3]]</f>
        <v>0.98611111110949423</v>
      </c>
      <c r="J8941" t="s">
        <v>59</v>
      </c>
      <c r="K8941" t="s">
        <v>26</v>
      </c>
      <c r="L8941" t="s">
        <v>23</v>
      </c>
      <c r="M8941" t="s">
        <v>23</v>
      </c>
      <c r="N8941" t="s">
        <v>24</v>
      </c>
      <c r="P8941">
        <v>0</v>
      </c>
      <c r="R8941" s="2">
        <v>2000</v>
      </c>
      <c r="T8941" t="s">
        <v>22</v>
      </c>
      <c r="U8941" t="s">
        <v>2600</v>
      </c>
      <c r="V8941" t="s">
        <v>745</v>
      </c>
      <c r="W8941" t="s">
        <v>2118</v>
      </c>
      <c r="X8941" t="s">
        <v>2119</v>
      </c>
      <c r="Y8941">
        <v>1</v>
      </c>
      <c r="Z8941">
        <v>339862</v>
      </c>
    </row>
    <row r="8942" spans="1:26" x14ac:dyDescent="0.35">
      <c r="A8942" t="s">
        <v>348</v>
      </c>
      <c r="B8942" t="s">
        <v>349</v>
      </c>
      <c r="C8942" t="s">
        <v>304</v>
      </c>
      <c r="E8942" t="s">
        <v>19</v>
      </c>
      <c r="F8942">
        <v>2</v>
      </c>
      <c r="G8942" s="1">
        <v>40479.958333333336</v>
      </c>
      <c r="H8942" s="4">
        <f>INT(Table1[[#This Row],[Collision Date and Time]])</f>
        <v>40479</v>
      </c>
      <c r="I8942" s="5">
        <f>Table1[[#This Row],[Collision Date and Time]]-Table1[[#This Row],[Column3]]</f>
        <v>0.95833333333575865</v>
      </c>
      <c r="J8942" t="s">
        <v>59</v>
      </c>
      <c r="K8942" t="s">
        <v>26</v>
      </c>
      <c r="L8942" t="s">
        <v>23</v>
      </c>
      <c r="M8942" t="s">
        <v>23</v>
      </c>
      <c r="N8942" t="s">
        <v>24</v>
      </c>
      <c r="P8942">
        <v>0</v>
      </c>
      <c r="R8942" s="2">
        <v>2000</v>
      </c>
      <c r="T8942" t="s">
        <v>22</v>
      </c>
      <c r="U8942" t="s">
        <v>2600</v>
      </c>
      <c r="V8942" t="s">
        <v>161</v>
      </c>
      <c r="W8942" t="s">
        <v>854</v>
      </c>
      <c r="X8942" t="s">
        <v>855</v>
      </c>
      <c r="Y8942">
        <v>1</v>
      </c>
      <c r="Z8942">
        <v>307670</v>
      </c>
    </row>
    <row r="8943" spans="1:26" x14ac:dyDescent="0.35">
      <c r="A8943" t="s">
        <v>348</v>
      </c>
      <c r="B8943" t="s">
        <v>349</v>
      </c>
      <c r="C8943" t="s">
        <v>304</v>
      </c>
      <c r="E8943" t="s">
        <v>19</v>
      </c>
      <c r="F8943">
        <v>2</v>
      </c>
      <c r="G8943" s="1">
        <v>40482.979166666664</v>
      </c>
      <c r="H8943" s="4">
        <f>INT(Table1[[#This Row],[Collision Date and Time]])</f>
        <v>40482</v>
      </c>
      <c r="I8943" s="5">
        <f>Table1[[#This Row],[Collision Date and Time]]-Table1[[#This Row],[Column3]]</f>
        <v>0.97916666666424135</v>
      </c>
      <c r="J8943" t="s">
        <v>59</v>
      </c>
      <c r="K8943" t="s">
        <v>26</v>
      </c>
      <c r="L8943" t="s">
        <v>23</v>
      </c>
      <c r="M8943" t="s">
        <v>23</v>
      </c>
      <c r="N8943" t="s">
        <v>24</v>
      </c>
      <c r="P8943">
        <v>0</v>
      </c>
      <c r="R8943" s="2">
        <v>2000</v>
      </c>
      <c r="T8943" t="s">
        <v>22</v>
      </c>
      <c r="U8943" t="s">
        <v>2600</v>
      </c>
      <c r="V8943" t="s">
        <v>161</v>
      </c>
      <c r="W8943" t="s">
        <v>854</v>
      </c>
      <c r="X8943" t="s">
        <v>855</v>
      </c>
      <c r="Y8943">
        <v>1</v>
      </c>
      <c r="Z8943">
        <v>307564</v>
      </c>
    </row>
    <row r="8944" spans="1:26" x14ac:dyDescent="0.35">
      <c r="A8944" t="s">
        <v>348</v>
      </c>
      <c r="B8944" t="s">
        <v>349</v>
      </c>
      <c r="C8944" t="s">
        <v>304</v>
      </c>
      <c r="E8944" t="s">
        <v>19</v>
      </c>
      <c r="F8944">
        <v>2</v>
      </c>
      <c r="G8944" s="1">
        <v>41183.9375</v>
      </c>
      <c r="H8944" s="4">
        <f>INT(Table1[[#This Row],[Collision Date and Time]])</f>
        <v>41183</v>
      </c>
      <c r="I8944" s="5">
        <f>Table1[[#This Row],[Collision Date and Time]]-Table1[[#This Row],[Column3]]</f>
        <v>0.9375</v>
      </c>
      <c r="J8944" t="s">
        <v>59</v>
      </c>
      <c r="K8944" t="s">
        <v>26</v>
      </c>
      <c r="L8944" t="s">
        <v>23</v>
      </c>
      <c r="M8944" t="s">
        <v>23</v>
      </c>
      <c r="N8944" t="s">
        <v>24</v>
      </c>
      <c r="P8944">
        <v>0</v>
      </c>
      <c r="R8944" s="2">
        <v>2000</v>
      </c>
      <c r="T8944" t="s">
        <v>22</v>
      </c>
      <c r="U8944" t="s">
        <v>2600</v>
      </c>
      <c r="V8944" t="s">
        <v>590</v>
      </c>
      <c r="W8944" t="s">
        <v>2370</v>
      </c>
      <c r="X8944" t="s">
        <v>2371</v>
      </c>
      <c r="Y8944">
        <v>1</v>
      </c>
      <c r="Z8944">
        <v>328736</v>
      </c>
    </row>
    <row r="8945" spans="1:26" x14ac:dyDescent="0.35">
      <c r="A8945" t="s">
        <v>348</v>
      </c>
      <c r="B8945" t="s">
        <v>349</v>
      </c>
      <c r="C8945" t="s">
        <v>304</v>
      </c>
      <c r="E8945" t="s">
        <v>19</v>
      </c>
      <c r="F8945">
        <v>2</v>
      </c>
      <c r="G8945" s="1">
        <v>42143.876388888886</v>
      </c>
      <c r="H8945" s="4">
        <f>INT(Table1[[#This Row],[Collision Date and Time]])</f>
        <v>42143</v>
      </c>
      <c r="I8945" s="5">
        <f>Table1[[#This Row],[Collision Date and Time]]-Table1[[#This Row],[Column3]]</f>
        <v>0.87638888888614019</v>
      </c>
      <c r="J8945" t="s">
        <v>59</v>
      </c>
      <c r="K8945" t="s">
        <v>26</v>
      </c>
      <c r="L8945" t="s">
        <v>23</v>
      </c>
      <c r="M8945" t="s">
        <v>23</v>
      </c>
      <c r="N8945" t="s">
        <v>24</v>
      </c>
      <c r="P8945">
        <v>0</v>
      </c>
      <c r="R8945" s="2">
        <v>2000</v>
      </c>
      <c r="T8945" t="s">
        <v>22</v>
      </c>
      <c r="U8945" t="s">
        <v>2600</v>
      </c>
      <c r="V8945" t="s">
        <v>590</v>
      </c>
      <c r="W8945" t="s">
        <v>2358</v>
      </c>
      <c r="X8945" t="s">
        <v>2359</v>
      </c>
      <c r="Y8945">
        <v>1</v>
      </c>
      <c r="Z8945">
        <v>360251</v>
      </c>
    </row>
    <row r="8946" spans="1:26" x14ac:dyDescent="0.35">
      <c r="A8946" t="s">
        <v>348</v>
      </c>
      <c r="B8946" t="s">
        <v>349</v>
      </c>
      <c r="C8946" t="s">
        <v>304</v>
      </c>
      <c r="E8946" t="s">
        <v>19</v>
      </c>
      <c r="F8946">
        <v>2</v>
      </c>
      <c r="G8946" s="1">
        <v>41035.833333333336</v>
      </c>
      <c r="H8946" s="4">
        <f>INT(Table1[[#This Row],[Collision Date and Time]])</f>
        <v>41035</v>
      </c>
      <c r="I8946" s="5">
        <f>Table1[[#This Row],[Collision Date and Time]]-Table1[[#This Row],[Column3]]</f>
        <v>0.83333333333575865</v>
      </c>
      <c r="J8946" t="s">
        <v>59</v>
      </c>
      <c r="K8946" t="s">
        <v>26</v>
      </c>
      <c r="L8946" t="s">
        <v>23</v>
      </c>
      <c r="M8946" t="s">
        <v>23</v>
      </c>
      <c r="N8946" t="s">
        <v>24</v>
      </c>
      <c r="P8946">
        <v>0</v>
      </c>
      <c r="R8946" s="2">
        <v>2000</v>
      </c>
      <c r="T8946" t="s">
        <v>22</v>
      </c>
      <c r="U8946" t="s">
        <v>2600</v>
      </c>
      <c r="V8946" t="s">
        <v>590</v>
      </c>
      <c r="W8946" t="s">
        <v>758</v>
      </c>
      <c r="X8946" t="s">
        <v>759</v>
      </c>
      <c r="Y8946">
        <v>1</v>
      </c>
      <c r="Z8946">
        <v>322482</v>
      </c>
    </row>
    <row r="8947" spans="1:26" x14ac:dyDescent="0.35">
      <c r="A8947" t="s">
        <v>348</v>
      </c>
      <c r="B8947" t="s">
        <v>349</v>
      </c>
      <c r="C8947" t="s">
        <v>304</v>
      </c>
      <c r="E8947" t="s">
        <v>19</v>
      </c>
      <c r="F8947">
        <v>2</v>
      </c>
      <c r="G8947" s="1">
        <v>41950.850694444445</v>
      </c>
      <c r="H8947" s="4">
        <f>INT(Table1[[#This Row],[Collision Date and Time]])</f>
        <v>41950</v>
      </c>
      <c r="I8947" s="5">
        <f>Table1[[#This Row],[Collision Date and Time]]-Table1[[#This Row],[Column3]]</f>
        <v>0.85069444444525288</v>
      </c>
      <c r="J8947" t="s">
        <v>59</v>
      </c>
      <c r="K8947" t="s">
        <v>26</v>
      </c>
      <c r="L8947" t="s">
        <v>23</v>
      </c>
      <c r="M8947" t="s">
        <v>23</v>
      </c>
      <c r="N8947" t="s">
        <v>24</v>
      </c>
      <c r="P8947">
        <v>0</v>
      </c>
      <c r="R8947" s="2">
        <v>2500</v>
      </c>
      <c r="T8947" t="s">
        <v>22</v>
      </c>
      <c r="U8947" t="s">
        <v>2600</v>
      </c>
      <c r="V8947" t="s">
        <v>745</v>
      </c>
      <c r="W8947" t="s">
        <v>1382</v>
      </c>
      <c r="X8947" t="s">
        <v>1383</v>
      </c>
      <c r="Y8947">
        <v>1</v>
      </c>
      <c r="Z8947">
        <v>355970</v>
      </c>
    </row>
    <row r="8948" spans="1:26" x14ac:dyDescent="0.35">
      <c r="A8948" t="s">
        <v>348</v>
      </c>
      <c r="B8948" t="s">
        <v>349</v>
      </c>
      <c r="C8948" t="s">
        <v>304</v>
      </c>
      <c r="E8948" t="s">
        <v>19</v>
      </c>
      <c r="F8948">
        <v>2</v>
      </c>
      <c r="G8948" s="1">
        <v>40479.904166666667</v>
      </c>
      <c r="H8948" s="4">
        <f>INT(Table1[[#This Row],[Collision Date and Time]])</f>
        <v>40479</v>
      </c>
      <c r="I8948" s="5">
        <f>Table1[[#This Row],[Collision Date and Time]]-Table1[[#This Row],[Column3]]</f>
        <v>0.90416666666715173</v>
      </c>
      <c r="J8948" t="s">
        <v>59</v>
      </c>
      <c r="K8948" t="s">
        <v>26</v>
      </c>
      <c r="L8948" t="s">
        <v>23</v>
      </c>
      <c r="M8948" t="s">
        <v>23</v>
      </c>
      <c r="N8948" t="s">
        <v>24</v>
      </c>
      <c r="P8948">
        <v>0</v>
      </c>
      <c r="R8948" s="2">
        <v>2500</v>
      </c>
      <c r="T8948" t="s">
        <v>22</v>
      </c>
      <c r="U8948" t="s">
        <v>2600</v>
      </c>
      <c r="V8948" t="s">
        <v>161</v>
      </c>
      <c r="W8948" t="s">
        <v>854</v>
      </c>
      <c r="X8948" t="s">
        <v>855</v>
      </c>
      <c r="Y8948">
        <v>1</v>
      </c>
      <c r="Z8948">
        <v>307532</v>
      </c>
    </row>
    <row r="8949" spans="1:26" x14ac:dyDescent="0.35">
      <c r="A8949" t="s">
        <v>348</v>
      </c>
      <c r="B8949" t="s">
        <v>349</v>
      </c>
      <c r="C8949" t="s">
        <v>304</v>
      </c>
      <c r="E8949" t="s">
        <v>19</v>
      </c>
      <c r="F8949">
        <v>2</v>
      </c>
      <c r="G8949" s="1">
        <v>40479.947916666664</v>
      </c>
      <c r="H8949" s="4">
        <f>INT(Table1[[#This Row],[Collision Date and Time]])</f>
        <v>40479</v>
      </c>
      <c r="I8949" s="5">
        <f>Table1[[#This Row],[Collision Date and Time]]-Table1[[#This Row],[Column3]]</f>
        <v>0.94791666666424135</v>
      </c>
      <c r="J8949" t="s">
        <v>59</v>
      </c>
      <c r="K8949" t="s">
        <v>26</v>
      </c>
      <c r="L8949" t="s">
        <v>23</v>
      </c>
      <c r="M8949" t="s">
        <v>23</v>
      </c>
      <c r="N8949" t="s">
        <v>24</v>
      </c>
      <c r="P8949">
        <v>0</v>
      </c>
      <c r="R8949" s="2">
        <v>2500</v>
      </c>
      <c r="T8949" t="s">
        <v>22</v>
      </c>
      <c r="U8949" t="s">
        <v>2600</v>
      </c>
      <c r="V8949" t="s">
        <v>161</v>
      </c>
      <c r="W8949" t="s">
        <v>854</v>
      </c>
      <c r="X8949" t="s">
        <v>855</v>
      </c>
      <c r="Y8949">
        <v>1</v>
      </c>
      <c r="Z8949">
        <v>307667</v>
      </c>
    </row>
    <row r="8950" spans="1:26" x14ac:dyDescent="0.35">
      <c r="A8950" t="s">
        <v>348</v>
      </c>
      <c r="B8950" t="s">
        <v>349</v>
      </c>
      <c r="C8950" t="s">
        <v>304</v>
      </c>
      <c r="E8950" t="s">
        <v>19</v>
      </c>
      <c r="F8950">
        <v>2</v>
      </c>
      <c r="G8950" s="1">
        <v>41029.881249999999</v>
      </c>
      <c r="H8950" s="4">
        <f>INT(Table1[[#This Row],[Collision Date and Time]])</f>
        <v>41029</v>
      </c>
      <c r="I8950" s="5">
        <f>Table1[[#This Row],[Collision Date and Time]]-Table1[[#This Row],[Column3]]</f>
        <v>0.88124999999854481</v>
      </c>
      <c r="J8950" t="s">
        <v>59</v>
      </c>
      <c r="K8950" t="s">
        <v>26</v>
      </c>
      <c r="L8950" t="s">
        <v>23</v>
      </c>
      <c r="M8950" t="s">
        <v>23</v>
      </c>
      <c r="N8950" t="s">
        <v>24</v>
      </c>
      <c r="P8950">
        <v>0</v>
      </c>
      <c r="R8950" s="2">
        <v>2500</v>
      </c>
      <c r="T8950" t="s">
        <v>22</v>
      </c>
      <c r="U8950" t="s">
        <v>2600</v>
      </c>
      <c r="V8950" t="s">
        <v>590</v>
      </c>
      <c r="W8950" t="s">
        <v>2033</v>
      </c>
      <c r="X8950" t="s">
        <v>2034</v>
      </c>
      <c r="Y8950">
        <v>1</v>
      </c>
      <c r="Z8950">
        <v>321885</v>
      </c>
    </row>
    <row r="8951" spans="1:26" x14ac:dyDescent="0.35">
      <c r="A8951" t="s">
        <v>348</v>
      </c>
      <c r="B8951" t="s">
        <v>349</v>
      </c>
      <c r="C8951" t="s">
        <v>304</v>
      </c>
      <c r="E8951" t="s">
        <v>19</v>
      </c>
      <c r="F8951">
        <v>2</v>
      </c>
      <c r="G8951" s="1">
        <v>41576.901388888888</v>
      </c>
      <c r="H8951" s="4">
        <f>INT(Table1[[#This Row],[Collision Date and Time]])</f>
        <v>41576</v>
      </c>
      <c r="I8951" s="5">
        <f>Table1[[#This Row],[Collision Date and Time]]-Table1[[#This Row],[Column3]]</f>
        <v>0.90138888888759539</v>
      </c>
      <c r="J8951" t="s">
        <v>59</v>
      </c>
      <c r="K8951" t="s">
        <v>26</v>
      </c>
      <c r="L8951" t="s">
        <v>23</v>
      </c>
      <c r="M8951" t="s">
        <v>23</v>
      </c>
      <c r="N8951" t="s">
        <v>24</v>
      </c>
      <c r="P8951">
        <v>0</v>
      </c>
      <c r="R8951" s="2">
        <v>2700</v>
      </c>
      <c r="T8951" t="s">
        <v>22</v>
      </c>
      <c r="U8951" t="s">
        <v>2600</v>
      </c>
      <c r="V8951" t="s">
        <v>161</v>
      </c>
      <c r="W8951" t="s">
        <v>854</v>
      </c>
      <c r="X8951" t="s">
        <v>855</v>
      </c>
      <c r="Y8951">
        <v>1</v>
      </c>
      <c r="Z8951">
        <v>341151</v>
      </c>
    </row>
    <row r="8952" spans="1:26" x14ac:dyDescent="0.35">
      <c r="A8952" t="s">
        <v>348</v>
      </c>
      <c r="B8952" t="s">
        <v>349</v>
      </c>
      <c r="C8952" t="s">
        <v>304</v>
      </c>
      <c r="E8952" t="s">
        <v>19</v>
      </c>
      <c r="F8952">
        <v>2</v>
      </c>
      <c r="G8952" s="1">
        <v>41209.895833333336</v>
      </c>
      <c r="H8952" s="4">
        <f>INT(Table1[[#This Row],[Collision Date and Time]])</f>
        <v>41209</v>
      </c>
      <c r="I8952" s="5">
        <f>Table1[[#This Row],[Collision Date and Time]]-Table1[[#This Row],[Column3]]</f>
        <v>0.89583333333575865</v>
      </c>
      <c r="J8952" t="s">
        <v>59</v>
      </c>
      <c r="K8952" t="s">
        <v>26</v>
      </c>
      <c r="L8952" t="s">
        <v>23</v>
      </c>
      <c r="M8952" t="s">
        <v>23</v>
      </c>
      <c r="N8952" t="s">
        <v>24</v>
      </c>
      <c r="P8952">
        <v>0</v>
      </c>
      <c r="R8952" s="2">
        <v>2800</v>
      </c>
      <c r="T8952" t="s">
        <v>22</v>
      </c>
      <c r="U8952" t="s">
        <v>2600</v>
      </c>
      <c r="V8952" t="s">
        <v>140</v>
      </c>
      <c r="W8952" t="s">
        <v>138</v>
      </c>
      <c r="X8952" t="s">
        <v>139</v>
      </c>
      <c r="Y8952">
        <v>1</v>
      </c>
      <c r="Z8952">
        <v>328855</v>
      </c>
    </row>
    <row r="8953" spans="1:26" x14ac:dyDescent="0.35">
      <c r="A8953" t="s">
        <v>348</v>
      </c>
      <c r="B8953" t="s">
        <v>349</v>
      </c>
      <c r="C8953" t="s">
        <v>304</v>
      </c>
      <c r="E8953" t="s">
        <v>19</v>
      </c>
      <c r="F8953">
        <v>2</v>
      </c>
      <c r="G8953" s="1">
        <v>40488.951388888891</v>
      </c>
      <c r="H8953" s="4">
        <f>INT(Table1[[#This Row],[Collision Date and Time]])</f>
        <v>40488</v>
      </c>
      <c r="I8953" s="5">
        <f>Table1[[#This Row],[Collision Date and Time]]-Table1[[#This Row],[Column3]]</f>
        <v>0.95138888889050577</v>
      </c>
      <c r="J8953" t="s">
        <v>59</v>
      </c>
      <c r="K8953" t="s">
        <v>26</v>
      </c>
      <c r="L8953" t="s">
        <v>23</v>
      </c>
      <c r="M8953" t="s">
        <v>23</v>
      </c>
      <c r="N8953" t="s">
        <v>24</v>
      </c>
      <c r="P8953">
        <v>0</v>
      </c>
      <c r="R8953" s="2">
        <v>3000</v>
      </c>
      <c r="T8953" t="s">
        <v>551</v>
      </c>
      <c r="U8953" t="s">
        <v>551</v>
      </c>
      <c r="V8953" t="s">
        <v>551</v>
      </c>
      <c r="W8953" t="s">
        <v>1805</v>
      </c>
      <c r="X8953" t="s">
        <v>1806</v>
      </c>
      <c r="Y8953">
        <v>1</v>
      </c>
      <c r="Z8953">
        <v>308977</v>
      </c>
    </row>
    <row r="8954" spans="1:26" x14ac:dyDescent="0.35">
      <c r="A8954" t="s">
        <v>348</v>
      </c>
      <c r="B8954" t="s">
        <v>349</v>
      </c>
      <c r="C8954" t="s">
        <v>304</v>
      </c>
      <c r="E8954" t="s">
        <v>19</v>
      </c>
      <c r="F8954">
        <v>2</v>
      </c>
      <c r="G8954" s="1">
        <v>40743.986111111109</v>
      </c>
      <c r="H8954" s="4">
        <f>INT(Table1[[#This Row],[Collision Date and Time]])</f>
        <v>40743</v>
      </c>
      <c r="I8954" s="5">
        <f>Table1[[#This Row],[Collision Date and Time]]-Table1[[#This Row],[Column3]]</f>
        <v>0.98611111110949423</v>
      </c>
      <c r="J8954" t="s">
        <v>59</v>
      </c>
      <c r="K8954" t="s">
        <v>26</v>
      </c>
      <c r="L8954" t="s">
        <v>23</v>
      </c>
      <c r="M8954" t="s">
        <v>23</v>
      </c>
      <c r="N8954" t="s">
        <v>24</v>
      </c>
      <c r="P8954">
        <v>0</v>
      </c>
      <c r="R8954" s="2">
        <v>3000</v>
      </c>
      <c r="T8954" t="s">
        <v>22</v>
      </c>
      <c r="U8954" t="s">
        <v>2600</v>
      </c>
      <c r="V8954" t="s">
        <v>134</v>
      </c>
      <c r="W8954" t="s">
        <v>292</v>
      </c>
      <c r="X8954" t="s">
        <v>293</v>
      </c>
      <c r="Y8954">
        <v>1</v>
      </c>
      <c r="Z8954">
        <v>313470</v>
      </c>
    </row>
    <row r="8955" spans="1:26" x14ac:dyDescent="0.35">
      <c r="A8955" t="s">
        <v>348</v>
      </c>
      <c r="B8955" t="s">
        <v>349</v>
      </c>
      <c r="C8955" t="s">
        <v>304</v>
      </c>
      <c r="E8955" t="s">
        <v>19</v>
      </c>
      <c r="F8955">
        <v>2</v>
      </c>
      <c r="G8955" s="1">
        <v>41380.958333333336</v>
      </c>
      <c r="H8955" s="4">
        <f>INT(Table1[[#This Row],[Collision Date and Time]])</f>
        <v>41380</v>
      </c>
      <c r="I8955" s="5">
        <f>Table1[[#This Row],[Collision Date and Time]]-Table1[[#This Row],[Column3]]</f>
        <v>0.95833333333575865</v>
      </c>
      <c r="J8955" t="s">
        <v>59</v>
      </c>
      <c r="K8955" t="s">
        <v>26</v>
      </c>
      <c r="L8955" t="s">
        <v>23</v>
      </c>
      <c r="M8955" t="s">
        <v>23</v>
      </c>
      <c r="N8955" t="s">
        <v>24</v>
      </c>
      <c r="P8955">
        <v>0</v>
      </c>
      <c r="R8955" s="2">
        <v>3000</v>
      </c>
      <c r="T8955" t="s">
        <v>22</v>
      </c>
      <c r="U8955" t="s">
        <v>2600</v>
      </c>
      <c r="V8955" t="s">
        <v>745</v>
      </c>
      <c r="W8955" t="s">
        <v>1382</v>
      </c>
      <c r="X8955" t="s">
        <v>1383</v>
      </c>
      <c r="Y8955">
        <v>1</v>
      </c>
      <c r="Z8955">
        <v>332152</v>
      </c>
    </row>
    <row r="8956" spans="1:26" x14ac:dyDescent="0.35">
      <c r="A8956" t="s">
        <v>348</v>
      </c>
      <c r="B8956" t="s">
        <v>349</v>
      </c>
      <c r="C8956" t="s">
        <v>304</v>
      </c>
      <c r="E8956" t="s">
        <v>19</v>
      </c>
      <c r="F8956">
        <v>2</v>
      </c>
      <c r="G8956" s="1">
        <v>40479.944444444445</v>
      </c>
      <c r="H8956" s="4">
        <f>INT(Table1[[#This Row],[Collision Date and Time]])</f>
        <v>40479</v>
      </c>
      <c r="I8956" s="5">
        <f>Table1[[#This Row],[Collision Date and Time]]-Table1[[#This Row],[Column3]]</f>
        <v>0.94444444444525288</v>
      </c>
      <c r="J8956" t="s">
        <v>59</v>
      </c>
      <c r="K8956" t="s">
        <v>26</v>
      </c>
      <c r="L8956" t="s">
        <v>23</v>
      </c>
      <c r="M8956" t="s">
        <v>23</v>
      </c>
      <c r="N8956" t="s">
        <v>24</v>
      </c>
      <c r="P8956">
        <v>0</v>
      </c>
      <c r="R8956" s="2">
        <v>3000</v>
      </c>
      <c r="T8956" t="s">
        <v>22</v>
      </c>
      <c r="U8956" t="s">
        <v>2600</v>
      </c>
      <c r="V8956" t="s">
        <v>2041</v>
      </c>
      <c r="W8956" t="s">
        <v>2070</v>
      </c>
      <c r="X8956" t="s">
        <v>2071</v>
      </c>
      <c r="Y8956">
        <v>1</v>
      </c>
      <c r="Z8956">
        <v>307668</v>
      </c>
    </row>
    <row r="8957" spans="1:26" x14ac:dyDescent="0.35">
      <c r="A8957" t="s">
        <v>348</v>
      </c>
      <c r="B8957" t="s">
        <v>349</v>
      </c>
      <c r="C8957" t="s">
        <v>304</v>
      </c>
      <c r="E8957" t="s">
        <v>19</v>
      </c>
      <c r="F8957">
        <v>2</v>
      </c>
      <c r="G8957" s="1">
        <v>40851.878472222219</v>
      </c>
      <c r="H8957" s="4">
        <f>INT(Table1[[#This Row],[Collision Date and Time]])</f>
        <v>40851</v>
      </c>
      <c r="I8957" s="5">
        <f>Table1[[#This Row],[Collision Date and Time]]-Table1[[#This Row],[Column3]]</f>
        <v>0.87847222221898846</v>
      </c>
      <c r="J8957" t="s">
        <v>59</v>
      </c>
      <c r="K8957" t="s">
        <v>26</v>
      </c>
      <c r="L8957" t="s">
        <v>23</v>
      </c>
      <c r="M8957" t="s">
        <v>23</v>
      </c>
      <c r="N8957" t="s">
        <v>24</v>
      </c>
      <c r="P8957">
        <v>0</v>
      </c>
      <c r="R8957" s="2">
        <v>3000</v>
      </c>
      <c r="T8957" t="s">
        <v>22</v>
      </c>
      <c r="U8957" t="s">
        <v>2600</v>
      </c>
      <c r="V8957" t="s">
        <v>766</v>
      </c>
      <c r="W8957" t="s">
        <v>1100</v>
      </c>
      <c r="X8957" t="s">
        <v>1101</v>
      </c>
      <c r="Y8957">
        <v>1</v>
      </c>
      <c r="Z8957">
        <v>318763</v>
      </c>
    </row>
    <row r="8958" spans="1:26" x14ac:dyDescent="0.35">
      <c r="A8958" t="s">
        <v>348</v>
      </c>
      <c r="B8958" t="s">
        <v>349</v>
      </c>
      <c r="C8958" t="s">
        <v>304</v>
      </c>
      <c r="E8958" t="s">
        <v>19</v>
      </c>
      <c r="F8958">
        <v>2</v>
      </c>
      <c r="G8958" s="1">
        <v>41037.888888888891</v>
      </c>
      <c r="H8958" s="4">
        <f>INT(Table1[[#This Row],[Collision Date and Time]])</f>
        <v>41037</v>
      </c>
      <c r="I8958" s="5">
        <f>Table1[[#This Row],[Collision Date and Time]]-Table1[[#This Row],[Column3]]</f>
        <v>0.88888888889050577</v>
      </c>
      <c r="J8958" t="s">
        <v>59</v>
      </c>
      <c r="K8958" t="s">
        <v>26</v>
      </c>
      <c r="L8958" t="s">
        <v>23</v>
      </c>
      <c r="M8958" t="s">
        <v>23</v>
      </c>
      <c r="N8958" t="s">
        <v>24</v>
      </c>
      <c r="P8958">
        <v>0</v>
      </c>
      <c r="R8958" s="2">
        <v>3000</v>
      </c>
      <c r="T8958" t="s">
        <v>22</v>
      </c>
      <c r="U8958" t="s">
        <v>2600</v>
      </c>
      <c r="V8958" t="s">
        <v>766</v>
      </c>
      <c r="W8958" t="s">
        <v>1100</v>
      </c>
      <c r="X8958" t="s">
        <v>1101</v>
      </c>
      <c r="Y8958">
        <v>1</v>
      </c>
      <c r="Z8958">
        <v>322498</v>
      </c>
    </row>
    <row r="8959" spans="1:26" x14ac:dyDescent="0.35">
      <c r="A8959" t="s">
        <v>348</v>
      </c>
      <c r="B8959" t="s">
        <v>349</v>
      </c>
      <c r="C8959" t="s">
        <v>304</v>
      </c>
      <c r="E8959" t="s">
        <v>19</v>
      </c>
      <c r="F8959">
        <v>2</v>
      </c>
      <c r="G8959" s="1">
        <v>42107.863194444442</v>
      </c>
      <c r="H8959" s="4">
        <f>INT(Table1[[#This Row],[Collision Date and Time]])</f>
        <v>42107</v>
      </c>
      <c r="I8959" s="5">
        <f>Table1[[#This Row],[Collision Date and Time]]-Table1[[#This Row],[Column3]]</f>
        <v>0.8631944444423425</v>
      </c>
      <c r="J8959" t="s">
        <v>59</v>
      </c>
      <c r="K8959" t="s">
        <v>26</v>
      </c>
      <c r="L8959" t="s">
        <v>23</v>
      </c>
      <c r="M8959" t="s">
        <v>23</v>
      </c>
      <c r="N8959" t="s">
        <v>24</v>
      </c>
      <c r="P8959">
        <v>0</v>
      </c>
      <c r="R8959" s="2">
        <v>3000</v>
      </c>
      <c r="T8959" t="s">
        <v>22</v>
      </c>
      <c r="U8959" t="s">
        <v>2600</v>
      </c>
      <c r="V8959" t="s">
        <v>766</v>
      </c>
      <c r="W8959" t="s">
        <v>1100</v>
      </c>
      <c r="X8959" t="s">
        <v>1101</v>
      </c>
      <c r="Y8959">
        <v>1</v>
      </c>
      <c r="Z8959">
        <v>358946</v>
      </c>
    </row>
    <row r="8960" spans="1:26" x14ac:dyDescent="0.35">
      <c r="A8960" t="s">
        <v>348</v>
      </c>
      <c r="B8960" t="s">
        <v>349</v>
      </c>
      <c r="C8960" t="s">
        <v>304</v>
      </c>
      <c r="E8960" t="s">
        <v>19</v>
      </c>
      <c r="F8960">
        <v>2</v>
      </c>
      <c r="G8960" s="1">
        <v>40483.958333333336</v>
      </c>
      <c r="H8960" s="4">
        <f>INT(Table1[[#This Row],[Collision Date and Time]])</f>
        <v>40483</v>
      </c>
      <c r="I8960" s="5">
        <f>Table1[[#This Row],[Collision Date and Time]]-Table1[[#This Row],[Column3]]</f>
        <v>0.95833333333575865</v>
      </c>
      <c r="J8960" t="s">
        <v>59</v>
      </c>
      <c r="K8960" t="s">
        <v>26</v>
      </c>
      <c r="L8960" t="s">
        <v>23</v>
      </c>
      <c r="M8960" t="s">
        <v>23</v>
      </c>
      <c r="N8960" t="s">
        <v>24</v>
      </c>
      <c r="P8960">
        <v>0</v>
      </c>
      <c r="R8960" s="2">
        <v>3000</v>
      </c>
      <c r="T8960" t="s">
        <v>22</v>
      </c>
      <c r="U8960" t="s">
        <v>2600</v>
      </c>
      <c r="V8960" t="s">
        <v>161</v>
      </c>
      <c r="W8960" t="s">
        <v>854</v>
      </c>
      <c r="X8960" t="s">
        <v>855</v>
      </c>
      <c r="Y8960">
        <v>1</v>
      </c>
      <c r="Z8960">
        <v>308497</v>
      </c>
    </row>
    <row r="8961" spans="1:26" x14ac:dyDescent="0.35">
      <c r="A8961" t="s">
        <v>348</v>
      </c>
      <c r="B8961" t="s">
        <v>349</v>
      </c>
      <c r="C8961" t="s">
        <v>304</v>
      </c>
      <c r="E8961" t="s">
        <v>19</v>
      </c>
      <c r="F8961">
        <v>2</v>
      </c>
      <c r="G8961" s="1">
        <v>42128.993055555555</v>
      </c>
      <c r="H8961" s="4">
        <f>INT(Table1[[#This Row],[Collision Date and Time]])</f>
        <v>42128</v>
      </c>
      <c r="I8961" s="5">
        <f>Table1[[#This Row],[Collision Date and Time]]-Table1[[#This Row],[Column3]]</f>
        <v>0.99305555555474712</v>
      </c>
      <c r="J8961" t="s">
        <v>59</v>
      </c>
      <c r="K8961" t="s">
        <v>26</v>
      </c>
      <c r="L8961" t="s">
        <v>23</v>
      </c>
      <c r="M8961" t="s">
        <v>23</v>
      </c>
      <c r="N8961" t="s">
        <v>24</v>
      </c>
      <c r="P8961">
        <v>0</v>
      </c>
      <c r="R8961" s="2">
        <v>3000</v>
      </c>
      <c r="T8961" t="s">
        <v>22</v>
      </c>
      <c r="U8961" t="s">
        <v>2600</v>
      </c>
      <c r="V8961" t="s">
        <v>161</v>
      </c>
      <c r="W8961" t="s">
        <v>854</v>
      </c>
      <c r="X8961" t="s">
        <v>855</v>
      </c>
      <c r="Y8961">
        <v>1</v>
      </c>
      <c r="Z8961">
        <v>360761</v>
      </c>
    </row>
    <row r="8962" spans="1:26" x14ac:dyDescent="0.35">
      <c r="A8962" t="s">
        <v>348</v>
      </c>
      <c r="B8962" t="s">
        <v>349</v>
      </c>
      <c r="C8962" t="s">
        <v>304</v>
      </c>
      <c r="E8962" t="s">
        <v>19</v>
      </c>
      <c r="F8962">
        <v>2</v>
      </c>
      <c r="G8962" s="1">
        <v>40479.965277777781</v>
      </c>
      <c r="H8962" s="4">
        <f>INT(Table1[[#This Row],[Collision Date and Time]])</f>
        <v>40479</v>
      </c>
      <c r="I8962" s="5">
        <f>Table1[[#This Row],[Collision Date and Time]]-Table1[[#This Row],[Column3]]</f>
        <v>0.96527777778101154</v>
      </c>
      <c r="J8962" t="s">
        <v>59</v>
      </c>
      <c r="K8962" t="s">
        <v>26</v>
      </c>
      <c r="L8962" t="s">
        <v>23</v>
      </c>
      <c r="M8962" t="s">
        <v>23</v>
      </c>
      <c r="N8962" t="s">
        <v>24</v>
      </c>
      <c r="P8962">
        <v>0</v>
      </c>
      <c r="R8962" s="2">
        <v>3000</v>
      </c>
      <c r="T8962" t="s">
        <v>22</v>
      </c>
      <c r="U8962" t="s">
        <v>2600</v>
      </c>
      <c r="V8962" t="s">
        <v>140</v>
      </c>
      <c r="W8962" t="s">
        <v>138</v>
      </c>
      <c r="X8962" t="s">
        <v>139</v>
      </c>
      <c r="Y8962">
        <v>1</v>
      </c>
      <c r="Z8962">
        <v>307672</v>
      </c>
    </row>
    <row r="8963" spans="1:26" x14ac:dyDescent="0.35">
      <c r="A8963" t="s">
        <v>348</v>
      </c>
      <c r="B8963" t="s">
        <v>349</v>
      </c>
      <c r="C8963" t="s">
        <v>304</v>
      </c>
      <c r="E8963" t="s">
        <v>19</v>
      </c>
      <c r="F8963">
        <v>2</v>
      </c>
      <c r="G8963" s="1">
        <v>40482.993055555555</v>
      </c>
      <c r="H8963" s="4">
        <f>INT(Table1[[#This Row],[Collision Date and Time]])</f>
        <v>40482</v>
      </c>
      <c r="I8963" s="5">
        <f>Table1[[#This Row],[Collision Date and Time]]-Table1[[#This Row],[Column3]]</f>
        <v>0.99305555555474712</v>
      </c>
      <c r="J8963" t="s">
        <v>59</v>
      </c>
      <c r="K8963" t="s">
        <v>26</v>
      </c>
      <c r="L8963" t="s">
        <v>23</v>
      </c>
      <c r="M8963" t="s">
        <v>23</v>
      </c>
      <c r="N8963" t="s">
        <v>24</v>
      </c>
      <c r="P8963">
        <v>0</v>
      </c>
      <c r="R8963" s="2">
        <v>3000</v>
      </c>
      <c r="T8963" t="s">
        <v>22</v>
      </c>
      <c r="U8963" t="s">
        <v>2600</v>
      </c>
      <c r="V8963" t="s">
        <v>140</v>
      </c>
      <c r="W8963" t="s">
        <v>138</v>
      </c>
      <c r="X8963" t="s">
        <v>139</v>
      </c>
      <c r="Y8963">
        <v>1</v>
      </c>
      <c r="Z8963">
        <v>307557</v>
      </c>
    </row>
    <row r="8964" spans="1:26" x14ac:dyDescent="0.35">
      <c r="A8964" t="s">
        <v>348</v>
      </c>
      <c r="B8964" t="s">
        <v>349</v>
      </c>
      <c r="C8964" t="s">
        <v>304</v>
      </c>
      <c r="E8964" t="s">
        <v>19</v>
      </c>
      <c r="F8964">
        <v>2</v>
      </c>
      <c r="G8964" s="1">
        <v>40483.993055555555</v>
      </c>
      <c r="H8964" s="4">
        <f>INT(Table1[[#This Row],[Collision Date and Time]])</f>
        <v>40483</v>
      </c>
      <c r="I8964" s="5">
        <f>Table1[[#This Row],[Collision Date and Time]]-Table1[[#This Row],[Column3]]</f>
        <v>0.99305555555474712</v>
      </c>
      <c r="J8964" t="s">
        <v>59</v>
      </c>
      <c r="K8964" t="s">
        <v>26</v>
      </c>
      <c r="L8964" t="s">
        <v>23</v>
      </c>
      <c r="M8964" t="s">
        <v>23</v>
      </c>
      <c r="N8964" t="s">
        <v>24</v>
      </c>
      <c r="P8964">
        <v>0</v>
      </c>
      <c r="R8964" s="2">
        <v>3000</v>
      </c>
      <c r="T8964" t="s">
        <v>22</v>
      </c>
      <c r="U8964" t="s">
        <v>2600</v>
      </c>
      <c r="V8964" t="s">
        <v>140</v>
      </c>
      <c r="W8964" t="s">
        <v>138</v>
      </c>
      <c r="X8964" t="s">
        <v>139</v>
      </c>
      <c r="Y8964">
        <v>1</v>
      </c>
      <c r="Z8964">
        <v>308807</v>
      </c>
    </row>
    <row r="8965" spans="1:26" x14ac:dyDescent="0.35">
      <c r="A8965" t="s">
        <v>348</v>
      </c>
      <c r="B8965" t="s">
        <v>349</v>
      </c>
      <c r="C8965" t="s">
        <v>304</v>
      </c>
      <c r="E8965" t="s">
        <v>19</v>
      </c>
      <c r="F8965">
        <v>2</v>
      </c>
      <c r="G8965" s="1">
        <v>41209.899305555555</v>
      </c>
      <c r="H8965" s="4">
        <f>INT(Table1[[#This Row],[Collision Date and Time]])</f>
        <v>41209</v>
      </c>
      <c r="I8965" s="5">
        <f>Table1[[#This Row],[Collision Date and Time]]-Table1[[#This Row],[Column3]]</f>
        <v>0.89930555555474712</v>
      </c>
      <c r="J8965" t="s">
        <v>59</v>
      </c>
      <c r="K8965" t="s">
        <v>26</v>
      </c>
      <c r="L8965" t="s">
        <v>23</v>
      </c>
      <c r="M8965" t="s">
        <v>23</v>
      </c>
      <c r="N8965" t="s">
        <v>24</v>
      </c>
      <c r="P8965">
        <v>0</v>
      </c>
      <c r="R8965" s="2">
        <v>3000</v>
      </c>
      <c r="T8965" t="s">
        <v>22</v>
      </c>
      <c r="U8965" t="s">
        <v>2600</v>
      </c>
      <c r="V8965" t="s">
        <v>140</v>
      </c>
      <c r="W8965" t="s">
        <v>138</v>
      </c>
      <c r="X8965" t="s">
        <v>139</v>
      </c>
      <c r="Y8965">
        <v>1</v>
      </c>
      <c r="Z8965">
        <v>328851</v>
      </c>
    </row>
    <row r="8966" spans="1:26" x14ac:dyDescent="0.35">
      <c r="A8966" t="s">
        <v>348</v>
      </c>
      <c r="B8966" t="s">
        <v>349</v>
      </c>
      <c r="C8966" t="s">
        <v>304</v>
      </c>
      <c r="E8966" t="s">
        <v>19</v>
      </c>
      <c r="F8966">
        <v>2</v>
      </c>
      <c r="G8966" s="1">
        <v>41942.875</v>
      </c>
      <c r="H8966" s="4">
        <f>INT(Table1[[#This Row],[Collision Date and Time]])</f>
        <v>41942</v>
      </c>
      <c r="I8966" s="5">
        <f>Table1[[#This Row],[Collision Date and Time]]-Table1[[#This Row],[Column3]]</f>
        <v>0.875</v>
      </c>
      <c r="J8966" t="s">
        <v>59</v>
      </c>
      <c r="K8966" t="s">
        <v>26</v>
      </c>
      <c r="L8966" t="s">
        <v>23</v>
      </c>
      <c r="M8966" t="s">
        <v>23</v>
      </c>
      <c r="N8966" t="s">
        <v>24</v>
      </c>
      <c r="P8966">
        <v>0</v>
      </c>
      <c r="R8966" s="2">
        <v>3000</v>
      </c>
      <c r="T8966" t="s">
        <v>22</v>
      </c>
      <c r="U8966" t="s">
        <v>2600</v>
      </c>
      <c r="V8966" t="s">
        <v>140</v>
      </c>
      <c r="W8966" t="s">
        <v>1021</v>
      </c>
      <c r="X8966" t="s">
        <v>1022</v>
      </c>
      <c r="Y8966">
        <v>1</v>
      </c>
      <c r="Z8966">
        <v>355788</v>
      </c>
    </row>
    <row r="8967" spans="1:26" x14ac:dyDescent="0.35">
      <c r="A8967" t="s">
        <v>348</v>
      </c>
      <c r="B8967" t="s">
        <v>349</v>
      </c>
      <c r="C8967" t="s">
        <v>304</v>
      </c>
      <c r="E8967" t="s">
        <v>19</v>
      </c>
      <c r="F8967">
        <v>2</v>
      </c>
      <c r="G8967" s="1">
        <v>39354.927083333336</v>
      </c>
      <c r="H8967" s="4">
        <f>INT(Table1[[#This Row],[Collision Date and Time]])</f>
        <v>39354</v>
      </c>
      <c r="I8967" s="5">
        <f>Table1[[#This Row],[Collision Date and Time]]-Table1[[#This Row],[Column3]]</f>
        <v>0.92708333333575865</v>
      </c>
      <c r="J8967" t="s">
        <v>59</v>
      </c>
      <c r="K8967" t="s">
        <v>26</v>
      </c>
      <c r="L8967" t="s">
        <v>23</v>
      </c>
      <c r="M8967" t="s">
        <v>23</v>
      </c>
      <c r="N8967" t="s">
        <v>24</v>
      </c>
      <c r="P8967">
        <v>0</v>
      </c>
      <c r="R8967" s="2">
        <v>3000</v>
      </c>
      <c r="T8967" t="s">
        <v>22</v>
      </c>
      <c r="U8967" t="s">
        <v>2600</v>
      </c>
      <c r="V8967" t="s">
        <v>140</v>
      </c>
      <c r="W8967" t="s">
        <v>849</v>
      </c>
      <c r="X8967" t="s">
        <v>850</v>
      </c>
      <c r="Y8967">
        <v>1</v>
      </c>
      <c r="Z8967">
        <v>249340</v>
      </c>
    </row>
    <row r="8968" spans="1:26" x14ac:dyDescent="0.35">
      <c r="A8968" t="s">
        <v>348</v>
      </c>
      <c r="B8968" t="s">
        <v>349</v>
      </c>
      <c r="C8968" t="s">
        <v>304</v>
      </c>
      <c r="E8968" t="s">
        <v>19</v>
      </c>
      <c r="F8968">
        <v>2</v>
      </c>
      <c r="G8968" s="1">
        <v>42138.887499999997</v>
      </c>
      <c r="H8968" s="4">
        <f>INT(Table1[[#This Row],[Collision Date and Time]])</f>
        <v>42138</v>
      </c>
      <c r="I8968" s="5">
        <f>Table1[[#This Row],[Collision Date and Time]]-Table1[[#This Row],[Column3]]</f>
        <v>0.88749999999708962</v>
      </c>
      <c r="J8968" t="s">
        <v>59</v>
      </c>
      <c r="K8968" t="s">
        <v>26</v>
      </c>
      <c r="L8968" t="s">
        <v>23</v>
      </c>
      <c r="M8968" t="s">
        <v>23</v>
      </c>
      <c r="N8968" t="s">
        <v>24</v>
      </c>
      <c r="P8968">
        <v>0</v>
      </c>
      <c r="R8968" s="2">
        <v>3000</v>
      </c>
      <c r="T8968" t="s">
        <v>22</v>
      </c>
      <c r="U8968" t="s">
        <v>2600</v>
      </c>
      <c r="V8968" t="s">
        <v>590</v>
      </c>
      <c r="W8968" t="s">
        <v>2370</v>
      </c>
      <c r="X8968" t="s">
        <v>2371</v>
      </c>
      <c r="Y8968">
        <v>1</v>
      </c>
      <c r="Z8968">
        <v>360731</v>
      </c>
    </row>
    <row r="8969" spans="1:26" x14ac:dyDescent="0.35">
      <c r="A8969" t="s">
        <v>348</v>
      </c>
      <c r="B8969" t="s">
        <v>349</v>
      </c>
      <c r="C8969" t="s">
        <v>304</v>
      </c>
      <c r="E8969" t="s">
        <v>19</v>
      </c>
      <c r="F8969">
        <v>2</v>
      </c>
      <c r="G8969" s="1">
        <v>41941.864583333336</v>
      </c>
      <c r="H8969" s="4">
        <f>INT(Table1[[#This Row],[Collision Date and Time]])</f>
        <v>41941</v>
      </c>
      <c r="I8969" s="5">
        <f>Table1[[#This Row],[Collision Date and Time]]-Table1[[#This Row],[Column3]]</f>
        <v>0.86458333333575865</v>
      </c>
      <c r="J8969" t="s">
        <v>59</v>
      </c>
      <c r="K8969" t="s">
        <v>26</v>
      </c>
      <c r="L8969" t="s">
        <v>23</v>
      </c>
      <c r="M8969" t="s">
        <v>23</v>
      </c>
      <c r="N8969" t="s">
        <v>24</v>
      </c>
      <c r="P8969">
        <v>0</v>
      </c>
      <c r="R8969" s="2">
        <v>4000</v>
      </c>
      <c r="T8969" t="s">
        <v>22</v>
      </c>
      <c r="U8969" t="s">
        <v>2600</v>
      </c>
      <c r="V8969" t="s">
        <v>745</v>
      </c>
      <c r="W8969" t="s">
        <v>1382</v>
      </c>
      <c r="X8969" t="s">
        <v>1383</v>
      </c>
      <c r="Y8969">
        <v>1</v>
      </c>
      <c r="Z8969">
        <v>355293</v>
      </c>
    </row>
    <row r="8970" spans="1:26" x14ac:dyDescent="0.35">
      <c r="A8970" t="s">
        <v>348</v>
      </c>
      <c r="B8970" t="s">
        <v>349</v>
      </c>
      <c r="C8970" t="s">
        <v>304</v>
      </c>
      <c r="E8970" t="s">
        <v>19</v>
      </c>
      <c r="F8970">
        <v>2</v>
      </c>
      <c r="G8970" s="1">
        <v>41735.897222222222</v>
      </c>
      <c r="H8970" s="4">
        <f>INT(Table1[[#This Row],[Collision Date and Time]])</f>
        <v>41735</v>
      </c>
      <c r="I8970" s="5">
        <f>Table1[[#This Row],[Collision Date and Time]]-Table1[[#This Row],[Column3]]</f>
        <v>0.89722222222189885</v>
      </c>
      <c r="J8970" t="s">
        <v>59</v>
      </c>
      <c r="K8970" t="s">
        <v>26</v>
      </c>
      <c r="L8970" t="s">
        <v>23</v>
      </c>
      <c r="M8970" t="s">
        <v>23</v>
      </c>
      <c r="N8970" t="s">
        <v>24</v>
      </c>
      <c r="P8970">
        <v>0</v>
      </c>
      <c r="R8970" s="2">
        <v>4000</v>
      </c>
      <c r="T8970" t="s">
        <v>22</v>
      </c>
      <c r="U8970" t="s">
        <v>2600</v>
      </c>
      <c r="V8970" t="s">
        <v>766</v>
      </c>
      <c r="W8970" t="s">
        <v>1100</v>
      </c>
      <c r="X8970" t="s">
        <v>1101</v>
      </c>
      <c r="Y8970">
        <v>1</v>
      </c>
      <c r="Z8970">
        <v>344873</v>
      </c>
    </row>
    <row r="8971" spans="1:26" x14ac:dyDescent="0.35">
      <c r="A8971" t="s">
        <v>348</v>
      </c>
      <c r="B8971" t="s">
        <v>349</v>
      </c>
      <c r="C8971" t="s">
        <v>304</v>
      </c>
      <c r="E8971" t="s">
        <v>19</v>
      </c>
      <c r="F8971">
        <v>2</v>
      </c>
      <c r="G8971" s="1">
        <v>41912.855555555558</v>
      </c>
      <c r="H8971" s="4">
        <f>INT(Table1[[#This Row],[Collision Date and Time]])</f>
        <v>41912</v>
      </c>
      <c r="I8971" s="5">
        <f>Table1[[#This Row],[Collision Date and Time]]-Table1[[#This Row],[Column3]]</f>
        <v>0.8555555555576575</v>
      </c>
      <c r="J8971" t="s">
        <v>59</v>
      </c>
      <c r="K8971" t="s">
        <v>26</v>
      </c>
      <c r="L8971" t="s">
        <v>23</v>
      </c>
      <c r="M8971" t="s">
        <v>23</v>
      </c>
      <c r="N8971" t="s">
        <v>24</v>
      </c>
      <c r="P8971">
        <v>0</v>
      </c>
      <c r="R8971" s="2">
        <v>4000</v>
      </c>
      <c r="T8971" t="s">
        <v>22</v>
      </c>
      <c r="U8971" t="s">
        <v>2601</v>
      </c>
      <c r="V8971" t="s">
        <v>2613</v>
      </c>
      <c r="W8971" t="s">
        <v>681</v>
      </c>
      <c r="X8971" t="s">
        <v>682</v>
      </c>
      <c r="Y8971">
        <v>1</v>
      </c>
      <c r="Z8971">
        <v>352614</v>
      </c>
    </row>
    <row r="8972" spans="1:26" x14ac:dyDescent="0.35">
      <c r="A8972" t="s">
        <v>348</v>
      </c>
      <c r="B8972" t="s">
        <v>349</v>
      </c>
      <c r="C8972" t="s">
        <v>304</v>
      </c>
      <c r="E8972" t="s">
        <v>19</v>
      </c>
      <c r="F8972">
        <v>2</v>
      </c>
      <c r="G8972" s="1">
        <v>41581.9375</v>
      </c>
      <c r="H8972" s="4">
        <f>INT(Table1[[#This Row],[Collision Date and Time]])</f>
        <v>41581</v>
      </c>
      <c r="I8972" s="5">
        <f>Table1[[#This Row],[Collision Date and Time]]-Table1[[#This Row],[Column3]]</f>
        <v>0.9375</v>
      </c>
      <c r="J8972" t="s">
        <v>59</v>
      </c>
      <c r="K8972" t="s">
        <v>26</v>
      </c>
      <c r="L8972" t="s">
        <v>23</v>
      </c>
      <c r="M8972" t="s">
        <v>23</v>
      </c>
      <c r="N8972" t="s">
        <v>24</v>
      </c>
      <c r="P8972">
        <v>0</v>
      </c>
      <c r="R8972" s="2">
        <v>4000</v>
      </c>
      <c r="T8972" t="s">
        <v>22</v>
      </c>
      <c r="U8972" t="s">
        <v>2600</v>
      </c>
      <c r="V8972" t="s">
        <v>140</v>
      </c>
      <c r="W8972" t="s">
        <v>138</v>
      </c>
      <c r="X8972" t="s">
        <v>139</v>
      </c>
      <c r="Y8972">
        <v>1</v>
      </c>
      <c r="Z8972">
        <v>342621</v>
      </c>
    </row>
    <row r="8973" spans="1:26" x14ac:dyDescent="0.35">
      <c r="A8973" t="s">
        <v>348</v>
      </c>
      <c r="B8973" t="s">
        <v>349</v>
      </c>
      <c r="C8973" t="s">
        <v>304</v>
      </c>
      <c r="E8973" t="s">
        <v>19</v>
      </c>
      <c r="F8973">
        <v>2</v>
      </c>
      <c r="G8973" s="1">
        <v>41889.990972222222</v>
      </c>
      <c r="H8973" s="4">
        <f>INT(Table1[[#This Row],[Collision Date and Time]])</f>
        <v>41889</v>
      </c>
      <c r="I8973" s="5">
        <f>Table1[[#This Row],[Collision Date and Time]]-Table1[[#This Row],[Column3]]</f>
        <v>0.99097222222189885</v>
      </c>
      <c r="J8973" t="s">
        <v>59</v>
      </c>
      <c r="K8973" t="s">
        <v>26</v>
      </c>
      <c r="L8973" t="s">
        <v>23</v>
      </c>
      <c r="M8973" t="s">
        <v>23</v>
      </c>
      <c r="N8973" t="s">
        <v>24</v>
      </c>
      <c r="P8973">
        <v>0</v>
      </c>
      <c r="R8973" s="2">
        <v>4000</v>
      </c>
      <c r="T8973" t="s">
        <v>22</v>
      </c>
      <c r="U8973" t="s">
        <v>2600</v>
      </c>
      <c r="V8973" t="s">
        <v>723</v>
      </c>
      <c r="W8973" t="s">
        <v>2545</v>
      </c>
      <c r="X8973" t="s">
        <v>2546</v>
      </c>
      <c r="Y8973">
        <v>1</v>
      </c>
      <c r="Z8973">
        <v>352161</v>
      </c>
    </row>
    <row r="8974" spans="1:26" x14ac:dyDescent="0.35">
      <c r="A8974" t="s">
        <v>348</v>
      </c>
      <c r="B8974" t="s">
        <v>349</v>
      </c>
      <c r="C8974" t="s">
        <v>304</v>
      </c>
      <c r="E8974" t="s">
        <v>19</v>
      </c>
      <c r="F8974">
        <v>2</v>
      </c>
      <c r="G8974" s="1">
        <v>37556.753472222219</v>
      </c>
      <c r="H8974" s="4">
        <f>INT(Table1[[#This Row],[Collision Date and Time]])</f>
        <v>37556</v>
      </c>
      <c r="I8974" s="5">
        <f>Table1[[#This Row],[Collision Date and Time]]-Table1[[#This Row],[Column3]]</f>
        <v>0.75347222221898846</v>
      </c>
      <c r="J8974" t="s">
        <v>59</v>
      </c>
      <c r="K8974" t="s">
        <v>26</v>
      </c>
      <c r="L8974" t="s">
        <v>124</v>
      </c>
      <c r="M8974" t="s">
        <v>23</v>
      </c>
      <c r="N8974" t="s">
        <v>55</v>
      </c>
      <c r="P8974" s="2">
        <v>5488</v>
      </c>
      <c r="R8974" s="2">
        <v>5000</v>
      </c>
      <c r="T8974" t="s">
        <v>22</v>
      </c>
      <c r="U8974" t="s">
        <v>2600</v>
      </c>
      <c r="V8974" t="s">
        <v>140</v>
      </c>
      <c r="W8974" t="s">
        <v>138</v>
      </c>
      <c r="X8974" t="s">
        <v>139</v>
      </c>
      <c r="Y8974">
        <v>1</v>
      </c>
      <c r="Z8974">
        <v>217019</v>
      </c>
    </row>
    <row r="8975" spans="1:26" x14ac:dyDescent="0.35">
      <c r="A8975" t="s">
        <v>348</v>
      </c>
      <c r="B8975" t="s">
        <v>349</v>
      </c>
      <c r="C8975" t="s">
        <v>304</v>
      </c>
      <c r="E8975" t="s">
        <v>19</v>
      </c>
      <c r="F8975">
        <v>2</v>
      </c>
      <c r="G8975" s="1">
        <v>42096.9375</v>
      </c>
      <c r="H8975" s="4">
        <f>INT(Table1[[#This Row],[Collision Date and Time]])</f>
        <v>42096</v>
      </c>
      <c r="I8975" s="5">
        <f>Table1[[#This Row],[Collision Date and Time]]-Table1[[#This Row],[Column3]]</f>
        <v>0.9375</v>
      </c>
      <c r="J8975" t="s">
        <v>59</v>
      </c>
      <c r="K8975" t="s">
        <v>26</v>
      </c>
      <c r="L8975" t="s">
        <v>23</v>
      </c>
      <c r="M8975" t="s">
        <v>23</v>
      </c>
      <c r="N8975" t="s">
        <v>24</v>
      </c>
      <c r="P8975">
        <v>0</v>
      </c>
      <c r="R8975" s="2">
        <v>5000</v>
      </c>
      <c r="T8975" t="s">
        <v>22</v>
      </c>
      <c r="U8975" t="s">
        <v>2600</v>
      </c>
      <c r="V8975" t="s">
        <v>140</v>
      </c>
      <c r="W8975" t="s">
        <v>138</v>
      </c>
      <c r="X8975" t="s">
        <v>139</v>
      </c>
      <c r="Y8975">
        <v>1</v>
      </c>
      <c r="Z8975">
        <v>359484</v>
      </c>
    </row>
    <row r="8976" spans="1:26" x14ac:dyDescent="0.35">
      <c r="A8976" t="s">
        <v>348</v>
      </c>
      <c r="B8976" t="s">
        <v>349</v>
      </c>
      <c r="C8976" t="s">
        <v>304</v>
      </c>
      <c r="E8976" t="s">
        <v>19</v>
      </c>
      <c r="F8976">
        <v>2</v>
      </c>
      <c r="G8976" s="1">
        <v>41922.900694444441</v>
      </c>
      <c r="H8976" s="4">
        <f>INT(Table1[[#This Row],[Collision Date and Time]])</f>
        <v>41922</v>
      </c>
      <c r="I8976" s="5">
        <f>Table1[[#This Row],[Collision Date and Time]]-Table1[[#This Row],[Column3]]</f>
        <v>0.90069444444088731</v>
      </c>
      <c r="J8976" t="s">
        <v>59</v>
      </c>
      <c r="K8976" t="s">
        <v>26</v>
      </c>
      <c r="L8976" t="s">
        <v>23</v>
      </c>
      <c r="M8976" t="s">
        <v>23</v>
      </c>
      <c r="N8976" t="s">
        <v>24</v>
      </c>
      <c r="P8976">
        <v>0</v>
      </c>
      <c r="R8976" s="2">
        <v>5000</v>
      </c>
      <c r="T8976" t="s">
        <v>22</v>
      </c>
      <c r="U8976" t="s">
        <v>2600</v>
      </c>
      <c r="V8976" t="s">
        <v>723</v>
      </c>
      <c r="W8976" t="s">
        <v>2002</v>
      </c>
      <c r="X8976" t="s">
        <v>2003</v>
      </c>
      <c r="Y8976">
        <v>1</v>
      </c>
      <c r="Z8976">
        <v>355124</v>
      </c>
    </row>
    <row r="8977" spans="1:26" x14ac:dyDescent="0.35">
      <c r="A8977" t="s">
        <v>348</v>
      </c>
      <c r="B8977" t="s">
        <v>349</v>
      </c>
      <c r="C8977" t="s">
        <v>304</v>
      </c>
      <c r="E8977" t="s">
        <v>19</v>
      </c>
      <c r="F8977">
        <v>2</v>
      </c>
      <c r="G8977" s="1">
        <v>41203.8125</v>
      </c>
      <c r="H8977" s="4">
        <f>INT(Table1[[#This Row],[Collision Date and Time]])</f>
        <v>41203</v>
      </c>
      <c r="I8977" s="5">
        <f>Table1[[#This Row],[Collision Date and Time]]-Table1[[#This Row],[Column3]]</f>
        <v>0.8125</v>
      </c>
      <c r="J8977" t="s">
        <v>59</v>
      </c>
      <c r="K8977" t="s">
        <v>26</v>
      </c>
      <c r="L8977" t="s">
        <v>23</v>
      </c>
      <c r="M8977" t="s">
        <v>23</v>
      </c>
      <c r="N8977" t="s">
        <v>24</v>
      </c>
      <c r="P8977">
        <v>0</v>
      </c>
      <c r="R8977" s="2">
        <v>6000</v>
      </c>
      <c r="T8977" t="s">
        <v>22</v>
      </c>
      <c r="U8977" t="s">
        <v>2600</v>
      </c>
      <c r="V8977" t="s">
        <v>140</v>
      </c>
      <c r="W8977" t="s">
        <v>138</v>
      </c>
      <c r="X8977" t="s">
        <v>139</v>
      </c>
      <c r="Y8977">
        <v>1</v>
      </c>
      <c r="Z8977">
        <v>328655</v>
      </c>
    </row>
    <row r="8978" spans="1:26" x14ac:dyDescent="0.35">
      <c r="A8978" t="s">
        <v>348</v>
      </c>
      <c r="B8978" t="s">
        <v>349</v>
      </c>
      <c r="C8978" t="s">
        <v>304</v>
      </c>
      <c r="E8978" t="s">
        <v>19</v>
      </c>
      <c r="F8978">
        <v>2</v>
      </c>
      <c r="G8978" s="1">
        <v>41939.833333333336</v>
      </c>
      <c r="H8978" s="4">
        <f>INT(Table1[[#This Row],[Collision Date and Time]])</f>
        <v>41939</v>
      </c>
      <c r="I8978" s="5">
        <f>Table1[[#This Row],[Collision Date and Time]]-Table1[[#This Row],[Column3]]</f>
        <v>0.83333333333575865</v>
      </c>
      <c r="J8978" t="s">
        <v>59</v>
      </c>
      <c r="K8978" t="s">
        <v>26</v>
      </c>
      <c r="L8978" t="s">
        <v>23</v>
      </c>
      <c r="M8978" t="s">
        <v>23</v>
      </c>
      <c r="N8978" t="s">
        <v>24</v>
      </c>
      <c r="P8978">
        <v>0</v>
      </c>
      <c r="R8978" s="2">
        <v>6000</v>
      </c>
      <c r="T8978" t="s">
        <v>22</v>
      </c>
      <c r="U8978" t="s">
        <v>2600</v>
      </c>
      <c r="V8978" t="s">
        <v>140</v>
      </c>
      <c r="W8978" t="s">
        <v>138</v>
      </c>
      <c r="X8978" t="s">
        <v>139</v>
      </c>
      <c r="Y8978">
        <v>1</v>
      </c>
      <c r="Z8978">
        <v>354574</v>
      </c>
    </row>
    <row r="8979" spans="1:26" x14ac:dyDescent="0.35">
      <c r="A8979" t="s">
        <v>348</v>
      </c>
      <c r="B8979" t="s">
        <v>349</v>
      </c>
      <c r="C8979" t="s">
        <v>304</v>
      </c>
      <c r="E8979" t="s">
        <v>19</v>
      </c>
      <c r="F8979">
        <v>2</v>
      </c>
      <c r="G8979" s="1">
        <v>41905.979166666664</v>
      </c>
      <c r="H8979" s="4">
        <f>INT(Table1[[#This Row],[Collision Date and Time]])</f>
        <v>41905</v>
      </c>
      <c r="I8979" s="5">
        <f>Table1[[#This Row],[Collision Date and Time]]-Table1[[#This Row],[Column3]]</f>
        <v>0.97916666666424135</v>
      </c>
      <c r="J8979" t="s">
        <v>59</v>
      </c>
      <c r="K8979" t="s">
        <v>26</v>
      </c>
      <c r="L8979" t="s">
        <v>23</v>
      </c>
      <c r="M8979" t="s">
        <v>23</v>
      </c>
      <c r="N8979" t="s">
        <v>24</v>
      </c>
      <c r="P8979">
        <v>0</v>
      </c>
      <c r="R8979" s="2">
        <v>7000</v>
      </c>
      <c r="T8979" t="s">
        <v>22</v>
      </c>
      <c r="U8979" t="s">
        <v>2600</v>
      </c>
      <c r="V8979" t="s">
        <v>140</v>
      </c>
      <c r="W8979" t="s">
        <v>140</v>
      </c>
      <c r="X8979" t="s">
        <v>1149</v>
      </c>
      <c r="Y8979">
        <v>1</v>
      </c>
      <c r="Z8979">
        <v>352536</v>
      </c>
    </row>
    <row r="8980" spans="1:26" x14ac:dyDescent="0.35">
      <c r="A8980" t="s">
        <v>348</v>
      </c>
      <c r="B8980" t="s">
        <v>349</v>
      </c>
      <c r="C8980" t="s">
        <v>304</v>
      </c>
      <c r="E8980" t="s">
        <v>19</v>
      </c>
      <c r="F8980">
        <v>2</v>
      </c>
      <c r="G8980" s="1">
        <v>41226.88958333333</v>
      </c>
      <c r="H8980" s="4">
        <f>INT(Table1[[#This Row],[Collision Date and Time]])</f>
        <v>41226</v>
      </c>
      <c r="I8980" s="5">
        <f>Table1[[#This Row],[Collision Date and Time]]-Table1[[#This Row],[Column3]]</f>
        <v>0.88958333332993789</v>
      </c>
      <c r="J8980" t="s">
        <v>59</v>
      </c>
      <c r="K8980" t="s">
        <v>144</v>
      </c>
      <c r="L8980" t="s">
        <v>23</v>
      </c>
      <c r="M8980" t="s">
        <v>23</v>
      </c>
      <c r="N8980" t="s">
        <v>24</v>
      </c>
      <c r="P8980">
        <v>0</v>
      </c>
      <c r="R8980" s="2">
        <v>8000</v>
      </c>
      <c r="T8980" t="s">
        <v>22</v>
      </c>
      <c r="U8980" t="s">
        <v>2600</v>
      </c>
      <c r="V8980" t="s">
        <v>161</v>
      </c>
      <c r="W8980" t="s">
        <v>2029</v>
      </c>
      <c r="X8980" t="s">
        <v>2030</v>
      </c>
      <c r="Y8980">
        <v>1</v>
      </c>
      <c r="Z8980">
        <v>330024</v>
      </c>
    </row>
    <row r="8981" spans="1:26" x14ac:dyDescent="0.35">
      <c r="A8981" t="s">
        <v>348</v>
      </c>
      <c r="B8981" t="s">
        <v>349</v>
      </c>
      <c r="C8981" t="s">
        <v>304</v>
      </c>
      <c r="E8981" t="s">
        <v>19</v>
      </c>
      <c r="F8981">
        <v>2</v>
      </c>
      <c r="G8981" s="1">
        <v>41942.881944444445</v>
      </c>
      <c r="H8981" s="4">
        <f>INT(Table1[[#This Row],[Collision Date and Time]])</f>
        <v>41942</v>
      </c>
      <c r="I8981" s="5">
        <f>Table1[[#This Row],[Collision Date and Time]]-Table1[[#This Row],[Column3]]</f>
        <v>0.88194444444525288</v>
      </c>
      <c r="J8981" t="s">
        <v>59</v>
      </c>
      <c r="K8981" t="s">
        <v>144</v>
      </c>
      <c r="L8981" t="s">
        <v>23</v>
      </c>
      <c r="M8981" t="s">
        <v>23</v>
      </c>
      <c r="N8981" t="s">
        <v>24</v>
      </c>
      <c r="P8981">
        <v>0</v>
      </c>
      <c r="R8981" s="2">
        <v>15000</v>
      </c>
      <c r="T8981" t="s">
        <v>22</v>
      </c>
      <c r="U8981" t="s">
        <v>2600</v>
      </c>
      <c r="V8981" t="s">
        <v>745</v>
      </c>
      <c r="W8981" t="s">
        <v>1382</v>
      </c>
      <c r="X8981" t="s">
        <v>1383</v>
      </c>
      <c r="Y8981">
        <v>1</v>
      </c>
      <c r="Z8981">
        <v>355767</v>
      </c>
    </row>
    <row r="8982" spans="1:26" x14ac:dyDescent="0.35">
      <c r="A8982" t="s">
        <v>348</v>
      </c>
      <c r="B8982" t="s">
        <v>349</v>
      </c>
      <c r="C8982" t="s">
        <v>304</v>
      </c>
      <c r="E8982" t="s">
        <v>19</v>
      </c>
      <c r="F8982">
        <v>2</v>
      </c>
      <c r="G8982" s="1">
        <v>41942.041666666664</v>
      </c>
      <c r="H8982" s="4">
        <f>INT(Table1[[#This Row],[Collision Date and Time]])</f>
        <v>41942</v>
      </c>
      <c r="I8982" s="5">
        <f>Table1[[#This Row],[Collision Date and Time]]-Table1[[#This Row],[Column3]]</f>
        <v>4.1666666664241347E-2</v>
      </c>
      <c r="J8982" t="s">
        <v>59</v>
      </c>
      <c r="K8982" t="s">
        <v>144</v>
      </c>
      <c r="L8982" t="s">
        <v>23</v>
      </c>
      <c r="M8982" t="s">
        <v>23</v>
      </c>
      <c r="N8982" t="s">
        <v>24</v>
      </c>
      <c r="P8982">
        <v>0</v>
      </c>
      <c r="R8982" s="2">
        <v>15000</v>
      </c>
      <c r="T8982" t="s">
        <v>22</v>
      </c>
      <c r="U8982" t="s">
        <v>2600</v>
      </c>
      <c r="V8982" t="s">
        <v>161</v>
      </c>
      <c r="W8982" t="s">
        <v>2068</v>
      </c>
      <c r="X8982" t="s">
        <v>2069</v>
      </c>
      <c r="Y8982">
        <v>1</v>
      </c>
      <c r="Z8982">
        <v>355783</v>
      </c>
    </row>
    <row r="8983" spans="1:26" x14ac:dyDescent="0.35">
      <c r="A8983" t="s">
        <v>348</v>
      </c>
      <c r="B8983" t="s">
        <v>349</v>
      </c>
      <c r="C8983" t="s">
        <v>304</v>
      </c>
      <c r="E8983" t="s">
        <v>19</v>
      </c>
      <c r="F8983">
        <v>2</v>
      </c>
      <c r="G8983" s="1">
        <v>41942.875</v>
      </c>
      <c r="H8983" s="4">
        <f>INT(Table1[[#This Row],[Collision Date and Time]])</f>
        <v>41942</v>
      </c>
      <c r="I8983" s="5">
        <f>Table1[[#This Row],[Collision Date and Time]]-Table1[[#This Row],[Column3]]</f>
        <v>0.875</v>
      </c>
      <c r="J8983" t="s">
        <v>59</v>
      </c>
      <c r="K8983" t="s">
        <v>144</v>
      </c>
      <c r="L8983" t="s">
        <v>23</v>
      </c>
      <c r="M8983" t="s">
        <v>23</v>
      </c>
      <c r="N8983" t="s">
        <v>24</v>
      </c>
      <c r="P8983">
        <v>0</v>
      </c>
      <c r="R8983" s="2">
        <v>15000</v>
      </c>
      <c r="T8983" t="s">
        <v>22</v>
      </c>
      <c r="U8983" t="s">
        <v>2600</v>
      </c>
      <c r="V8983" t="s">
        <v>140</v>
      </c>
      <c r="W8983" t="s">
        <v>138</v>
      </c>
      <c r="X8983" t="s">
        <v>139</v>
      </c>
      <c r="Y8983">
        <v>1</v>
      </c>
      <c r="Z8983">
        <v>355784</v>
      </c>
    </row>
    <row r="8984" spans="1:26" x14ac:dyDescent="0.35">
      <c r="A8984" t="s">
        <v>348</v>
      </c>
      <c r="B8984" t="s">
        <v>349</v>
      </c>
      <c r="C8984" t="s">
        <v>304</v>
      </c>
      <c r="E8984" t="s">
        <v>19</v>
      </c>
      <c r="F8984">
        <v>4</v>
      </c>
      <c r="G8984" s="1">
        <v>41886.229166666664</v>
      </c>
      <c r="H8984" s="4">
        <f>INT(Table1[[#This Row],[Collision Date and Time]])</f>
        <v>41886</v>
      </c>
      <c r="I8984" s="5">
        <f>Table1[[#This Row],[Collision Date and Time]]-Table1[[#This Row],[Column3]]</f>
        <v>0.22916666666424135</v>
      </c>
      <c r="J8984" t="s">
        <v>59</v>
      </c>
      <c r="K8984" t="s">
        <v>26</v>
      </c>
      <c r="L8984" t="s">
        <v>23</v>
      </c>
      <c r="M8984" t="s">
        <v>23</v>
      </c>
      <c r="N8984" t="s">
        <v>24</v>
      </c>
      <c r="P8984">
        <v>0</v>
      </c>
      <c r="T8984" t="s">
        <v>551</v>
      </c>
      <c r="U8984" t="s">
        <v>551</v>
      </c>
      <c r="V8984" t="s">
        <v>551</v>
      </c>
      <c r="W8984" t="s">
        <v>1689</v>
      </c>
      <c r="X8984" t="s">
        <v>1690</v>
      </c>
      <c r="Y8984">
        <v>1</v>
      </c>
      <c r="Z8984">
        <v>352630</v>
      </c>
    </row>
    <row r="8985" spans="1:26" x14ac:dyDescent="0.35">
      <c r="A8985" t="s">
        <v>348</v>
      </c>
      <c r="B8985" t="s">
        <v>349</v>
      </c>
      <c r="C8985" t="s">
        <v>304</v>
      </c>
      <c r="E8985" t="s">
        <v>19</v>
      </c>
      <c r="F8985">
        <v>2</v>
      </c>
      <c r="G8985" s="1">
        <v>41597.821527777778</v>
      </c>
      <c r="H8985" s="4">
        <f>INT(Table1[[#This Row],[Collision Date and Time]])</f>
        <v>41597</v>
      </c>
      <c r="I8985" s="5">
        <f>Table1[[#This Row],[Collision Date and Time]]-Table1[[#This Row],[Column3]]</f>
        <v>0.82152777777810115</v>
      </c>
      <c r="J8985" t="s">
        <v>59</v>
      </c>
      <c r="K8985" t="s">
        <v>26</v>
      </c>
      <c r="L8985" t="s">
        <v>23</v>
      </c>
      <c r="M8985" t="s">
        <v>23</v>
      </c>
      <c r="N8985" t="s">
        <v>24</v>
      </c>
      <c r="P8985">
        <v>0</v>
      </c>
      <c r="T8985" t="s">
        <v>22</v>
      </c>
      <c r="U8985" t="s">
        <v>2600</v>
      </c>
      <c r="V8985" t="s">
        <v>745</v>
      </c>
      <c r="W8985" t="s">
        <v>1382</v>
      </c>
      <c r="X8985" t="s">
        <v>1383</v>
      </c>
      <c r="Y8985">
        <v>1</v>
      </c>
      <c r="Z8985">
        <v>342823</v>
      </c>
    </row>
    <row r="8986" spans="1:26" x14ac:dyDescent="0.35">
      <c r="A8986" t="s">
        <v>348</v>
      </c>
      <c r="B8986" t="s">
        <v>349</v>
      </c>
      <c r="C8986" t="s">
        <v>304</v>
      </c>
      <c r="E8986" t="s">
        <v>19</v>
      </c>
      <c r="F8986">
        <v>2</v>
      </c>
      <c r="G8986" s="1">
        <v>41163.9375</v>
      </c>
      <c r="H8986" s="4">
        <f>INT(Table1[[#This Row],[Collision Date and Time]])</f>
        <v>41163</v>
      </c>
      <c r="I8986" s="5">
        <f>Table1[[#This Row],[Collision Date and Time]]-Table1[[#This Row],[Column3]]</f>
        <v>0.9375</v>
      </c>
      <c r="J8986" t="s">
        <v>59</v>
      </c>
      <c r="K8986" t="s">
        <v>144</v>
      </c>
      <c r="L8986" t="s">
        <v>23</v>
      </c>
      <c r="M8986" t="s">
        <v>23</v>
      </c>
      <c r="N8986" t="s">
        <v>24</v>
      </c>
      <c r="P8986">
        <v>0</v>
      </c>
      <c r="T8986" t="s">
        <v>22</v>
      </c>
      <c r="U8986" t="s">
        <v>2600</v>
      </c>
      <c r="V8986" t="s">
        <v>766</v>
      </c>
      <c r="W8986" t="s">
        <v>1100</v>
      </c>
      <c r="X8986" t="s">
        <v>1101</v>
      </c>
      <c r="Y8986">
        <v>1</v>
      </c>
      <c r="Z8986">
        <v>328127</v>
      </c>
    </row>
    <row r="8987" spans="1:26" x14ac:dyDescent="0.35">
      <c r="A8987" t="s">
        <v>348</v>
      </c>
      <c r="B8987" t="s">
        <v>349</v>
      </c>
      <c r="C8987" t="s">
        <v>304</v>
      </c>
      <c r="E8987" t="s">
        <v>19</v>
      </c>
      <c r="F8987">
        <v>2</v>
      </c>
      <c r="G8987" s="1">
        <v>41581.895833333336</v>
      </c>
      <c r="H8987" s="4">
        <f>INT(Table1[[#This Row],[Collision Date and Time]])</f>
        <v>41581</v>
      </c>
      <c r="I8987" s="5">
        <f>Table1[[#This Row],[Collision Date and Time]]-Table1[[#This Row],[Column3]]</f>
        <v>0.89583333333575865</v>
      </c>
      <c r="J8987" t="s">
        <v>59</v>
      </c>
      <c r="K8987" t="s">
        <v>26</v>
      </c>
      <c r="L8987" t="s">
        <v>23</v>
      </c>
      <c r="M8987" t="s">
        <v>23</v>
      </c>
      <c r="N8987" t="s">
        <v>24</v>
      </c>
      <c r="P8987">
        <v>0</v>
      </c>
      <c r="T8987" t="s">
        <v>22</v>
      </c>
      <c r="U8987" t="s">
        <v>2600</v>
      </c>
      <c r="V8987" t="s">
        <v>766</v>
      </c>
      <c r="W8987" t="s">
        <v>1100</v>
      </c>
      <c r="X8987" t="s">
        <v>1101</v>
      </c>
      <c r="Y8987">
        <v>1</v>
      </c>
      <c r="Z8987">
        <v>342102</v>
      </c>
    </row>
    <row r="8988" spans="1:26" x14ac:dyDescent="0.35">
      <c r="A8988" t="s">
        <v>348</v>
      </c>
      <c r="B8988" t="s">
        <v>349</v>
      </c>
      <c r="C8988" t="s">
        <v>304</v>
      </c>
      <c r="E8988" t="s">
        <v>19</v>
      </c>
      <c r="F8988">
        <v>2</v>
      </c>
      <c r="G8988" s="1">
        <v>41778.909722222219</v>
      </c>
      <c r="H8988" s="4">
        <f>INT(Table1[[#This Row],[Collision Date and Time]])</f>
        <v>41778</v>
      </c>
      <c r="I8988" s="5">
        <f>Table1[[#This Row],[Collision Date and Time]]-Table1[[#This Row],[Column3]]</f>
        <v>0.90972222221898846</v>
      </c>
      <c r="J8988" t="s">
        <v>59</v>
      </c>
      <c r="K8988" t="s">
        <v>26</v>
      </c>
      <c r="L8988" t="s">
        <v>23</v>
      </c>
      <c r="M8988" t="s">
        <v>23</v>
      </c>
      <c r="N8988" t="s">
        <v>24</v>
      </c>
      <c r="P8988">
        <v>0</v>
      </c>
      <c r="T8988" t="s">
        <v>22</v>
      </c>
      <c r="U8988" t="s">
        <v>2600</v>
      </c>
      <c r="V8988" t="s">
        <v>766</v>
      </c>
      <c r="W8988" t="s">
        <v>1100</v>
      </c>
      <c r="X8988" t="s">
        <v>1101</v>
      </c>
      <c r="Y8988">
        <v>1</v>
      </c>
      <c r="Z8988">
        <v>346622</v>
      </c>
    </row>
    <row r="8989" spans="1:26" x14ac:dyDescent="0.35">
      <c r="A8989" t="s">
        <v>348</v>
      </c>
      <c r="B8989" t="s">
        <v>349</v>
      </c>
      <c r="C8989" t="s">
        <v>304</v>
      </c>
      <c r="E8989" t="s">
        <v>19</v>
      </c>
      <c r="F8989">
        <v>2</v>
      </c>
      <c r="G8989" s="1">
        <v>40329.913194444445</v>
      </c>
      <c r="H8989" s="4">
        <f>INT(Table1[[#This Row],[Collision Date and Time]])</f>
        <v>40329</v>
      </c>
      <c r="I8989" s="5">
        <f>Table1[[#This Row],[Collision Date and Time]]-Table1[[#This Row],[Column3]]</f>
        <v>0.91319444444525288</v>
      </c>
      <c r="J8989" t="s">
        <v>59</v>
      </c>
      <c r="K8989" t="s">
        <v>31</v>
      </c>
      <c r="L8989" t="s">
        <v>187</v>
      </c>
      <c r="M8989" t="s">
        <v>109</v>
      </c>
      <c r="N8989" t="s">
        <v>55</v>
      </c>
      <c r="P8989">
        <v>0</v>
      </c>
      <c r="T8989" t="s">
        <v>22</v>
      </c>
      <c r="U8989" t="s">
        <v>2604</v>
      </c>
      <c r="V8989" t="s">
        <v>215</v>
      </c>
      <c r="W8989" t="s">
        <v>794</v>
      </c>
      <c r="X8989" t="s">
        <v>795</v>
      </c>
      <c r="Y8989">
        <v>1</v>
      </c>
      <c r="Z8989">
        <v>301928</v>
      </c>
    </row>
    <row r="8990" spans="1:26" x14ac:dyDescent="0.35">
      <c r="A8990" t="s">
        <v>348</v>
      </c>
      <c r="B8990" t="s">
        <v>349</v>
      </c>
      <c r="C8990" t="s">
        <v>304</v>
      </c>
      <c r="E8990" t="s">
        <v>19</v>
      </c>
      <c r="F8990">
        <v>2</v>
      </c>
      <c r="G8990" s="1">
        <v>41808.947222222225</v>
      </c>
      <c r="H8990" s="4">
        <f>INT(Table1[[#This Row],[Collision Date and Time]])</f>
        <v>41808</v>
      </c>
      <c r="I8990" s="5">
        <f>Table1[[#This Row],[Collision Date and Time]]-Table1[[#This Row],[Column3]]</f>
        <v>0.94722222222480923</v>
      </c>
      <c r="J8990" t="s">
        <v>59</v>
      </c>
      <c r="K8990" t="s">
        <v>26</v>
      </c>
      <c r="L8990" t="s">
        <v>23</v>
      </c>
      <c r="M8990" t="s">
        <v>23</v>
      </c>
      <c r="N8990" t="s">
        <v>24</v>
      </c>
      <c r="P8990">
        <v>0</v>
      </c>
      <c r="T8990" t="s">
        <v>22</v>
      </c>
      <c r="U8990" t="s">
        <v>2604</v>
      </c>
      <c r="V8990" t="s">
        <v>74</v>
      </c>
      <c r="W8990" t="s">
        <v>1300</v>
      </c>
      <c r="X8990" t="s">
        <v>1301</v>
      </c>
      <c r="Y8990">
        <v>1</v>
      </c>
      <c r="Z8990">
        <v>347000</v>
      </c>
    </row>
    <row r="8991" spans="1:26" x14ac:dyDescent="0.35">
      <c r="A8991" t="s">
        <v>348</v>
      </c>
      <c r="B8991" t="s">
        <v>349</v>
      </c>
      <c r="C8991" t="s">
        <v>304</v>
      </c>
      <c r="E8991" t="s">
        <v>19</v>
      </c>
      <c r="F8991">
        <v>2</v>
      </c>
      <c r="G8991" s="1">
        <v>41949.946527777778</v>
      </c>
      <c r="H8991" s="4">
        <f>INT(Table1[[#This Row],[Collision Date and Time]])</f>
        <v>41949</v>
      </c>
      <c r="I8991" s="5">
        <f>Table1[[#This Row],[Collision Date and Time]]-Table1[[#This Row],[Column3]]</f>
        <v>0.94652777777810115</v>
      </c>
      <c r="J8991" t="s">
        <v>59</v>
      </c>
      <c r="K8991" t="s">
        <v>26</v>
      </c>
      <c r="L8991" t="s">
        <v>23</v>
      </c>
      <c r="M8991" t="s">
        <v>23</v>
      </c>
      <c r="N8991" t="s">
        <v>24</v>
      </c>
      <c r="P8991">
        <v>0</v>
      </c>
      <c r="T8991" t="s">
        <v>22</v>
      </c>
      <c r="U8991" t="s">
        <v>2600</v>
      </c>
      <c r="V8991" t="s">
        <v>161</v>
      </c>
      <c r="W8991" t="s">
        <v>1627</v>
      </c>
      <c r="X8991" t="s">
        <v>1628</v>
      </c>
      <c r="Y8991">
        <v>1</v>
      </c>
      <c r="Z8991">
        <v>356335</v>
      </c>
    </row>
    <row r="8992" spans="1:26" x14ac:dyDescent="0.35">
      <c r="A8992" t="s">
        <v>348</v>
      </c>
      <c r="B8992" t="s">
        <v>349</v>
      </c>
      <c r="C8992" t="s">
        <v>304</v>
      </c>
      <c r="E8992" t="s">
        <v>19</v>
      </c>
      <c r="F8992">
        <v>2</v>
      </c>
      <c r="G8992" s="1">
        <v>41209.893750000003</v>
      </c>
      <c r="H8992" s="4">
        <f>INT(Table1[[#This Row],[Collision Date and Time]])</f>
        <v>41209</v>
      </c>
      <c r="I8992" s="5">
        <f>Table1[[#This Row],[Collision Date and Time]]-Table1[[#This Row],[Column3]]</f>
        <v>0.89375000000291038</v>
      </c>
      <c r="J8992" t="s">
        <v>59</v>
      </c>
      <c r="K8992" t="s">
        <v>26</v>
      </c>
      <c r="L8992" t="s">
        <v>23</v>
      </c>
      <c r="M8992" t="s">
        <v>23</v>
      </c>
      <c r="N8992" t="s">
        <v>24</v>
      </c>
      <c r="P8992">
        <v>0</v>
      </c>
      <c r="T8992" t="s">
        <v>22</v>
      </c>
      <c r="U8992" t="s">
        <v>2600</v>
      </c>
      <c r="V8992" t="s">
        <v>161</v>
      </c>
      <c r="W8992" t="s">
        <v>835</v>
      </c>
      <c r="X8992" t="s">
        <v>836</v>
      </c>
      <c r="Y8992">
        <v>1</v>
      </c>
      <c r="Z8992">
        <v>328849</v>
      </c>
    </row>
    <row r="8993" spans="1:26" x14ac:dyDescent="0.35">
      <c r="A8993" t="s">
        <v>348</v>
      </c>
      <c r="B8993" t="s">
        <v>349</v>
      </c>
      <c r="C8993" t="s">
        <v>304</v>
      </c>
      <c r="E8993" t="s">
        <v>19</v>
      </c>
      <c r="F8993">
        <v>2</v>
      </c>
      <c r="G8993" s="1">
        <v>41936.916666666664</v>
      </c>
      <c r="H8993" s="4">
        <f>INT(Table1[[#This Row],[Collision Date and Time]])</f>
        <v>41936</v>
      </c>
      <c r="I8993" s="5">
        <f>Table1[[#This Row],[Collision Date and Time]]-Table1[[#This Row],[Column3]]</f>
        <v>0.91666666666424135</v>
      </c>
      <c r="J8993" t="s">
        <v>59</v>
      </c>
      <c r="K8993" t="s">
        <v>26</v>
      </c>
      <c r="L8993" t="s">
        <v>23</v>
      </c>
      <c r="M8993" t="s">
        <v>23</v>
      </c>
      <c r="N8993" t="s">
        <v>24</v>
      </c>
      <c r="P8993">
        <v>0</v>
      </c>
      <c r="T8993" t="s">
        <v>22</v>
      </c>
      <c r="U8993" t="s">
        <v>2600</v>
      </c>
      <c r="V8993" t="s">
        <v>161</v>
      </c>
      <c r="W8993" t="s">
        <v>835</v>
      </c>
      <c r="X8993" t="s">
        <v>836</v>
      </c>
      <c r="Y8993">
        <v>1</v>
      </c>
      <c r="Z8993">
        <v>355503</v>
      </c>
    </row>
    <row r="8994" spans="1:26" x14ac:dyDescent="0.35">
      <c r="A8994" t="s">
        <v>348</v>
      </c>
      <c r="B8994" t="s">
        <v>349</v>
      </c>
      <c r="C8994" t="s">
        <v>304</v>
      </c>
      <c r="E8994" t="s">
        <v>19</v>
      </c>
      <c r="F8994">
        <v>2</v>
      </c>
      <c r="G8994" s="1">
        <v>41389.009722222225</v>
      </c>
      <c r="H8994" s="4">
        <f>INT(Table1[[#This Row],[Collision Date and Time]])</f>
        <v>41389</v>
      </c>
      <c r="I8994" s="5">
        <f>Table1[[#This Row],[Collision Date and Time]]-Table1[[#This Row],[Column3]]</f>
        <v>9.7222222248092294E-3</v>
      </c>
      <c r="J8994" t="s">
        <v>59</v>
      </c>
      <c r="K8994" t="s">
        <v>26</v>
      </c>
      <c r="L8994" t="s">
        <v>23</v>
      </c>
      <c r="M8994" t="s">
        <v>23</v>
      </c>
      <c r="N8994" t="s">
        <v>24</v>
      </c>
      <c r="P8994">
        <v>0</v>
      </c>
      <c r="T8994" t="s">
        <v>22</v>
      </c>
      <c r="U8994" t="s">
        <v>2600</v>
      </c>
      <c r="V8994" t="s">
        <v>2621</v>
      </c>
      <c r="W8994" t="s">
        <v>342</v>
      </c>
      <c r="X8994" t="s">
        <v>343</v>
      </c>
      <c r="Y8994">
        <v>1</v>
      </c>
      <c r="Z8994">
        <v>332183</v>
      </c>
    </row>
    <row r="8995" spans="1:26" x14ac:dyDescent="0.35">
      <c r="A8995" t="s">
        <v>348</v>
      </c>
      <c r="B8995" t="s">
        <v>349</v>
      </c>
      <c r="C8995" t="s">
        <v>304</v>
      </c>
      <c r="E8995" t="s">
        <v>19</v>
      </c>
      <c r="F8995">
        <v>2</v>
      </c>
      <c r="G8995" s="1">
        <v>40842.052083333336</v>
      </c>
      <c r="H8995" s="4">
        <f>INT(Table1[[#This Row],[Collision Date and Time]])</f>
        <v>40842</v>
      </c>
      <c r="I8995" s="5">
        <f>Table1[[#This Row],[Collision Date and Time]]-Table1[[#This Row],[Column3]]</f>
        <v>5.2083333335758653E-2</v>
      </c>
      <c r="J8995" t="s">
        <v>59</v>
      </c>
      <c r="K8995" t="s">
        <v>26</v>
      </c>
      <c r="L8995" t="s">
        <v>23</v>
      </c>
      <c r="M8995" t="s">
        <v>23</v>
      </c>
      <c r="N8995" t="s">
        <v>24</v>
      </c>
      <c r="P8995">
        <v>0</v>
      </c>
      <c r="T8995" t="s">
        <v>22</v>
      </c>
      <c r="U8995" t="s">
        <v>2600</v>
      </c>
      <c r="V8995" t="s">
        <v>140</v>
      </c>
      <c r="W8995" t="s">
        <v>1021</v>
      </c>
      <c r="X8995" t="s">
        <v>1022</v>
      </c>
      <c r="Y8995">
        <v>1</v>
      </c>
      <c r="Z8995">
        <v>318185</v>
      </c>
    </row>
    <row r="8996" spans="1:26" x14ac:dyDescent="0.35">
      <c r="A8996" t="s">
        <v>348</v>
      </c>
      <c r="B8996" t="s">
        <v>349</v>
      </c>
      <c r="C8996" t="s">
        <v>304</v>
      </c>
      <c r="E8996" t="s">
        <v>19</v>
      </c>
      <c r="F8996">
        <v>2</v>
      </c>
      <c r="G8996" s="1">
        <v>41740.041666666664</v>
      </c>
      <c r="H8996" s="4">
        <f>INT(Table1[[#This Row],[Collision Date and Time]])</f>
        <v>41740</v>
      </c>
      <c r="I8996" s="5">
        <f>Table1[[#This Row],[Collision Date and Time]]-Table1[[#This Row],[Column3]]</f>
        <v>4.1666666664241347E-2</v>
      </c>
      <c r="J8996" t="s">
        <v>59</v>
      </c>
      <c r="K8996" t="s">
        <v>26</v>
      </c>
      <c r="L8996" t="s">
        <v>23</v>
      </c>
      <c r="M8996" t="s">
        <v>23</v>
      </c>
      <c r="N8996" t="s">
        <v>24</v>
      </c>
      <c r="P8996">
        <v>0</v>
      </c>
      <c r="T8996" t="s">
        <v>22</v>
      </c>
      <c r="U8996" t="s">
        <v>2600</v>
      </c>
      <c r="V8996" t="s">
        <v>140</v>
      </c>
      <c r="W8996" t="s">
        <v>1021</v>
      </c>
      <c r="X8996" t="s">
        <v>1022</v>
      </c>
      <c r="Y8996">
        <v>1</v>
      </c>
      <c r="Z8996">
        <v>345094</v>
      </c>
    </row>
    <row r="8997" spans="1:26" x14ac:dyDescent="0.35">
      <c r="A8997" t="s">
        <v>348</v>
      </c>
      <c r="B8997" t="s">
        <v>349</v>
      </c>
      <c r="C8997" t="s">
        <v>304</v>
      </c>
      <c r="E8997" t="s">
        <v>19</v>
      </c>
      <c r="F8997">
        <v>2</v>
      </c>
      <c r="G8997" s="1">
        <v>41555.104166666664</v>
      </c>
      <c r="H8997" s="4">
        <f>INT(Table1[[#This Row],[Collision Date and Time]])</f>
        <v>41555</v>
      </c>
      <c r="I8997" s="5">
        <f>Table1[[#This Row],[Collision Date and Time]]-Table1[[#This Row],[Column3]]</f>
        <v>0.10416666666424135</v>
      </c>
      <c r="J8997" t="s">
        <v>59</v>
      </c>
      <c r="K8997" t="s">
        <v>26</v>
      </c>
      <c r="L8997" t="s">
        <v>23</v>
      </c>
      <c r="M8997" t="s">
        <v>23</v>
      </c>
      <c r="N8997" t="s">
        <v>24</v>
      </c>
      <c r="P8997">
        <v>0</v>
      </c>
      <c r="T8997" t="s">
        <v>22</v>
      </c>
      <c r="U8997" t="s">
        <v>2600</v>
      </c>
      <c r="V8997" t="s">
        <v>140</v>
      </c>
      <c r="W8997" t="s">
        <v>849</v>
      </c>
      <c r="X8997" t="s">
        <v>850</v>
      </c>
      <c r="Y8997">
        <v>1</v>
      </c>
      <c r="Z8997">
        <v>341802</v>
      </c>
    </row>
    <row r="8998" spans="1:26" x14ac:dyDescent="0.35">
      <c r="A8998" t="s">
        <v>348</v>
      </c>
      <c r="B8998" t="s">
        <v>349</v>
      </c>
      <c r="C8998" t="s">
        <v>304</v>
      </c>
      <c r="E8998" t="s">
        <v>19</v>
      </c>
      <c r="F8998">
        <v>2</v>
      </c>
      <c r="G8998" s="1">
        <v>41157.941666666666</v>
      </c>
      <c r="H8998" s="4">
        <f>INT(Table1[[#This Row],[Collision Date and Time]])</f>
        <v>41157</v>
      </c>
      <c r="I8998" s="5">
        <f>Table1[[#This Row],[Collision Date and Time]]-Table1[[#This Row],[Column3]]</f>
        <v>0.94166666666569654</v>
      </c>
      <c r="J8998" t="s">
        <v>59</v>
      </c>
      <c r="K8998" t="s">
        <v>26</v>
      </c>
      <c r="L8998" t="s">
        <v>23</v>
      </c>
      <c r="M8998" t="s">
        <v>23</v>
      </c>
      <c r="N8998" t="s">
        <v>24</v>
      </c>
      <c r="P8998">
        <v>0</v>
      </c>
      <c r="T8998" t="s">
        <v>22</v>
      </c>
      <c r="U8998" t="s">
        <v>2600</v>
      </c>
      <c r="V8998" t="s">
        <v>140</v>
      </c>
      <c r="W8998" t="s">
        <v>1842</v>
      </c>
      <c r="X8998" t="s">
        <v>1843</v>
      </c>
      <c r="Y8998">
        <v>1</v>
      </c>
      <c r="Z8998">
        <v>327945</v>
      </c>
    </row>
    <row r="8999" spans="1:26" x14ac:dyDescent="0.35">
      <c r="A8999" t="s">
        <v>348</v>
      </c>
      <c r="B8999" t="s">
        <v>349</v>
      </c>
      <c r="C8999" t="s">
        <v>304</v>
      </c>
      <c r="E8999" t="s">
        <v>19</v>
      </c>
      <c r="F8999">
        <v>2</v>
      </c>
      <c r="G8999" s="1">
        <v>41766.041666666664</v>
      </c>
      <c r="H8999" s="4">
        <f>INT(Table1[[#This Row],[Collision Date and Time]])</f>
        <v>41766</v>
      </c>
      <c r="I8999" s="5">
        <f>Table1[[#This Row],[Collision Date and Time]]-Table1[[#This Row],[Column3]]</f>
        <v>4.1666666664241347E-2</v>
      </c>
      <c r="J8999" t="s">
        <v>59</v>
      </c>
      <c r="K8999" t="s">
        <v>26</v>
      </c>
      <c r="L8999" t="s">
        <v>23</v>
      </c>
      <c r="M8999" t="s">
        <v>23</v>
      </c>
      <c r="N8999" t="s">
        <v>24</v>
      </c>
      <c r="P8999">
        <v>0</v>
      </c>
      <c r="T8999" t="s">
        <v>22</v>
      </c>
      <c r="U8999" t="s">
        <v>2600</v>
      </c>
      <c r="V8999" t="s">
        <v>723</v>
      </c>
      <c r="W8999" t="s">
        <v>1568</v>
      </c>
      <c r="X8999" t="s">
        <v>1569</v>
      </c>
      <c r="Y8999">
        <v>1</v>
      </c>
      <c r="Z8999">
        <v>345494</v>
      </c>
    </row>
    <row r="9000" spans="1:26" x14ac:dyDescent="0.35">
      <c r="A9000" t="s">
        <v>348</v>
      </c>
      <c r="B9000" t="s">
        <v>349</v>
      </c>
      <c r="C9000" t="s">
        <v>304</v>
      </c>
      <c r="E9000" t="s">
        <v>19</v>
      </c>
      <c r="F9000">
        <v>2</v>
      </c>
      <c r="G9000" s="1">
        <v>39727.888888888891</v>
      </c>
      <c r="H9000" s="4">
        <f>INT(Table1[[#This Row],[Collision Date and Time]])</f>
        <v>39727</v>
      </c>
      <c r="I9000" s="5">
        <f>Table1[[#This Row],[Collision Date and Time]]-Table1[[#This Row],[Column3]]</f>
        <v>0.88888888889050577</v>
      </c>
      <c r="J9000" t="s">
        <v>59</v>
      </c>
      <c r="K9000" t="s">
        <v>26</v>
      </c>
      <c r="L9000" t="s">
        <v>98</v>
      </c>
      <c r="M9000" t="s">
        <v>23</v>
      </c>
      <c r="N9000" t="s">
        <v>55</v>
      </c>
      <c r="P9000">
        <v>0</v>
      </c>
      <c r="T9000" t="s">
        <v>22</v>
      </c>
      <c r="U9000" t="s">
        <v>2600</v>
      </c>
      <c r="V9000" t="s">
        <v>548</v>
      </c>
      <c r="W9000" t="s">
        <v>1840</v>
      </c>
      <c r="X9000" t="s">
        <v>1841</v>
      </c>
      <c r="Y9000">
        <v>1</v>
      </c>
      <c r="Z9000">
        <v>262134</v>
      </c>
    </row>
    <row r="9001" spans="1:26" x14ac:dyDescent="0.35">
      <c r="A9001" t="s">
        <v>348</v>
      </c>
      <c r="B9001" t="s">
        <v>349</v>
      </c>
      <c r="C9001" t="s">
        <v>304</v>
      </c>
      <c r="E9001" t="s">
        <v>19</v>
      </c>
      <c r="F9001">
        <v>2</v>
      </c>
      <c r="G9001" s="1">
        <v>40458.938194444447</v>
      </c>
      <c r="H9001" s="4">
        <f>INT(Table1[[#This Row],[Collision Date and Time]])</f>
        <v>40458</v>
      </c>
      <c r="I9001" s="5">
        <f>Table1[[#This Row],[Collision Date and Time]]-Table1[[#This Row],[Column3]]</f>
        <v>0.93819444444670808</v>
      </c>
      <c r="J9001" t="s">
        <v>59</v>
      </c>
      <c r="K9001" t="s">
        <v>26</v>
      </c>
      <c r="L9001" t="s">
        <v>23</v>
      </c>
      <c r="M9001" t="s">
        <v>23</v>
      </c>
      <c r="N9001" t="s">
        <v>24</v>
      </c>
      <c r="P9001">
        <v>0</v>
      </c>
      <c r="T9001" t="s">
        <v>22</v>
      </c>
      <c r="U9001" t="s">
        <v>2600</v>
      </c>
      <c r="V9001" t="s">
        <v>590</v>
      </c>
      <c r="W9001" t="s">
        <v>831</v>
      </c>
      <c r="X9001" t="s">
        <v>832</v>
      </c>
      <c r="Y9001">
        <v>1</v>
      </c>
      <c r="Z9001">
        <v>307486</v>
      </c>
    </row>
    <row r="9002" spans="1:26" x14ac:dyDescent="0.35">
      <c r="A9002" t="s">
        <v>348</v>
      </c>
      <c r="B9002" t="s">
        <v>349</v>
      </c>
      <c r="C9002" t="s">
        <v>304</v>
      </c>
      <c r="E9002" t="s">
        <v>19</v>
      </c>
      <c r="F9002">
        <v>2</v>
      </c>
      <c r="G9002" s="1">
        <v>41541.972916666666</v>
      </c>
      <c r="H9002" s="4">
        <f>INT(Table1[[#This Row],[Collision Date and Time]])</f>
        <v>41541</v>
      </c>
      <c r="I9002" s="5">
        <f>Table1[[#This Row],[Collision Date and Time]]-Table1[[#This Row],[Column3]]</f>
        <v>0.97291666666569654</v>
      </c>
      <c r="J9002" t="s">
        <v>59</v>
      </c>
      <c r="K9002" t="s">
        <v>26</v>
      </c>
      <c r="L9002" t="s">
        <v>23</v>
      </c>
      <c r="M9002" t="s">
        <v>23</v>
      </c>
      <c r="N9002" t="s">
        <v>24</v>
      </c>
      <c r="P9002">
        <v>0</v>
      </c>
      <c r="T9002" t="s">
        <v>22</v>
      </c>
      <c r="U9002" t="s">
        <v>2600</v>
      </c>
      <c r="V9002" t="s">
        <v>590</v>
      </c>
      <c r="W9002" t="s">
        <v>2158</v>
      </c>
      <c r="X9002" t="s">
        <v>2159</v>
      </c>
      <c r="Y9002">
        <v>1</v>
      </c>
      <c r="Z9002">
        <v>339849</v>
      </c>
    </row>
    <row r="9003" spans="1:26" x14ac:dyDescent="0.35">
      <c r="A9003" t="s">
        <v>348</v>
      </c>
      <c r="B9003" t="s">
        <v>349</v>
      </c>
      <c r="C9003" t="s">
        <v>304</v>
      </c>
      <c r="E9003" t="s">
        <v>19</v>
      </c>
      <c r="F9003">
        <v>2</v>
      </c>
      <c r="G9003" s="1">
        <v>41157.954861111109</v>
      </c>
      <c r="H9003" s="4">
        <f>INT(Table1[[#This Row],[Collision Date and Time]])</f>
        <v>41157</v>
      </c>
      <c r="I9003" s="5">
        <f>Table1[[#This Row],[Collision Date and Time]]-Table1[[#This Row],[Column3]]</f>
        <v>0.95486111110949423</v>
      </c>
      <c r="J9003" t="s">
        <v>59</v>
      </c>
      <c r="K9003" t="s">
        <v>26</v>
      </c>
      <c r="L9003" t="s">
        <v>23</v>
      </c>
      <c r="M9003" t="s">
        <v>23</v>
      </c>
      <c r="N9003" t="s">
        <v>24</v>
      </c>
      <c r="P9003">
        <v>0</v>
      </c>
      <c r="T9003" t="s">
        <v>22</v>
      </c>
      <c r="U9003" t="s">
        <v>2600</v>
      </c>
      <c r="V9003" t="s">
        <v>590</v>
      </c>
      <c r="W9003" t="s">
        <v>2316</v>
      </c>
      <c r="X9003" t="s">
        <v>2317</v>
      </c>
      <c r="Y9003">
        <v>1</v>
      </c>
      <c r="Z9003">
        <v>327947</v>
      </c>
    </row>
    <row r="9004" spans="1:26" x14ac:dyDescent="0.35">
      <c r="A9004" t="s">
        <v>348</v>
      </c>
      <c r="B9004" t="s">
        <v>349</v>
      </c>
      <c r="C9004" t="s">
        <v>304</v>
      </c>
      <c r="E9004" t="s">
        <v>19</v>
      </c>
      <c r="F9004">
        <v>2</v>
      </c>
      <c r="G9004" s="1">
        <v>41046.043055555558</v>
      </c>
      <c r="H9004" s="4">
        <f>INT(Table1[[#This Row],[Collision Date and Time]])</f>
        <v>41046</v>
      </c>
      <c r="I9004" s="5">
        <f>Table1[[#This Row],[Collision Date and Time]]-Table1[[#This Row],[Column3]]</f>
        <v>4.3055555557657499E-2</v>
      </c>
      <c r="J9004" t="s">
        <v>59</v>
      </c>
      <c r="K9004" t="s">
        <v>26</v>
      </c>
      <c r="L9004" t="s">
        <v>23</v>
      </c>
      <c r="M9004" t="s">
        <v>23</v>
      </c>
      <c r="N9004" t="s">
        <v>24</v>
      </c>
      <c r="P9004">
        <v>0</v>
      </c>
      <c r="T9004" t="s">
        <v>22</v>
      </c>
      <c r="U9004" t="s">
        <v>2600</v>
      </c>
      <c r="V9004" t="s">
        <v>590</v>
      </c>
      <c r="W9004" t="s">
        <v>1780</v>
      </c>
      <c r="X9004" t="s">
        <v>1781</v>
      </c>
      <c r="Y9004">
        <v>1</v>
      </c>
      <c r="Z9004">
        <v>322637</v>
      </c>
    </row>
    <row r="9005" spans="1:26" x14ac:dyDescent="0.35">
      <c r="A9005" t="s">
        <v>348</v>
      </c>
      <c r="B9005" t="s">
        <v>349</v>
      </c>
      <c r="C9005" t="s">
        <v>304</v>
      </c>
      <c r="E9005" t="s">
        <v>19</v>
      </c>
      <c r="F9005">
        <v>2</v>
      </c>
      <c r="G9005" s="1">
        <v>40658.990972222222</v>
      </c>
      <c r="H9005" s="4">
        <f>INT(Table1[[#This Row],[Collision Date and Time]])</f>
        <v>40658</v>
      </c>
      <c r="I9005" s="5">
        <f>Table1[[#This Row],[Collision Date and Time]]-Table1[[#This Row],[Column3]]</f>
        <v>0.99097222222189885</v>
      </c>
      <c r="J9005" t="s">
        <v>59</v>
      </c>
      <c r="K9005" t="s">
        <v>144</v>
      </c>
      <c r="L9005" t="s">
        <v>23</v>
      </c>
      <c r="M9005" t="s">
        <v>23</v>
      </c>
      <c r="N9005" t="s">
        <v>24</v>
      </c>
      <c r="P9005">
        <v>0</v>
      </c>
      <c r="T9005" t="s">
        <v>22</v>
      </c>
      <c r="U9005" t="s">
        <v>2600</v>
      </c>
      <c r="V9005" t="s">
        <v>590</v>
      </c>
      <c r="W9005" t="s">
        <v>2033</v>
      </c>
      <c r="X9005" t="s">
        <v>2034</v>
      </c>
      <c r="Y9005">
        <v>1</v>
      </c>
      <c r="Z9005">
        <v>311136</v>
      </c>
    </row>
    <row r="9006" spans="1:26" x14ac:dyDescent="0.35">
      <c r="A9006" t="s">
        <v>348</v>
      </c>
      <c r="B9006" t="s">
        <v>349</v>
      </c>
      <c r="C9006" t="s">
        <v>304</v>
      </c>
      <c r="E9006" t="s">
        <v>19</v>
      </c>
      <c r="F9006">
        <v>2</v>
      </c>
      <c r="G9006" s="1">
        <v>41565.895833333336</v>
      </c>
      <c r="H9006" s="4">
        <f>INT(Table1[[#This Row],[Collision Date and Time]])</f>
        <v>41565</v>
      </c>
      <c r="I9006" s="5">
        <f>Table1[[#This Row],[Collision Date and Time]]-Table1[[#This Row],[Column3]]</f>
        <v>0.89583333333575865</v>
      </c>
      <c r="J9006" t="s">
        <v>59</v>
      </c>
      <c r="K9006" t="s">
        <v>26</v>
      </c>
      <c r="L9006" t="s">
        <v>23</v>
      </c>
      <c r="M9006" t="s">
        <v>23</v>
      </c>
      <c r="N9006" t="s">
        <v>24</v>
      </c>
      <c r="P9006">
        <v>0</v>
      </c>
      <c r="T9006" t="s">
        <v>22</v>
      </c>
      <c r="U9006" t="s">
        <v>2600</v>
      </c>
      <c r="V9006" t="s">
        <v>590</v>
      </c>
      <c r="W9006" t="s">
        <v>2033</v>
      </c>
      <c r="X9006" t="s">
        <v>2034</v>
      </c>
      <c r="Y9006">
        <v>1</v>
      </c>
      <c r="Z9006">
        <v>342037</v>
      </c>
    </row>
    <row r="9007" spans="1:26" x14ac:dyDescent="0.35">
      <c r="A9007" t="s">
        <v>348</v>
      </c>
      <c r="B9007" t="s">
        <v>349</v>
      </c>
      <c r="C9007" t="s">
        <v>304</v>
      </c>
      <c r="E9007" t="s">
        <v>19</v>
      </c>
      <c r="F9007">
        <v>2</v>
      </c>
      <c r="G9007" s="1">
        <v>40839.930555555555</v>
      </c>
      <c r="H9007" s="4">
        <f>INT(Table1[[#This Row],[Collision Date and Time]])</f>
        <v>40839</v>
      </c>
      <c r="I9007" s="5">
        <f>Table1[[#This Row],[Collision Date and Time]]-Table1[[#This Row],[Column3]]</f>
        <v>0.93055555555474712</v>
      </c>
      <c r="J9007" t="s">
        <v>59</v>
      </c>
      <c r="K9007" t="s">
        <v>26</v>
      </c>
      <c r="L9007" t="s">
        <v>23</v>
      </c>
      <c r="M9007" t="s">
        <v>23</v>
      </c>
      <c r="N9007" t="s">
        <v>24</v>
      </c>
      <c r="P9007">
        <v>0</v>
      </c>
      <c r="T9007" t="s">
        <v>22</v>
      </c>
      <c r="U9007" t="s">
        <v>2600</v>
      </c>
      <c r="V9007" t="s">
        <v>590</v>
      </c>
      <c r="W9007" t="s">
        <v>2033</v>
      </c>
      <c r="X9007" t="s">
        <v>2034</v>
      </c>
      <c r="Y9007">
        <v>1</v>
      </c>
      <c r="Z9007">
        <v>318619</v>
      </c>
    </row>
    <row r="9008" spans="1:26" x14ac:dyDescent="0.35">
      <c r="A9008" t="s">
        <v>348</v>
      </c>
      <c r="B9008" t="s">
        <v>349</v>
      </c>
      <c r="C9008" t="s">
        <v>304</v>
      </c>
      <c r="E9008" t="s">
        <v>19</v>
      </c>
      <c r="F9008">
        <v>2</v>
      </c>
      <c r="G9008" s="1">
        <v>41933.995138888888</v>
      </c>
      <c r="H9008" s="4">
        <f>INT(Table1[[#This Row],[Collision Date and Time]])</f>
        <v>41933</v>
      </c>
      <c r="I9008" s="5">
        <f>Table1[[#This Row],[Collision Date and Time]]-Table1[[#This Row],[Column3]]</f>
        <v>0.99513888888759539</v>
      </c>
      <c r="J9008" t="s">
        <v>59</v>
      </c>
      <c r="K9008" t="s">
        <v>26</v>
      </c>
      <c r="L9008" t="s">
        <v>23</v>
      </c>
      <c r="M9008" t="s">
        <v>23</v>
      </c>
      <c r="N9008" t="s">
        <v>24</v>
      </c>
      <c r="P9008">
        <v>0</v>
      </c>
      <c r="T9008" t="s">
        <v>22</v>
      </c>
      <c r="U9008" t="s">
        <v>2623</v>
      </c>
      <c r="V9008" t="s">
        <v>2625</v>
      </c>
      <c r="W9008" t="s">
        <v>1545</v>
      </c>
      <c r="X9008" t="s">
        <v>1546</v>
      </c>
      <c r="Y9008">
        <v>1</v>
      </c>
      <c r="Z9008">
        <v>354437</v>
      </c>
    </row>
    <row r="9009" spans="1:26" x14ac:dyDescent="0.35">
      <c r="A9009" t="s">
        <v>348</v>
      </c>
      <c r="B9009" t="s">
        <v>349</v>
      </c>
      <c r="C9009" t="s">
        <v>304</v>
      </c>
      <c r="E9009" t="s">
        <v>19</v>
      </c>
      <c r="F9009">
        <v>2</v>
      </c>
      <c r="G9009" s="1">
        <v>41204.857638888891</v>
      </c>
      <c r="H9009" s="4">
        <f>INT(Table1[[#This Row],[Collision Date and Time]])</f>
        <v>41204</v>
      </c>
      <c r="I9009" s="5">
        <f>Table1[[#This Row],[Collision Date and Time]]-Table1[[#This Row],[Column3]]</f>
        <v>0.85763888889050577</v>
      </c>
      <c r="J9009" t="s">
        <v>59</v>
      </c>
      <c r="K9009" t="s">
        <v>26</v>
      </c>
      <c r="L9009" t="s">
        <v>23</v>
      </c>
      <c r="M9009" t="s">
        <v>23</v>
      </c>
      <c r="N9009" t="s">
        <v>24</v>
      </c>
      <c r="P9009">
        <v>0</v>
      </c>
      <c r="T9009" t="s">
        <v>22</v>
      </c>
      <c r="U9009" t="s">
        <v>2600</v>
      </c>
      <c r="V9009" t="s">
        <v>751</v>
      </c>
      <c r="W9009" t="s">
        <v>790</v>
      </c>
      <c r="X9009" t="s">
        <v>791</v>
      </c>
      <c r="Y9009">
        <v>1</v>
      </c>
      <c r="Z9009">
        <v>328752</v>
      </c>
    </row>
    <row r="9010" spans="1:26" x14ac:dyDescent="0.35">
      <c r="A9010" t="s">
        <v>348</v>
      </c>
      <c r="B9010" t="s">
        <v>349</v>
      </c>
      <c r="C9010" t="s">
        <v>304</v>
      </c>
      <c r="E9010" t="s">
        <v>19</v>
      </c>
      <c r="F9010">
        <v>2</v>
      </c>
      <c r="G9010" s="1">
        <v>39107.722222222219</v>
      </c>
      <c r="H9010" s="4">
        <f>INT(Table1[[#This Row],[Collision Date and Time]])</f>
        <v>39107</v>
      </c>
      <c r="I9010" s="5">
        <f>Table1[[#This Row],[Collision Date and Time]]-Table1[[#This Row],[Column3]]</f>
        <v>0.72222222221898846</v>
      </c>
      <c r="K9010" t="s">
        <v>653</v>
      </c>
      <c r="L9010" t="s">
        <v>23</v>
      </c>
      <c r="M9010" t="s">
        <v>23</v>
      </c>
      <c r="N9010" t="s">
        <v>24</v>
      </c>
      <c r="P9010">
        <v>0</v>
      </c>
      <c r="R9010">
        <v>0</v>
      </c>
      <c r="S9010">
        <v>0</v>
      </c>
      <c r="T9010" t="s">
        <v>22</v>
      </c>
      <c r="U9010" t="s">
        <v>2602</v>
      </c>
      <c r="V9010" t="s">
        <v>195</v>
      </c>
      <c r="W9010" t="s">
        <v>193</v>
      </c>
      <c r="X9010" t="s">
        <v>194</v>
      </c>
      <c r="Y9010">
        <v>1</v>
      </c>
      <c r="Z9010">
        <v>269555</v>
      </c>
    </row>
    <row r="9011" spans="1:26" x14ac:dyDescent="0.35">
      <c r="A9011" t="s">
        <v>348</v>
      </c>
      <c r="B9011" t="s">
        <v>349</v>
      </c>
      <c r="C9011" t="s">
        <v>304</v>
      </c>
      <c r="E9011" t="s">
        <v>19</v>
      </c>
      <c r="F9011">
        <v>2</v>
      </c>
      <c r="G9011" s="1">
        <v>37864.88958333333</v>
      </c>
      <c r="H9011" s="4">
        <f>INT(Table1[[#This Row],[Collision Date and Time]])</f>
        <v>37864</v>
      </c>
      <c r="I9011" s="5">
        <f>Table1[[#This Row],[Collision Date and Time]]-Table1[[#This Row],[Column3]]</f>
        <v>0.88958333332993789</v>
      </c>
      <c r="K9011" t="s">
        <v>41</v>
      </c>
      <c r="L9011" t="s">
        <v>23</v>
      </c>
      <c r="M9011" t="s">
        <v>23</v>
      </c>
      <c r="N9011" t="s">
        <v>24</v>
      </c>
      <c r="P9011">
        <v>0</v>
      </c>
      <c r="R9011">
        <v>0</v>
      </c>
      <c r="S9011">
        <v>0</v>
      </c>
      <c r="T9011" t="s">
        <v>22</v>
      </c>
      <c r="U9011" t="s">
        <v>2603</v>
      </c>
      <c r="V9011" t="s">
        <v>671</v>
      </c>
      <c r="W9011" t="s">
        <v>107</v>
      </c>
      <c r="X9011" t="s">
        <v>108</v>
      </c>
      <c r="Y9011">
        <v>1</v>
      </c>
      <c r="Z9011">
        <v>270179</v>
      </c>
    </row>
    <row r="9012" spans="1:26" x14ac:dyDescent="0.35">
      <c r="A9012" t="s">
        <v>348</v>
      </c>
      <c r="B9012" t="s">
        <v>349</v>
      </c>
      <c r="C9012" t="s">
        <v>304</v>
      </c>
      <c r="E9012" t="s">
        <v>19</v>
      </c>
      <c r="F9012">
        <v>2</v>
      </c>
      <c r="G9012" s="1">
        <v>36933.315972222219</v>
      </c>
      <c r="H9012" s="4">
        <f>INT(Table1[[#This Row],[Collision Date and Time]])</f>
        <v>36933</v>
      </c>
      <c r="I9012" s="5">
        <f>Table1[[#This Row],[Collision Date and Time]]-Table1[[#This Row],[Column3]]</f>
        <v>0.31597222221898846</v>
      </c>
      <c r="K9012" t="s">
        <v>48</v>
      </c>
      <c r="L9012" t="s">
        <v>23</v>
      </c>
      <c r="M9012" t="s">
        <v>23</v>
      </c>
      <c r="N9012" t="s">
        <v>24</v>
      </c>
      <c r="P9012">
        <v>0</v>
      </c>
      <c r="R9012">
        <v>0</v>
      </c>
      <c r="S9012">
        <v>0</v>
      </c>
      <c r="T9012" t="s">
        <v>22</v>
      </c>
      <c r="U9012" t="s">
        <v>2604</v>
      </c>
      <c r="V9012" t="s">
        <v>74</v>
      </c>
      <c r="W9012" t="s">
        <v>446</v>
      </c>
      <c r="X9012" t="s">
        <v>447</v>
      </c>
      <c r="Y9012">
        <v>1</v>
      </c>
      <c r="Z9012">
        <v>200382</v>
      </c>
    </row>
    <row r="9013" spans="1:26" x14ac:dyDescent="0.35">
      <c r="A9013" t="s">
        <v>348</v>
      </c>
      <c r="B9013" t="s">
        <v>349</v>
      </c>
      <c r="C9013" t="s">
        <v>304</v>
      </c>
      <c r="E9013" t="s">
        <v>19</v>
      </c>
      <c r="F9013">
        <v>2</v>
      </c>
      <c r="G9013" s="1">
        <v>36739.895833333336</v>
      </c>
      <c r="H9013" s="4">
        <f>INT(Table1[[#This Row],[Collision Date and Time]])</f>
        <v>36739</v>
      </c>
      <c r="I9013" s="5">
        <f>Table1[[#This Row],[Collision Date and Time]]-Table1[[#This Row],[Column3]]</f>
        <v>0.89583333333575865</v>
      </c>
      <c r="L9013" t="s">
        <v>23</v>
      </c>
      <c r="M9013" t="s">
        <v>23</v>
      </c>
      <c r="N9013" t="s">
        <v>24</v>
      </c>
      <c r="P9013">
        <v>0</v>
      </c>
      <c r="T9013" t="s">
        <v>22</v>
      </c>
      <c r="U9013" t="s">
        <v>2615</v>
      </c>
      <c r="V9013" t="s">
        <v>2616</v>
      </c>
      <c r="W9013" t="s">
        <v>252</v>
      </c>
      <c r="X9013" t="s">
        <v>253</v>
      </c>
      <c r="Y9013">
        <v>1</v>
      </c>
      <c r="Z9013">
        <v>215118</v>
      </c>
    </row>
    <row r="9014" spans="1:26" x14ac:dyDescent="0.35">
      <c r="A9014" t="s">
        <v>348</v>
      </c>
      <c r="B9014" t="s">
        <v>349</v>
      </c>
      <c r="C9014" t="s">
        <v>304</v>
      </c>
      <c r="E9014" t="s">
        <v>19</v>
      </c>
      <c r="F9014">
        <v>2</v>
      </c>
      <c r="G9014" s="1">
        <v>41917.828472222223</v>
      </c>
      <c r="H9014" s="4">
        <f>INT(Table1[[#This Row],[Collision Date and Time]])</f>
        <v>41917</v>
      </c>
      <c r="I9014" s="5">
        <f>Table1[[#This Row],[Collision Date and Time]]-Table1[[#This Row],[Column3]]</f>
        <v>0.82847222222335404</v>
      </c>
      <c r="K9014" t="s">
        <v>26</v>
      </c>
      <c r="L9014" t="s">
        <v>23</v>
      </c>
      <c r="M9014" t="s">
        <v>23</v>
      </c>
      <c r="N9014" t="s">
        <v>24</v>
      </c>
      <c r="P9014">
        <v>0</v>
      </c>
      <c r="T9014" t="s">
        <v>22</v>
      </c>
      <c r="U9014" t="s">
        <v>2600</v>
      </c>
      <c r="V9014" t="s">
        <v>140</v>
      </c>
      <c r="W9014" t="s">
        <v>849</v>
      </c>
      <c r="X9014" t="s">
        <v>850</v>
      </c>
      <c r="Y9014">
        <v>1</v>
      </c>
      <c r="Z9014">
        <v>354108</v>
      </c>
    </row>
    <row r="9015" spans="1:26" x14ac:dyDescent="0.35">
      <c r="A9015" t="s">
        <v>916</v>
      </c>
      <c r="B9015" t="s">
        <v>917</v>
      </c>
      <c r="C9015" t="s">
        <v>30</v>
      </c>
      <c r="E9015" t="s">
        <v>19</v>
      </c>
      <c r="F9015">
        <v>2</v>
      </c>
      <c r="G9015" s="1">
        <v>39064.663194444445</v>
      </c>
      <c r="H9015" s="4">
        <f>INT(Table1[[#This Row],[Collision Date and Time]])</f>
        <v>39064</v>
      </c>
      <c r="I9015" s="5">
        <f>Table1[[#This Row],[Collision Date and Time]]-Table1[[#This Row],[Column3]]</f>
        <v>0.66319444444525288</v>
      </c>
      <c r="J9015" t="s">
        <v>27</v>
      </c>
      <c r="K9015" t="s">
        <v>26</v>
      </c>
      <c r="L9015" t="s">
        <v>23</v>
      </c>
      <c r="M9015" t="s">
        <v>23</v>
      </c>
      <c r="N9015" t="s">
        <v>24</v>
      </c>
      <c r="O9015">
        <v>18</v>
      </c>
      <c r="P9015">
        <v>0</v>
      </c>
      <c r="Q9015">
        <v>0.75</v>
      </c>
      <c r="R9015">
        <v>700</v>
      </c>
      <c r="T9015" t="s">
        <v>22</v>
      </c>
      <c r="U9015" t="s">
        <v>2615</v>
      </c>
      <c r="V9015" t="s">
        <v>2617</v>
      </c>
      <c r="W9015" t="s">
        <v>57</v>
      </c>
      <c r="X9015" t="s">
        <v>58</v>
      </c>
      <c r="Y9015">
        <v>1</v>
      </c>
      <c r="Z9015">
        <v>242710</v>
      </c>
    </row>
    <row r="9016" spans="1:26" x14ac:dyDescent="0.35">
      <c r="A9016" t="s">
        <v>916</v>
      </c>
      <c r="B9016" t="s">
        <v>917</v>
      </c>
      <c r="C9016" t="s">
        <v>30</v>
      </c>
      <c r="E9016" t="s">
        <v>19</v>
      </c>
      <c r="F9016">
        <v>2</v>
      </c>
      <c r="G9016" s="1">
        <v>37166.457638888889</v>
      </c>
      <c r="H9016" s="4">
        <f>INT(Table1[[#This Row],[Collision Date and Time]])</f>
        <v>37166</v>
      </c>
      <c r="I9016" s="5">
        <f>Table1[[#This Row],[Collision Date and Time]]-Table1[[#This Row],[Column3]]</f>
        <v>0.45763888888905058</v>
      </c>
      <c r="J9016" t="s">
        <v>27</v>
      </c>
      <c r="K9016" t="s">
        <v>26</v>
      </c>
      <c r="L9016" t="s">
        <v>23</v>
      </c>
      <c r="M9016" t="s">
        <v>23</v>
      </c>
      <c r="N9016" t="s">
        <v>24</v>
      </c>
      <c r="O9016">
        <v>5</v>
      </c>
      <c r="P9016" s="2">
        <v>7044</v>
      </c>
      <c r="Q9016">
        <v>0.20833332800000001</v>
      </c>
      <c r="R9016">
        <v>700</v>
      </c>
      <c r="T9016" t="s">
        <v>22</v>
      </c>
      <c r="U9016" t="s">
        <v>2604</v>
      </c>
      <c r="V9016" t="s">
        <v>74</v>
      </c>
      <c r="W9016" t="s">
        <v>83</v>
      </c>
      <c r="X9016" t="s">
        <v>84</v>
      </c>
      <c r="Y9016">
        <v>1</v>
      </c>
      <c r="Z9016">
        <v>207244</v>
      </c>
    </row>
    <row r="9017" spans="1:26" x14ac:dyDescent="0.35">
      <c r="A9017" t="s">
        <v>916</v>
      </c>
      <c r="B9017" t="s">
        <v>917</v>
      </c>
      <c r="C9017" t="s">
        <v>30</v>
      </c>
      <c r="E9017" t="s">
        <v>19</v>
      </c>
      <c r="F9017">
        <v>2</v>
      </c>
      <c r="G9017" s="1">
        <v>39045.020833333336</v>
      </c>
      <c r="H9017" s="4">
        <f>INT(Table1[[#This Row],[Collision Date and Time]])</f>
        <v>39045</v>
      </c>
      <c r="I9017" s="5">
        <f>Table1[[#This Row],[Collision Date and Time]]-Table1[[#This Row],[Column3]]</f>
        <v>2.0833333335758653E-2</v>
      </c>
      <c r="J9017" t="s">
        <v>27</v>
      </c>
      <c r="K9017" t="s">
        <v>41</v>
      </c>
      <c r="L9017" t="s">
        <v>23</v>
      </c>
      <c r="M9017" t="s">
        <v>23</v>
      </c>
      <c r="N9017" t="s">
        <v>24</v>
      </c>
      <c r="O9017">
        <v>2</v>
      </c>
      <c r="P9017">
        <v>0</v>
      </c>
      <c r="Q9017">
        <v>8.3333335999999994E-2</v>
      </c>
      <c r="R9017">
        <v>0</v>
      </c>
      <c r="S9017">
        <v>0</v>
      </c>
      <c r="T9017" t="s">
        <v>22</v>
      </c>
      <c r="U9017" t="s">
        <v>2607</v>
      </c>
      <c r="V9017" t="s">
        <v>112</v>
      </c>
      <c r="W9017" t="s">
        <v>614</v>
      </c>
      <c r="X9017" t="s">
        <v>615</v>
      </c>
      <c r="Y9017">
        <v>1</v>
      </c>
      <c r="Z9017">
        <v>245031</v>
      </c>
    </row>
    <row r="9018" spans="1:26" x14ac:dyDescent="0.35">
      <c r="A9018" t="s">
        <v>916</v>
      </c>
      <c r="B9018" t="s">
        <v>917</v>
      </c>
      <c r="C9018" t="s">
        <v>30</v>
      </c>
      <c r="E9018" t="s">
        <v>19</v>
      </c>
      <c r="F9018">
        <v>2</v>
      </c>
      <c r="G9018" s="1">
        <v>38502.552083333336</v>
      </c>
      <c r="H9018" s="4">
        <f>INT(Table1[[#This Row],[Collision Date and Time]])</f>
        <v>38502</v>
      </c>
      <c r="I9018" s="5">
        <f>Table1[[#This Row],[Collision Date and Time]]-Table1[[#This Row],[Column3]]</f>
        <v>0.55208333333575865</v>
      </c>
      <c r="J9018" t="s">
        <v>27</v>
      </c>
      <c r="K9018" t="s">
        <v>26</v>
      </c>
      <c r="L9018" t="s">
        <v>23</v>
      </c>
      <c r="M9018" t="s">
        <v>23</v>
      </c>
      <c r="N9018" t="s">
        <v>24</v>
      </c>
      <c r="O9018">
        <v>2</v>
      </c>
      <c r="P9018">
        <v>0</v>
      </c>
      <c r="Q9018">
        <v>8.3333335999999994E-2</v>
      </c>
      <c r="R9018">
        <v>10</v>
      </c>
      <c r="T9018" t="s">
        <v>22</v>
      </c>
      <c r="U9018" t="s">
        <v>2615</v>
      </c>
      <c r="V9018" t="s">
        <v>733</v>
      </c>
      <c r="W9018" t="s">
        <v>733</v>
      </c>
      <c r="X9018" t="s">
        <v>734</v>
      </c>
      <c r="Y9018">
        <v>1</v>
      </c>
      <c r="Z9018">
        <v>228674</v>
      </c>
    </row>
    <row r="9019" spans="1:26" x14ac:dyDescent="0.35">
      <c r="A9019" t="s">
        <v>916</v>
      </c>
      <c r="B9019" t="s">
        <v>917</v>
      </c>
      <c r="C9019" t="s">
        <v>30</v>
      </c>
      <c r="E9019" t="s">
        <v>19</v>
      </c>
      <c r="F9019">
        <v>2</v>
      </c>
      <c r="G9019" s="1">
        <v>37575.472222222219</v>
      </c>
      <c r="H9019" s="4">
        <f>INT(Table1[[#This Row],[Collision Date and Time]])</f>
        <v>37575</v>
      </c>
      <c r="I9019" s="5">
        <f>Table1[[#This Row],[Collision Date and Time]]-Table1[[#This Row],[Column3]]</f>
        <v>0.47222222221898846</v>
      </c>
      <c r="J9019" t="s">
        <v>27</v>
      </c>
      <c r="K9019" t="s">
        <v>884</v>
      </c>
      <c r="L9019" t="s">
        <v>23</v>
      </c>
      <c r="M9019" t="s">
        <v>2599</v>
      </c>
      <c r="N9019" t="s">
        <v>24</v>
      </c>
      <c r="O9019">
        <v>1</v>
      </c>
      <c r="P9019">
        <v>0</v>
      </c>
      <c r="Q9019">
        <v>4.1666667999999997E-2</v>
      </c>
      <c r="R9019">
        <v>0</v>
      </c>
      <c r="S9019">
        <v>0</v>
      </c>
      <c r="T9019" t="s">
        <v>22</v>
      </c>
      <c r="U9019" t="s">
        <v>2607</v>
      </c>
      <c r="V9019" t="s">
        <v>112</v>
      </c>
      <c r="W9019" t="s">
        <v>601</v>
      </c>
      <c r="X9019" t="s">
        <v>602</v>
      </c>
      <c r="Y9019">
        <v>1</v>
      </c>
      <c r="Z9019">
        <v>219239</v>
      </c>
    </row>
    <row r="9020" spans="1:26" x14ac:dyDescent="0.35">
      <c r="A9020" t="s">
        <v>916</v>
      </c>
      <c r="B9020" t="s">
        <v>917</v>
      </c>
      <c r="C9020" t="s">
        <v>30</v>
      </c>
      <c r="E9020" t="s">
        <v>19</v>
      </c>
      <c r="F9020">
        <v>2</v>
      </c>
      <c r="G9020" s="1">
        <v>38918.776388888888</v>
      </c>
      <c r="H9020" s="4">
        <f>INT(Table1[[#This Row],[Collision Date and Time]])</f>
        <v>38918</v>
      </c>
      <c r="I9020" s="5">
        <f>Table1[[#This Row],[Collision Date and Time]]-Table1[[#This Row],[Column3]]</f>
        <v>0.77638888888759539</v>
      </c>
      <c r="J9020" t="s">
        <v>27</v>
      </c>
      <c r="K9020" t="s">
        <v>41</v>
      </c>
      <c r="L9020" t="s">
        <v>23</v>
      </c>
      <c r="M9020" t="s">
        <v>23</v>
      </c>
      <c r="N9020" t="s">
        <v>24</v>
      </c>
      <c r="P9020">
        <v>0</v>
      </c>
      <c r="R9020">
        <v>0</v>
      </c>
      <c r="S9020">
        <v>0</v>
      </c>
      <c r="T9020" t="s">
        <v>22</v>
      </c>
      <c r="U9020" t="s">
        <v>2602</v>
      </c>
      <c r="V9020" t="s">
        <v>195</v>
      </c>
      <c r="W9020" t="s">
        <v>195</v>
      </c>
      <c r="X9020" t="s">
        <v>301</v>
      </c>
      <c r="Y9020">
        <v>1</v>
      </c>
      <c r="Z9020">
        <v>240914</v>
      </c>
    </row>
    <row r="9021" spans="1:26" x14ac:dyDescent="0.35">
      <c r="A9021" t="s">
        <v>916</v>
      </c>
      <c r="B9021" t="s">
        <v>917</v>
      </c>
      <c r="C9021" t="s">
        <v>30</v>
      </c>
      <c r="E9021" t="s">
        <v>19</v>
      </c>
      <c r="F9021">
        <v>2</v>
      </c>
      <c r="G9021" s="1">
        <v>38920.776388888888</v>
      </c>
      <c r="H9021" s="4">
        <f>INT(Table1[[#This Row],[Collision Date and Time]])</f>
        <v>38920</v>
      </c>
      <c r="I9021" s="5">
        <f>Table1[[#This Row],[Collision Date and Time]]-Table1[[#This Row],[Column3]]</f>
        <v>0.77638888888759539</v>
      </c>
      <c r="J9021" t="s">
        <v>27</v>
      </c>
      <c r="K9021" t="s">
        <v>41</v>
      </c>
      <c r="L9021" t="s">
        <v>23</v>
      </c>
      <c r="M9021" t="s">
        <v>23</v>
      </c>
      <c r="N9021" t="s">
        <v>24</v>
      </c>
      <c r="P9021">
        <v>0</v>
      </c>
      <c r="R9021">
        <v>0</v>
      </c>
      <c r="S9021">
        <v>0</v>
      </c>
      <c r="T9021" t="s">
        <v>22</v>
      </c>
      <c r="U9021" t="s">
        <v>2602</v>
      </c>
      <c r="V9021" t="s">
        <v>195</v>
      </c>
      <c r="W9021" t="s">
        <v>195</v>
      </c>
      <c r="X9021" t="s">
        <v>301</v>
      </c>
      <c r="Y9021">
        <v>1</v>
      </c>
      <c r="Z9021">
        <v>239027</v>
      </c>
    </row>
    <row r="9022" spans="1:26" x14ac:dyDescent="0.35">
      <c r="A9022" t="s">
        <v>916</v>
      </c>
      <c r="B9022" t="s">
        <v>917</v>
      </c>
      <c r="C9022" t="s">
        <v>30</v>
      </c>
      <c r="E9022" t="s">
        <v>19</v>
      </c>
      <c r="F9022">
        <v>2</v>
      </c>
      <c r="G9022" s="1">
        <v>38465.597222222219</v>
      </c>
      <c r="H9022" s="4">
        <f>INT(Table1[[#This Row],[Collision Date and Time]])</f>
        <v>38465</v>
      </c>
      <c r="I9022" s="5">
        <f>Table1[[#This Row],[Collision Date and Time]]-Table1[[#This Row],[Column3]]</f>
        <v>0.59722222221898846</v>
      </c>
      <c r="J9022" t="s">
        <v>27</v>
      </c>
      <c r="K9022" t="s">
        <v>48</v>
      </c>
      <c r="L9022" t="s">
        <v>23</v>
      </c>
      <c r="M9022" t="s">
        <v>23</v>
      </c>
      <c r="N9022" t="s">
        <v>24</v>
      </c>
      <c r="P9022">
        <v>0</v>
      </c>
      <c r="R9022">
        <v>0</v>
      </c>
      <c r="S9022">
        <v>0</v>
      </c>
      <c r="T9022" t="s">
        <v>22</v>
      </c>
      <c r="U9022" t="s">
        <v>2604</v>
      </c>
      <c r="V9022" t="s">
        <v>74</v>
      </c>
      <c r="W9022" t="s">
        <v>83</v>
      </c>
      <c r="X9022" t="s">
        <v>84</v>
      </c>
      <c r="Y9022">
        <v>1</v>
      </c>
      <c r="Z9022">
        <v>231626</v>
      </c>
    </row>
    <row r="9023" spans="1:26" x14ac:dyDescent="0.35">
      <c r="A9023" t="s">
        <v>916</v>
      </c>
      <c r="B9023" t="s">
        <v>917</v>
      </c>
      <c r="C9023" t="s">
        <v>30</v>
      </c>
      <c r="E9023" t="s">
        <v>19</v>
      </c>
      <c r="F9023">
        <v>2</v>
      </c>
      <c r="G9023" s="1">
        <v>41472.750694444447</v>
      </c>
      <c r="H9023" s="4">
        <f>INT(Table1[[#This Row],[Collision Date and Time]])</f>
        <v>41472</v>
      </c>
      <c r="I9023" s="5">
        <f>Table1[[#This Row],[Collision Date and Time]]-Table1[[#This Row],[Column3]]</f>
        <v>0.75069444444670808</v>
      </c>
      <c r="J9023" t="s">
        <v>27</v>
      </c>
      <c r="K9023" t="s">
        <v>41</v>
      </c>
      <c r="L9023" t="s">
        <v>23</v>
      </c>
      <c r="M9023" t="s">
        <v>23</v>
      </c>
      <c r="N9023" t="s">
        <v>24</v>
      </c>
      <c r="P9023">
        <v>0</v>
      </c>
      <c r="R9023">
        <v>0</v>
      </c>
      <c r="S9023">
        <v>0</v>
      </c>
      <c r="T9023" t="s">
        <v>22</v>
      </c>
      <c r="U9023" t="s">
        <v>2604</v>
      </c>
      <c r="V9023" t="s">
        <v>74</v>
      </c>
      <c r="W9023" t="s">
        <v>83</v>
      </c>
      <c r="X9023" t="s">
        <v>84</v>
      </c>
      <c r="Y9023">
        <v>1</v>
      </c>
      <c r="Z9023">
        <v>335600</v>
      </c>
    </row>
    <row r="9024" spans="1:26" x14ac:dyDescent="0.35">
      <c r="A9024" t="s">
        <v>916</v>
      </c>
      <c r="B9024" t="s">
        <v>917</v>
      </c>
      <c r="C9024" t="s">
        <v>30</v>
      </c>
      <c r="E9024" t="s">
        <v>19</v>
      </c>
      <c r="F9024">
        <v>1</v>
      </c>
      <c r="G9024" s="1">
        <v>41848.451388888891</v>
      </c>
      <c r="H9024" s="4">
        <f>INT(Table1[[#This Row],[Collision Date and Time]])</f>
        <v>41848</v>
      </c>
      <c r="I9024" s="5">
        <f>Table1[[#This Row],[Collision Date and Time]]-Table1[[#This Row],[Column3]]</f>
        <v>0.45138888889050577</v>
      </c>
      <c r="J9024" t="s">
        <v>27</v>
      </c>
      <c r="K9024" t="s">
        <v>48</v>
      </c>
      <c r="L9024" t="s">
        <v>23</v>
      </c>
      <c r="M9024" t="s">
        <v>23</v>
      </c>
      <c r="N9024" t="s">
        <v>24</v>
      </c>
      <c r="P9024">
        <v>0</v>
      </c>
      <c r="R9024">
        <v>0</v>
      </c>
      <c r="S9024">
        <v>0</v>
      </c>
      <c r="T9024" t="s">
        <v>22</v>
      </c>
      <c r="U9024" t="s">
        <v>2607</v>
      </c>
      <c r="V9024" t="s">
        <v>112</v>
      </c>
      <c r="W9024" t="s">
        <v>110</v>
      </c>
      <c r="X9024" t="s">
        <v>111</v>
      </c>
      <c r="Y9024">
        <v>1</v>
      </c>
      <c r="Z9024">
        <v>348438</v>
      </c>
    </row>
    <row r="9025" spans="1:26" x14ac:dyDescent="0.35">
      <c r="A9025" t="s">
        <v>916</v>
      </c>
      <c r="B9025" t="s">
        <v>917</v>
      </c>
      <c r="C9025" t="s">
        <v>30</v>
      </c>
      <c r="E9025" t="s">
        <v>19</v>
      </c>
      <c r="F9025">
        <v>2</v>
      </c>
      <c r="G9025" s="1">
        <v>41844.354166666664</v>
      </c>
      <c r="H9025" s="4">
        <f>INT(Table1[[#This Row],[Collision Date and Time]])</f>
        <v>41844</v>
      </c>
      <c r="I9025" s="5">
        <f>Table1[[#This Row],[Collision Date and Time]]-Table1[[#This Row],[Column3]]</f>
        <v>0.35416666666424135</v>
      </c>
      <c r="J9025" t="s">
        <v>27</v>
      </c>
      <c r="K9025" t="s">
        <v>41</v>
      </c>
      <c r="L9025" t="s">
        <v>23</v>
      </c>
      <c r="M9025" t="s">
        <v>23</v>
      </c>
      <c r="N9025" t="s">
        <v>24</v>
      </c>
      <c r="P9025">
        <v>0</v>
      </c>
      <c r="R9025">
        <v>0</v>
      </c>
      <c r="S9025">
        <v>0</v>
      </c>
      <c r="T9025" t="s">
        <v>22</v>
      </c>
      <c r="U9025" t="s">
        <v>2607</v>
      </c>
      <c r="V9025" t="s">
        <v>112</v>
      </c>
      <c r="W9025" t="s">
        <v>110</v>
      </c>
      <c r="X9025" t="s">
        <v>111</v>
      </c>
      <c r="Y9025">
        <v>1</v>
      </c>
      <c r="Z9025">
        <v>348314</v>
      </c>
    </row>
    <row r="9026" spans="1:26" x14ac:dyDescent="0.35">
      <c r="A9026" t="s">
        <v>916</v>
      </c>
      <c r="B9026" t="s">
        <v>917</v>
      </c>
      <c r="C9026" t="s">
        <v>30</v>
      </c>
      <c r="E9026" t="s">
        <v>19</v>
      </c>
      <c r="F9026">
        <v>2</v>
      </c>
      <c r="G9026" s="1">
        <v>40108.491666666669</v>
      </c>
      <c r="H9026" s="4">
        <f>INT(Table1[[#This Row],[Collision Date and Time]])</f>
        <v>40108</v>
      </c>
      <c r="I9026" s="5">
        <f>Table1[[#This Row],[Collision Date and Time]]-Table1[[#This Row],[Column3]]</f>
        <v>0.49166666666860692</v>
      </c>
      <c r="J9026" t="s">
        <v>27</v>
      </c>
      <c r="K9026" t="s">
        <v>48</v>
      </c>
      <c r="L9026" t="s">
        <v>23</v>
      </c>
      <c r="M9026" t="s">
        <v>106</v>
      </c>
      <c r="N9026" t="s">
        <v>24</v>
      </c>
      <c r="P9026">
        <v>0</v>
      </c>
      <c r="R9026">
        <v>0</v>
      </c>
      <c r="S9026">
        <v>0</v>
      </c>
      <c r="T9026" t="s">
        <v>22</v>
      </c>
      <c r="U9026" t="s">
        <v>2607</v>
      </c>
      <c r="V9026" t="s">
        <v>112</v>
      </c>
      <c r="W9026" t="s">
        <v>614</v>
      </c>
      <c r="X9026" t="s">
        <v>615</v>
      </c>
      <c r="Y9026">
        <v>1</v>
      </c>
      <c r="Z9026">
        <v>264565</v>
      </c>
    </row>
    <row r="9027" spans="1:26" x14ac:dyDescent="0.35">
      <c r="A9027" t="s">
        <v>916</v>
      </c>
      <c r="B9027" t="s">
        <v>917</v>
      </c>
      <c r="C9027" t="s">
        <v>30</v>
      </c>
      <c r="E9027" t="s">
        <v>19</v>
      </c>
      <c r="F9027">
        <v>2</v>
      </c>
      <c r="G9027" s="1">
        <v>40783.467361111114</v>
      </c>
      <c r="H9027" s="4">
        <f>INT(Table1[[#This Row],[Collision Date and Time]])</f>
        <v>40783</v>
      </c>
      <c r="I9027" s="5">
        <f>Table1[[#This Row],[Collision Date and Time]]-Table1[[#This Row],[Column3]]</f>
        <v>0.46736111111385981</v>
      </c>
      <c r="J9027" t="s">
        <v>27</v>
      </c>
      <c r="K9027" t="s">
        <v>41</v>
      </c>
      <c r="L9027" t="s">
        <v>23</v>
      </c>
      <c r="M9027" t="s">
        <v>23</v>
      </c>
      <c r="N9027" t="s">
        <v>24</v>
      </c>
      <c r="P9027">
        <v>0</v>
      </c>
      <c r="R9027">
        <v>0</v>
      </c>
      <c r="S9027">
        <v>0</v>
      </c>
      <c r="T9027" t="s">
        <v>22</v>
      </c>
      <c r="U9027" t="s">
        <v>2607</v>
      </c>
      <c r="V9027" t="s">
        <v>112</v>
      </c>
      <c r="W9027" t="s">
        <v>614</v>
      </c>
      <c r="X9027" t="s">
        <v>615</v>
      </c>
      <c r="Y9027">
        <v>1</v>
      </c>
      <c r="Z9027">
        <v>315834</v>
      </c>
    </row>
    <row r="9028" spans="1:26" x14ac:dyDescent="0.35">
      <c r="A9028" t="s">
        <v>916</v>
      </c>
      <c r="B9028" t="s">
        <v>917</v>
      </c>
      <c r="C9028" t="s">
        <v>30</v>
      </c>
      <c r="E9028" t="s">
        <v>19</v>
      </c>
      <c r="F9028">
        <v>2</v>
      </c>
      <c r="G9028" s="1">
        <v>41371.559027777781</v>
      </c>
      <c r="H9028" s="4">
        <f>INT(Table1[[#This Row],[Collision Date and Time]])</f>
        <v>41371</v>
      </c>
      <c r="I9028" s="5">
        <f>Table1[[#This Row],[Collision Date and Time]]-Table1[[#This Row],[Column3]]</f>
        <v>0.55902777778101154</v>
      </c>
      <c r="J9028" t="s">
        <v>27</v>
      </c>
      <c r="K9028" t="s">
        <v>41</v>
      </c>
      <c r="L9028" t="s">
        <v>23</v>
      </c>
      <c r="M9028" t="s">
        <v>23</v>
      </c>
      <c r="N9028" t="s">
        <v>24</v>
      </c>
      <c r="P9028">
        <v>0</v>
      </c>
      <c r="R9028">
        <v>0</v>
      </c>
      <c r="S9028">
        <v>0</v>
      </c>
      <c r="T9028" t="s">
        <v>22</v>
      </c>
      <c r="U9028" t="s">
        <v>2607</v>
      </c>
      <c r="V9028" t="s">
        <v>112</v>
      </c>
      <c r="W9028" t="s">
        <v>614</v>
      </c>
      <c r="X9028" t="s">
        <v>615</v>
      </c>
      <c r="Y9028">
        <v>1</v>
      </c>
      <c r="Z9028">
        <v>331909</v>
      </c>
    </row>
    <row r="9029" spans="1:26" x14ac:dyDescent="0.35">
      <c r="A9029" t="s">
        <v>916</v>
      </c>
      <c r="B9029" t="s">
        <v>917</v>
      </c>
      <c r="C9029" t="s">
        <v>30</v>
      </c>
      <c r="E9029" t="s">
        <v>19</v>
      </c>
      <c r="F9029">
        <v>2</v>
      </c>
      <c r="G9029" s="1">
        <v>41386.560416666667</v>
      </c>
      <c r="H9029" s="4">
        <f>INT(Table1[[#This Row],[Collision Date and Time]])</f>
        <v>41386</v>
      </c>
      <c r="I9029" s="5">
        <f>Table1[[#This Row],[Collision Date and Time]]-Table1[[#This Row],[Column3]]</f>
        <v>0.56041666666715173</v>
      </c>
      <c r="J9029" t="s">
        <v>27</v>
      </c>
      <c r="K9029" t="s">
        <v>48</v>
      </c>
      <c r="L9029" t="s">
        <v>23</v>
      </c>
      <c r="M9029" t="s">
        <v>23</v>
      </c>
      <c r="N9029" t="s">
        <v>24</v>
      </c>
      <c r="P9029">
        <v>0</v>
      </c>
      <c r="R9029">
        <v>0</v>
      </c>
      <c r="S9029">
        <v>0</v>
      </c>
      <c r="T9029" t="s">
        <v>22</v>
      </c>
      <c r="U9029" t="s">
        <v>2607</v>
      </c>
      <c r="V9029" t="s">
        <v>112</v>
      </c>
      <c r="W9029" t="s">
        <v>614</v>
      </c>
      <c r="X9029" t="s">
        <v>615</v>
      </c>
      <c r="Y9029">
        <v>1</v>
      </c>
      <c r="Z9029">
        <v>332551</v>
      </c>
    </row>
    <row r="9030" spans="1:26" x14ac:dyDescent="0.35">
      <c r="A9030" t="s">
        <v>916</v>
      </c>
      <c r="B9030" t="s">
        <v>917</v>
      </c>
      <c r="C9030" t="s">
        <v>30</v>
      </c>
      <c r="E9030" t="s">
        <v>19</v>
      </c>
      <c r="F9030">
        <v>2</v>
      </c>
      <c r="G9030" s="1">
        <v>40689.564583333333</v>
      </c>
      <c r="H9030" s="4">
        <f>INT(Table1[[#This Row],[Collision Date and Time]])</f>
        <v>40689</v>
      </c>
      <c r="I9030" s="5">
        <f>Table1[[#This Row],[Collision Date and Time]]-Table1[[#This Row],[Column3]]</f>
        <v>0.56458333333284827</v>
      </c>
      <c r="J9030" t="s">
        <v>27</v>
      </c>
      <c r="K9030" t="s">
        <v>48</v>
      </c>
      <c r="L9030" t="s">
        <v>23</v>
      </c>
      <c r="M9030" t="s">
        <v>23</v>
      </c>
      <c r="N9030" t="s">
        <v>24</v>
      </c>
      <c r="P9030">
        <v>0</v>
      </c>
      <c r="R9030">
        <v>0</v>
      </c>
      <c r="S9030">
        <v>0</v>
      </c>
      <c r="T9030" t="s">
        <v>22</v>
      </c>
      <c r="U9030" t="s">
        <v>2602</v>
      </c>
      <c r="V9030" t="s">
        <v>2602</v>
      </c>
      <c r="W9030" t="s">
        <v>810</v>
      </c>
      <c r="X9030" t="s">
        <v>811</v>
      </c>
      <c r="Y9030">
        <v>1</v>
      </c>
      <c r="Z9030">
        <v>312444</v>
      </c>
    </row>
    <row r="9031" spans="1:26" x14ac:dyDescent="0.35">
      <c r="A9031" t="s">
        <v>916</v>
      </c>
      <c r="B9031" t="s">
        <v>917</v>
      </c>
      <c r="C9031" t="s">
        <v>30</v>
      </c>
      <c r="E9031" t="s">
        <v>19</v>
      </c>
      <c r="F9031">
        <v>2</v>
      </c>
      <c r="G9031" s="1">
        <v>41655.554166666669</v>
      </c>
      <c r="H9031" s="4">
        <f>INT(Table1[[#This Row],[Collision Date and Time]])</f>
        <v>41655</v>
      </c>
      <c r="I9031" s="5">
        <f>Table1[[#This Row],[Collision Date and Time]]-Table1[[#This Row],[Column3]]</f>
        <v>0.55416666666860692</v>
      </c>
      <c r="J9031" t="s">
        <v>27</v>
      </c>
      <c r="K9031" t="s">
        <v>41</v>
      </c>
      <c r="L9031" t="s">
        <v>23</v>
      </c>
      <c r="M9031" t="s">
        <v>23</v>
      </c>
      <c r="N9031" t="s">
        <v>24</v>
      </c>
      <c r="P9031">
        <v>0</v>
      </c>
      <c r="R9031">
        <v>0</v>
      </c>
      <c r="S9031">
        <v>0</v>
      </c>
      <c r="T9031" t="s">
        <v>22</v>
      </c>
      <c r="U9031" t="s">
        <v>2614</v>
      </c>
      <c r="V9031" t="s">
        <v>2614</v>
      </c>
      <c r="W9031" t="s">
        <v>521</v>
      </c>
      <c r="X9031" t="s">
        <v>522</v>
      </c>
      <c r="Y9031">
        <v>1</v>
      </c>
      <c r="Z9031">
        <v>343432</v>
      </c>
    </row>
    <row r="9032" spans="1:26" x14ac:dyDescent="0.35">
      <c r="A9032" t="s">
        <v>916</v>
      </c>
      <c r="B9032" t="s">
        <v>917</v>
      </c>
      <c r="C9032" t="s">
        <v>30</v>
      </c>
      <c r="E9032" t="s">
        <v>19</v>
      </c>
      <c r="F9032">
        <v>2</v>
      </c>
      <c r="G9032" s="1">
        <v>37575.038194444445</v>
      </c>
      <c r="H9032" s="4">
        <f>INT(Table1[[#This Row],[Collision Date and Time]])</f>
        <v>37575</v>
      </c>
      <c r="I9032" s="5">
        <f>Table1[[#This Row],[Collision Date and Time]]-Table1[[#This Row],[Column3]]</f>
        <v>3.8194444445252884E-2</v>
      </c>
      <c r="J9032" t="s">
        <v>27</v>
      </c>
      <c r="K9032" t="s">
        <v>48</v>
      </c>
      <c r="L9032" t="s">
        <v>23</v>
      </c>
      <c r="M9032" t="s">
        <v>23</v>
      </c>
      <c r="N9032" t="s">
        <v>24</v>
      </c>
      <c r="P9032">
        <v>0</v>
      </c>
      <c r="R9032">
        <v>0</v>
      </c>
      <c r="S9032">
        <v>0</v>
      </c>
      <c r="T9032" t="s">
        <v>22</v>
      </c>
      <c r="U9032" t="s">
        <v>2615</v>
      </c>
      <c r="V9032" t="s">
        <v>2616</v>
      </c>
      <c r="W9032" t="s">
        <v>252</v>
      </c>
      <c r="X9032" t="s">
        <v>253</v>
      </c>
      <c r="Y9032">
        <v>1</v>
      </c>
      <c r="Z9032">
        <v>217662</v>
      </c>
    </row>
    <row r="9033" spans="1:26" x14ac:dyDescent="0.35">
      <c r="A9033" t="s">
        <v>916</v>
      </c>
      <c r="B9033" t="s">
        <v>917</v>
      </c>
      <c r="C9033" t="s">
        <v>30</v>
      </c>
      <c r="E9033" t="s">
        <v>19</v>
      </c>
      <c r="F9033">
        <v>2</v>
      </c>
      <c r="G9033" s="1">
        <v>41366.584027777775</v>
      </c>
      <c r="H9033" s="4">
        <f>INT(Table1[[#This Row],[Collision Date and Time]])</f>
        <v>41366</v>
      </c>
      <c r="I9033" s="5">
        <f>Table1[[#This Row],[Collision Date and Time]]-Table1[[#This Row],[Column3]]</f>
        <v>0.58402777777519077</v>
      </c>
      <c r="J9033" t="s">
        <v>27</v>
      </c>
      <c r="K9033" t="s">
        <v>48</v>
      </c>
      <c r="L9033" t="s">
        <v>23</v>
      </c>
      <c r="M9033" t="s">
        <v>23</v>
      </c>
      <c r="N9033" t="s">
        <v>24</v>
      </c>
      <c r="P9033">
        <v>0</v>
      </c>
      <c r="R9033">
        <v>0</v>
      </c>
      <c r="S9033">
        <v>0</v>
      </c>
      <c r="T9033" t="s">
        <v>22</v>
      </c>
      <c r="U9033" t="s">
        <v>2615</v>
      </c>
      <c r="V9033" t="s">
        <v>2617</v>
      </c>
      <c r="W9033" t="s">
        <v>57</v>
      </c>
      <c r="X9033" t="s">
        <v>58</v>
      </c>
      <c r="Y9033">
        <v>1</v>
      </c>
      <c r="Z9033">
        <v>332092</v>
      </c>
    </row>
    <row r="9034" spans="1:26" x14ac:dyDescent="0.35">
      <c r="A9034" t="s">
        <v>916</v>
      </c>
      <c r="B9034" t="s">
        <v>917</v>
      </c>
      <c r="C9034" t="s">
        <v>30</v>
      </c>
      <c r="E9034" t="s">
        <v>19</v>
      </c>
      <c r="F9034">
        <v>2</v>
      </c>
      <c r="G9034" s="1">
        <v>41820.364583333336</v>
      </c>
      <c r="H9034" s="4">
        <f>INT(Table1[[#This Row],[Collision Date and Time]])</f>
        <v>41820</v>
      </c>
      <c r="I9034" s="5">
        <f>Table1[[#This Row],[Collision Date and Time]]-Table1[[#This Row],[Column3]]</f>
        <v>0.36458333333575865</v>
      </c>
      <c r="J9034" t="s">
        <v>27</v>
      </c>
      <c r="K9034" t="s">
        <v>48</v>
      </c>
      <c r="L9034" t="s">
        <v>23</v>
      </c>
      <c r="M9034" t="s">
        <v>23</v>
      </c>
      <c r="N9034" t="s">
        <v>24</v>
      </c>
      <c r="P9034">
        <v>0</v>
      </c>
      <c r="R9034">
        <v>0</v>
      </c>
      <c r="S9034">
        <v>0</v>
      </c>
      <c r="T9034" t="s">
        <v>22</v>
      </c>
      <c r="U9034" t="s">
        <v>2604</v>
      </c>
      <c r="V9034" t="s">
        <v>2619</v>
      </c>
      <c r="W9034" t="s">
        <v>60</v>
      </c>
      <c r="X9034" t="s">
        <v>61</v>
      </c>
      <c r="Y9034">
        <v>1</v>
      </c>
      <c r="Z9034">
        <v>347162</v>
      </c>
    </row>
    <row r="9035" spans="1:26" x14ac:dyDescent="0.35">
      <c r="A9035" t="s">
        <v>916</v>
      </c>
      <c r="B9035" t="s">
        <v>917</v>
      </c>
      <c r="C9035" t="s">
        <v>30</v>
      </c>
      <c r="E9035" t="s">
        <v>19</v>
      </c>
      <c r="F9035">
        <v>2</v>
      </c>
      <c r="G9035" s="1">
        <v>41875.708333333336</v>
      </c>
      <c r="H9035" s="4">
        <f>INT(Table1[[#This Row],[Collision Date and Time]])</f>
        <v>41875</v>
      </c>
      <c r="I9035" s="5">
        <f>Table1[[#This Row],[Collision Date and Time]]-Table1[[#This Row],[Column3]]</f>
        <v>0.70833333333575865</v>
      </c>
      <c r="J9035" t="s">
        <v>27</v>
      </c>
      <c r="K9035" t="s">
        <v>48</v>
      </c>
      <c r="L9035" t="s">
        <v>23</v>
      </c>
      <c r="M9035" t="s">
        <v>23</v>
      </c>
      <c r="N9035" t="s">
        <v>24</v>
      </c>
      <c r="P9035">
        <v>0</v>
      </c>
      <c r="R9035">
        <v>0</v>
      </c>
      <c r="S9035">
        <v>0</v>
      </c>
      <c r="T9035" t="s">
        <v>22</v>
      </c>
      <c r="U9035" t="s">
        <v>2600</v>
      </c>
      <c r="V9035" t="s">
        <v>161</v>
      </c>
      <c r="W9035" t="s">
        <v>161</v>
      </c>
      <c r="X9035" t="s">
        <v>162</v>
      </c>
      <c r="Y9035">
        <v>1</v>
      </c>
      <c r="Z9035">
        <v>351671</v>
      </c>
    </row>
    <row r="9036" spans="1:26" x14ac:dyDescent="0.35">
      <c r="A9036" t="s">
        <v>916</v>
      </c>
      <c r="B9036" t="s">
        <v>917</v>
      </c>
      <c r="C9036" t="s">
        <v>30</v>
      </c>
      <c r="E9036" t="s">
        <v>19</v>
      </c>
      <c r="F9036">
        <v>2</v>
      </c>
      <c r="G9036" s="1">
        <v>41851.392361111109</v>
      </c>
      <c r="H9036" s="4">
        <f>INT(Table1[[#This Row],[Collision Date and Time]])</f>
        <v>41851</v>
      </c>
      <c r="I9036" s="5">
        <f>Table1[[#This Row],[Collision Date and Time]]-Table1[[#This Row],[Column3]]</f>
        <v>0.39236111110949423</v>
      </c>
      <c r="J9036" t="s">
        <v>27</v>
      </c>
      <c r="K9036" t="s">
        <v>48</v>
      </c>
      <c r="L9036" t="s">
        <v>23</v>
      </c>
      <c r="M9036" t="s">
        <v>23</v>
      </c>
      <c r="N9036" t="s">
        <v>24</v>
      </c>
      <c r="P9036">
        <v>0</v>
      </c>
      <c r="R9036">
        <v>0</v>
      </c>
      <c r="S9036">
        <v>0</v>
      </c>
      <c r="T9036" t="s">
        <v>22</v>
      </c>
      <c r="U9036" t="s">
        <v>2600</v>
      </c>
      <c r="V9036" t="s">
        <v>2621</v>
      </c>
      <c r="W9036" t="s">
        <v>307</v>
      </c>
      <c r="X9036" t="s">
        <v>354</v>
      </c>
      <c r="Y9036">
        <v>1</v>
      </c>
      <c r="Z9036">
        <v>348511</v>
      </c>
    </row>
    <row r="9037" spans="1:26" x14ac:dyDescent="0.35">
      <c r="A9037" t="s">
        <v>916</v>
      </c>
      <c r="B9037" t="s">
        <v>917</v>
      </c>
      <c r="C9037" t="s">
        <v>30</v>
      </c>
      <c r="E9037" t="s">
        <v>19</v>
      </c>
      <c r="F9037">
        <v>2</v>
      </c>
      <c r="G9037" s="1">
        <v>41968.541666666664</v>
      </c>
      <c r="H9037" s="4">
        <f>INT(Table1[[#This Row],[Collision Date and Time]])</f>
        <v>41968</v>
      </c>
      <c r="I9037" s="5">
        <f>Table1[[#This Row],[Collision Date and Time]]-Table1[[#This Row],[Column3]]</f>
        <v>0.54166666666424135</v>
      </c>
      <c r="J9037" t="s">
        <v>27</v>
      </c>
      <c r="K9037" t="s">
        <v>41</v>
      </c>
      <c r="L9037" t="s">
        <v>23</v>
      </c>
      <c r="M9037" t="s">
        <v>23</v>
      </c>
      <c r="N9037" t="s">
        <v>24</v>
      </c>
      <c r="P9037">
        <v>0</v>
      </c>
      <c r="R9037">
        <v>0</v>
      </c>
      <c r="S9037">
        <v>0</v>
      </c>
      <c r="T9037" t="s">
        <v>932</v>
      </c>
      <c r="U9037" t="s">
        <v>2627</v>
      </c>
      <c r="V9037" t="s">
        <v>2584</v>
      </c>
      <c r="W9037" t="s">
        <v>2584</v>
      </c>
      <c r="X9037" t="s">
        <v>2585</v>
      </c>
      <c r="Y9037">
        <v>1</v>
      </c>
      <c r="Z9037">
        <v>356119</v>
      </c>
    </row>
    <row r="9038" spans="1:26" x14ac:dyDescent="0.35">
      <c r="A9038" t="s">
        <v>916</v>
      </c>
      <c r="B9038" t="s">
        <v>917</v>
      </c>
      <c r="C9038" t="s">
        <v>30</v>
      </c>
      <c r="E9038" t="s">
        <v>19</v>
      </c>
      <c r="F9038">
        <v>2</v>
      </c>
      <c r="G9038" s="1">
        <v>40684.708333333336</v>
      </c>
      <c r="H9038" s="4">
        <f>INT(Table1[[#This Row],[Collision Date and Time]])</f>
        <v>40684</v>
      </c>
      <c r="I9038" s="5">
        <f>Table1[[#This Row],[Collision Date and Time]]-Table1[[#This Row],[Column3]]</f>
        <v>0.70833333333575865</v>
      </c>
      <c r="J9038" t="s">
        <v>27</v>
      </c>
      <c r="K9038" t="s">
        <v>26</v>
      </c>
      <c r="L9038" t="s">
        <v>23</v>
      </c>
      <c r="M9038" t="s">
        <v>23</v>
      </c>
      <c r="N9038" t="s">
        <v>24</v>
      </c>
      <c r="P9038">
        <v>0</v>
      </c>
      <c r="R9038">
        <v>5</v>
      </c>
      <c r="S9038">
        <v>0</v>
      </c>
      <c r="T9038" t="s">
        <v>22</v>
      </c>
      <c r="U9038" t="s">
        <v>2600</v>
      </c>
      <c r="V9038" t="s">
        <v>134</v>
      </c>
      <c r="W9038" t="s">
        <v>134</v>
      </c>
      <c r="X9038" t="s">
        <v>135</v>
      </c>
      <c r="Y9038">
        <v>1</v>
      </c>
      <c r="Z9038">
        <v>312372</v>
      </c>
    </row>
    <row r="9039" spans="1:26" x14ac:dyDescent="0.35">
      <c r="A9039" t="s">
        <v>916</v>
      </c>
      <c r="B9039" t="s">
        <v>917</v>
      </c>
      <c r="C9039" t="s">
        <v>30</v>
      </c>
      <c r="E9039" t="s">
        <v>19</v>
      </c>
      <c r="F9039">
        <v>2</v>
      </c>
      <c r="G9039" s="1">
        <v>41119.363194444442</v>
      </c>
      <c r="H9039" s="4">
        <f>INT(Table1[[#This Row],[Collision Date and Time]])</f>
        <v>41119</v>
      </c>
      <c r="I9039" s="5">
        <f>Table1[[#This Row],[Collision Date and Time]]-Table1[[#This Row],[Column3]]</f>
        <v>0.3631944444423425</v>
      </c>
      <c r="J9039" t="s">
        <v>27</v>
      </c>
      <c r="K9039" t="s">
        <v>31</v>
      </c>
      <c r="L9039" t="s">
        <v>23</v>
      </c>
      <c r="M9039" t="s">
        <v>23</v>
      </c>
      <c r="N9039" t="s">
        <v>24</v>
      </c>
      <c r="P9039">
        <v>0</v>
      </c>
      <c r="R9039">
        <v>10</v>
      </c>
      <c r="S9039">
        <v>0</v>
      </c>
      <c r="T9039" t="s">
        <v>22</v>
      </c>
      <c r="U9039" t="s">
        <v>2604</v>
      </c>
      <c r="V9039" t="s">
        <v>74</v>
      </c>
      <c r="W9039" t="s">
        <v>83</v>
      </c>
      <c r="X9039" t="s">
        <v>84</v>
      </c>
      <c r="Y9039">
        <v>1</v>
      </c>
      <c r="Z9039">
        <v>325444</v>
      </c>
    </row>
    <row r="9040" spans="1:26" x14ac:dyDescent="0.35">
      <c r="A9040" t="s">
        <v>916</v>
      </c>
      <c r="B9040" t="s">
        <v>917</v>
      </c>
      <c r="C9040" t="s">
        <v>30</v>
      </c>
      <c r="E9040" t="s">
        <v>19</v>
      </c>
      <c r="F9040">
        <v>2</v>
      </c>
      <c r="G9040" s="1">
        <v>41156.381944444445</v>
      </c>
      <c r="H9040" s="4">
        <f>INT(Table1[[#This Row],[Collision Date and Time]])</f>
        <v>41156</v>
      </c>
      <c r="I9040" s="5">
        <f>Table1[[#This Row],[Collision Date and Time]]-Table1[[#This Row],[Column3]]</f>
        <v>0.38194444444525288</v>
      </c>
      <c r="J9040" t="s">
        <v>27</v>
      </c>
      <c r="K9040" t="s">
        <v>26</v>
      </c>
      <c r="L9040" t="s">
        <v>23</v>
      </c>
      <c r="M9040" t="s">
        <v>23</v>
      </c>
      <c r="N9040" t="s">
        <v>24</v>
      </c>
      <c r="P9040">
        <v>0</v>
      </c>
      <c r="R9040">
        <v>10</v>
      </c>
      <c r="S9040">
        <v>0</v>
      </c>
      <c r="T9040" t="s">
        <v>22</v>
      </c>
      <c r="U9040" t="s">
        <v>2600</v>
      </c>
      <c r="V9040" t="s">
        <v>2621</v>
      </c>
      <c r="W9040" t="s">
        <v>307</v>
      </c>
      <c r="X9040" t="s">
        <v>354</v>
      </c>
      <c r="Y9040">
        <v>1</v>
      </c>
      <c r="Z9040">
        <v>327201</v>
      </c>
    </row>
    <row r="9041" spans="1:26" x14ac:dyDescent="0.35">
      <c r="A9041" t="s">
        <v>916</v>
      </c>
      <c r="B9041" t="s">
        <v>917</v>
      </c>
      <c r="C9041" t="s">
        <v>30</v>
      </c>
      <c r="E9041" t="s">
        <v>19</v>
      </c>
      <c r="F9041">
        <v>2</v>
      </c>
      <c r="G9041" s="1">
        <v>39926.645833333336</v>
      </c>
      <c r="H9041" s="4">
        <f>INT(Table1[[#This Row],[Collision Date and Time]])</f>
        <v>39926</v>
      </c>
      <c r="I9041" s="5">
        <f>Table1[[#This Row],[Collision Date and Time]]-Table1[[#This Row],[Column3]]</f>
        <v>0.64583333333575865</v>
      </c>
      <c r="J9041" t="s">
        <v>27</v>
      </c>
      <c r="K9041" t="s">
        <v>26</v>
      </c>
      <c r="L9041" t="s">
        <v>23</v>
      </c>
      <c r="M9041" t="s">
        <v>23</v>
      </c>
      <c r="N9041" t="s">
        <v>24</v>
      </c>
      <c r="P9041">
        <v>0</v>
      </c>
      <c r="R9041">
        <v>20</v>
      </c>
      <c r="S9041">
        <v>0</v>
      </c>
      <c r="T9041" t="s">
        <v>22</v>
      </c>
      <c r="U9041" t="s">
        <v>2604</v>
      </c>
      <c r="V9041" t="s">
        <v>74</v>
      </c>
      <c r="W9041" t="s">
        <v>83</v>
      </c>
      <c r="X9041" t="s">
        <v>84</v>
      </c>
      <c r="Y9041">
        <v>1</v>
      </c>
      <c r="Z9041">
        <v>263424</v>
      </c>
    </row>
    <row r="9042" spans="1:26" x14ac:dyDescent="0.35">
      <c r="A9042" t="s">
        <v>916</v>
      </c>
      <c r="B9042" t="s">
        <v>917</v>
      </c>
      <c r="C9042" t="s">
        <v>30</v>
      </c>
      <c r="E9042" t="s">
        <v>19</v>
      </c>
      <c r="F9042">
        <v>2</v>
      </c>
      <c r="G9042" s="1">
        <v>41389.074305555558</v>
      </c>
      <c r="H9042" s="4">
        <f>INT(Table1[[#This Row],[Collision Date and Time]])</f>
        <v>41389</v>
      </c>
      <c r="I9042" s="5">
        <f>Table1[[#This Row],[Collision Date and Time]]-Table1[[#This Row],[Column3]]</f>
        <v>7.4305555557657499E-2</v>
      </c>
      <c r="J9042" t="s">
        <v>27</v>
      </c>
      <c r="K9042" t="s">
        <v>26</v>
      </c>
      <c r="L9042" t="s">
        <v>23</v>
      </c>
      <c r="M9042" t="s">
        <v>23</v>
      </c>
      <c r="N9042" t="s">
        <v>24</v>
      </c>
      <c r="P9042">
        <v>0</v>
      </c>
      <c r="R9042">
        <v>20</v>
      </c>
      <c r="S9042">
        <v>0</v>
      </c>
      <c r="T9042" t="s">
        <v>22</v>
      </c>
      <c r="U9042" t="s">
        <v>2604</v>
      </c>
      <c r="V9042" t="s">
        <v>74</v>
      </c>
      <c r="W9042" t="s">
        <v>83</v>
      </c>
      <c r="X9042" t="s">
        <v>84</v>
      </c>
      <c r="Y9042">
        <v>1</v>
      </c>
      <c r="Z9042">
        <v>331990</v>
      </c>
    </row>
    <row r="9043" spans="1:26" x14ac:dyDescent="0.35">
      <c r="A9043" t="s">
        <v>916</v>
      </c>
      <c r="B9043" t="s">
        <v>917</v>
      </c>
      <c r="C9043" t="s">
        <v>30</v>
      </c>
      <c r="E9043" t="s">
        <v>19</v>
      </c>
      <c r="F9043">
        <v>2</v>
      </c>
      <c r="G9043" s="1">
        <v>41441.332638888889</v>
      </c>
      <c r="H9043" s="4">
        <f>INT(Table1[[#This Row],[Collision Date and Time]])</f>
        <v>41441</v>
      </c>
      <c r="I9043" s="5">
        <f>Table1[[#This Row],[Collision Date and Time]]-Table1[[#This Row],[Column3]]</f>
        <v>0.33263888888905058</v>
      </c>
      <c r="J9043" t="s">
        <v>27</v>
      </c>
      <c r="K9043" t="s">
        <v>31</v>
      </c>
      <c r="L9043" t="s">
        <v>23</v>
      </c>
      <c r="M9043" t="s">
        <v>23</v>
      </c>
      <c r="N9043" t="s">
        <v>24</v>
      </c>
      <c r="P9043">
        <v>0</v>
      </c>
      <c r="R9043">
        <v>25</v>
      </c>
      <c r="S9043">
        <v>0</v>
      </c>
      <c r="T9043" t="s">
        <v>22</v>
      </c>
      <c r="U9043" t="s">
        <v>2604</v>
      </c>
      <c r="V9043" t="s">
        <v>74</v>
      </c>
      <c r="W9043" t="s">
        <v>1140</v>
      </c>
      <c r="X9043" t="s">
        <v>1141</v>
      </c>
      <c r="Y9043">
        <v>1</v>
      </c>
      <c r="Z9043">
        <v>334803</v>
      </c>
    </row>
    <row r="9044" spans="1:26" x14ac:dyDescent="0.35">
      <c r="A9044" t="s">
        <v>916</v>
      </c>
      <c r="B9044" t="s">
        <v>917</v>
      </c>
      <c r="C9044" t="s">
        <v>30</v>
      </c>
      <c r="E9044" t="s">
        <v>19</v>
      </c>
      <c r="F9044">
        <v>2</v>
      </c>
      <c r="G9044" s="1">
        <v>40762.368055555555</v>
      </c>
      <c r="H9044" s="4">
        <f>INT(Table1[[#This Row],[Collision Date and Time]])</f>
        <v>40762</v>
      </c>
      <c r="I9044" s="5">
        <f>Table1[[#This Row],[Collision Date and Time]]-Table1[[#This Row],[Column3]]</f>
        <v>0.36805555555474712</v>
      </c>
      <c r="J9044" t="s">
        <v>27</v>
      </c>
      <c r="K9044" t="s">
        <v>26</v>
      </c>
      <c r="L9044" t="s">
        <v>23</v>
      </c>
      <c r="M9044" t="s">
        <v>23</v>
      </c>
      <c r="N9044" t="s">
        <v>24</v>
      </c>
      <c r="P9044">
        <v>0</v>
      </c>
      <c r="R9044">
        <v>25</v>
      </c>
      <c r="S9044">
        <v>0</v>
      </c>
      <c r="T9044" t="s">
        <v>22</v>
      </c>
      <c r="U9044" t="s">
        <v>2602</v>
      </c>
      <c r="V9044" t="s">
        <v>261</v>
      </c>
      <c r="W9044" t="s">
        <v>259</v>
      </c>
      <c r="X9044" t="s">
        <v>260</v>
      </c>
      <c r="Y9044">
        <v>1</v>
      </c>
      <c r="Z9044">
        <v>315135</v>
      </c>
    </row>
    <row r="9045" spans="1:26" x14ac:dyDescent="0.35">
      <c r="A9045" t="s">
        <v>916</v>
      </c>
      <c r="B9045" t="s">
        <v>917</v>
      </c>
      <c r="C9045" t="s">
        <v>30</v>
      </c>
      <c r="E9045" t="s">
        <v>19</v>
      </c>
      <c r="F9045">
        <v>2</v>
      </c>
      <c r="G9045" s="1">
        <v>41047.701388888891</v>
      </c>
      <c r="H9045" s="4">
        <f>INT(Table1[[#This Row],[Collision Date and Time]])</f>
        <v>41047</v>
      </c>
      <c r="I9045" s="5">
        <f>Table1[[#This Row],[Collision Date and Time]]-Table1[[#This Row],[Column3]]</f>
        <v>0.70138888889050577</v>
      </c>
      <c r="J9045" t="s">
        <v>27</v>
      </c>
      <c r="K9045" t="s">
        <v>26</v>
      </c>
      <c r="L9045" t="s">
        <v>23</v>
      </c>
      <c r="M9045" t="s">
        <v>23</v>
      </c>
      <c r="N9045" t="s">
        <v>24</v>
      </c>
      <c r="P9045">
        <v>0</v>
      </c>
      <c r="R9045">
        <v>50</v>
      </c>
      <c r="S9045">
        <v>0</v>
      </c>
      <c r="T9045" t="s">
        <v>22</v>
      </c>
      <c r="U9045" t="s">
        <v>2604</v>
      </c>
      <c r="V9045" t="s">
        <v>74</v>
      </c>
      <c r="W9045" t="s">
        <v>83</v>
      </c>
      <c r="X9045" t="s">
        <v>84</v>
      </c>
      <c r="Y9045">
        <v>1</v>
      </c>
      <c r="Z9045">
        <v>322654</v>
      </c>
    </row>
    <row r="9046" spans="1:26" x14ac:dyDescent="0.35">
      <c r="A9046" t="s">
        <v>916</v>
      </c>
      <c r="B9046" t="s">
        <v>917</v>
      </c>
      <c r="C9046" t="s">
        <v>30</v>
      </c>
      <c r="E9046" t="s">
        <v>19</v>
      </c>
      <c r="F9046">
        <v>2</v>
      </c>
      <c r="G9046" s="1">
        <v>39303.670138888891</v>
      </c>
      <c r="H9046" s="4">
        <f>INT(Table1[[#This Row],[Collision Date and Time]])</f>
        <v>39303</v>
      </c>
      <c r="I9046" s="5">
        <f>Table1[[#This Row],[Collision Date and Time]]-Table1[[#This Row],[Column3]]</f>
        <v>0.67013888889050577</v>
      </c>
      <c r="J9046" t="s">
        <v>27</v>
      </c>
      <c r="K9046" t="s">
        <v>26</v>
      </c>
      <c r="L9046" t="s">
        <v>23</v>
      </c>
      <c r="M9046" t="s">
        <v>23</v>
      </c>
      <c r="N9046" t="s">
        <v>24</v>
      </c>
      <c r="P9046">
        <v>0</v>
      </c>
      <c r="R9046">
        <v>100</v>
      </c>
      <c r="S9046">
        <v>0</v>
      </c>
      <c r="T9046" t="s">
        <v>22</v>
      </c>
      <c r="U9046" t="s">
        <v>2600</v>
      </c>
      <c r="V9046" t="s">
        <v>745</v>
      </c>
      <c r="W9046" t="s">
        <v>745</v>
      </c>
      <c r="X9046" t="s">
        <v>970</v>
      </c>
      <c r="Y9046">
        <v>1</v>
      </c>
      <c r="Z9046">
        <v>252146</v>
      </c>
    </row>
    <row r="9047" spans="1:26" x14ac:dyDescent="0.35">
      <c r="A9047" t="s">
        <v>916</v>
      </c>
      <c r="B9047" t="s">
        <v>917</v>
      </c>
      <c r="C9047" t="s">
        <v>30</v>
      </c>
      <c r="E9047" t="s">
        <v>19</v>
      </c>
      <c r="F9047">
        <v>1</v>
      </c>
      <c r="G9047" s="1">
        <v>41234.435416666667</v>
      </c>
      <c r="H9047" s="4">
        <f>INT(Table1[[#This Row],[Collision Date and Time]])</f>
        <v>41234</v>
      </c>
      <c r="I9047" s="5">
        <f>Table1[[#This Row],[Collision Date and Time]]-Table1[[#This Row],[Column3]]</f>
        <v>0.43541666666715173</v>
      </c>
      <c r="J9047" t="s">
        <v>27</v>
      </c>
      <c r="K9047" t="s">
        <v>31</v>
      </c>
      <c r="L9047" t="s">
        <v>23</v>
      </c>
      <c r="M9047" t="s">
        <v>109</v>
      </c>
      <c r="N9047" t="s">
        <v>24</v>
      </c>
      <c r="P9047">
        <v>0</v>
      </c>
      <c r="R9047">
        <v>100</v>
      </c>
      <c r="S9047">
        <v>0</v>
      </c>
      <c r="T9047" t="s">
        <v>22</v>
      </c>
      <c r="U9047" t="s">
        <v>2607</v>
      </c>
      <c r="V9047" t="s">
        <v>112</v>
      </c>
      <c r="W9047" t="s">
        <v>601</v>
      </c>
      <c r="X9047" t="s">
        <v>602</v>
      </c>
      <c r="Y9047">
        <v>1</v>
      </c>
      <c r="Z9047">
        <v>330037</v>
      </c>
    </row>
    <row r="9048" spans="1:26" x14ac:dyDescent="0.35">
      <c r="A9048" t="s">
        <v>916</v>
      </c>
      <c r="B9048" t="s">
        <v>917</v>
      </c>
      <c r="C9048" t="s">
        <v>30</v>
      </c>
      <c r="E9048" t="s">
        <v>19</v>
      </c>
      <c r="F9048">
        <v>2</v>
      </c>
      <c r="G9048" s="1">
        <v>42127.70208333333</v>
      </c>
      <c r="H9048" s="4">
        <f>INT(Table1[[#This Row],[Collision Date and Time]])</f>
        <v>42127</v>
      </c>
      <c r="I9048" s="5">
        <f>Table1[[#This Row],[Collision Date and Time]]-Table1[[#This Row],[Column3]]</f>
        <v>0.70208333332993789</v>
      </c>
      <c r="J9048" t="s">
        <v>27</v>
      </c>
      <c r="K9048" t="s">
        <v>26</v>
      </c>
      <c r="L9048" t="s">
        <v>23</v>
      </c>
      <c r="M9048" t="s">
        <v>23</v>
      </c>
      <c r="N9048" t="s">
        <v>24</v>
      </c>
      <c r="P9048">
        <v>0</v>
      </c>
      <c r="S9048">
        <v>0</v>
      </c>
      <c r="T9048" t="s">
        <v>22</v>
      </c>
      <c r="U9048" t="s">
        <v>2602</v>
      </c>
      <c r="V9048" t="s">
        <v>195</v>
      </c>
      <c r="W9048" t="s">
        <v>193</v>
      </c>
      <c r="X9048" t="s">
        <v>194</v>
      </c>
      <c r="Y9048">
        <v>1</v>
      </c>
      <c r="Z9048">
        <v>359887</v>
      </c>
    </row>
    <row r="9049" spans="1:26" x14ac:dyDescent="0.35">
      <c r="A9049" t="s">
        <v>916</v>
      </c>
      <c r="B9049" t="s">
        <v>917</v>
      </c>
      <c r="C9049" t="s">
        <v>30</v>
      </c>
      <c r="E9049" t="s">
        <v>19</v>
      </c>
      <c r="F9049">
        <v>2</v>
      </c>
      <c r="G9049" s="1">
        <v>40620.4375</v>
      </c>
      <c r="H9049" s="4">
        <f>INT(Table1[[#This Row],[Collision Date and Time]])</f>
        <v>40620</v>
      </c>
      <c r="I9049" s="5">
        <f>Table1[[#This Row],[Collision Date and Time]]-Table1[[#This Row],[Column3]]</f>
        <v>0.4375</v>
      </c>
      <c r="J9049" t="s">
        <v>27</v>
      </c>
      <c r="K9049" t="s">
        <v>26</v>
      </c>
      <c r="L9049" t="s">
        <v>23</v>
      </c>
      <c r="M9049" t="s">
        <v>23</v>
      </c>
      <c r="N9049" t="s">
        <v>24</v>
      </c>
      <c r="P9049">
        <v>0</v>
      </c>
      <c r="R9049">
        <v>300</v>
      </c>
      <c r="S9049">
        <v>1</v>
      </c>
      <c r="T9049" t="s">
        <v>22</v>
      </c>
      <c r="U9049" t="s">
        <v>2615</v>
      </c>
      <c r="V9049" t="s">
        <v>2617</v>
      </c>
      <c r="W9049" t="s">
        <v>667</v>
      </c>
      <c r="X9049" t="s">
        <v>668</v>
      </c>
      <c r="Y9049">
        <v>1</v>
      </c>
      <c r="Z9049">
        <v>310698</v>
      </c>
    </row>
    <row r="9050" spans="1:26" x14ac:dyDescent="0.35">
      <c r="A9050" t="s">
        <v>916</v>
      </c>
      <c r="B9050" t="s">
        <v>917</v>
      </c>
      <c r="C9050" t="s">
        <v>30</v>
      </c>
      <c r="E9050" t="s">
        <v>19</v>
      </c>
      <c r="F9050">
        <v>2</v>
      </c>
      <c r="G9050" s="1">
        <v>37998.416666666664</v>
      </c>
      <c r="H9050" s="4">
        <f>INT(Table1[[#This Row],[Collision Date and Time]])</f>
        <v>37998</v>
      </c>
      <c r="I9050" s="5">
        <f>Table1[[#This Row],[Collision Date and Time]]-Table1[[#This Row],[Column3]]</f>
        <v>0.41666666666424135</v>
      </c>
      <c r="J9050" t="s">
        <v>27</v>
      </c>
      <c r="K9050" t="s">
        <v>31</v>
      </c>
      <c r="L9050" t="s">
        <v>23</v>
      </c>
      <c r="M9050" t="s">
        <v>109</v>
      </c>
      <c r="N9050" t="s">
        <v>24</v>
      </c>
      <c r="P9050">
        <v>0</v>
      </c>
      <c r="R9050">
        <v>5</v>
      </c>
      <c r="T9050" t="s">
        <v>22</v>
      </c>
      <c r="U9050" t="s">
        <v>2615</v>
      </c>
      <c r="V9050" t="s">
        <v>2617</v>
      </c>
      <c r="W9050" t="s">
        <v>57</v>
      </c>
      <c r="X9050" t="s">
        <v>58</v>
      </c>
      <c r="Y9050">
        <v>1</v>
      </c>
      <c r="Z9050">
        <v>221282</v>
      </c>
    </row>
    <row r="9051" spans="1:26" x14ac:dyDescent="0.35">
      <c r="A9051" t="s">
        <v>916</v>
      </c>
      <c r="B9051" t="s">
        <v>917</v>
      </c>
      <c r="C9051" t="s">
        <v>30</v>
      </c>
      <c r="E9051" t="s">
        <v>19</v>
      </c>
      <c r="F9051">
        <v>2</v>
      </c>
      <c r="G9051" s="1">
        <v>38454.479166666664</v>
      </c>
      <c r="H9051" s="4">
        <f>INT(Table1[[#This Row],[Collision Date and Time]])</f>
        <v>38454</v>
      </c>
      <c r="I9051" s="5">
        <f>Table1[[#This Row],[Collision Date and Time]]-Table1[[#This Row],[Column3]]</f>
        <v>0.47916666666424135</v>
      </c>
      <c r="J9051" t="s">
        <v>27</v>
      </c>
      <c r="K9051" t="s">
        <v>26</v>
      </c>
      <c r="L9051" t="s">
        <v>23</v>
      </c>
      <c r="M9051" t="s">
        <v>23</v>
      </c>
      <c r="N9051" t="s">
        <v>24</v>
      </c>
      <c r="P9051">
        <v>0</v>
      </c>
      <c r="R9051">
        <v>20</v>
      </c>
      <c r="T9051" t="s">
        <v>22</v>
      </c>
      <c r="U9051" t="s">
        <v>2607</v>
      </c>
      <c r="V9051" t="s">
        <v>112</v>
      </c>
      <c r="W9051" t="s">
        <v>614</v>
      </c>
      <c r="X9051" t="s">
        <v>615</v>
      </c>
      <c r="Y9051">
        <v>1</v>
      </c>
      <c r="Z9051">
        <v>234143</v>
      </c>
    </row>
    <row r="9052" spans="1:26" x14ac:dyDescent="0.35">
      <c r="A9052" t="s">
        <v>916</v>
      </c>
      <c r="B9052" t="s">
        <v>917</v>
      </c>
      <c r="C9052" t="s">
        <v>30</v>
      </c>
      <c r="E9052" t="s">
        <v>19</v>
      </c>
      <c r="F9052">
        <v>2</v>
      </c>
      <c r="G9052" s="1">
        <v>37502.600694444445</v>
      </c>
      <c r="H9052" s="4">
        <f>INT(Table1[[#This Row],[Collision Date and Time]])</f>
        <v>37502</v>
      </c>
      <c r="I9052" s="5">
        <f>Table1[[#This Row],[Collision Date and Time]]-Table1[[#This Row],[Column3]]</f>
        <v>0.60069444444525288</v>
      </c>
      <c r="J9052" t="s">
        <v>27</v>
      </c>
      <c r="K9052" t="s">
        <v>31</v>
      </c>
      <c r="L9052" t="s">
        <v>23</v>
      </c>
      <c r="M9052" t="s">
        <v>23</v>
      </c>
      <c r="N9052" t="s">
        <v>24</v>
      </c>
      <c r="P9052">
        <v>0</v>
      </c>
      <c r="R9052">
        <v>100</v>
      </c>
      <c r="T9052" t="s">
        <v>22</v>
      </c>
      <c r="U9052" t="s">
        <v>2615</v>
      </c>
      <c r="V9052" t="s">
        <v>733</v>
      </c>
      <c r="W9052" t="s">
        <v>733</v>
      </c>
      <c r="X9052" t="s">
        <v>734</v>
      </c>
      <c r="Y9052">
        <v>1</v>
      </c>
      <c r="Z9052">
        <v>217563</v>
      </c>
    </row>
    <row r="9053" spans="1:26" x14ac:dyDescent="0.35">
      <c r="A9053" t="s">
        <v>916</v>
      </c>
      <c r="B9053" t="s">
        <v>917</v>
      </c>
      <c r="C9053" t="s">
        <v>30</v>
      </c>
      <c r="E9053" t="s">
        <v>19</v>
      </c>
      <c r="F9053">
        <v>1</v>
      </c>
      <c r="G9053" s="1">
        <v>38063.354166666664</v>
      </c>
      <c r="H9053" s="4">
        <f>INT(Table1[[#This Row],[Collision Date and Time]])</f>
        <v>38063</v>
      </c>
      <c r="I9053" s="5">
        <f>Table1[[#This Row],[Collision Date and Time]]-Table1[[#This Row],[Column3]]</f>
        <v>0.35416666666424135</v>
      </c>
      <c r="J9053" t="s">
        <v>27</v>
      </c>
      <c r="K9053" t="s">
        <v>26</v>
      </c>
      <c r="L9053" t="s">
        <v>124</v>
      </c>
      <c r="M9053" t="s">
        <v>23</v>
      </c>
      <c r="N9053" t="s">
        <v>55</v>
      </c>
      <c r="P9053" s="2">
        <v>2603</v>
      </c>
      <c r="R9053">
        <v>100</v>
      </c>
      <c r="T9053" t="s">
        <v>22</v>
      </c>
      <c r="U9053" t="s">
        <v>2615</v>
      </c>
      <c r="V9053" t="s">
        <v>2617</v>
      </c>
      <c r="W9053" t="s">
        <v>57</v>
      </c>
      <c r="X9053" t="s">
        <v>58</v>
      </c>
      <c r="Y9053">
        <v>1</v>
      </c>
      <c r="Z9053">
        <v>224859</v>
      </c>
    </row>
    <row r="9054" spans="1:26" x14ac:dyDescent="0.35">
      <c r="A9054" t="s">
        <v>916</v>
      </c>
      <c r="B9054" t="s">
        <v>917</v>
      </c>
      <c r="C9054" t="s">
        <v>30</v>
      </c>
      <c r="E9054" t="s">
        <v>19</v>
      </c>
      <c r="F9054">
        <v>2</v>
      </c>
      <c r="G9054" s="1">
        <v>39122.5625</v>
      </c>
      <c r="H9054" s="4">
        <f>INT(Table1[[#This Row],[Collision Date and Time]])</f>
        <v>39122</v>
      </c>
      <c r="I9054" s="5">
        <f>Table1[[#This Row],[Collision Date and Time]]-Table1[[#This Row],[Column3]]</f>
        <v>0.5625</v>
      </c>
      <c r="J9054" t="s">
        <v>27</v>
      </c>
      <c r="K9054" t="s">
        <v>26</v>
      </c>
      <c r="L9054" t="s">
        <v>23</v>
      </c>
      <c r="M9054" t="s">
        <v>23</v>
      </c>
      <c r="N9054" t="s">
        <v>24</v>
      </c>
      <c r="P9054">
        <v>0</v>
      </c>
      <c r="R9054">
        <v>400</v>
      </c>
      <c r="T9054" t="s">
        <v>22</v>
      </c>
      <c r="U9054" t="s">
        <v>2615</v>
      </c>
      <c r="V9054" t="s">
        <v>2617</v>
      </c>
      <c r="W9054" t="s">
        <v>667</v>
      </c>
      <c r="X9054" t="s">
        <v>668</v>
      </c>
      <c r="Y9054">
        <v>1</v>
      </c>
      <c r="Z9054">
        <v>243775</v>
      </c>
    </row>
    <row r="9055" spans="1:26" x14ac:dyDescent="0.35">
      <c r="A9055" t="s">
        <v>916</v>
      </c>
      <c r="B9055" t="s">
        <v>917</v>
      </c>
      <c r="C9055" t="s">
        <v>30</v>
      </c>
      <c r="E9055" t="s">
        <v>19</v>
      </c>
      <c r="F9055">
        <v>2</v>
      </c>
      <c r="G9055" s="1">
        <v>39837.47152777778</v>
      </c>
      <c r="H9055" s="4">
        <f>INT(Table1[[#This Row],[Collision Date and Time]])</f>
        <v>39837</v>
      </c>
      <c r="I9055" s="5">
        <f>Table1[[#This Row],[Collision Date and Time]]-Table1[[#This Row],[Column3]]</f>
        <v>0.47152777777955635</v>
      </c>
      <c r="J9055" t="s">
        <v>27</v>
      </c>
      <c r="K9055" t="s">
        <v>26</v>
      </c>
      <c r="L9055" t="s">
        <v>23</v>
      </c>
      <c r="M9055" t="s">
        <v>23</v>
      </c>
      <c r="N9055" t="s">
        <v>24</v>
      </c>
      <c r="P9055">
        <v>0</v>
      </c>
      <c r="R9055">
        <v>400</v>
      </c>
      <c r="T9055" t="s">
        <v>22</v>
      </c>
      <c r="U9055" t="s">
        <v>2615</v>
      </c>
      <c r="V9055" t="s">
        <v>2617</v>
      </c>
      <c r="W9055" t="s">
        <v>57</v>
      </c>
      <c r="X9055" t="s">
        <v>58</v>
      </c>
      <c r="Y9055">
        <v>1</v>
      </c>
      <c r="Z9055">
        <v>260873</v>
      </c>
    </row>
    <row r="9056" spans="1:26" x14ac:dyDescent="0.35">
      <c r="A9056" t="s">
        <v>916</v>
      </c>
      <c r="B9056" t="s">
        <v>917</v>
      </c>
      <c r="C9056" t="s">
        <v>30</v>
      </c>
      <c r="E9056" t="s">
        <v>19</v>
      </c>
      <c r="F9056">
        <v>2</v>
      </c>
      <c r="G9056" s="1">
        <v>42143.864583333336</v>
      </c>
      <c r="H9056" s="4">
        <f>INT(Table1[[#This Row],[Collision Date and Time]])</f>
        <v>42143</v>
      </c>
      <c r="I9056" s="5">
        <f>Table1[[#This Row],[Collision Date and Time]]-Table1[[#This Row],[Column3]]</f>
        <v>0.86458333333575865</v>
      </c>
      <c r="J9056" t="s">
        <v>68</v>
      </c>
      <c r="K9056" t="s">
        <v>26</v>
      </c>
      <c r="L9056" t="s">
        <v>23</v>
      </c>
      <c r="M9056" t="s">
        <v>23</v>
      </c>
      <c r="N9056" t="s">
        <v>24</v>
      </c>
      <c r="P9056">
        <v>0</v>
      </c>
      <c r="S9056">
        <v>0</v>
      </c>
      <c r="T9056" t="s">
        <v>22</v>
      </c>
      <c r="U9056" t="s">
        <v>2614</v>
      </c>
      <c r="V9056" t="s">
        <v>2614</v>
      </c>
      <c r="W9056" t="s">
        <v>521</v>
      </c>
      <c r="X9056" t="s">
        <v>522</v>
      </c>
      <c r="Y9056">
        <v>1</v>
      </c>
      <c r="Z9056">
        <v>360243</v>
      </c>
    </row>
    <row r="9057" spans="1:26" x14ac:dyDescent="0.35">
      <c r="A9057" t="s">
        <v>487</v>
      </c>
      <c r="B9057" t="s">
        <v>488</v>
      </c>
      <c r="C9057" t="s">
        <v>489</v>
      </c>
      <c r="E9057" t="s">
        <v>19</v>
      </c>
      <c r="F9057">
        <v>1</v>
      </c>
      <c r="G9057" s="1">
        <v>41389.90625</v>
      </c>
      <c r="H9057" s="4">
        <f>INT(Table1[[#This Row],[Collision Date and Time]])</f>
        <v>41389</v>
      </c>
      <c r="I9057" s="5">
        <f>Table1[[#This Row],[Collision Date and Time]]-Table1[[#This Row],[Column3]]</f>
        <v>0.90625</v>
      </c>
      <c r="J9057" t="s">
        <v>59</v>
      </c>
      <c r="K9057" t="s">
        <v>26</v>
      </c>
      <c r="L9057" t="s">
        <v>98</v>
      </c>
      <c r="M9057" t="s">
        <v>109</v>
      </c>
      <c r="N9057" t="s">
        <v>55</v>
      </c>
      <c r="O9057">
        <v>100</v>
      </c>
      <c r="P9057" s="2">
        <v>13347</v>
      </c>
      <c r="Q9057">
        <v>4.1666665079999996</v>
      </c>
      <c r="R9057" s="2">
        <v>1500</v>
      </c>
      <c r="S9057">
        <v>7</v>
      </c>
      <c r="T9057" t="s">
        <v>22</v>
      </c>
      <c r="U9057" t="s">
        <v>2603</v>
      </c>
      <c r="V9057" t="s">
        <v>145</v>
      </c>
      <c r="W9057" t="s">
        <v>396</v>
      </c>
      <c r="X9057" t="s">
        <v>397</v>
      </c>
      <c r="Y9057">
        <v>1</v>
      </c>
      <c r="Z9057">
        <v>332184</v>
      </c>
    </row>
    <row r="9058" spans="1:26" x14ac:dyDescent="0.35">
      <c r="A9058" t="s">
        <v>487</v>
      </c>
      <c r="B9058" t="s">
        <v>488</v>
      </c>
      <c r="C9058" t="s">
        <v>489</v>
      </c>
      <c r="E9058" t="s">
        <v>19</v>
      </c>
      <c r="F9058">
        <v>2</v>
      </c>
      <c r="G9058" s="1">
        <v>41004.493055555555</v>
      </c>
      <c r="H9058" s="4">
        <f>INT(Table1[[#This Row],[Collision Date and Time]])</f>
        <v>41004</v>
      </c>
      <c r="I9058" s="5">
        <f>Table1[[#This Row],[Collision Date and Time]]-Table1[[#This Row],[Column3]]</f>
        <v>0.49305555555474712</v>
      </c>
      <c r="J9058" t="s">
        <v>27</v>
      </c>
      <c r="K9058" t="s">
        <v>31</v>
      </c>
      <c r="L9058" t="s">
        <v>23</v>
      </c>
      <c r="M9058" t="s">
        <v>109</v>
      </c>
      <c r="N9058" t="s">
        <v>24</v>
      </c>
      <c r="O9058">
        <v>2</v>
      </c>
      <c r="P9058">
        <v>0</v>
      </c>
      <c r="Q9058">
        <v>8.3333335999999994E-2</v>
      </c>
      <c r="R9058">
        <v>100</v>
      </c>
      <c r="S9058">
        <v>0</v>
      </c>
      <c r="T9058" t="s">
        <v>22</v>
      </c>
      <c r="U9058" t="s">
        <v>2615</v>
      </c>
      <c r="V9058" t="s">
        <v>2616</v>
      </c>
      <c r="W9058" t="s">
        <v>438</v>
      </c>
      <c r="X9058" t="s">
        <v>439</v>
      </c>
      <c r="Y9058">
        <v>1</v>
      </c>
      <c r="Z9058">
        <v>321182</v>
      </c>
    </row>
    <row r="9059" spans="1:26" x14ac:dyDescent="0.35">
      <c r="A9059" t="s">
        <v>487</v>
      </c>
      <c r="B9059" t="s">
        <v>488</v>
      </c>
      <c r="C9059" t="s">
        <v>489</v>
      </c>
      <c r="E9059" t="s">
        <v>19</v>
      </c>
      <c r="G9059" s="1">
        <v>38922.493055555555</v>
      </c>
      <c r="H9059" s="4">
        <f>INT(Table1[[#This Row],[Collision Date and Time]])</f>
        <v>38922</v>
      </c>
      <c r="I9059" s="5">
        <f>Table1[[#This Row],[Collision Date and Time]]-Table1[[#This Row],[Column3]]</f>
        <v>0.49305555555474712</v>
      </c>
      <c r="J9059" t="s">
        <v>27</v>
      </c>
      <c r="K9059" t="s">
        <v>26</v>
      </c>
      <c r="L9059" t="s">
        <v>23</v>
      </c>
      <c r="M9059" t="s">
        <v>23</v>
      </c>
      <c r="N9059" t="s">
        <v>24</v>
      </c>
      <c r="O9059">
        <v>0</v>
      </c>
      <c r="P9059">
        <v>0</v>
      </c>
      <c r="Q9059">
        <v>0</v>
      </c>
      <c r="R9059">
        <v>0</v>
      </c>
      <c r="T9059" t="s">
        <v>22</v>
      </c>
      <c r="U9059" t="s">
        <v>2604</v>
      </c>
      <c r="V9059" t="s">
        <v>215</v>
      </c>
      <c r="W9059" t="s">
        <v>213</v>
      </c>
      <c r="X9059" t="s">
        <v>214</v>
      </c>
      <c r="Y9059">
        <v>1</v>
      </c>
      <c r="Z9059">
        <v>10203</v>
      </c>
    </row>
    <row r="9060" spans="1:26" x14ac:dyDescent="0.35">
      <c r="A9060" t="s">
        <v>487</v>
      </c>
      <c r="B9060" t="s">
        <v>488</v>
      </c>
      <c r="C9060" t="s">
        <v>489</v>
      </c>
      <c r="E9060" t="s">
        <v>19</v>
      </c>
      <c r="G9060" s="1">
        <v>37164.805555555555</v>
      </c>
      <c r="H9060" s="4">
        <f>INT(Table1[[#This Row],[Collision Date and Time]])</f>
        <v>37164</v>
      </c>
      <c r="I9060" s="5">
        <f>Table1[[#This Row],[Collision Date and Time]]-Table1[[#This Row],[Column3]]</f>
        <v>0.80555555555474712</v>
      </c>
      <c r="J9060" t="s">
        <v>68</v>
      </c>
      <c r="K9060" t="s">
        <v>31</v>
      </c>
      <c r="L9060" t="s">
        <v>23</v>
      </c>
      <c r="M9060" t="s">
        <v>23</v>
      </c>
      <c r="N9060" t="s">
        <v>24</v>
      </c>
      <c r="O9060">
        <v>0</v>
      </c>
      <c r="P9060">
        <v>0</v>
      </c>
      <c r="Q9060">
        <v>0</v>
      </c>
      <c r="R9060">
        <v>10</v>
      </c>
      <c r="T9060" t="s">
        <v>22</v>
      </c>
      <c r="U9060" t="s">
        <v>2600</v>
      </c>
      <c r="V9060" t="s">
        <v>201</v>
      </c>
      <c r="W9060" t="s">
        <v>241</v>
      </c>
      <c r="X9060" t="s">
        <v>242</v>
      </c>
      <c r="Y9060">
        <v>1</v>
      </c>
      <c r="Z9060">
        <v>3280</v>
      </c>
    </row>
    <row r="9061" spans="1:26" x14ac:dyDescent="0.35">
      <c r="A9061" t="s">
        <v>487</v>
      </c>
      <c r="B9061" t="s">
        <v>488</v>
      </c>
      <c r="C9061" t="s">
        <v>489</v>
      </c>
      <c r="E9061" t="s">
        <v>19</v>
      </c>
      <c r="G9061" s="1">
        <v>38965.864583333336</v>
      </c>
      <c r="H9061" s="4">
        <f>INT(Table1[[#This Row],[Collision Date and Time]])</f>
        <v>38965</v>
      </c>
      <c r="I9061" s="5">
        <f>Table1[[#This Row],[Collision Date and Time]]-Table1[[#This Row],[Column3]]</f>
        <v>0.86458333333575865</v>
      </c>
      <c r="J9061" t="s">
        <v>59</v>
      </c>
      <c r="K9061" t="s">
        <v>26</v>
      </c>
      <c r="L9061" t="s">
        <v>23</v>
      </c>
      <c r="M9061" t="s">
        <v>23</v>
      </c>
      <c r="N9061" t="s">
        <v>24</v>
      </c>
      <c r="O9061">
        <v>0</v>
      </c>
      <c r="P9061">
        <v>0</v>
      </c>
      <c r="Q9061">
        <v>0</v>
      </c>
      <c r="R9061" s="2">
        <v>1500</v>
      </c>
      <c r="T9061" t="s">
        <v>22</v>
      </c>
      <c r="U9061" t="s">
        <v>2601</v>
      </c>
      <c r="V9061" t="s">
        <v>2613</v>
      </c>
      <c r="W9061" t="s">
        <v>899</v>
      </c>
      <c r="X9061" t="s">
        <v>900</v>
      </c>
      <c r="Y9061">
        <v>1</v>
      </c>
      <c r="Z9061">
        <v>10202</v>
      </c>
    </row>
    <row r="9062" spans="1:26" x14ac:dyDescent="0.35">
      <c r="A9062" t="s">
        <v>487</v>
      </c>
      <c r="B9062" t="s">
        <v>488</v>
      </c>
      <c r="C9062" t="s">
        <v>489</v>
      </c>
      <c r="E9062" t="s">
        <v>19</v>
      </c>
      <c r="F9062">
        <v>2</v>
      </c>
      <c r="G9062" s="1">
        <v>37723.274305555555</v>
      </c>
      <c r="H9062" s="4">
        <f>INT(Table1[[#This Row],[Collision Date and Time]])</f>
        <v>37723</v>
      </c>
      <c r="I9062" s="5">
        <f>Table1[[#This Row],[Collision Date and Time]]-Table1[[#This Row],[Column3]]</f>
        <v>0.27430555555474712</v>
      </c>
      <c r="J9062" t="s">
        <v>256</v>
      </c>
      <c r="K9062" t="s">
        <v>48</v>
      </c>
      <c r="L9062" t="s">
        <v>23</v>
      </c>
      <c r="M9062" t="s">
        <v>23</v>
      </c>
      <c r="N9062" t="s">
        <v>24</v>
      </c>
      <c r="P9062">
        <v>0</v>
      </c>
      <c r="R9062">
        <v>0</v>
      </c>
      <c r="S9062">
        <v>0</v>
      </c>
      <c r="T9062" t="s">
        <v>22</v>
      </c>
      <c r="U9062" t="s">
        <v>2604</v>
      </c>
      <c r="V9062" t="s">
        <v>74</v>
      </c>
      <c r="W9062" t="s">
        <v>477</v>
      </c>
      <c r="X9062" t="s">
        <v>478</v>
      </c>
      <c r="Y9062">
        <v>1</v>
      </c>
      <c r="Z9062">
        <v>219691</v>
      </c>
    </row>
    <row r="9063" spans="1:26" x14ac:dyDescent="0.35">
      <c r="A9063" t="s">
        <v>487</v>
      </c>
      <c r="B9063" t="s">
        <v>488</v>
      </c>
      <c r="C9063" t="s">
        <v>489</v>
      </c>
      <c r="E9063" t="s">
        <v>19</v>
      </c>
      <c r="F9063">
        <v>2</v>
      </c>
      <c r="G9063" s="1">
        <v>41200.305555555555</v>
      </c>
      <c r="H9063" s="4">
        <f>INT(Table1[[#This Row],[Collision Date and Time]])</f>
        <v>41200</v>
      </c>
      <c r="I9063" s="5">
        <f>Table1[[#This Row],[Collision Date and Time]]-Table1[[#This Row],[Column3]]</f>
        <v>0.30555555555474712</v>
      </c>
      <c r="J9063" t="s">
        <v>256</v>
      </c>
      <c r="K9063" t="s">
        <v>48</v>
      </c>
      <c r="L9063" t="s">
        <v>23</v>
      </c>
      <c r="M9063" t="s">
        <v>23</v>
      </c>
      <c r="N9063" t="s">
        <v>24</v>
      </c>
      <c r="P9063">
        <v>0</v>
      </c>
      <c r="R9063">
        <v>0</v>
      </c>
      <c r="S9063">
        <v>0</v>
      </c>
      <c r="T9063" t="s">
        <v>22</v>
      </c>
      <c r="U9063" t="s">
        <v>2604</v>
      </c>
      <c r="V9063" t="s">
        <v>74</v>
      </c>
      <c r="W9063" t="s">
        <v>477</v>
      </c>
      <c r="X9063" t="s">
        <v>478</v>
      </c>
      <c r="Y9063">
        <v>1</v>
      </c>
      <c r="Z9063">
        <v>328538</v>
      </c>
    </row>
    <row r="9064" spans="1:26" x14ac:dyDescent="0.35">
      <c r="A9064" t="s">
        <v>487</v>
      </c>
      <c r="B9064" t="s">
        <v>488</v>
      </c>
      <c r="C9064" t="s">
        <v>489</v>
      </c>
      <c r="E9064" t="s">
        <v>19</v>
      </c>
      <c r="F9064">
        <v>2</v>
      </c>
      <c r="G9064" s="1">
        <v>37375.277777777781</v>
      </c>
      <c r="H9064" s="4">
        <f>INT(Table1[[#This Row],[Collision Date and Time]])</f>
        <v>37375</v>
      </c>
      <c r="I9064" s="5">
        <f>Table1[[#This Row],[Collision Date and Time]]-Table1[[#This Row],[Column3]]</f>
        <v>0.27777777778101154</v>
      </c>
      <c r="J9064" t="s">
        <v>256</v>
      </c>
      <c r="K9064" t="s">
        <v>31</v>
      </c>
      <c r="L9064" t="s">
        <v>23</v>
      </c>
      <c r="M9064" t="s">
        <v>23</v>
      </c>
      <c r="N9064" t="s">
        <v>24</v>
      </c>
      <c r="P9064">
        <v>0</v>
      </c>
      <c r="S9064">
        <v>0</v>
      </c>
      <c r="T9064" t="s">
        <v>22</v>
      </c>
      <c r="U9064" t="s">
        <v>2604</v>
      </c>
      <c r="V9064" t="s">
        <v>74</v>
      </c>
      <c r="W9064" t="s">
        <v>993</v>
      </c>
      <c r="X9064" t="s">
        <v>994</v>
      </c>
      <c r="Y9064">
        <v>1</v>
      </c>
      <c r="Z9064">
        <v>213996</v>
      </c>
    </row>
    <row r="9065" spans="1:26" x14ac:dyDescent="0.35">
      <c r="A9065" t="s">
        <v>487</v>
      </c>
      <c r="B9065" t="s">
        <v>488</v>
      </c>
      <c r="C9065" t="s">
        <v>489</v>
      </c>
      <c r="E9065" t="s">
        <v>19</v>
      </c>
      <c r="F9065">
        <v>2</v>
      </c>
      <c r="G9065" s="1">
        <v>36622.324999999997</v>
      </c>
      <c r="H9065" s="4">
        <f>INT(Table1[[#This Row],[Collision Date and Time]])</f>
        <v>36622</v>
      </c>
      <c r="I9065" s="5">
        <f>Table1[[#This Row],[Collision Date and Time]]-Table1[[#This Row],[Column3]]</f>
        <v>0.32499999999708962</v>
      </c>
      <c r="J9065" t="s">
        <v>256</v>
      </c>
      <c r="K9065" t="s">
        <v>31</v>
      </c>
      <c r="L9065" t="s">
        <v>23</v>
      </c>
      <c r="M9065" t="s">
        <v>23</v>
      </c>
      <c r="N9065" t="s">
        <v>24</v>
      </c>
      <c r="P9065">
        <v>0</v>
      </c>
      <c r="R9065">
        <v>50</v>
      </c>
      <c r="T9065" t="s">
        <v>22</v>
      </c>
      <c r="U9065" t="s">
        <v>2604</v>
      </c>
      <c r="V9065" t="s">
        <v>74</v>
      </c>
      <c r="W9065" t="s">
        <v>83</v>
      </c>
      <c r="X9065" t="s">
        <v>84</v>
      </c>
      <c r="Y9065">
        <v>1</v>
      </c>
      <c r="Z9065">
        <v>200708</v>
      </c>
    </row>
    <row r="9066" spans="1:26" x14ac:dyDescent="0.35">
      <c r="A9066" t="s">
        <v>487</v>
      </c>
      <c r="B9066" t="s">
        <v>488</v>
      </c>
      <c r="C9066" t="s">
        <v>489</v>
      </c>
      <c r="E9066" t="s">
        <v>19</v>
      </c>
      <c r="F9066">
        <v>2</v>
      </c>
      <c r="G9066" s="1">
        <v>40041.451388888891</v>
      </c>
      <c r="H9066" s="4">
        <f>INT(Table1[[#This Row],[Collision Date and Time]])</f>
        <v>40041</v>
      </c>
      <c r="I9066" s="5">
        <f>Table1[[#This Row],[Collision Date and Time]]-Table1[[#This Row],[Column3]]</f>
        <v>0.45138888889050577</v>
      </c>
      <c r="J9066" t="s">
        <v>27</v>
      </c>
      <c r="K9066" t="s">
        <v>48</v>
      </c>
      <c r="L9066" t="s">
        <v>23</v>
      </c>
      <c r="M9066" t="s">
        <v>23</v>
      </c>
      <c r="N9066" t="s">
        <v>24</v>
      </c>
      <c r="P9066">
        <v>0</v>
      </c>
      <c r="R9066">
        <v>0</v>
      </c>
      <c r="S9066">
        <v>0</v>
      </c>
      <c r="T9066" t="s">
        <v>22</v>
      </c>
      <c r="U9066" t="s">
        <v>2604</v>
      </c>
      <c r="V9066" t="s">
        <v>74</v>
      </c>
      <c r="W9066" t="s">
        <v>1267</v>
      </c>
      <c r="X9066" t="s">
        <v>1268</v>
      </c>
      <c r="Y9066">
        <v>1</v>
      </c>
      <c r="Z9066">
        <v>265615</v>
      </c>
    </row>
    <row r="9067" spans="1:26" x14ac:dyDescent="0.35">
      <c r="A9067" t="s">
        <v>487</v>
      </c>
      <c r="B9067" t="s">
        <v>488</v>
      </c>
      <c r="C9067" t="s">
        <v>489</v>
      </c>
      <c r="E9067" t="s">
        <v>19</v>
      </c>
      <c r="F9067">
        <v>2</v>
      </c>
      <c r="G9067" s="1">
        <v>40041.642361111109</v>
      </c>
      <c r="H9067" s="4">
        <f>INT(Table1[[#This Row],[Collision Date and Time]])</f>
        <v>40041</v>
      </c>
      <c r="I9067" s="5">
        <f>Table1[[#This Row],[Collision Date and Time]]-Table1[[#This Row],[Column3]]</f>
        <v>0.64236111110949423</v>
      </c>
      <c r="J9067" t="s">
        <v>27</v>
      </c>
      <c r="K9067" t="s">
        <v>48</v>
      </c>
      <c r="L9067" t="s">
        <v>23</v>
      </c>
      <c r="M9067" t="s">
        <v>109</v>
      </c>
      <c r="N9067" t="s">
        <v>24</v>
      </c>
      <c r="P9067">
        <v>0</v>
      </c>
      <c r="R9067">
        <v>0</v>
      </c>
      <c r="S9067">
        <v>0</v>
      </c>
      <c r="T9067" t="s">
        <v>22</v>
      </c>
      <c r="U9067" t="s">
        <v>2604</v>
      </c>
      <c r="V9067" t="s">
        <v>74</v>
      </c>
      <c r="W9067" t="s">
        <v>1267</v>
      </c>
      <c r="X9067" t="s">
        <v>1268</v>
      </c>
      <c r="Y9067">
        <v>1</v>
      </c>
      <c r="Z9067">
        <v>263229</v>
      </c>
    </row>
    <row r="9068" spans="1:26" x14ac:dyDescent="0.35">
      <c r="A9068" t="s">
        <v>487</v>
      </c>
      <c r="B9068" t="s">
        <v>488</v>
      </c>
      <c r="C9068" t="s">
        <v>489</v>
      </c>
      <c r="E9068" t="s">
        <v>19</v>
      </c>
      <c r="F9068">
        <v>2</v>
      </c>
      <c r="G9068" s="1">
        <v>39731.746527777781</v>
      </c>
      <c r="H9068" s="4">
        <f>INT(Table1[[#This Row],[Collision Date and Time]])</f>
        <v>39731</v>
      </c>
      <c r="I9068" s="5">
        <f>Table1[[#This Row],[Collision Date and Time]]-Table1[[#This Row],[Column3]]</f>
        <v>0.74652777778101154</v>
      </c>
      <c r="J9068" t="s">
        <v>27</v>
      </c>
      <c r="K9068" t="s">
        <v>41</v>
      </c>
      <c r="L9068" t="s">
        <v>23</v>
      </c>
      <c r="M9068" t="s">
        <v>23</v>
      </c>
      <c r="N9068" t="s">
        <v>24</v>
      </c>
      <c r="P9068">
        <v>0</v>
      </c>
      <c r="R9068">
        <v>0</v>
      </c>
      <c r="S9068">
        <v>0</v>
      </c>
      <c r="T9068" t="s">
        <v>22</v>
      </c>
      <c r="U9068" t="s">
        <v>2604</v>
      </c>
      <c r="V9068" t="s">
        <v>74</v>
      </c>
      <c r="W9068" t="s">
        <v>993</v>
      </c>
      <c r="X9068" t="s">
        <v>994</v>
      </c>
      <c r="Y9068">
        <v>1</v>
      </c>
      <c r="Z9068">
        <v>261935</v>
      </c>
    </row>
    <row r="9069" spans="1:26" x14ac:dyDescent="0.35">
      <c r="A9069" t="s">
        <v>487</v>
      </c>
      <c r="B9069" t="s">
        <v>488</v>
      </c>
      <c r="C9069" t="s">
        <v>489</v>
      </c>
      <c r="E9069" t="s">
        <v>19</v>
      </c>
      <c r="F9069">
        <v>2</v>
      </c>
      <c r="G9069" s="1">
        <v>41552.350694444445</v>
      </c>
      <c r="H9069" s="4">
        <f>INT(Table1[[#This Row],[Collision Date and Time]])</f>
        <v>41552</v>
      </c>
      <c r="I9069" s="5">
        <f>Table1[[#This Row],[Collision Date and Time]]-Table1[[#This Row],[Column3]]</f>
        <v>0.35069444444525288</v>
      </c>
      <c r="J9069" t="s">
        <v>27</v>
      </c>
      <c r="K9069" t="s">
        <v>41</v>
      </c>
      <c r="L9069" t="s">
        <v>23</v>
      </c>
      <c r="M9069" t="s">
        <v>23</v>
      </c>
      <c r="N9069" t="s">
        <v>24</v>
      </c>
      <c r="P9069">
        <v>0</v>
      </c>
      <c r="R9069">
        <v>0</v>
      </c>
      <c r="S9069">
        <v>0</v>
      </c>
      <c r="T9069" t="s">
        <v>22</v>
      </c>
      <c r="U9069" t="s">
        <v>2604</v>
      </c>
      <c r="V9069" t="s">
        <v>74</v>
      </c>
      <c r="W9069" t="s">
        <v>993</v>
      </c>
      <c r="X9069" t="s">
        <v>994</v>
      </c>
      <c r="Y9069">
        <v>1</v>
      </c>
      <c r="Z9069">
        <v>340605</v>
      </c>
    </row>
    <row r="9070" spans="1:26" x14ac:dyDescent="0.35">
      <c r="A9070" t="s">
        <v>487</v>
      </c>
      <c r="B9070" t="s">
        <v>488</v>
      </c>
      <c r="C9070" t="s">
        <v>489</v>
      </c>
      <c r="E9070" t="s">
        <v>19</v>
      </c>
      <c r="F9070">
        <v>2</v>
      </c>
      <c r="G9070" s="1">
        <v>41553.333333333336</v>
      </c>
      <c r="H9070" s="4">
        <f>INT(Table1[[#This Row],[Collision Date and Time]])</f>
        <v>41553</v>
      </c>
      <c r="I9070" s="5">
        <f>Table1[[#This Row],[Collision Date and Time]]-Table1[[#This Row],[Column3]]</f>
        <v>0.33333333333575865</v>
      </c>
      <c r="J9070" t="s">
        <v>27</v>
      </c>
      <c r="K9070" t="s">
        <v>48</v>
      </c>
      <c r="L9070" t="s">
        <v>23</v>
      </c>
      <c r="M9070" t="s">
        <v>23</v>
      </c>
      <c r="N9070" t="s">
        <v>24</v>
      </c>
      <c r="P9070">
        <v>0</v>
      </c>
      <c r="R9070">
        <v>0</v>
      </c>
      <c r="S9070">
        <v>0</v>
      </c>
      <c r="T9070" t="s">
        <v>22</v>
      </c>
      <c r="U9070" t="s">
        <v>2604</v>
      </c>
      <c r="V9070" t="s">
        <v>74</v>
      </c>
      <c r="W9070" t="s">
        <v>993</v>
      </c>
      <c r="X9070" t="s">
        <v>994</v>
      </c>
      <c r="Y9070">
        <v>1</v>
      </c>
      <c r="Z9070">
        <v>340708</v>
      </c>
    </row>
    <row r="9071" spans="1:26" x14ac:dyDescent="0.35">
      <c r="A9071" t="s">
        <v>487</v>
      </c>
      <c r="B9071" t="s">
        <v>488</v>
      </c>
      <c r="C9071" t="s">
        <v>489</v>
      </c>
      <c r="G9071" s="1">
        <v>41869.28125</v>
      </c>
      <c r="H9071" s="4">
        <f>INT(Table1[[#This Row],[Collision Date and Time]])</f>
        <v>41869</v>
      </c>
      <c r="I9071" s="5">
        <f>Table1[[#This Row],[Collision Date and Time]]-Table1[[#This Row],[Column3]]</f>
        <v>0.28125</v>
      </c>
      <c r="J9071" t="s">
        <v>27</v>
      </c>
      <c r="K9071" t="s">
        <v>48</v>
      </c>
      <c r="L9071" t="s">
        <v>23</v>
      </c>
      <c r="M9071" t="s">
        <v>23</v>
      </c>
      <c r="N9071" t="s">
        <v>24</v>
      </c>
      <c r="P9071">
        <v>0</v>
      </c>
      <c r="R9071">
        <v>0</v>
      </c>
      <c r="S9071">
        <v>0</v>
      </c>
      <c r="T9071" t="s">
        <v>22</v>
      </c>
      <c r="U9071" t="s">
        <v>2604</v>
      </c>
      <c r="V9071" t="s">
        <v>74</v>
      </c>
      <c r="W9071" t="s">
        <v>993</v>
      </c>
      <c r="X9071" t="s">
        <v>994</v>
      </c>
      <c r="Y9071">
        <v>1</v>
      </c>
      <c r="Z9071">
        <v>351500</v>
      </c>
    </row>
    <row r="9072" spans="1:26" x14ac:dyDescent="0.35">
      <c r="A9072" t="s">
        <v>487</v>
      </c>
      <c r="B9072" t="s">
        <v>488</v>
      </c>
      <c r="C9072" t="s">
        <v>489</v>
      </c>
      <c r="E9072" t="s">
        <v>19</v>
      </c>
      <c r="F9072">
        <v>2</v>
      </c>
      <c r="G9072" s="1">
        <v>39692.496527777781</v>
      </c>
      <c r="H9072" s="4">
        <f>INT(Table1[[#This Row],[Collision Date and Time]])</f>
        <v>39692</v>
      </c>
      <c r="I9072" s="5">
        <f>Table1[[#This Row],[Collision Date and Time]]-Table1[[#This Row],[Column3]]</f>
        <v>0.49652777778101154</v>
      </c>
      <c r="J9072" t="s">
        <v>27</v>
      </c>
      <c r="K9072" t="s">
        <v>41</v>
      </c>
      <c r="L9072" t="s">
        <v>23</v>
      </c>
      <c r="M9072" t="s">
        <v>23</v>
      </c>
      <c r="N9072" t="s">
        <v>24</v>
      </c>
      <c r="P9072">
        <v>0</v>
      </c>
      <c r="R9072">
        <v>0</v>
      </c>
      <c r="S9072">
        <v>0</v>
      </c>
      <c r="T9072" t="s">
        <v>22</v>
      </c>
      <c r="U9072" t="s">
        <v>2604</v>
      </c>
      <c r="V9072" t="s">
        <v>74</v>
      </c>
      <c r="W9072" t="s">
        <v>83</v>
      </c>
      <c r="X9072" t="s">
        <v>84</v>
      </c>
      <c r="Y9072">
        <v>1</v>
      </c>
      <c r="Z9072">
        <v>256706</v>
      </c>
    </row>
    <row r="9073" spans="1:26" x14ac:dyDescent="0.35">
      <c r="A9073" t="s">
        <v>487</v>
      </c>
      <c r="B9073" t="s">
        <v>488</v>
      </c>
      <c r="C9073" t="s">
        <v>489</v>
      </c>
      <c r="E9073" t="s">
        <v>19</v>
      </c>
      <c r="F9073">
        <v>2</v>
      </c>
      <c r="G9073" s="1">
        <v>39680.298611111109</v>
      </c>
      <c r="H9073" s="4">
        <f>INT(Table1[[#This Row],[Collision Date and Time]])</f>
        <v>39680</v>
      </c>
      <c r="I9073" s="5">
        <f>Table1[[#This Row],[Collision Date and Time]]-Table1[[#This Row],[Column3]]</f>
        <v>0.29861111110949423</v>
      </c>
      <c r="J9073" t="s">
        <v>27</v>
      </c>
      <c r="K9073" t="s">
        <v>48</v>
      </c>
      <c r="L9073" t="s">
        <v>23</v>
      </c>
      <c r="M9073" t="s">
        <v>23</v>
      </c>
      <c r="N9073" t="s">
        <v>24</v>
      </c>
      <c r="P9073">
        <v>0</v>
      </c>
      <c r="R9073">
        <v>0</v>
      </c>
      <c r="S9073">
        <v>0</v>
      </c>
      <c r="T9073" t="s">
        <v>22</v>
      </c>
      <c r="U9073" t="s">
        <v>2604</v>
      </c>
      <c r="V9073" t="s">
        <v>74</v>
      </c>
      <c r="W9073" t="s">
        <v>83</v>
      </c>
      <c r="X9073" t="s">
        <v>84</v>
      </c>
      <c r="Y9073">
        <v>1</v>
      </c>
      <c r="Z9073">
        <v>257438</v>
      </c>
    </row>
    <row r="9074" spans="1:26" x14ac:dyDescent="0.35">
      <c r="A9074" t="s">
        <v>487</v>
      </c>
      <c r="B9074" t="s">
        <v>488</v>
      </c>
      <c r="C9074" t="s">
        <v>489</v>
      </c>
      <c r="E9074" t="s">
        <v>19</v>
      </c>
      <c r="F9074">
        <v>2</v>
      </c>
      <c r="G9074" s="1">
        <v>39692.027777777781</v>
      </c>
      <c r="H9074" s="4">
        <f>INT(Table1[[#This Row],[Collision Date and Time]])</f>
        <v>39692</v>
      </c>
      <c r="I9074" s="5">
        <f>Table1[[#This Row],[Collision Date and Time]]-Table1[[#This Row],[Column3]]</f>
        <v>2.7777777781011537E-2</v>
      </c>
      <c r="J9074" t="s">
        <v>27</v>
      </c>
      <c r="K9074" t="s">
        <v>41</v>
      </c>
      <c r="L9074" t="s">
        <v>23</v>
      </c>
      <c r="M9074" t="s">
        <v>23</v>
      </c>
      <c r="N9074" t="s">
        <v>24</v>
      </c>
      <c r="P9074">
        <v>0</v>
      </c>
      <c r="R9074">
        <v>0</v>
      </c>
      <c r="S9074">
        <v>0</v>
      </c>
      <c r="T9074" t="s">
        <v>22</v>
      </c>
      <c r="U9074" t="s">
        <v>2604</v>
      </c>
      <c r="V9074" t="s">
        <v>74</v>
      </c>
      <c r="W9074" t="s">
        <v>83</v>
      </c>
      <c r="X9074" t="s">
        <v>84</v>
      </c>
      <c r="Y9074">
        <v>1</v>
      </c>
      <c r="Z9074">
        <v>258821</v>
      </c>
    </row>
    <row r="9075" spans="1:26" x14ac:dyDescent="0.35">
      <c r="A9075" t="s">
        <v>487</v>
      </c>
      <c r="B9075" t="s">
        <v>488</v>
      </c>
      <c r="C9075" t="s">
        <v>489</v>
      </c>
      <c r="E9075" t="s">
        <v>19</v>
      </c>
      <c r="F9075">
        <v>2</v>
      </c>
      <c r="G9075" s="1">
        <v>39359.354166666664</v>
      </c>
      <c r="H9075" s="4">
        <f>INT(Table1[[#This Row],[Collision Date and Time]])</f>
        <v>39359</v>
      </c>
      <c r="I9075" s="5">
        <f>Table1[[#This Row],[Collision Date and Time]]-Table1[[#This Row],[Column3]]</f>
        <v>0.35416666666424135</v>
      </c>
      <c r="J9075" t="s">
        <v>27</v>
      </c>
      <c r="K9075" t="s">
        <v>48</v>
      </c>
      <c r="L9075" t="s">
        <v>23</v>
      </c>
      <c r="M9075" t="s">
        <v>23</v>
      </c>
      <c r="N9075" t="s">
        <v>24</v>
      </c>
      <c r="P9075">
        <v>0</v>
      </c>
      <c r="R9075">
        <v>0</v>
      </c>
      <c r="S9075">
        <v>0</v>
      </c>
      <c r="T9075" t="s">
        <v>22</v>
      </c>
      <c r="U9075" t="s">
        <v>2604</v>
      </c>
      <c r="V9075" t="s">
        <v>74</v>
      </c>
      <c r="W9075" t="s">
        <v>477</v>
      </c>
      <c r="X9075" t="s">
        <v>478</v>
      </c>
      <c r="Y9075">
        <v>1</v>
      </c>
      <c r="Z9075">
        <v>254811</v>
      </c>
    </row>
    <row r="9076" spans="1:26" x14ac:dyDescent="0.35">
      <c r="A9076" t="s">
        <v>487</v>
      </c>
      <c r="B9076" t="s">
        <v>488</v>
      </c>
      <c r="C9076" t="s">
        <v>489</v>
      </c>
      <c r="E9076" t="s">
        <v>19</v>
      </c>
      <c r="F9076">
        <v>2</v>
      </c>
      <c r="G9076" s="1">
        <v>39372.010416666664</v>
      </c>
      <c r="H9076" s="4">
        <f>INT(Table1[[#This Row],[Collision Date and Time]])</f>
        <v>39372</v>
      </c>
      <c r="I9076" s="5">
        <f>Table1[[#This Row],[Collision Date and Time]]-Table1[[#This Row],[Column3]]</f>
        <v>1.0416666664241347E-2</v>
      </c>
      <c r="J9076" t="s">
        <v>27</v>
      </c>
      <c r="K9076" t="s">
        <v>48</v>
      </c>
      <c r="L9076" t="s">
        <v>23</v>
      </c>
      <c r="M9076" t="s">
        <v>23</v>
      </c>
      <c r="N9076" t="s">
        <v>24</v>
      </c>
      <c r="P9076">
        <v>0</v>
      </c>
      <c r="R9076">
        <v>0</v>
      </c>
      <c r="S9076">
        <v>0</v>
      </c>
      <c r="T9076" t="s">
        <v>22</v>
      </c>
      <c r="U9076" t="s">
        <v>2604</v>
      </c>
      <c r="V9076" t="s">
        <v>74</v>
      </c>
      <c r="W9076" t="s">
        <v>477</v>
      </c>
      <c r="X9076" t="s">
        <v>478</v>
      </c>
      <c r="Y9076">
        <v>1</v>
      </c>
      <c r="Z9076">
        <v>252482</v>
      </c>
    </row>
    <row r="9077" spans="1:26" x14ac:dyDescent="0.35">
      <c r="A9077" t="s">
        <v>487</v>
      </c>
      <c r="B9077" t="s">
        <v>488</v>
      </c>
      <c r="C9077" t="s">
        <v>489</v>
      </c>
      <c r="E9077" t="s">
        <v>19</v>
      </c>
      <c r="F9077">
        <v>2</v>
      </c>
      <c r="G9077" s="1">
        <v>41553.71875</v>
      </c>
      <c r="H9077" s="4">
        <f>INT(Table1[[#This Row],[Collision Date and Time]])</f>
        <v>41553</v>
      </c>
      <c r="I9077" s="5">
        <f>Table1[[#This Row],[Collision Date and Time]]-Table1[[#This Row],[Column3]]</f>
        <v>0.71875</v>
      </c>
      <c r="J9077" t="s">
        <v>27</v>
      </c>
      <c r="K9077" t="s">
        <v>48</v>
      </c>
      <c r="L9077" t="s">
        <v>23</v>
      </c>
      <c r="M9077" t="s">
        <v>23</v>
      </c>
      <c r="N9077" t="s">
        <v>24</v>
      </c>
      <c r="P9077">
        <v>0</v>
      </c>
      <c r="R9077">
        <v>0</v>
      </c>
      <c r="S9077">
        <v>0</v>
      </c>
      <c r="T9077" t="s">
        <v>22</v>
      </c>
      <c r="U9077" t="s">
        <v>2604</v>
      </c>
      <c r="V9077" t="s">
        <v>74</v>
      </c>
      <c r="W9077" t="s">
        <v>477</v>
      </c>
      <c r="X9077" t="s">
        <v>478</v>
      </c>
      <c r="Y9077">
        <v>1</v>
      </c>
      <c r="Z9077">
        <v>340709</v>
      </c>
    </row>
    <row r="9078" spans="1:26" x14ac:dyDescent="0.35">
      <c r="A9078" t="s">
        <v>487</v>
      </c>
      <c r="B9078" t="s">
        <v>488</v>
      </c>
      <c r="C9078" t="s">
        <v>489</v>
      </c>
      <c r="E9078" t="s">
        <v>19</v>
      </c>
      <c r="F9078">
        <v>2</v>
      </c>
      <c r="G9078" s="1">
        <v>41479.01666666667</v>
      </c>
      <c r="H9078" s="4">
        <f>INT(Table1[[#This Row],[Collision Date and Time]])</f>
        <v>41479</v>
      </c>
      <c r="I9078" s="5">
        <f>Table1[[#This Row],[Collision Date and Time]]-Table1[[#This Row],[Column3]]</f>
        <v>1.6666666670062114E-2</v>
      </c>
      <c r="J9078" t="s">
        <v>27</v>
      </c>
      <c r="K9078" t="s">
        <v>41</v>
      </c>
      <c r="L9078" t="s">
        <v>23</v>
      </c>
      <c r="M9078" t="s">
        <v>23</v>
      </c>
      <c r="N9078" t="s">
        <v>24</v>
      </c>
      <c r="P9078">
        <v>0</v>
      </c>
      <c r="R9078">
        <v>0</v>
      </c>
      <c r="S9078">
        <v>0</v>
      </c>
      <c r="T9078" t="s">
        <v>22</v>
      </c>
      <c r="U9078" t="s">
        <v>2600</v>
      </c>
      <c r="V9078" t="s">
        <v>201</v>
      </c>
      <c r="W9078" t="s">
        <v>199</v>
      </c>
      <c r="X9078" t="s">
        <v>200</v>
      </c>
      <c r="Y9078">
        <v>1</v>
      </c>
      <c r="Z9078">
        <v>335233</v>
      </c>
    </row>
    <row r="9079" spans="1:26" x14ac:dyDescent="0.35">
      <c r="A9079" t="s">
        <v>487</v>
      </c>
      <c r="B9079" t="s">
        <v>488</v>
      </c>
      <c r="C9079" t="s">
        <v>489</v>
      </c>
      <c r="E9079" t="s">
        <v>19</v>
      </c>
      <c r="F9079">
        <v>2</v>
      </c>
      <c r="G9079" s="1">
        <v>40013.635416666664</v>
      </c>
      <c r="H9079" s="4">
        <f>INT(Table1[[#This Row],[Collision Date and Time]])</f>
        <v>40013</v>
      </c>
      <c r="I9079" s="5">
        <f>Table1[[#This Row],[Collision Date and Time]]-Table1[[#This Row],[Column3]]</f>
        <v>0.63541666666424135</v>
      </c>
      <c r="J9079" t="s">
        <v>27</v>
      </c>
      <c r="K9079" t="s">
        <v>41</v>
      </c>
      <c r="L9079" t="s">
        <v>23</v>
      </c>
      <c r="M9079" t="s">
        <v>23</v>
      </c>
      <c r="N9079" t="s">
        <v>24</v>
      </c>
      <c r="P9079">
        <v>0</v>
      </c>
      <c r="R9079">
        <v>0</v>
      </c>
      <c r="S9079">
        <v>0</v>
      </c>
      <c r="T9079" t="s">
        <v>22</v>
      </c>
      <c r="U9079" t="s">
        <v>2600</v>
      </c>
      <c r="V9079" t="s">
        <v>766</v>
      </c>
      <c r="W9079" t="s">
        <v>1100</v>
      </c>
      <c r="X9079" t="s">
        <v>1101</v>
      </c>
      <c r="Y9079">
        <v>1</v>
      </c>
      <c r="Z9079">
        <v>265179</v>
      </c>
    </row>
    <row r="9080" spans="1:26" x14ac:dyDescent="0.35">
      <c r="A9080" t="s">
        <v>487</v>
      </c>
      <c r="B9080" t="s">
        <v>488</v>
      </c>
      <c r="C9080" t="s">
        <v>489</v>
      </c>
      <c r="E9080" t="s">
        <v>19</v>
      </c>
      <c r="F9080">
        <v>4</v>
      </c>
      <c r="G9080" s="1">
        <v>38905.434027777781</v>
      </c>
      <c r="H9080" s="4">
        <f>INT(Table1[[#This Row],[Collision Date and Time]])</f>
        <v>38905</v>
      </c>
      <c r="I9080" s="5">
        <f>Table1[[#This Row],[Collision Date and Time]]-Table1[[#This Row],[Column3]]</f>
        <v>0.43402777778101154</v>
      </c>
      <c r="J9080" t="s">
        <v>27</v>
      </c>
      <c r="K9080" t="s">
        <v>41</v>
      </c>
      <c r="L9080" t="s">
        <v>23</v>
      </c>
      <c r="M9080" t="s">
        <v>23</v>
      </c>
      <c r="N9080" t="s">
        <v>24</v>
      </c>
      <c r="P9080">
        <v>0</v>
      </c>
      <c r="R9080">
        <v>0</v>
      </c>
      <c r="S9080">
        <v>0</v>
      </c>
      <c r="T9080" t="s">
        <v>22</v>
      </c>
      <c r="U9080" t="s">
        <v>2604</v>
      </c>
      <c r="V9080" t="s">
        <v>215</v>
      </c>
      <c r="W9080" t="s">
        <v>213</v>
      </c>
      <c r="X9080" t="s">
        <v>214</v>
      </c>
      <c r="Y9080">
        <v>1</v>
      </c>
      <c r="Z9080">
        <v>239636</v>
      </c>
    </row>
    <row r="9081" spans="1:26" x14ac:dyDescent="0.35">
      <c r="A9081" t="s">
        <v>487</v>
      </c>
      <c r="B9081" t="s">
        <v>488</v>
      </c>
      <c r="C9081" t="s">
        <v>489</v>
      </c>
      <c r="E9081" t="s">
        <v>19</v>
      </c>
      <c r="F9081">
        <v>2</v>
      </c>
      <c r="G9081" s="1">
        <v>41856.666666666664</v>
      </c>
      <c r="H9081" s="4">
        <f>INT(Table1[[#This Row],[Collision Date and Time]])</f>
        <v>41856</v>
      </c>
      <c r="I9081" s="5">
        <f>Table1[[#This Row],[Collision Date and Time]]-Table1[[#This Row],[Column3]]</f>
        <v>0.66666666666424135</v>
      </c>
      <c r="J9081" t="s">
        <v>27</v>
      </c>
      <c r="K9081" t="s">
        <v>48</v>
      </c>
      <c r="L9081" t="s">
        <v>23</v>
      </c>
      <c r="M9081" t="s">
        <v>23</v>
      </c>
      <c r="N9081" t="s">
        <v>24</v>
      </c>
      <c r="P9081">
        <v>0</v>
      </c>
      <c r="R9081">
        <v>0</v>
      </c>
      <c r="S9081">
        <v>0</v>
      </c>
      <c r="T9081" t="s">
        <v>22</v>
      </c>
      <c r="U9081" t="s">
        <v>2614</v>
      </c>
      <c r="V9081" t="s">
        <v>2614</v>
      </c>
      <c r="W9081" t="s">
        <v>521</v>
      </c>
      <c r="X9081" t="s">
        <v>522</v>
      </c>
      <c r="Y9081">
        <v>1</v>
      </c>
      <c r="Z9081">
        <v>349950</v>
      </c>
    </row>
    <row r="9082" spans="1:26" x14ac:dyDescent="0.35">
      <c r="A9082" t="s">
        <v>487</v>
      </c>
      <c r="B9082" t="s">
        <v>488</v>
      </c>
      <c r="C9082" t="s">
        <v>489</v>
      </c>
      <c r="E9082" t="s">
        <v>19</v>
      </c>
      <c r="F9082">
        <v>2</v>
      </c>
      <c r="G9082" s="1">
        <v>41102.036805555559</v>
      </c>
      <c r="H9082" s="4">
        <f>INT(Table1[[#This Row],[Collision Date and Time]])</f>
        <v>41102</v>
      </c>
      <c r="I9082" s="5">
        <f>Table1[[#This Row],[Collision Date and Time]]-Table1[[#This Row],[Column3]]</f>
        <v>3.680555555911269E-2</v>
      </c>
      <c r="J9082" t="s">
        <v>27</v>
      </c>
      <c r="K9082" t="s">
        <v>48</v>
      </c>
      <c r="L9082" t="s">
        <v>23</v>
      </c>
      <c r="M9082" t="s">
        <v>23</v>
      </c>
      <c r="N9082" t="s">
        <v>24</v>
      </c>
      <c r="P9082">
        <v>0</v>
      </c>
      <c r="R9082">
        <v>0</v>
      </c>
      <c r="S9082">
        <v>0</v>
      </c>
      <c r="T9082" t="s">
        <v>22</v>
      </c>
      <c r="U9082" t="s">
        <v>2614</v>
      </c>
      <c r="V9082" t="s">
        <v>2614</v>
      </c>
      <c r="W9082" t="s">
        <v>521</v>
      </c>
      <c r="X9082" t="s">
        <v>522</v>
      </c>
      <c r="Y9082">
        <v>1</v>
      </c>
      <c r="Z9082">
        <v>325095</v>
      </c>
    </row>
    <row r="9083" spans="1:26" x14ac:dyDescent="0.35">
      <c r="A9083" t="s">
        <v>487</v>
      </c>
      <c r="B9083" t="s">
        <v>488</v>
      </c>
      <c r="C9083" t="s">
        <v>489</v>
      </c>
      <c r="E9083" t="s">
        <v>19</v>
      </c>
      <c r="F9083">
        <v>2</v>
      </c>
      <c r="G9083" s="1">
        <v>37882.395833333336</v>
      </c>
      <c r="H9083" s="4">
        <f>INT(Table1[[#This Row],[Collision Date and Time]])</f>
        <v>37882</v>
      </c>
      <c r="I9083" s="5">
        <f>Table1[[#This Row],[Collision Date and Time]]-Table1[[#This Row],[Column3]]</f>
        <v>0.39583333333575865</v>
      </c>
      <c r="J9083" t="s">
        <v>27</v>
      </c>
      <c r="K9083" t="s">
        <v>48</v>
      </c>
      <c r="L9083" t="s">
        <v>23</v>
      </c>
      <c r="M9083" t="s">
        <v>23</v>
      </c>
      <c r="N9083" t="s">
        <v>24</v>
      </c>
      <c r="P9083">
        <v>0</v>
      </c>
      <c r="R9083">
        <v>0</v>
      </c>
      <c r="S9083">
        <v>0</v>
      </c>
      <c r="T9083" t="s">
        <v>22</v>
      </c>
      <c r="U9083" t="s">
        <v>2600</v>
      </c>
      <c r="V9083" t="s">
        <v>2621</v>
      </c>
      <c r="W9083" t="s">
        <v>342</v>
      </c>
      <c r="X9083" t="s">
        <v>343</v>
      </c>
      <c r="Y9083">
        <v>1</v>
      </c>
      <c r="Z9083">
        <v>219021</v>
      </c>
    </row>
    <row r="9084" spans="1:26" x14ac:dyDescent="0.35">
      <c r="A9084" t="s">
        <v>487</v>
      </c>
      <c r="B9084" t="s">
        <v>488</v>
      </c>
      <c r="C9084" t="s">
        <v>489</v>
      </c>
      <c r="E9084" t="s">
        <v>19</v>
      </c>
      <c r="F9084">
        <v>2</v>
      </c>
      <c r="G9084" s="1">
        <v>38952.463194444441</v>
      </c>
      <c r="H9084" s="4">
        <f>INT(Table1[[#This Row],[Collision Date and Time]])</f>
        <v>38952</v>
      </c>
      <c r="I9084" s="5">
        <f>Table1[[#This Row],[Collision Date and Time]]-Table1[[#This Row],[Column3]]</f>
        <v>0.46319444444088731</v>
      </c>
      <c r="J9084" t="s">
        <v>27</v>
      </c>
      <c r="K9084" t="s">
        <v>48</v>
      </c>
      <c r="L9084" t="s">
        <v>23</v>
      </c>
      <c r="M9084" t="s">
        <v>23</v>
      </c>
      <c r="N9084" t="s">
        <v>24</v>
      </c>
      <c r="P9084">
        <v>0</v>
      </c>
      <c r="R9084">
        <v>0</v>
      </c>
      <c r="S9084">
        <v>0</v>
      </c>
      <c r="T9084" t="s">
        <v>22</v>
      </c>
      <c r="U9084" t="s">
        <v>2600</v>
      </c>
      <c r="V9084" t="s">
        <v>2621</v>
      </c>
      <c r="W9084" t="s">
        <v>342</v>
      </c>
      <c r="X9084" t="s">
        <v>343</v>
      </c>
      <c r="Y9084">
        <v>1</v>
      </c>
      <c r="Z9084">
        <v>200450</v>
      </c>
    </row>
    <row r="9085" spans="1:26" x14ac:dyDescent="0.35">
      <c r="A9085" t="s">
        <v>487</v>
      </c>
      <c r="B9085" t="s">
        <v>488</v>
      </c>
      <c r="C9085" t="s">
        <v>489</v>
      </c>
      <c r="E9085" t="s">
        <v>19</v>
      </c>
      <c r="F9085">
        <v>2</v>
      </c>
      <c r="G9085" s="1">
        <v>38953.371527777781</v>
      </c>
      <c r="H9085" s="4">
        <f>INT(Table1[[#This Row],[Collision Date and Time]])</f>
        <v>38953</v>
      </c>
      <c r="I9085" s="5">
        <f>Table1[[#This Row],[Collision Date and Time]]-Table1[[#This Row],[Column3]]</f>
        <v>0.37152777778101154</v>
      </c>
      <c r="J9085" t="s">
        <v>27</v>
      </c>
      <c r="K9085" t="s">
        <v>48</v>
      </c>
      <c r="L9085" t="s">
        <v>23</v>
      </c>
      <c r="M9085" t="s">
        <v>23</v>
      </c>
      <c r="N9085" t="s">
        <v>24</v>
      </c>
      <c r="P9085">
        <v>0</v>
      </c>
      <c r="R9085">
        <v>0</v>
      </c>
      <c r="S9085">
        <v>0</v>
      </c>
      <c r="T9085" t="s">
        <v>22</v>
      </c>
      <c r="U9085" t="s">
        <v>2600</v>
      </c>
      <c r="V9085" t="s">
        <v>2621</v>
      </c>
      <c r="W9085" t="s">
        <v>342</v>
      </c>
      <c r="X9085" t="s">
        <v>343</v>
      </c>
      <c r="Y9085">
        <v>1</v>
      </c>
      <c r="Z9085">
        <v>243511</v>
      </c>
    </row>
    <row r="9086" spans="1:26" x14ac:dyDescent="0.35">
      <c r="A9086" t="s">
        <v>487</v>
      </c>
      <c r="B9086" t="s">
        <v>488</v>
      </c>
      <c r="C9086" t="s">
        <v>489</v>
      </c>
      <c r="E9086" t="s">
        <v>19</v>
      </c>
      <c r="F9086">
        <v>2</v>
      </c>
      <c r="G9086" s="1">
        <v>41485.038194444445</v>
      </c>
      <c r="H9086" s="4">
        <f>INT(Table1[[#This Row],[Collision Date and Time]])</f>
        <v>41485</v>
      </c>
      <c r="I9086" s="5">
        <f>Table1[[#This Row],[Collision Date and Time]]-Table1[[#This Row],[Column3]]</f>
        <v>3.8194444445252884E-2</v>
      </c>
      <c r="J9086" t="s">
        <v>27</v>
      </c>
      <c r="K9086" t="s">
        <v>41</v>
      </c>
      <c r="L9086" t="s">
        <v>23</v>
      </c>
      <c r="M9086" t="s">
        <v>23</v>
      </c>
      <c r="N9086" t="s">
        <v>24</v>
      </c>
      <c r="P9086">
        <v>0</v>
      </c>
      <c r="R9086">
        <v>0</v>
      </c>
      <c r="S9086">
        <v>0</v>
      </c>
      <c r="T9086" t="s">
        <v>22</v>
      </c>
      <c r="U9086" t="s">
        <v>2600</v>
      </c>
      <c r="V9086" t="s">
        <v>2621</v>
      </c>
      <c r="W9086" t="s">
        <v>342</v>
      </c>
      <c r="X9086" t="s">
        <v>343</v>
      </c>
      <c r="Y9086">
        <v>1</v>
      </c>
      <c r="Z9086">
        <v>335309</v>
      </c>
    </row>
    <row r="9087" spans="1:26" x14ac:dyDescent="0.35">
      <c r="A9087" t="s">
        <v>487</v>
      </c>
      <c r="B9087" t="s">
        <v>488</v>
      </c>
      <c r="C9087" t="s">
        <v>489</v>
      </c>
      <c r="E9087" t="s">
        <v>19</v>
      </c>
      <c r="F9087">
        <v>2</v>
      </c>
      <c r="G9087" s="1">
        <v>41859.473611111112</v>
      </c>
      <c r="H9087" s="4">
        <f>INT(Table1[[#This Row],[Collision Date and Time]])</f>
        <v>41859</v>
      </c>
      <c r="I9087" s="5">
        <f>Table1[[#This Row],[Collision Date and Time]]-Table1[[#This Row],[Column3]]</f>
        <v>0.47361111111240461</v>
      </c>
      <c r="J9087" t="s">
        <v>27</v>
      </c>
      <c r="K9087" t="s">
        <v>41</v>
      </c>
      <c r="L9087" t="s">
        <v>23</v>
      </c>
      <c r="M9087" t="s">
        <v>23</v>
      </c>
      <c r="N9087" t="s">
        <v>24</v>
      </c>
      <c r="P9087">
        <v>0</v>
      </c>
      <c r="R9087">
        <v>0</v>
      </c>
      <c r="S9087">
        <v>0</v>
      </c>
      <c r="T9087" t="s">
        <v>22</v>
      </c>
      <c r="U9087" t="s">
        <v>2600</v>
      </c>
      <c r="V9087" t="s">
        <v>2621</v>
      </c>
      <c r="W9087" t="s">
        <v>342</v>
      </c>
      <c r="X9087" t="s">
        <v>343</v>
      </c>
      <c r="Y9087">
        <v>1</v>
      </c>
      <c r="Z9087">
        <v>351758</v>
      </c>
    </row>
    <row r="9088" spans="1:26" x14ac:dyDescent="0.35">
      <c r="A9088" t="s">
        <v>487</v>
      </c>
      <c r="B9088" t="s">
        <v>488</v>
      </c>
      <c r="C9088" t="s">
        <v>489</v>
      </c>
      <c r="E9088" t="s">
        <v>19</v>
      </c>
      <c r="F9088">
        <v>2</v>
      </c>
      <c r="G9088" s="1">
        <v>38982.034722222219</v>
      </c>
      <c r="H9088" s="4">
        <f>INT(Table1[[#This Row],[Collision Date and Time]])</f>
        <v>38982</v>
      </c>
      <c r="I9088" s="5">
        <f>Table1[[#This Row],[Collision Date and Time]]-Table1[[#This Row],[Column3]]</f>
        <v>3.4722222218988463E-2</v>
      </c>
      <c r="J9088" t="s">
        <v>27</v>
      </c>
      <c r="K9088" t="s">
        <v>41</v>
      </c>
      <c r="L9088" t="s">
        <v>23</v>
      </c>
      <c r="M9088" t="s">
        <v>23</v>
      </c>
      <c r="N9088" t="s">
        <v>24</v>
      </c>
      <c r="P9088">
        <v>0</v>
      </c>
      <c r="R9088">
        <v>0</v>
      </c>
      <c r="S9088">
        <v>0</v>
      </c>
      <c r="T9088" t="s">
        <v>22</v>
      </c>
      <c r="U9088" t="s">
        <v>2600</v>
      </c>
      <c r="V9088" t="s">
        <v>2621</v>
      </c>
      <c r="W9088" t="s">
        <v>342</v>
      </c>
      <c r="X9088" t="s">
        <v>343</v>
      </c>
      <c r="Y9088">
        <v>1</v>
      </c>
      <c r="Z9088">
        <v>244376</v>
      </c>
    </row>
    <row r="9089" spans="1:26" x14ac:dyDescent="0.35">
      <c r="A9089" t="s">
        <v>487</v>
      </c>
      <c r="B9089" t="s">
        <v>488</v>
      </c>
      <c r="C9089" t="s">
        <v>489</v>
      </c>
      <c r="G9089" s="1">
        <v>40025.555555555555</v>
      </c>
      <c r="H9089" s="4">
        <f>INT(Table1[[#This Row],[Collision Date and Time]])</f>
        <v>40025</v>
      </c>
      <c r="I9089" s="5">
        <f>Table1[[#This Row],[Collision Date and Time]]-Table1[[#This Row],[Column3]]</f>
        <v>0.55555555555474712</v>
      </c>
      <c r="J9089" t="s">
        <v>27</v>
      </c>
      <c r="K9089" t="s">
        <v>48</v>
      </c>
      <c r="L9089" t="s">
        <v>23</v>
      </c>
      <c r="M9089" t="s">
        <v>23</v>
      </c>
      <c r="N9089" t="s">
        <v>24</v>
      </c>
      <c r="P9089">
        <v>0</v>
      </c>
      <c r="R9089">
        <v>0</v>
      </c>
      <c r="S9089">
        <v>0</v>
      </c>
      <c r="T9089" t="s">
        <v>22</v>
      </c>
      <c r="U9089" t="s">
        <v>2600</v>
      </c>
      <c r="V9089" t="s">
        <v>2621</v>
      </c>
      <c r="W9089" t="s">
        <v>342</v>
      </c>
      <c r="X9089" t="s">
        <v>343</v>
      </c>
      <c r="Y9089">
        <v>1</v>
      </c>
      <c r="Z9089">
        <v>266562</v>
      </c>
    </row>
    <row r="9090" spans="1:26" x14ac:dyDescent="0.35">
      <c r="A9090" t="s">
        <v>487</v>
      </c>
      <c r="B9090" t="s">
        <v>488</v>
      </c>
      <c r="C9090" t="s">
        <v>489</v>
      </c>
      <c r="E9090" t="s">
        <v>19</v>
      </c>
      <c r="F9090">
        <v>2</v>
      </c>
      <c r="G9090" s="1">
        <v>39651.465277777781</v>
      </c>
      <c r="H9090" s="4">
        <f>INT(Table1[[#This Row],[Collision Date and Time]])</f>
        <v>39651</v>
      </c>
      <c r="I9090" s="5">
        <f>Table1[[#This Row],[Collision Date and Time]]-Table1[[#This Row],[Column3]]</f>
        <v>0.46527777778101154</v>
      </c>
      <c r="J9090" t="s">
        <v>27</v>
      </c>
      <c r="K9090" t="s">
        <v>48</v>
      </c>
      <c r="L9090" t="s">
        <v>23</v>
      </c>
      <c r="M9090" t="s">
        <v>23</v>
      </c>
      <c r="N9090" t="s">
        <v>24</v>
      </c>
      <c r="P9090">
        <v>0</v>
      </c>
      <c r="R9090">
        <v>0</v>
      </c>
      <c r="S9090">
        <v>0</v>
      </c>
      <c r="T9090" t="s">
        <v>22</v>
      </c>
      <c r="U9090" t="s">
        <v>2600</v>
      </c>
      <c r="V9090" t="s">
        <v>2621</v>
      </c>
      <c r="W9090" t="s">
        <v>950</v>
      </c>
      <c r="X9090" t="s">
        <v>951</v>
      </c>
      <c r="Y9090">
        <v>1</v>
      </c>
      <c r="Z9090">
        <v>254012</v>
      </c>
    </row>
    <row r="9091" spans="1:26" x14ac:dyDescent="0.35">
      <c r="A9091" t="s">
        <v>487</v>
      </c>
      <c r="B9091" t="s">
        <v>488</v>
      </c>
      <c r="C9091" t="s">
        <v>489</v>
      </c>
      <c r="E9091" t="s">
        <v>19</v>
      </c>
      <c r="F9091">
        <v>2</v>
      </c>
      <c r="G9091" s="1">
        <v>40372.554861111108</v>
      </c>
      <c r="H9091" s="4">
        <f>INT(Table1[[#This Row],[Collision Date and Time]])</f>
        <v>40372</v>
      </c>
      <c r="I9091" s="5">
        <f>Table1[[#This Row],[Collision Date and Time]]-Table1[[#This Row],[Column3]]</f>
        <v>0.55486111110803904</v>
      </c>
      <c r="J9091" t="s">
        <v>27</v>
      </c>
      <c r="K9091" t="s">
        <v>48</v>
      </c>
      <c r="L9091" t="s">
        <v>23</v>
      </c>
      <c r="M9091" t="s">
        <v>23</v>
      </c>
      <c r="N9091" t="s">
        <v>24</v>
      </c>
      <c r="P9091">
        <v>0</v>
      </c>
      <c r="R9091">
        <v>0</v>
      </c>
      <c r="S9091">
        <v>0</v>
      </c>
      <c r="T9091" t="s">
        <v>22</v>
      </c>
      <c r="U9091" t="s">
        <v>2600</v>
      </c>
      <c r="V9091" t="s">
        <v>2621</v>
      </c>
      <c r="W9091" t="s">
        <v>950</v>
      </c>
      <c r="X9091" t="s">
        <v>951</v>
      </c>
      <c r="Y9091">
        <v>1</v>
      </c>
      <c r="Z9091">
        <v>304202</v>
      </c>
    </row>
    <row r="9092" spans="1:26" x14ac:dyDescent="0.35">
      <c r="A9092" t="s">
        <v>487</v>
      </c>
      <c r="B9092" t="s">
        <v>488</v>
      </c>
      <c r="C9092" t="s">
        <v>489</v>
      </c>
      <c r="E9092" t="s">
        <v>19</v>
      </c>
      <c r="F9092">
        <v>2</v>
      </c>
      <c r="G9092" s="1">
        <v>40741.451388888891</v>
      </c>
      <c r="H9092" s="4">
        <f>INT(Table1[[#This Row],[Collision Date and Time]])</f>
        <v>40741</v>
      </c>
      <c r="I9092" s="5">
        <f>Table1[[#This Row],[Collision Date and Time]]-Table1[[#This Row],[Column3]]</f>
        <v>0.45138888889050577</v>
      </c>
      <c r="J9092" t="s">
        <v>27</v>
      </c>
      <c r="K9092" t="s">
        <v>41</v>
      </c>
      <c r="L9092" t="s">
        <v>23</v>
      </c>
      <c r="M9092" t="s">
        <v>23</v>
      </c>
      <c r="N9092" t="s">
        <v>24</v>
      </c>
      <c r="P9092">
        <v>0</v>
      </c>
      <c r="R9092">
        <v>0</v>
      </c>
      <c r="S9092">
        <v>0</v>
      </c>
      <c r="T9092" t="s">
        <v>22</v>
      </c>
      <c r="U9092" t="s">
        <v>2600</v>
      </c>
      <c r="V9092" t="s">
        <v>2621</v>
      </c>
      <c r="W9092" t="s">
        <v>950</v>
      </c>
      <c r="X9092" t="s">
        <v>951</v>
      </c>
      <c r="Y9092">
        <v>1</v>
      </c>
      <c r="Z9092">
        <v>314257</v>
      </c>
    </row>
    <row r="9093" spans="1:26" x14ac:dyDescent="0.35">
      <c r="A9093" t="s">
        <v>487</v>
      </c>
      <c r="B9093" t="s">
        <v>488</v>
      </c>
      <c r="C9093" t="s">
        <v>489</v>
      </c>
      <c r="E9093" t="s">
        <v>19</v>
      </c>
      <c r="F9093">
        <v>2</v>
      </c>
      <c r="G9093" s="1">
        <v>40041.015972222223</v>
      </c>
      <c r="H9093" s="4">
        <f>INT(Table1[[#This Row],[Collision Date and Time]])</f>
        <v>40041</v>
      </c>
      <c r="I9093" s="5">
        <f>Table1[[#This Row],[Collision Date and Time]]-Table1[[#This Row],[Column3]]</f>
        <v>1.5972222223354038E-2</v>
      </c>
      <c r="J9093" t="s">
        <v>27</v>
      </c>
      <c r="K9093" t="s">
        <v>41</v>
      </c>
      <c r="L9093" t="s">
        <v>23</v>
      </c>
      <c r="M9093" t="s">
        <v>23</v>
      </c>
      <c r="N9093" t="s">
        <v>24</v>
      </c>
      <c r="P9093">
        <v>0</v>
      </c>
      <c r="R9093">
        <v>0</v>
      </c>
      <c r="S9093">
        <v>0</v>
      </c>
      <c r="T9093" t="s">
        <v>22</v>
      </c>
      <c r="U9093" t="s">
        <v>2600</v>
      </c>
      <c r="V9093" t="s">
        <v>161</v>
      </c>
      <c r="W9093" t="s">
        <v>1209</v>
      </c>
      <c r="X9093" t="s">
        <v>1210</v>
      </c>
      <c r="Y9093">
        <v>1</v>
      </c>
      <c r="Z9093">
        <v>267107</v>
      </c>
    </row>
    <row r="9094" spans="1:26" x14ac:dyDescent="0.35">
      <c r="A9094" t="s">
        <v>487</v>
      </c>
      <c r="B9094" t="s">
        <v>488</v>
      </c>
      <c r="C9094" t="s">
        <v>489</v>
      </c>
      <c r="E9094" t="s">
        <v>19</v>
      </c>
      <c r="F9094">
        <v>2</v>
      </c>
      <c r="G9094" s="1">
        <v>37580.756944444445</v>
      </c>
      <c r="H9094" s="4">
        <f>INT(Table1[[#This Row],[Collision Date and Time]])</f>
        <v>37580</v>
      </c>
      <c r="I9094" s="5">
        <f>Table1[[#This Row],[Collision Date and Time]]-Table1[[#This Row],[Column3]]</f>
        <v>0.75694444444525288</v>
      </c>
      <c r="J9094" t="s">
        <v>27</v>
      </c>
      <c r="K9094" t="s">
        <v>41</v>
      </c>
      <c r="L9094" t="s">
        <v>23</v>
      </c>
      <c r="M9094" t="s">
        <v>23</v>
      </c>
      <c r="N9094" t="s">
        <v>24</v>
      </c>
      <c r="P9094">
        <v>0</v>
      </c>
      <c r="R9094">
        <v>0</v>
      </c>
      <c r="S9094">
        <v>0</v>
      </c>
      <c r="T9094" t="s">
        <v>97</v>
      </c>
      <c r="U9094" t="s">
        <v>176</v>
      </c>
      <c r="V9094" t="s">
        <v>2632</v>
      </c>
      <c r="W9094" t="s">
        <v>1075</v>
      </c>
      <c r="X9094" t="s">
        <v>1076</v>
      </c>
      <c r="Y9094">
        <v>1</v>
      </c>
      <c r="Z9094">
        <v>212761</v>
      </c>
    </row>
    <row r="9095" spans="1:26" x14ac:dyDescent="0.35">
      <c r="A9095" t="s">
        <v>487</v>
      </c>
      <c r="B9095" t="s">
        <v>488</v>
      </c>
      <c r="C9095" t="s">
        <v>489</v>
      </c>
      <c r="E9095" t="s">
        <v>19</v>
      </c>
      <c r="F9095">
        <v>2</v>
      </c>
      <c r="G9095" s="1">
        <v>40335.84375</v>
      </c>
      <c r="H9095" s="4">
        <f>INT(Table1[[#This Row],[Collision Date and Time]])</f>
        <v>40335</v>
      </c>
      <c r="I9095" s="5">
        <f>Table1[[#This Row],[Collision Date and Time]]-Table1[[#This Row],[Column3]]</f>
        <v>0.84375</v>
      </c>
      <c r="J9095" t="s">
        <v>27</v>
      </c>
      <c r="L9095" t="s">
        <v>23</v>
      </c>
      <c r="M9095" t="s">
        <v>23</v>
      </c>
      <c r="N9095" t="s">
        <v>24</v>
      </c>
      <c r="P9095">
        <v>0</v>
      </c>
      <c r="R9095">
        <v>0</v>
      </c>
      <c r="S9095">
        <v>0</v>
      </c>
      <c r="T9095" t="s">
        <v>97</v>
      </c>
      <c r="U9095" t="s">
        <v>2639</v>
      </c>
      <c r="V9095" t="s">
        <v>2639</v>
      </c>
      <c r="W9095" t="s">
        <v>1817</v>
      </c>
      <c r="X9095" t="s">
        <v>1818</v>
      </c>
      <c r="Y9095">
        <v>1</v>
      </c>
      <c r="Z9095">
        <v>302878</v>
      </c>
    </row>
    <row r="9096" spans="1:26" x14ac:dyDescent="0.35">
      <c r="A9096" t="s">
        <v>487</v>
      </c>
      <c r="B9096" t="s">
        <v>488</v>
      </c>
      <c r="C9096" t="s">
        <v>489</v>
      </c>
      <c r="E9096" t="s">
        <v>19</v>
      </c>
      <c r="F9096">
        <v>2</v>
      </c>
      <c r="G9096" s="1">
        <v>40423.615277777775</v>
      </c>
      <c r="H9096" s="4">
        <f>INT(Table1[[#This Row],[Collision Date and Time]])</f>
        <v>40423</v>
      </c>
      <c r="I9096" s="5">
        <f>Table1[[#This Row],[Collision Date and Time]]-Table1[[#This Row],[Column3]]</f>
        <v>0.61527777777519077</v>
      </c>
      <c r="J9096" t="s">
        <v>27</v>
      </c>
      <c r="K9096" t="s">
        <v>26</v>
      </c>
      <c r="L9096" t="s">
        <v>23</v>
      </c>
      <c r="M9096" t="s">
        <v>23</v>
      </c>
      <c r="N9096" t="s">
        <v>24</v>
      </c>
      <c r="P9096">
        <v>0</v>
      </c>
      <c r="R9096">
        <v>20</v>
      </c>
      <c r="S9096">
        <v>0</v>
      </c>
      <c r="T9096" t="s">
        <v>22</v>
      </c>
      <c r="U9096" t="s">
        <v>2604</v>
      </c>
      <c r="V9096" t="s">
        <v>74</v>
      </c>
      <c r="W9096" t="s">
        <v>993</v>
      </c>
      <c r="X9096" t="s">
        <v>994</v>
      </c>
      <c r="Y9096">
        <v>1</v>
      </c>
      <c r="Z9096">
        <v>306904</v>
      </c>
    </row>
    <row r="9097" spans="1:26" x14ac:dyDescent="0.35">
      <c r="A9097" t="s">
        <v>487</v>
      </c>
      <c r="B9097" t="s">
        <v>488</v>
      </c>
      <c r="C9097" t="s">
        <v>489</v>
      </c>
      <c r="E9097" t="s">
        <v>19</v>
      </c>
      <c r="F9097">
        <v>2</v>
      </c>
      <c r="G9097" s="1">
        <v>41435.708333333336</v>
      </c>
      <c r="H9097" s="4">
        <f>INT(Table1[[#This Row],[Collision Date and Time]])</f>
        <v>41435</v>
      </c>
      <c r="I9097" s="5">
        <f>Table1[[#This Row],[Collision Date and Time]]-Table1[[#This Row],[Column3]]</f>
        <v>0.70833333333575865</v>
      </c>
      <c r="J9097" t="s">
        <v>27</v>
      </c>
      <c r="K9097" t="s">
        <v>26</v>
      </c>
      <c r="L9097" t="s">
        <v>23</v>
      </c>
      <c r="M9097" t="s">
        <v>23</v>
      </c>
      <c r="N9097" t="s">
        <v>24</v>
      </c>
      <c r="P9097">
        <v>0</v>
      </c>
      <c r="S9097">
        <v>0</v>
      </c>
      <c r="T9097" t="s">
        <v>22</v>
      </c>
      <c r="U9097" t="s">
        <v>2603</v>
      </c>
      <c r="V9097" t="s">
        <v>145</v>
      </c>
      <c r="W9097" t="s">
        <v>396</v>
      </c>
      <c r="X9097" t="s">
        <v>397</v>
      </c>
      <c r="Y9097">
        <v>1</v>
      </c>
      <c r="Z9097">
        <v>334027</v>
      </c>
    </row>
    <row r="9098" spans="1:26" x14ac:dyDescent="0.35">
      <c r="A9098" t="s">
        <v>487</v>
      </c>
      <c r="B9098" t="s">
        <v>488</v>
      </c>
      <c r="C9098" t="s">
        <v>489</v>
      </c>
      <c r="E9098" t="s">
        <v>19</v>
      </c>
      <c r="F9098">
        <v>2</v>
      </c>
      <c r="G9098" s="1">
        <v>40050.291666666664</v>
      </c>
      <c r="H9098" s="4">
        <f>INT(Table1[[#This Row],[Collision Date and Time]])</f>
        <v>40050</v>
      </c>
      <c r="I9098" s="5">
        <f>Table1[[#This Row],[Collision Date and Time]]-Table1[[#This Row],[Column3]]</f>
        <v>0.29166666666424135</v>
      </c>
      <c r="J9098" t="s">
        <v>27</v>
      </c>
      <c r="L9098" t="s">
        <v>23</v>
      </c>
      <c r="M9098" t="s">
        <v>23</v>
      </c>
      <c r="N9098" t="s">
        <v>24</v>
      </c>
      <c r="P9098">
        <v>0</v>
      </c>
      <c r="S9098">
        <v>0</v>
      </c>
      <c r="T9098" t="s">
        <v>22</v>
      </c>
      <c r="U9098" t="s">
        <v>2604</v>
      </c>
      <c r="V9098" t="s">
        <v>74</v>
      </c>
      <c r="W9098" t="s">
        <v>1267</v>
      </c>
      <c r="X9098" t="s">
        <v>1268</v>
      </c>
      <c r="Y9098">
        <v>1</v>
      </c>
      <c r="Z9098">
        <v>263963</v>
      </c>
    </row>
    <row r="9099" spans="1:26" x14ac:dyDescent="0.35">
      <c r="A9099" t="s">
        <v>487</v>
      </c>
      <c r="B9099" t="s">
        <v>488</v>
      </c>
      <c r="C9099" t="s">
        <v>489</v>
      </c>
      <c r="E9099" t="s">
        <v>19</v>
      </c>
      <c r="F9099">
        <v>2</v>
      </c>
      <c r="G9099" s="1">
        <v>40111.614583333336</v>
      </c>
      <c r="H9099" s="4">
        <f>INT(Table1[[#This Row],[Collision Date and Time]])</f>
        <v>40111</v>
      </c>
      <c r="I9099" s="5">
        <f>Table1[[#This Row],[Collision Date and Time]]-Table1[[#This Row],[Column3]]</f>
        <v>0.61458333333575865</v>
      </c>
      <c r="J9099" t="s">
        <v>27</v>
      </c>
      <c r="L9099" t="s">
        <v>23</v>
      </c>
      <c r="M9099" t="s">
        <v>23</v>
      </c>
      <c r="N9099" t="s">
        <v>24</v>
      </c>
      <c r="P9099">
        <v>0</v>
      </c>
      <c r="S9099">
        <v>0</v>
      </c>
      <c r="T9099" t="s">
        <v>22</v>
      </c>
      <c r="U9099" t="s">
        <v>2604</v>
      </c>
      <c r="V9099" t="s">
        <v>74</v>
      </c>
      <c r="W9099" t="s">
        <v>1267</v>
      </c>
      <c r="X9099" t="s">
        <v>1268</v>
      </c>
      <c r="Y9099">
        <v>1</v>
      </c>
      <c r="Z9099">
        <v>267958</v>
      </c>
    </row>
    <row r="9100" spans="1:26" x14ac:dyDescent="0.35">
      <c r="A9100" t="s">
        <v>487</v>
      </c>
      <c r="B9100" t="s">
        <v>488</v>
      </c>
      <c r="C9100" t="s">
        <v>489</v>
      </c>
      <c r="E9100" t="s">
        <v>19</v>
      </c>
      <c r="G9100" s="1">
        <v>40034.291666666664</v>
      </c>
      <c r="H9100" s="4">
        <f>INT(Table1[[#This Row],[Collision Date and Time]])</f>
        <v>40034</v>
      </c>
      <c r="I9100" s="5">
        <f>Table1[[#This Row],[Collision Date and Time]]-Table1[[#This Row],[Column3]]</f>
        <v>0.29166666666424135</v>
      </c>
      <c r="J9100" t="s">
        <v>27</v>
      </c>
      <c r="L9100" t="s">
        <v>23</v>
      </c>
      <c r="M9100" t="s">
        <v>23</v>
      </c>
      <c r="N9100" t="s">
        <v>24</v>
      </c>
      <c r="P9100">
        <v>0</v>
      </c>
      <c r="S9100">
        <v>0</v>
      </c>
      <c r="T9100" t="s">
        <v>22</v>
      </c>
      <c r="U9100" t="s">
        <v>2604</v>
      </c>
      <c r="V9100" t="s">
        <v>74</v>
      </c>
      <c r="W9100" t="s">
        <v>1267</v>
      </c>
      <c r="X9100" t="s">
        <v>1268</v>
      </c>
      <c r="Y9100">
        <v>1</v>
      </c>
      <c r="Z9100">
        <v>266180</v>
      </c>
    </row>
    <row r="9101" spans="1:26" x14ac:dyDescent="0.35">
      <c r="A9101" t="s">
        <v>487</v>
      </c>
      <c r="B9101" t="s">
        <v>488</v>
      </c>
      <c r="C9101" t="s">
        <v>489</v>
      </c>
      <c r="E9101" t="s">
        <v>19</v>
      </c>
      <c r="F9101">
        <v>4</v>
      </c>
      <c r="G9101" s="1">
        <v>38935.621527777781</v>
      </c>
      <c r="H9101" s="4">
        <f>INT(Table1[[#This Row],[Collision Date and Time]])</f>
        <v>38935</v>
      </c>
      <c r="I9101" s="5">
        <f>Table1[[#This Row],[Collision Date and Time]]-Table1[[#This Row],[Column3]]</f>
        <v>0.62152777778101154</v>
      </c>
      <c r="J9101" t="s">
        <v>27</v>
      </c>
      <c r="K9101" t="s">
        <v>31</v>
      </c>
      <c r="L9101" t="s">
        <v>23</v>
      </c>
      <c r="M9101" t="s">
        <v>23</v>
      </c>
      <c r="N9101" t="s">
        <v>24</v>
      </c>
      <c r="P9101">
        <v>0</v>
      </c>
      <c r="S9101">
        <v>0</v>
      </c>
      <c r="T9101" t="s">
        <v>22</v>
      </c>
      <c r="U9101" t="s">
        <v>2604</v>
      </c>
      <c r="V9101" t="s">
        <v>74</v>
      </c>
      <c r="W9101" t="s">
        <v>993</v>
      </c>
      <c r="X9101" t="s">
        <v>994</v>
      </c>
      <c r="Y9101">
        <v>1</v>
      </c>
      <c r="Z9101">
        <v>243636</v>
      </c>
    </row>
    <row r="9102" spans="1:26" x14ac:dyDescent="0.35">
      <c r="A9102" t="s">
        <v>487</v>
      </c>
      <c r="B9102" t="s">
        <v>488</v>
      </c>
      <c r="C9102" t="s">
        <v>489</v>
      </c>
      <c r="E9102" t="s">
        <v>19</v>
      </c>
      <c r="F9102">
        <v>2</v>
      </c>
      <c r="G9102" s="1">
        <v>37874.458333333336</v>
      </c>
      <c r="H9102" s="4">
        <f>INT(Table1[[#This Row],[Collision Date and Time]])</f>
        <v>37874</v>
      </c>
      <c r="I9102" s="5">
        <f>Table1[[#This Row],[Collision Date and Time]]-Table1[[#This Row],[Column3]]</f>
        <v>0.45833333333575865</v>
      </c>
      <c r="J9102" t="s">
        <v>27</v>
      </c>
      <c r="K9102" t="s">
        <v>31</v>
      </c>
      <c r="L9102" t="s">
        <v>23</v>
      </c>
      <c r="M9102" t="s">
        <v>23</v>
      </c>
      <c r="N9102" t="s">
        <v>24</v>
      </c>
      <c r="P9102">
        <v>0</v>
      </c>
      <c r="S9102">
        <v>0</v>
      </c>
      <c r="T9102" t="s">
        <v>22</v>
      </c>
      <c r="U9102" t="s">
        <v>2604</v>
      </c>
      <c r="V9102" t="s">
        <v>74</v>
      </c>
      <c r="W9102" t="s">
        <v>477</v>
      </c>
      <c r="X9102" t="s">
        <v>478</v>
      </c>
      <c r="Y9102">
        <v>1</v>
      </c>
      <c r="Z9102">
        <v>222778</v>
      </c>
    </row>
    <row r="9103" spans="1:26" x14ac:dyDescent="0.35">
      <c r="A9103" t="s">
        <v>487</v>
      </c>
      <c r="B9103" t="s">
        <v>488</v>
      </c>
      <c r="C9103" t="s">
        <v>489</v>
      </c>
      <c r="G9103" s="1">
        <v>39528.541666666664</v>
      </c>
      <c r="H9103" s="4">
        <f>INT(Table1[[#This Row],[Collision Date and Time]])</f>
        <v>39528</v>
      </c>
      <c r="I9103" s="5">
        <f>Table1[[#This Row],[Collision Date and Time]]-Table1[[#This Row],[Column3]]</f>
        <v>0.54166666666424135</v>
      </c>
      <c r="J9103" t="s">
        <v>27</v>
      </c>
      <c r="L9103" t="s">
        <v>23</v>
      </c>
      <c r="M9103" t="s">
        <v>23</v>
      </c>
      <c r="N9103" t="s">
        <v>24</v>
      </c>
      <c r="P9103">
        <v>0</v>
      </c>
      <c r="S9103">
        <v>0</v>
      </c>
      <c r="T9103" t="s">
        <v>22</v>
      </c>
      <c r="U9103" t="s">
        <v>2600</v>
      </c>
      <c r="V9103" t="s">
        <v>40</v>
      </c>
      <c r="W9103" t="s">
        <v>38</v>
      </c>
      <c r="X9103" t="s">
        <v>39</v>
      </c>
      <c r="Y9103">
        <v>1</v>
      </c>
      <c r="Z9103">
        <v>252608</v>
      </c>
    </row>
    <row r="9104" spans="1:26" x14ac:dyDescent="0.35">
      <c r="A9104" t="s">
        <v>487</v>
      </c>
      <c r="B9104" t="s">
        <v>488</v>
      </c>
      <c r="C9104" t="s">
        <v>489</v>
      </c>
      <c r="E9104" t="s">
        <v>19</v>
      </c>
      <c r="F9104">
        <v>2</v>
      </c>
      <c r="G9104" s="1">
        <v>38977.491666666669</v>
      </c>
      <c r="H9104" s="4">
        <f>INT(Table1[[#This Row],[Collision Date and Time]])</f>
        <v>38977</v>
      </c>
      <c r="I9104" s="5">
        <f>Table1[[#This Row],[Collision Date and Time]]-Table1[[#This Row],[Column3]]</f>
        <v>0.49166666666860692</v>
      </c>
      <c r="J9104" t="s">
        <v>27</v>
      </c>
      <c r="L9104" t="s">
        <v>23</v>
      </c>
      <c r="M9104" t="s">
        <v>23</v>
      </c>
      <c r="N9104" t="s">
        <v>24</v>
      </c>
      <c r="P9104">
        <v>0</v>
      </c>
      <c r="S9104">
        <v>0</v>
      </c>
      <c r="T9104" t="s">
        <v>22</v>
      </c>
      <c r="U9104" t="s">
        <v>2600</v>
      </c>
      <c r="V9104" t="s">
        <v>161</v>
      </c>
      <c r="W9104" t="s">
        <v>1372</v>
      </c>
      <c r="X9104" t="s">
        <v>1373</v>
      </c>
      <c r="Y9104">
        <v>1</v>
      </c>
      <c r="Z9104">
        <v>244276</v>
      </c>
    </row>
    <row r="9105" spans="1:26" x14ac:dyDescent="0.35">
      <c r="A9105" t="s">
        <v>487</v>
      </c>
      <c r="B9105" t="s">
        <v>488</v>
      </c>
      <c r="C9105" t="s">
        <v>489</v>
      </c>
      <c r="E9105" t="s">
        <v>19</v>
      </c>
      <c r="F9105">
        <v>2</v>
      </c>
      <c r="G9105" s="1">
        <v>42154.552083333336</v>
      </c>
      <c r="H9105" s="4">
        <f>INT(Table1[[#This Row],[Collision Date and Time]])</f>
        <v>42154</v>
      </c>
      <c r="I9105" s="5">
        <f>Table1[[#This Row],[Collision Date and Time]]-Table1[[#This Row],[Column3]]</f>
        <v>0.55208333333575865</v>
      </c>
      <c r="J9105" t="s">
        <v>27</v>
      </c>
      <c r="K9105" t="s">
        <v>26</v>
      </c>
      <c r="L9105" t="s">
        <v>23</v>
      </c>
      <c r="M9105" t="s">
        <v>23</v>
      </c>
      <c r="N9105" t="s">
        <v>24</v>
      </c>
      <c r="P9105">
        <v>0</v>
      </c>
      <c r="S9105">
        <v>0</v>
      </c>
      <c r="T9105" t="s">
        <v>22</v>
      </c>
      <c r="U9105" t="s">
        <v>2600</v>
      </c>
      <c r="V9105" t="s">
        <v>2621</v>
      </c>
      <c r="W9105" t="s">
        <v>342</v>
      </c>
      <c r="X9105" t="s">
        <v>343</v>
      </c>
      <c r="Y9105">
        <v>1</v>
      </c>
      <c r="Z9105">
        <v>360699</v>
      </c>
    </row>
    <row r="9106" spans="1:26" x14ac:dyDescent="0.35">
      <c r="A9106" t="s">
        <v>487</v>
      </c>
      <c r="B9106" t="s">
        <v>488</v>
      </c>
      <c r="C9106" t="s">
        <v>489</v>
      </c>
      <c r="E9106" t="s">
        <v>19</v>
      </c>
      <c r="F9106">
        <v>2</v>
      </c>
      <c r="G9106" s="1">
        <v>41428.677083333336</v>
      </c>
      <c r="H9106" s="4">
        <f>INT(Table1[[#This Row],[Collision Date and Time]])</f>
        <v>41428</v>
      </c>
      <c r="I9106" s="5">
        <f>Table1[[#This Row],[Collision Date and Time]]-Table1[[#This Row],[Column3]]</f>
        <v>0.67708333333575865</v>
      </c>
      <c r="J9106" t="s">
        <v>27</v>
      </c>
      <c r="K9106" t="s">
        <v>26</v>
      </c>
      <c r="L9106" t="s">
        <v>23</v>
      </c>
      <c r="M9106" t="s">
        <v>23</v>
      </c>
      <c r="N9106" t="s">
        <v>24</v>
      </c>
      <c r="P9106">
        <v>0</v>
      </c>
      <c r="R9106">
        <v>100</v>
      </c>
      <c r="T9106" t="s">
        <v>22</v>
      </c>
      <c r="U9106" t="s">
        <v>2600</v>
      </c>
      <c r="V9106" t="s">
        <v>134</v>
      </c>
      <c r="W9106" t="s">
        <v>1566</v>
      </c>
      <c r="X9106" t="s">
        <v>1567</v>
      </c>
      <c r="Y9106">
        <v>1</v>
      </c>
      <c r="Z9106">
        <v>333903</v>
      </c>
    </row>
    <row r="9107" spans="1:26" x14ac:dyDescent="0.35">
      <c r="A9107" t="s">
        <v>487</v>
      </c>
      <c r="B9107" t="s">
        <v>488</v>
      </c>
      <c r="C9107" t="s">
        <v>489</v>
      </c>
      <c r="E9107" t="s">
        <v>19</v>
      </c>
      <c r="G9107" s="1">
        <v>38203.614583333336</v>
      </c>
      <c r="H9107" s="4">
        <f>INT(Table1[[#This Row],[Collision Date and Time]])</f>
        <v>38203</v>
      </c>
      <c r="I9107" s="5">
        <f>Table1[[#This Row],[Collision Date and Time]]-Table1[[#This Row],[Column3]]</f>
        <v>0.61458333333575865</v>
      </c>
      <c r="J9107" t="s">
        <v>27</v>
      </c>
      <c r="K9107" t="s">
        <v>26</v>
      </c>
      <c r="L9107" t="s">
        <v>23</v>
      </c>
      <c r="M9107" t="s">
        <v>23</v>
      </c>
      <c r="N9107" t="s">
        <v>24</v>
      </c>
      <c r="P9107">
        <v>0</v>
      </c>
      <c r="R9107">
        <v>500</v>
      </c>
      <c r="T9107" t="s">
        <v>22</v>
      </c>
      <c r="U9107" t="s">
        <v>2600</v>
      </c>
      <c r="V9107" t="s">
        <v>766</v>
      </c>
      <c r="W9107" t="s">
        <v>1100</v>
      </c>
      <c r="X9107" t="s">
        <v>1101</v>
      </c>
      <c r="Y9107">
        <v>1</v>
      </c>
      <c r="Z9107">
        <v>8596</v>
      </c>
    </row>
    <row r="9108" spans="1:26" x14ac:dyDescent="0.35">
      <c r="A9108" t="s">
        <v>487</v>
      </c>
      <c r="B9108" t="s">
        <v>488</v>
      </c>
      <c r="C9108" t="s">
        <v>489</v>
      </c>
      <c r="E9108" t="s">
        <v>19</v>
      </c>
      <c r="F9108">
        <v>2</v>
      </c>
      <c r="G9108" s="1">
        <v>36593.402777777781</v>
      </c>
      <c r="H9108" s="4">
        <f>INT(Table1[[#This Row],[Collision Date and Time]])</f>
        <v>36593</v>
      </c>
      <c r="I9108" s="5">
        <f>Table1[[#This Row],[Collision Date and Time]]-Table1[[#This Row],[Column3]]</f>
        <v>0.40277777778101154</v>
      </c>
      <c r="J9108" t="s">
        <v>27</v>
      </c>
      <c r="K9108" t="s">
        <v>26</v>
      </c>
      <c r="L9108" t="s">
        <v>23</v>
      </c>
      <c r="M9108" t="s">
        <v>23</v>
      </c>
      <c r="N9108" t="s">
        <v>24</v>
      </c>
      <c r="P9108">
        <v>0</v>
      </c>
      <c r="R9108" s="2">
        <v>1700</v>
      </c>
      <c r="T9108" t="s">
        <v>22</v>
      </c>
      <c r="U9108" t="s">
        <v>2603</v>
      </c>
      <c r="V9108" t="s">
        <v>145</v>
      </c>
      <c r="W9108" t="s">
        <v>145</v>
      </c>
      <c r="X9108" t="s">
        <v>146</v>
      </c>
      <c r="Y9108">
        <v>1</v>
      </c>
      <c r="Z9108">
        <v>203715</v>
      </c>
    </row>
    <row r="9109" spans="1:26" x14ac:dyDescent="0.35">
      <c r="A9109" t="s">
        <v>487</v>
      </c>
      <c r="B9109" t="s">
        <v>488</v>
      </c>
      <c r="C9109" t="s">
        <v>489</v>
      </c>
      <c r="E9109" t="s">
        <v>19</v>
      </c>
      <c r="G9109" s="1">
        <v>37483.375</v>
      </c>
      <c r="H9109" s="4">
        <f>INT(Table1[[#This Row],[Collision Date and Time]])</f>
        <v>37483</v>
      </c>
      <c r="I9109" s="5">
        <f>Table1[[#This Row],[Collision Date and Time]]-Table1[[#This Row],[Column3]]</f>
        <v>0.375</v>
      </c>
      <c r="J9109" t="s">
        <v>27</v>
      </c>
      <c r="K9109" t="s">
        <v>31</v>
      </c>
      <c r="L9109" t="s">
        <v>23</v>
      </c>
      <c r="M9109" t="s">
        <v>109</v>
      </c>
      <c r="N9109" t="s">
        <v>24</v>
      </c>
      <c r="P9109">
        <v>0</v>
      </c>
      <c r="T9109" t="s">
        <v>22</v>
      </c>
      <c r="U9109" t="s">
        <v>2602</v>
      </c>
      <c r="V9109" t="s">
        <v>195</v>
      </c>
      <c r="W9109" t="s">
        <v>193</v>
      </c>
      <c r="X9109" t="s">
        <v>194</v>
      </c>
      <c r="Y9109">
        <v>1</v>
      </c>
      <c r="Z9109">
        <v>5011</v>
      </c>
    </row>
    <row r="9110" spans="1:26" x14ac:dyDescent="0.35">
      <c r="A9110" t="s">
        <v>487</v>
      </c>
      <c r="B9110" t="s">
        <v>488</v>
      </c>
      <c r="C9110" t="s">
        <v>489</v>
      </c>
      <c r="E9110" t="s">
        <v>19</v>
      </c>
      <c r="F9110">
        <v>2</v>
      </c>
      <c r="G9110" s="1">
        <v>38597.347222222219</v>
      </c>
      <c r="H9110" s="4">
        <f>INT(Table1[[#This Row],[Collision Date and Time]])</f>
        <v>38597</v>
      </c>
      <c r="I9110" s="5">
        <f>Table1[[#This Row],[Collision Date and Time]]-Table1[[#This Row],[Column3]]</f>
        <v>0.34722222221898846</v>
      </c>
      <c r="J9110" t="s">
        <v>27</v>
      </c>
      <c r="L9110" t="s">
        <v>23</v>
      </c>
      <c r="M9110" t="s">
        <v>23</v>
      </c>
      <c r="N9110" t="s">
        <v>24</v>
      </c>
      <c r="P9110">
        <v>0</v>
      </c>
      <c r="T9110" t="s">
        <v>22</v>
      </c>
      <c r="U9110" t="s">
        <v>2604</v>
      </c>
      <c r="V9110" t="s">
        <v>74</v>
      </c>
      <c r="W9110" t="s">
        <v>83</v>
      </c>
      <c r="X9110" t="s">
        <v>84</v>
      </c>
      <c r="Y9110">
        <v>1</v>
      </c>
      <c r="Z9110">
        <v>230942</v>
      </c>
    </row>
    <row r="9111" spans="1:26" x14ac:dyDescent="0.35">
      <c r="A9111" t="s">
        <v>487</v>
      </c>
      <c r="B9111" t="s">
        <v>488</v>
      </c>
      <c r="C9111" t="s">
        <v>489</v>
      </c>
      <c r="G9111" s="1">
        <v>40009.666666666664</v>
      </c>
      <c r="H9111" s="4">
        <f>INT(Table1[[#This Row],[Collision Date and Time]])</f>
        <v>40009</v>
      </c>
      <c r="I9111" s="5">
        <f>Table1[[#This Row],[Collision Date and Time]]-Table1[[#This Row],[Column3]]</f>
        <v>0.66666666666424135</v>
      </c>
      <c r="J9111" t="s">
        <v>27</v>
      </c>
      <c r="K9111" t="s">
        <v>26</v>
      </c>
      <c r="L9111" t="s">
        <v>23</v>
      </c>
      <c r="M9111" t="s">
        <v>23</v>
      </c>
      <c r="N9111" t="s">
        <v>24</v>
      </c>
      <c r="P9111">
        <v>0</v>
      </c>
      <c r="T9111" t="s">
        <v>22</v>
      </c>
      <c r="U9111" t="s">
        <v>2600</v>
      </c>
      <c r="V9111" t="s">
        <v>2621</v>
      </c>
      <c r="W9111" t="s">
        <v>950</v>
      </c>
      <c r="X9111" t="s">
        <v>951</v>
      </c>
      <c r="Y9111">
        <v>1</v>
      </c>
      <c r="Z9111">
        <v>13346</v>
      </c>
    </row>
    <row r="9112" spans="1:26" x14ac:dyDescent="0.35">
      <c r="A9112" t="s">
        <v>487</v>
      </c>
      <c r="B9112" t="s">
        <v>488</v>
      </c>
      <c r="C9112" t="s">
        <v>489</v>
      </c>
      <c r="G9112" s="1">
        <v>39669.65</v>
      </c>
      <c r="H9112" s="4">
        <f>INT(Table1[[#This Row],[Collision Date and Time]])</f>
        <v>39669</v>
      </c>
      <c r="I9112" s="5">
        <f>Table1[[#This Row],[Collision Date and Time]]-Table1[[#This Row],[Column3]]</f>
        <v>0.65000000000145519</v>
      </c>
      <c r="J9112" t="s">
        <v>27</v>
      </c>
      <c r="K9112" t="s">
        <v>26</v>
      </c>
      <c r="L9112" t="s">
        <v>23</v>
      </c>
      <c r="M9112" t="s">
        <v>23</v>
      </c>
      <c r="N9112" t="s">
        <v>24</v>
      </c>
      <c r="P9112">
        <v>0</v>
      </c>
      <c r="T9112" t="s">
        <v>22</v>
      </c>
      <c r="U9112" t="s">
        <v>2600</v>
      </c>
      <c r="V9112" t="s">
        <v>1166</v>
      </c>
      <c r="W9112" t="s">
        <v>1164</v>
      </c>
      <c r="X9112" t="s">
        <v>1165</v>
      </c>
      <c r="Y9112">
        <v>1</v>
      </c>
      <c r="Z9112">
        <v>12373</v>
      </c>
    </row>
    <row r="9113" spans="1:26" x14ac:dyDescent="0.35">
      <c r="A9113" t="s">
        <v>487</v>
      </c>
      <c r="B9113" t="s">
        <v>488</v>
      </c>
      <c r="C9113" t="s">
        <v>489</v>
      </c>
      <c r="E9113" t="s">
        <v>19</v>
      </c>
      <c r="F9113">
        <v>2</v>
      </c>
      <c r="G9113" s="1">
        <v>39302.770833333336</v>
      </c>
      <c r="H9113" s="4">
        <f>INT(Table1[[#This Row],[Collision Date and Time]])</f>
        <v>39302</v>
      </c>
      <c r="I9113" s="5">
        <f>Table1[[#This Row],[Collision Date and Time]]-Table1[[#This Row],[Column3]]</f>
        <v>0.77083333333575865</v>
      </c>
      <c r="J9113" t="s">
        <v>68</v>
      </c>
      <c r="K9113" t="s">
        <v>48</v>
      </c>
      <c r="L9113" t="s">
        <v>23</v>
      </c>
      <c r="M9113" t="s">
        <v>23</v>
      </c>
      <c r="N9113" t="s">
        <v>24</v>
      </c>
      <c r="P9113">
        <v>0</v>
      </c>
      <c r="R9113">
        <v>0</v>
      </c>
      <c r="S9113">
        <v>0</v>
      </c>
      <c r="T9113" t="s">
        <v>22</v>
      </c>
      <c r="U9113" t="s">
        <v>2604</v>
      </c>
      <c r="V9113" t="s">
        <v>74</v>
      </c>
      <c r="W9113" t="s">
        <v>477</v>
      </c>
      <c r="X9113" t="s">
        <v>478</v>
      </c>
      <c r="Y9113">
        <v>1</v>
      </c>
      <c r="Z9113">
        <v>252899</v>
      </c>
    </row>
    <row r="9114" spans="1:26" x14ac:dyDescent="0.35">
      <c r="A9114" t="s">
        <v>487</v>
      </c>
      <c r="B9114" t="s">
        <v>488</v>
      </c>
      <c r="C9114" t="s">
        <v>489</v>
      </c>
      <c r="E9114" t="s">
        <v>19</v>
      </c>
      <c r="F9114">
        <v>2</v>
      </c>
      <c r="G9114" s="1">
        <v>41804.916666666664</v>
      </c>
      <c r="H9114" s="4">
        <f>INT(Table1[[#This Row],[Collision Date and Time]])</f>
        <v>41804</v>
      </c>
      <c r="I9114" s="5">
        <f>Table1[[#This Row],[Collision Date and Time]]-Table1[[#This Row],[Column3]]</f>
        <v>0.91666666666424135</v>
      </c>
      <c r="J9114" t="s">
        <v>59</v>
      </c>
      <c r="K9114" t="s">
        <v>26</v>
      </c>
      <c r="L9114" t="s">
        <v>23</v>
      </c>
      <c r="M9114" t="s">
        <v>23</v>
      </c>
      <c r="N9114" t="s">
        <v>24</v>
      </c>
      <c r="P9114">
        <v>0</v>
      </c>
      <c r="S9114">
        <v>0</v>
      </c>
      <c r="T9114" t="s">
        <v>22</v>
      </c>
      <c r="U9114" t="s">
        <v>2600</v>
      </c>
      <c r="V9114" t="s">
        <v>201</v>
      </c>
      <c r="W9114" t="s">
        <v>199</v>
      </c>
      <c r="X9114" t="s">
        <v>200</v>
      </c>
      <c r="Y9114">
        <v>1</v>
      </c>
      <c r="Z9114">
        <v>346918</v>
      </c>
    </row>
    <row r="9115" spans="1:26" x14ac:dyDescent="0.35">
      <c r="A9115" t="s">
        <v>487</v>
      </c>
      <c r="B9115" t="s">
        <v>488</v>
      </c>
      <c r="C9115" t="s">
        <v>489</v>
      </c>
      <c r="E9115" t="s">
        <v>19</v>
      </c>
      <c r="F9115">
        <v>1</v>
      </c>
      <c r="G9115" s="1">
        <v>42094.958333333336</v>
      </c>
      <c r="H9115" s="4">
        <f>INT(Table1[[#This Row],[Collision Date and Time]])</f>
        <v>42094</v>
      </c>
      <c r="I9115" s="5">
        <f>Table1[[#This Row],[Collision Date and Time]]-Table1[[#This Row],[Column3]]</f>
        <v>0.95833333333575865</v>
      </c>
      <c r="J9115" t="s">
        <v>59</v>
      </c>
      <c r="K9115" t="s">
        <v>26</v>
      </c>
      <c r="L9115" t="s">
        <v>23</v>
      </c>
      <c r="M9115" t="s">
        <v>23</v>
      </c>
      <c r="N9115" t="s">
        <v>24</v>
      </c>
      <c r="P9115">
        <v>0</v>
      </c>
      <c r="R9115" s="2">
        <v>2000</v>
      </c>
      <c r="S9115">
        <v>10</v>
      </c>
      <c r="T9115" t="s">
        <v>22</v>
      </c>
      <c r="U9115" t="s">
        <v>2600</v>
      </c>
      <c r="V9115" t="s">
        <v>745</v>
      </c>
      <c r="W9115" t="s">
        <v>1382</v>
      </c>
      <c r="X9115" t="s">
        <v>1383</v>
      </c>
      <c r="Y9115">
        <v>1</v>
      </c>
      <c r="Z9115">
        <v>358432</v>
      </c>
    </row>
    <row r="9116" spans="1:26" x14ac:dyDescent="0.35">
      <c r="A9116" t="s">
        <v>487</v>
      </c>
      <c r="B9116" t="s">
        <v>488</v>
      </c>
      <c r="C9116" t="s">
        <v>489</v>
      </c>
      <c r="E9116" t="s">
        <v>19</v>
      </c>
      <c r="F9116">
        <v>2</v>
      </c>
      <c r="G9116" s="1">
        <v>39667.913194444445</v>
      </c>
      <c r="H9116" s="4">
        <f>INT(Table1[[#This Row],[Collision Date and Time]])</f>
        <v>39667</v>
      </c>
      <c r="I9116" s="5">
        <f>Table1[[#This Row],[Collision Date and Time]]-Table1[[#This Row],[Column3]]</f>
        <v>0.91319444444525288</v>
      </c>
      <c r="J9116" t="s">
        <v>59</v>
      </c>
      <c r="K9116" t="s">
        <v>26</v>
      </c>
      <c r="L9116" t="s">
        <v>23</v>
      </c>
      <c r="M9116" t="s">
        <v>23</v>
      </c>
      <c r="N9116" t="s">
        <v>24</v>
      </c>
      <c r="P9116">
        <v>0</v>
      </c>
      <c r="R9116">
        <v>100</v>
      </c>
      <c r="T9116" t="s">
        <v>22</v>
      </c>
      <c r="U9116" t="s">
        <v>2615</v>
      </c>
      <c r="V9116" t="s">
        <v>2616</v>
      </c>
      <c r="W9116" t="s">
        <v>252</v>
      </c>
      <c r="X9116" t="s">
        <v>253</v>
      </c>
      <c r="Y9116">
        <v>1</v>
      </c>
      <c r="Z9116">
        <v>255253</v>
      </c>
    </row>
    <row r="9117" spans="1:26" x14ac:dyDescent="0.35">
      <c r="A9117" t="s">
        <v>487</v>
      </c>
      <c r="B9117" t="s">
        <v>488</v>
      </c>
      <c r="C9117" t="s">
        <v>489</v>
      </c>
      <c r="E9117" t="s">
        <v>19</v>
      </c>
      <c r="F9117">
        <v>2</v>
      </c>
      <c r="G9117" s="1">
        <v>36762.79791666667</v>
      </c>
      <c r="H9117" s="4">
        <f>INT(Table1[[#This Row],[Collision Date and Time]])</f>
        <v>36762</v>
      </c>
      <c r="I9117" s="5">
        <f>Table1[[#This Row],[Collision Date and Time]]-Table1[[#This Row],[Column3]]</f>
        <v>0.79791666667006211</v>
      </c>
      <c r="K9117" t="s">
        <v>48</v>
      </c>
      <c r="L9117" t="s">
        <v>23</v>
      </c>
      <c r="M9117" t="s">
        <v>23</v>
      </c>
      <c r="N9117" t="s">
        <v>24</v>
      </c>
      <c r="P9117">
        <v>0</v>
      </c>
      <c r="R9117">
        <v>0</v>
      </c>
      <c r="S9117">
        <v>0</v>
      </c>
      <c r="T9117" t="s">
        <v>22</v>
      </c>
      <c r="U9117" t="s">
        <v>2604</v>
      </c>
      <c r="V9117" t="s">
        <v>74</v>
      </c>
      <c r="W9117" t="s">
        <v>83</v>
      </c>
      <c r="X9117" t="s">
        <v>84</v>
      </c>
      <c r="Y9117">
        <v>1</v>
      </c>
      <c r="Z9117">
        <v>200057</v>
      </c>
    </row>
    <row r="9118" spans="1:26" x14ac:dyDescent="0.35">
      <c r="A9118" t="s">
        <v>487</v>
      </c>
      <c r="B9118" t="s">
        <v>488</v>
      </c>
      <c r="C9118" t="s">
        <v>489</v>
      </c>
      <c r="E9118" t="s">
        <v>19</v>
      </c>
      <c r="F9118">
        <v>2</v>
      </c>
      <c r="G9118" s="1">
        <v>41149.642361111109</v>
      </c>
      <c r="H9118" s="4">
        <f>INT(Table1[[#This Row],[Collision Date and Time]])</f>
        <v>41149</v>
      </c>
      <c r="I9118" s="5">
        <f>Table1[[#This Row],[Collision Date and Time]]-Table1[[#This Row],[Column3]]</f>
        <v>0.64236111110949423</v>
      </c>
      <c r="K9118" t="s">
        <v>26</v>
      </c>
      <c r="L9118" t="s">
        <v>23</v>
      </c>
      <c r="M9118" t="s">
        <v>23</v>
      </c>
      <c r="N9118" t="s">
        <v>24</v>
      </c>
      <c r="P9118">
        <v>0</v>
      </c>
      <c r="R9118">
        <v>700</v>
      </c>
      <c r="T9118" t="s">
        <v>22</v>
      </c>
      <c r="U9118" t="s">
        <v>2600</v>
      </c>
      <c r="V9118" t="s">
        <v>2621</v>
      </c>
      <c r="W9118" t="s">
        <v>307</v>
      </c>
      <c r="X9118" t="s">
        <v>354</v>
      </c>
      <c r="Y9118">
        <v>1</v>
      </c>
      <c r="Z9118">
        <v>16525</v>
      </c>
    </row>
    <row r="9119" spans="1:26" x14ac:dyDescent="0.35">
      <c r="A9119" t="s">
        <v>487</v>
      </c>
      <c r="B9119" t="s">
        <v>488</v>
      </c>
      <c r="C9119" t="s">
        <v>489</v>
      </c>
      <c r="E9119" t="s">
        <v>19</v>
      </c>
      <c r="F9119">
        <v>2</v>
      </c>
      <c r="G9119" s="1">
        <v>37539.332638888889</v>
      </c>
      <c r="H9119" s="4">
        <f>INT(Table1[[#This Row],[Collision Date and Time]])</f>
        <v>37539</v>
      </c>
      <c r="I9119" s="5">
        <f>Table1[[#This Row],[Collision Date and Time]]-Table1[[#This Row],[Column3]]</f>
        <v>0.33263888888905058</v>
      </c>
      <c r="K9119" t="s">
        <v>31</v>
      </c>
      <c r="L9119" t="s">
        <v>23</v>
      </c>
      <c r="M9119" t="s">
        <v>23</v>
      </c>
      <c r="N9119" t="s">
        <v>24</v>
      </c>
      <c r="P9119">
        <v>0</v>
      </c>
      <c r="T9119" t="s">
        <v>22</v>
      </c>
      <c r="U9119" t="s">
        <v>2604</v>
      </c>
      <c r="V9119" t="s">
        <v>74</v>
      </c>
      <c r="W9119" t="s">
        <v>993</v>
      </c>
      <c r="X9119" t="s">
        <v>994</v>
      </c>
      <c r="Y9119">
        <v>1</v>
      </c>
      <c r="Z9119">
        <v>216778</v>
      </c>
    </row>
    <row r="9120" spans="1:26" x14ac:dyDescent="0.35">
      <c r="A9120" t="s">
        <v>487</v>
      </c>
      <c r="B9120" t="s">
        <v>488</v>
      </c>
      <c r="C9120" t="s">
        <v>489</v>
      </c>
      <c r="E9120" t="s">
        <v>19</v>
      </c>
      <c r="F9120">
        <v>2</v>
      </c>
      <c r="G9120" s="1">
        <v>37539.332638888889</v>
      </c>
      <c r="H9120" s="4">
        <f>INT(Table1[[#This Row],[Collision Date and Time]])</f>
        <v>37539</v>
      </c>
      <c r="I9120" s="5">
        <f>Table1[[#This Row],[Collision Date and Time]]-Table1[[#This Row],[Column3]]</f>
        <v>0.33263888888905058</v>
      </c>
      <c r="K9120" t="s">
        <v>31</v>
      </c>
      <c r="L9120" t="s">
        <v>23</v>
      </c>
      <c r="M9120" t="s">
        <v>23</v>
      </c>
      <c r="N9120" t="s">
        <v>24</v>
      </c>
      <c r="P9120">
        <v>0</v>
      </c>
      <c r="T9120" t="s">
        <v>22</v>
      </c>
      <c r="U9120" t="s">
        <v>2604</v>
      </c>
      <c r="V9120" t="s">
        <v>74</v>
      </c>
      <c r="W9120" t="s">
        <v>993</v>
      </c>
      <c r="X9120" t="s">
        <v>994</v>
      </c>
      <c r="Y9120">
        <v>1</v>
      </c>
      <c r="Z9120">
        <v>219607</v>
      </c>
    </row>
    <row r="9121" spans="1:26" x14ac:dyDescent="0.35">
      <c r="A9121" t="s">
        <v>557</v>
      </c>
      <c r="B9121" t="s">
        <v>558</v>
      </c>
      <c r="C9121" t="s">
        <v>44</v>
      </c>
      <c r="E9121" t="s">
        <v>19</v>
      </c>
      <c r="G9121" s="1">
        <v>37392.561111111114</v>
      </c>
      <c r="H9121" s="4">
        <f>INT(Table1[[#This Row],[Collision Date and Time]])</f>
        <v>37392</v>
      </c>
      <c r="I9121" s="5">
        <f>Table1[[#This Row],[Collision Date and Time]]-Table1[[#This Row],[Column3]]</f>
        <v>0.56111111111385981</v>
      </c>
      <c r="J9121" t="s">
        <v>27</v>
      </c>
      <c r="K9121" t="s">
        <v>48</v>
      </c>
      <c r="L9121" t="s">
        <v>23</v>
      </c>
      <c r="M9121" t="s">
        <v>23</v>
      </c>
      <c r="N9121" t="s">
        <v>24</v>
      </c>
      <c r="O9121">
        <v>0</v>
      </c>
      <c r="P9121">
        <v>0</v>
      </c>
      <c r="Q9121">
        <v>0</v>
      </c>
      <c r="R9121">
        <v>0</v>
      </c>
      <c r="S9121">
        <v>0</v>
      </c>
      <c r="T9121" t="s">
        <v>22</v>
      </c>
      <c r="U9121" t="s">
        <v>2600</v>
      </c>
      <c r="V9121" t="s">
        <v>766</v>
      </c>
      <c r="W9121" t="s">
        <v>1100</v>
      </c>
      <c r="X9121" t="s">
        <v>1101</v>
      </c>
      <c r="Y9121">
        <v>1</v>
      </c>
      <c r="Z9121">
        <v>3386</v>
      </c>
    </row>
    <row r="9122" spans="1:26" x14ac:dyDescent="0.35">
      <c r="A9122" t="s">
        <v>557</v>
      </c>
      <c r="B9122" t="s">
        <v>558</v>
      </c>
      <c r="C9122" t="s">
        <v>44</v>
      </c>
      <c r="E9122" t="s">
        <v>19</v>
      </c>
      <c r="G9122" s="1">
        <v>37910.4375</v>
      </c>
      <c r="H9122" s="4">
        <f>INT(Table1[[#This Row],[Collision Date and Time]])</f>
        <v>37910</v>
      </c>
      <c r="I9122" s="5">
        <f>Table1[[#This Row],[Collision Date and Time]]-Table1[[#This Row],[Column3]]</f>
        <v>0.4375</v>
      </c>
      <c r="J9122" t="s">
        <v>27</v>
      </c>
      <c r="K9122" t="s">
        <v>41</v>
      </c>
      <c r="L9122" t="s">
        <v>23</v>
      </c>
      <c r="M9122" t="s">
        <v>23</v>
      </c>
      <c r="N9122" t="s">
        <v>24</v>
      </c>
      <c r="O9122">
        <v>0</v>
      </c>
      <c r="P9122">
        <v>0</v>
      </c>
      <c r="Q9122">
        <v>0</v>
      </c>
      <c r="R9122">
        <v>10</v>
      </c>
      <c r="S9122">
        <v>0</v>
      </c>
      <c r="T9122" t="s">
        <v>22</v>
      </c>
      <c r="U9122" t="s">
        <v>2614</v>
      </c>
      <c r="V9122" t="s">
        <v>2614</v>
      </c>
      <c r="W9122" t="s">
        <v>492</v>
      </c>
      <c r="X9122" t="s">
        <v>493</v>
      </c>
      <c r="Y9122">
        <v>1</v>
      </c>
      <c r="Z9122">
        <v>7894</v>
      </c>
    </row>
    <row r="9123" spans="1:26" x14ac:dyDescent="0.35">
      <c r="A9123" t="s">
        <v>557</v>
      </c>
      <c r="B9123" t="s">
        <v>558</v>
      </c>
      <c r="C9123" t="s">
        <v>44</v>
      </c>
      <c r="E9123" t="s">
        <v>19</v>
      </c>
      <c r="G9123" s="1">
        <v>36614.430555555555</v>
      </c>
      <c r="H9123" s="4">
        <f>INT(Table1[[#This Row],[Collision Date and Time]])</f>
        <v>36614</v>
      </c>
      <c r="I9123" s="5">
        <f>Table1[[#This Row],[Collision Date and Time]]-Table1[[#This Row],[Column3]]</f>
        <v>0.43055555555474712</v>
      </c>
      <c r="J9123" t="s">
        <v>27</v>
      </c>
      <c r="K9123" t="s">
        <v>26</v>
      </c>
      <c r="L9123" t="s">
        <v>23</v>
      </c>
      <c r="M9123" t="s">
        <v>23</v>
      </c>
      <c r="N9123" t="s">
        <v>24</v>
      </c>
      <c r="O9123">
        <v>0</v>
      </c>
      <c r="P9123">
        <v>0</v>
      </c>
      <c r="Q9123">
        <v>0</v>
      </c>
      <c r="R9123">
        <v>40</v>
      </c>
      <c r="T9123" t="s">
        <v>22</v>
      </c>
      <c r="U9123" t="s">
        <v>2600</v>
      </c>
      <c r="V9123" t="s">
        <v>2621</v>
      </c>
      <c r="W9123" t="s">
        <v>950</v>
      </c>
      <c r="X9123" t="s">
        <v>951</v>
      </c>
      <c r="Y9123">
        <v>1</v>
      </c>
      <c r="Z9123">
        <v>3583</v>
      </c>
    </row>
    <row r="9124" spans="1:26" x14ac:dyDescent="0.35">
      <c r="A9124" t="s">
        <v>557</v>
      </c>
      <c r="B9124" t="s">
        <v>558</v>
      </c>
      <c r="C9124" t="s">
        <v>44</v>
      </c>
      <c r="E9124" t="s">
        <v>19</v>
      </c>
      <c r="G9124" s="1">
        <v>37712.604166666664</v>
      </c>
      <c r="H9124" s="4">
        <f>INT(Table1[[#This Row],[Collision Date and Time]])</f>
        <v>37712</v>
      </c>
      <c r="I9124" s="5">
        <f>Table1[[#This Row],[Collision Date and Time]]-Table1[[#This Row],[Column3]]</f>
        <v>0.60416666666424135</v>
      </c>
      <c r="J9124" t="s">
        <v>27</v>
      </c>
      <c r="K9124" t="s">
        <v>144</v>
      </c>
      <c r="L9124" t="s">
        <v>23</v>
      </c>
      <c r="M9124" t="s">
        <v>23</v>
      </c>
      <c r="N9124" t="s">
        <v>24</v>
      </c>
      <c r="O9124">
        <v>0</v>
      </c>
      <c r="P9124">
        <v>0</v>
      </c>
      <c r="Q9124">
        <v>0</v>
      </c>
      <c r="R9124">
        <v>65</v>
      </c>
      <c r="T9124" t="s">
        <v>22</v>
      </c>
      <c r="U9124" t="s">
        <v>2600</v>
      </c>
      <c r="V9124" t="s">
        <v>2621</v>
      </c>
      <c r="W9124" t="s">
        <v>307</v>
      </c>
      <c r="X9124" t="s">
        <v>354</v>
      </c>
      <c r="Y9124">
        <v>1</v>
      </c>
      <c r="Z9124">
        <v>6052</v>
      </c>
    </row>
    <row r="9125" spans="1:26" x14ac:dyDescent="0.35">
      <c r="A9125" t="s">
        <v>557</v>
      </c>
      <c r="B9125" t="s">
        <v>558</v>
      </c>
      <c r="C9125" t="s">
        <v>44</v>
      </c>
      <c r="E9125" t="s">
        <v>19</v>
      </c>
      <c r="G9125" s="1">
        <v>38881.439583333333</v>
      </c>
      <c r="H9125" s="4">
        <f>INT(Table1[[#This Row],[Collision Date and Time]])</f>
        <v>38881</v>
      </c>
      <c r="I9125" s="5">
        <f>Table1[[#This Row],[Collision Date and Time]]-Table1[[#This Row],[Column3]]</f>
        <v>0.43958333333284827</v>
      </c>
      <c r="J9125" t="s">
        <v>27</v>
      </c>
      <c r="K9125" t="s">
        <v>26</v>
      </c>
      <c r="L9125" t="s">
        <v>23</v>
      </c>
      <c r="M9125" t="s">
        <v>23</v>
      </c>
      <c r="N9125" t="s">
        <v>24</v>
      </c>
      <c r="O9125">
        <v>0</v>
      </c>
      <c r="P9125">
        <v>0</v>
      </c>
      <c r="Q9125">
        <v>0</v>
      </c>
      <c r="R9125">
        <v>100</v>
      </c>
      <c r="T9125" t="s">
        <v>22</v>
      </c>
      <c r="U9125" t="s">
        <v>2600</v>
      </c>
      <c r="V9125" t="s">
        <v>2621</v>
      </c>
      <c r="W9125" t="s">
        <v>950</v>
      </c>
      <c r="X9125" t="s">
        <v>951</v>
      </c>
      <c r="Y9125">
        <v>1</v>
      </c>
      <c r="Z9125">
        <v>10212</v>
      </c>
    </row>
    <row r="9126" spans="1:26" x14ac:dyDescent="0.35">
      <c r="A9126" t="s">
        <v>557</v>
      </c>
      <c r="B9126" t="s">
        <v>558</v>
      </c>
      <c r="C9126" t="s">
        <v>44</v>
      </c>
      <c r="E9126" t="s">
        <v>19</v>
      </c>
      <c r="G9126" s="1">
        <v>37963.479166666664</v>
      </c>
      <c r="H9126" s="4">
        <f>INT(Table1[[#This Row],[Collision Date and Time]])</f>
        <v>37963</v>
      </c>
      <c r="I9126" s="5">
        <f>Table1[[#This Row],[Collision Date and Time]]-Table1[[#This Row],[Column3]]</f>
        <v>0.47916666666424135</v>
      </c>
      <c r="J9126" t="s">
        <v>27</v>
      </c>
      <c r="L9126" t="s">
        <v>23</v>
      </c>
      <c r="M9126" t="s">
        <v>23</v>
      </c>
      <c r="N9126" t="s">
        <v>24</v>
      </c>
      <c r="O9126">
        <v>0</v>
      </c>
      <c r="P9126">
        <v>0</v>
      </c>
      <c r="Q9126">
        <v>0</v>
      </c>
      <c r="R9126">
        <v>100</v>
      </c>
      <c r="T9126" t="s">
        <v>22</v>
      </c>
      <c r="U9126" t="s">
        <v>2600</v>
      </c>
      <c r="V9126" t="s">
        <v>1166</v>
      </c>
      <c r="W9126" t="s">
        <v>1164</v>
      </c>
      <c r="X9126" t="s">
        <v>1165</v>
      </c>
      <c r="Y9126">
        <v>1</v>
      </c>
      <c r="Z9126">
        <v>7478</v>
      </c>
    </row>
    <row r="9127" spans="1:26" x14ac:dyDescent="0.35">
      <c r="A9127" t="s">
        <v>557</v>
      </c>
      <c r="B9127" t="s">
        <v>558</v>
      </c>
      <c r="C9127" t="s">
        <v>44</v>
      </c>
      <c r="E9127" t="s">
        <v>19</v>
      </c>
      <c r="G9127" s="1">
        <v>38843.597222222219</v>
      </c>
      <c r="H9127" s="4">
        <f>INT(Table1[[#This Row],[Collision Date and Time]])</f>
        <v>38843</v>
      </c>
      <c r="I9127" s="5">
        <f>Table1[[#This Row],[Collision Date and Time]]-Table1[[#This Row],[Column3]]</f>
        <v>0.59722222221898846</v>
      </c>
      <c r="J9127" t="s">
        <v>27</v>
      </c>
      <c r="K9127" t="s">
        <v>26</v>
      </c>
      <c r="L9127" t="s">
        <v>23</v>
      </c>
      <c r="M9127" t="s">
        <v>23</v>
      </c>
      <c r="N9127" t="s">
        <v>24</v>
      </c>
      <c r="O9127">
        <v>0</v>
      </c>
      <c r="P9127">
        <v>0</v>
      </c>
      <c r="Q9127">
        <v>0</v>
      </c>
      <c r="R9127">
        <v>200</v>
      </c>
      <c r="T9127" t="s">
        <v>22</v>
      </c>
      <c r="U9127" t="s">
        <v>2600</v>
      </c>
      <c r="V9127" t="s">
        <v>2621</v>
      </c>
      <c r="W9127" t="s">
        <v>307</v>
      </c>
      <c r="X9127" t="s">
        <v>354</v>
      </c>
      <c r="Y9127">
        <v>1</v>
      </c>
      <c r="Z9127">
        <v>10223</v>
      </c>
    </row>
    <row r="9128" spans="1:26" x14ac:dyDescent="0.35">
      <c r="A9128" t="s">
        <v>557</v>
      </c>
      <c r="B9128" t="s">
        <v>558</v>
      </c>
      <c r="C9128" t="s">
        <v>44</v>
      </c>
      <c r="E9128" t="s">
        <v>19</v>
      </c>
      <c r="G9128" s="1">
        <v>37350.451388888891</v>
      </c>
      <c r="H9128" s="4">
        <f>INT(Table1[[#This Row],[Collision Date and Time]])</f>
        <v>37350</v>
      </c>
      <c r="I9128" s="5">
        <f>Table1[[#This Row],[Collision Date and Time]]-Table1[[#This Row],[Column3]]</f>
        <v>0.45138888889050577</v>
      </c>
      <c r="J9128" t="s">
        <v>27</v>
      </c>
      <c r="K9128" t="s">
        <v>26</v>
      </c>
      <c r="L9128" t="s">
        <v>23</v>
      </c>
      <c r="M9128" t="s">
        <v>23</v>
      </c>
      <c r="N9128" t="s">
        <v>24</v>
      </c>
      <c r="O9128">
        <v>0</v>
      </c>
      <c r="P9128">
        <v>0</v>
      </c>
      <c r="Q9128">
        <v>0</v>
      </c>
      <c r="R9128">
        <v>500</v>
      </c>
      <c r="T9128" t="s">
        <v>22</v>
      </c>
      <c r="U9128" t="s">
        <v>2600</v>
      </c>
      <c r="V9128" t="s">
        <v>40</v>
      </c>
      <c r="W9128" t="s">
        <v>38</v>
      </c>
      <c r="X9128" t="s">
        <v>39</v>
      </c>
      <c r="Y9128">
        <v>1</v>
      </c>
      <c r="Z9128">
        <v>2900</v>
      </c>
    </row>
    <row r="9129" spans="1:26" x14ac:dyDescent="0.35">
      <c r="A9129" t="s">
        <v>557</v>
      </c>
      <c r="B9129" t="s">
        <v>558</v>
      </c>
      <c r="C9129" t="s">
        <v>44</v>
      </c>
      <c r="E9129" t="s">
        <v>19</v>
      </c>
      <c r="G9129" s="1">
        <v>37724.770833333336</v>
      </c>
      <c r="H9129" s="4">
        <f>INT(Table1[[#This Row],[Collision Date and Time]])</f>
        <v>37724</v>
      </c>
      <c r="I9129" s="5">
        <f>Table1[[#This Row],[Collision Date and Time]]-Table1[[#This Row],[Column3]]</f>
        <v>0.77083333333575865</v>
      </c>
      <c r="J9129" t="s">
        <v>68</v>
      </c>
      <c r="K9129" t="s">
        <v>26</v>
      </c>
      <c r="L9129" t="s">
        <v>23</v>
      </c>
      <c r="M9129" t="s">
        <v>23</v>
      </c>
      <c r="N9129" t="s">
        <v>24</v>
      </c>
      <c r="O9129">
        <v>0</v>
      </c>
      <c r="P9129">
        <v>0</v>
      </c>
      <c r="Q9129">
        <v>0</v>
      </c>
      <c r="R9129">
        <v>300</v>
      </c>
      <c r="T9129" t="s">
        <v>22</v>
      </c>
      <c r="U9129" t="s">
        <v>2614</v>
      </c>
      <c r="V9129" t="s">
        <v>2614</v>
      </c>
      <c r="W9129" t="s">
        <v>492</v>
      </c>
      <c r="X9129" t="s">
        <v>493</v>
      </c>
      <c r="Y9129">
        <v>1</v>
      </c>
      <c r="Z9129">
        <v>5818</v>
      </c>
    </row>
    <row r="9130" spans="1:26" x14ac:dyDescent="0.35">
      <c r="A9130" t="s">
        <v>557</v>
      </c>
      <c r="B9130" t="s">
        <v>558</v>
      </c>
      <c r="C9130" t="s">
        <v>44</v>
      </c>
      <c r="E9130" t="s">
        <v>19</v>
      </c>
      <c r="F9130">
        <v>2</v>
      </c>
      <c r="G9130" s="1">
        <v>41549.272222222222</v>
      </c>
      <c r="H9130" s="4">
        <f>INT(Table1[[#This Row],[Collision Date and Time]])</f>
        <v>41549</v>
      </c>
      <c r="I9130" s="5">
        <f>Table1[[#This Row],[Collision Date and Time]]-Table1[[#This Row],[Column3]]</f>
        <v>0.27222222222189885</v>
      </c>
      <c r="J9130" t="s">
        <v>256</v>
      </c>
      <c r="K9130" t="s">
        <v>48</v>
      </c>
      <c r="L9130" t="s">
        <v>23</v>
      </c>
      <c r="M9130" t="s">
        <v>23</v>
      </c>
      <c r="N9130" t="s">
        <v>24</v>
      </c>
      <c r="P9130">
        <v>0</v>
      </c>
      <c r="R9130">
        <v>0</v>
      </c>
      <c r="S9130">
        <v>0</v>
      </c>
      <c r="T9130" t="s">
        <v>22</v>
      </c>
      <c r="U9130" t="s">
        <v>2602</v>
      </c>
      <c r="V9130" t="s">
        <v>195</v>
      </c>
      <c r="W9130" t="s">
        <v>193</v>
      </c>
      <c r="X9130" t="s">
        <v>194</v>
      </c>
      <c r="Y9130">
        <v>1</v>
      </c>
      <c r="Z9130">
        <v>340570</v>
      </c>
    </row>
    <row r="9131" spans="1:26" x14ac:dyDescent="0.35">
      <c r="A9131" t="s">
        <v>557</v>
      </c>
      <c r="B9131" t="s">
        <v>558</v>
      </c>
      <c r="C9131" t="s">
        <v>44</v>
      </c>
      <c r="E9131" t="s">
        <v>19</v>
      </c>
      <c r="F9131">
        <v>2</v>
      </c>
      <c r="G9131" s="1">
        <v>39276.25</v>
      </c>
      <c r="H9131" s="4">
        <f>INT(Table1[[#This Row],[Collision Date and Time]])</f>
        <v>39276</v>
      </c>
      <c r="I9131" s="5">
        <f>Table1[[#This Row],[Collision Date and Time]]-Table1[[#This Row],[Column3]]</f>
        <v>0.25</v>
      </c>
      <c r="J9131" t="s">
        <v>256</v>
      </c>
      <c r="K9131" t="s">
        <v>48</v>
      </c>
      <c r="L9131" t="s">
        <v>23</v>
      </c>
      <c r="M9131" t="s">
        <v>23</v>
      </c>
      <c r="N9131" t="s">
        <v>24</v>
      </c>
      <c r="P9131">
        <v>0</v>
      </c>
      <c r="R9131">
        <v>0</v>
      </c>
      <c r="S9131">
        <v>0</v>
      </c>
      <c r="T9131" t="s">
        <v>22</v>
      </c>
      <c r="U9131" t="s">
        <v>2602</v>
      </c>
      <c r="V9131" t="s">
        <v>261</v>
      </c>
      <c r="W9131" t="s">
        <v>259</v>
      </c>
      <c r="X9131" t="s">
        <v>260</v>
      </c>
      <c r="Y9131">
        <v>1</v>
      </c>
      <c r="Z9131">
        <v>244973</v>
      </c>
    </row>
    <row r="9132" spans="1:26" x14ac:dyDescent="0.35">
      <c r="A9132" t="s">
        <v>557</v>
      </c>
      <c r="B9132" t="s">
        <v>558</v>
      </c>
      <c r="C9132" t="s">
        <v>44</v>
      </c>
      <c r="E9132" t="s">
        <v>19</v>
      </c>
      <c r="F9132">
        <v>2</v>
      </c>
      <c r="G9132" s="1">
        <v>38461.241666666669</v>
      </c>
      <c r="H9132" s="4">
        <f>INT(Table1[[#This Row],[Collision Date and Time]])</f>
        <v>38461</v>
      </c>
      <c r="I9132" s="5">
        <f>Table1[[#This Row],[Collision Date and Time]]-Table1[[#This Row],[Column3]]</f>
        <v>0.24166666666860692</v>
      </c>
      <c r="J9132" t="s">
        <v>256</v>
      </c>
      <c r="K9132" t="s">
        <v>31</v>
      </c>
      <c r="L9132" t="s">
        <v>23</v>
      </c>
      <c r="M9132" t="s">
        <v>23</v>
      </c>
      <c r="N9132" t="s">
        <v>24</v>
      </c>
      <c r="P9132">
        <v>0</v>
      </c>
      <c r="R9132">
        <v>5</v>
      </c>
      <c r="T9132" t="s">
        <v>22</v>
      </c>
      <c r="U9132" t="s">
        <v>2603</v>
      </c>
      <c r="V9132" t="s">
        <v>145</v>
      </c>
      <c r="W9132" t="s">
        <v>396</v>
      </c>
      <c r="X9132" t="s">
        <v>397</v>
      </c>
      <c r="Y9132">
        <v>1</v>
      </c>
      <c r="Z9132">
        <v>236105</v>
      </c>
    </row>
    <row r="9133" spans="1:26" x14ac:dyDescent="0.35">
      <c r="A9133" t="s">
        <v>557</v>
      </c>
      <c r="B9133" t="s">
        <v>558</v>
      </c>
      <c r="C9133" t="s">
        <v>44</v>
      </c>
      <c r="E9133" t="s">
        <v>19</v>
      </c>
      <c r="F9133">
        <v>2</v>
      </c>
      <c r="G9133" s="1">
        <v>39428.270833333336</v>
      </c>
      <c r="H9133" s="4">
        <f>INT(Table1[[#This Row],[Collision Date and Time]])</f>
        <v>39428</v>
      </c>
      <c r="I9133" s="5">
        <f>Table1[[#This Row],[Collision Date and Time]]-Table1[[#This Row],[Column3]]</f>
        <v>0.27083333333575865</v>
      </c>
      <c r="J9133" t="s">
        <v>256</v>
      </c>
      <c r="K9133" t="s">
        <v>26</v>
      </c>
      <c r="L9133" t="s">
        <v>23</v>
      </c>
      <c r="M9133" t="s">
        <v>23</v>
      </c>
      <c r="N9133" t="s">
        <v>24</v>
      </c>
      <c r="P9133">
        <v>0</v>
      </c>
      <c r="R9133">
        <v>100</v>
      </c>
      <c r="T9133" t="s">
        <v>22</v>
      </c>
      <c r="U9133" t="s">
        <v>183</v>
      </c>
      <c r="V9133" t="s">
        <v>183</v>
      </c>
      <c r="W9133" t="s">
        <v>183</v>
      </c>
      <c r="X9133" t="s">
        <v>184</v>
      </c>
      <c r="Y9133">
        <v>1</v>
      </c>
      <c r="Z9133">
        <v>252794</v>
      </c>
    </row>
    <row r="9134" spans="1:26" x14ac:dyDescent="0.35">
      <c r="A9134" t="s">
        <v>557</v>
      </c>
      <c r="B9134" t="s">
        <v>558</v>
      </c>
      <c r="C9134" t="s">
        <v>44</v>
      </c>
      <c r="E9134" t="s">
        <v>19</v>
      </c>
      <c r="F9134">
        <v>2</v>
      </c>
      <c r="G9134" s="1">
        <v>39211.316666666666</v>
      </c>
      <c r="H9134" s="4">
        <f>INT(Table1[[#This Row],[Collision Date and Time]])</f>
        <v>39211</v>
      </c>
      <c r="I9134" s="5">
        <f>Table1[[#This Row],[Collision Date and Time]]-Table1[[#This Row],[Column3]]</f>
        <v>0.31666666666569654</v>
      </c>
      <c r="J9134" t="s">
        <v>27</v>
      </c>
      <c r="K9134" t="s">
        <v>41</v>
      </c>
      <c r="L9134" t="s">
        <v>23</v>
      </c>
      <c r="M9134" t="s">
        <v>23</v>
      </c>
      <c r="N9134" t="s">
        <v>24</v>
      </c>
      <c r="P9134">
        <v>0</v>
      </c>
      <c r="R9134">
        <v>0</v>
      </c>
      <c r="S9134">
        <v>0</v>
      </c>
      <c r="T9134" t="s">
        <v>22</v>
      </c>
      <c r="U9134" t="s">
        <v>2600</v>
      </c>
      <c r="V9134" t="s">
        <v>134</v>
      </c>
      <c r="W9134" t="s">
        <v>134</v>
      </c>
      <c r="X9134" t="s">
        <v>135</v>
      </c>
      <c r="Y9134">
        <v>1</v>
      </c>
      <c r="Z9134">
        <v>247571</v>
      </c>
    </row>
    <row r="9135" spans="1:26" x14ac:dyDescent="0.35">
      <c r="A9135" t="s">
        <v>557</v>
      </c>
      <c r="B9135" t="s">
        <v>558</v>
      </c>
      <c r="C9135" t="s">
        <v>44</v>
      </c>
      <c r="E9135" t="s">
        <v>19</v>
      </c>
      <c r="F9135">
        <v>2</v>
      </c>
      <c r="G9135" s="1">
        <v>41118.270833333336</v>
      </c>
      <c r="H9135" s="4">
        <f>INT(Table1[[#This Row],[Collision Date and Time]])</f>
        <v>41118</v>
      </c>
      <c r="I9135" s="5">
        <f>Table1[[#This Row],[Collision Date and Time]]-Table1[[#This Row],[Column3]]</f>
        <v>0.27083333333575865</v>
      </c>
      <c r="J9135" t="s">
        <v>27</v>
      </c>
      <c r="K9135" t="s">
        <v>41</v>
      </c>
      <c r="L9135" t="s">
        <v>23</v>
      </c>
      <c r="M9135" t="s">
        <v>23</v>
      </c>
      <c r="N9135" t="s">
        <v>24</v>
      </c>
      <c r="P9135">
        <v>0</v>
      </c>
      <c r="R9135">
        <v>0</v>
      </c>
      <c r="S9135">
        <v>0</v>
      </c>
      <c r="T9135" t="s">
        <v>22</v>
      </c>
      <c r="U9135" t="s">
        <v>2602</v>
      </c>
      <c r="V9135" t="s">
        <v>195</v>
      </c>
      <c r="W9135" t="s">
        <v>195</v>
      </c>
      <c r="X9135" t="s">
        <v>301</v>
      </c>
      <c r="Y9135">
        <v>1</v>
      </c>
      <c r="Z9135">
        <v>324285</v>
      </c>
    </row>
    <row r="9136" spans="1:26" x14ac:dyDescent="0.35">
      <c r="A9136" t="s">
        <v>557</v>
      </c>
      <c r="B9136" t="s">
        <v>558</v>
      </c>
      <c r="C9136" t="s">
        <v>44</v>
      </c>
      <c r="E9136" t="s">
        <v>19</v>
      </c>
      <c r="F9136">
        <v>2</v>
      </c>
      <c r="G9136" s="1">
        <v>40129.620138888888</v>
      </c>
      <c r="H9136" s="4">
        <f>INT(Table1[[#This Row],[Collision Date and Time]])</f>
        <v>40129</v>
      </c>
      <c r="I9136" s="5">
        <f>Table1[[#This Row],[Collision Date and Time]]-Table1[[#This Row],[Column3]]</f>
        <v>0.62013888888759539</v>
      </c>
      <c r="J9136" t="s">
        <v>27</v>
      </c>
      <c r="K9136" t="s">
        <v>48</v>
      </c>
      <c r="L9136" t="s">
        <v>23</v>
      </c>
      <c r="M9136" t="s">
        <v>23</v>
      </c>
      <c r="N9136" t="s">
        <v>24</v>
      </c>
      <c r="P9136">
        <v>0</v>
      </c>
      <c r="R9136">
        <v>0</v>
      </c>
      <c r="S9136">
        <v>0</v>
      </c>
      <c r="T9136" t="s">
        <v>22</v>
      </c>
      <c r="U9136" t="s">
        <v>2602</v>
      </c>
      <c r="V9136" t="s">
        <v>195</v>
      </c>
      <c r="W9136" t="s">
        <v>193</v>
      </c>
      <c r="X9136" t="s">
        <v>194</v>
      </c>
      <c r="Y9136">
        <v>1</v>
      </c>
      <c r="Z9136">
        <v>267842</v>
      </c>
    </row>
    <row r="9137" spans="1:26" x14ac:dyDescent="0.35">
      <c r="A9137" t="s">
        <v>557</v>
      </c>
      <c r="B9137" t="s">
        <v>558</v>
      </c>
      <c r="C9137" t="s">
        <v>44</v>
      </c>
      <c r="E9137" t="s">
        <v>19</v>
      </c>
      <c r="F9137">
        <v>2</v>
      </c>
      <c r="G9137" s="1">
        <v>41796.798611111109</v>
      </c>
      <c r="H9137" s="4">
        <f>INT(Table1[[#This Row],[Collision Date and Time]])</f>
        <v>41796</v>
      </c>
      <c r="I9137" s="5">
        <f>Table1[[#This Row],[Collision Date and Time]]-Table1[[#This Row],[Column3]]</f>
        <v>0.79861111110949423</v>
      </c>
      <c r="J9137" t="s">
        <v>27</v>
      </c>
      <c r="K9137" t="s">
        <v>48</v>
      </c>
      <c r="L9137" t="s">
        <v>23</v>
      </c>
      <c r="M9137" t="s">
        <v>23</v>
      </c>
      <c r="N9137" t="s">
        <v>24</v>
      </c>
      <c r="P9137">
        <v>0</v>
      </c>
      <c r="R9137">
        <v>0</v>
      </c>
      <c r="S9137">
        <v>0</v>
      </c>
      <c r="T9137" t="s">
        <v>22</v>
      </c>
      <c r="U9137" t="s">
        <v>2602</v>
      </c>
      <c r="V9137" t="s">
        <v>195</v>
      </c>
      <c r="W9137" t="s">
        <v>193</v>
      </c>
      <c r="X9137" t="s">
        <v>194</v>
      </c>
      <c r="Y9137">
        <v>1</v>
      </c>
      <c r="Z9137">
        <v>347515</v>
      </c>
    </row>
    <row r="9138" spans="1:26" x14ac:dyDescent="0.35">
      <c r="A9138" t="s">
        <v>557</v>
      </c>
      <c r="B9138" t="s">
        <v>558</v>
      </c>
      <c r="C9138" t="s">
        <v>44</v>
      </c>
      <c r="E9138" t="s">
        <v>19</v>
      </c>
      <c r="F9138">
        <v>2</v>
      </c>
      <c r="G9138" s="1">
        <v>38173.336805555555</v>
      </c>
      <c r="H9138" s="4">
        <f>INT(Table1[[#This Row],[Collision Date and Time]])</f>
        <v>38173</v>
      </c>
      <c r="I9138" s="5">
        <f>Table1[[#This Row],[Collision Date and Time]]-Table1[[#This Row],[Column3]]</f>
        <v>0.33680555555474712</v>
      </c>
      <c r="J9138" t="s">
        <v>27</v>
      </c>
      <c r="K9138" t="s">
        <v>48</v>
      </c>
      <c r="L9138" t="s">
        <v>23</v>
      </c>
      <c r="M9138" t="s">
        <v>23</v>
      </c>
      <c r="N9138" t="s">
        <v>24</v>
      </c>
      <c r="P9138">
        <v>0</v>
      </c>
      <c r="R9138">
        <v>0</v>
      </c>
      <c r="S9138">
        <v>0</v>
      </c>
      <c r="T9138" t="s">
        <v>22</v>
      </c>
      <c r="U9138" t="s">
        <v>2615</v>
      </c>
      <c r="V9138" t="s">
        <v>2616</v>
      </c>
      <c r="W9138" t="s">
        <v>252</v>
      </c>
      <c r="X9138" t="s">
        <v>253</v>
      </c>
      <c r="Y9138">
        <v>1</v>
      </c>
      <c r="Z9138">
        <v>220636</v>
      </c>
    </row>
    <row r="9139" spans="1:26" x14ac:dyDescent="0.35">
      <c r="A9139" t="s">
        <v>557</v>
      </c>
      <c r="B9139" t="s">
        <v>558</v>
      </c>
      <c r="C9139" t="s">
        <v>44</v>
      </c>
      <c r="G9139" s="1">
        <v>41560.62777777778</v>
      </c>
      <c r="H9139" s="4">
        <f>INT(Table1[[#This Row],[Collision Date and Time]])</f>
        <v>41560</v>
      </c>
      <c r="I9139" s="5">
        <f>Table1[[#This Row],[Collision Date and Time]]-Table1[[#This Row],[Column3]]</f>
        <v>0.62777777777955635</v>
      </c>
      <c r="J9139" t="s">
        <v>27</v>
      </c>
      <c r="K9139" t="s">
        <v>41</v>
      </c>
      <c r="L9139" t="s">
        <v>23</v>
      </c>
      <c r="M9139" t="s">
        <v>23</v>
      </c>
      <c r="N9139" t="s">
        <v>24</v>
      </c>
      <c r="P9139">
        <v>0</v>
      </c>
      <c r="R9139">
        <v>0</v>
      </c>
      <c r="S9139">
        <v>0</v>
      </c>
      <c r="T9139" t="s">
        <v>22</v>
      </c>
      <c r="U9139" t="s">
        <v>2615</v>
      </c>
      <c r="V9139" t="s">
        <v>2616</v>
      </c>
      <c r="W9139" t="s">
        <v>252</v>
      </c>
      <c r="X9139" t="s">
        <v>253</v>
      </c>
      <c r="Y9139">
        <v>1</v>
      </c>
      <c r="Z9139">
        <v>342067</v>
      </c>
    </row>
    <row r="9140" spans="1:26" x14ac:dyDescent="0.35">
      <c r="A9140" t="s">
        <v>557</v>
      </c>
      <c r="B9140" t="s">
        <v>558</v>
      </c>
      <c r="C9140" t="s">
        <v>44</v>
      </c>
      <c r="E9140" t="s">
        <v>19</v>
      </c>
      <c r="F9140">
        <v>2</v>
      </c>
      <c r="G9140" s="1">
        <v>40530.592361111114</v>
      </c>
      <c r="H9140" s="4">
        <f>INT(Table1[[#This Row],[Collision Date and Time]])</f>
        <v>40530</v>
      </c>
      <c r="I9140" s="5">
        <f>Table1[[#This Row],[Collision Date and Time]]-Table1[[#This Row],[Column3]]</f>
        <v>0.59236111111385981</v>
      </c>
      <c r="J9140" t="s">
        <v>27</v>
      </c>
      <c r="K9140" t="s">
        <v>48</v>
      </c>
      <c r="L9140" t="s">
        <v>23</v>
      </c>
      <c r="M9140" t="s">
        <v>23</v>
      </c>
      <c r="N9140" t="s">
        <v>24</v>
      </c>
      <c r="P9140">
        <v>0</v>
      </c>
      <c r="R9140">
        <v>0</v>
      </c>
      <c r="S9140">
        <v>0</v>
      </c>
      <c r="T9140" t="s">
        <v>22</v>
      </c>
      <c r="U9140" t="s">
        <v>2604</v>
      </c>
      <c r="V9140" t="s">
        <v>2619</v>
      </c>
      <c r="W9140" t="s">
        <v>60</v>
      </c>
      <c r="X9140" t="s">
        <v>61</v>
      </c>
      <c r="Y9140">
        <v>1</v>
      </c>
      <c r="Z9140">
        <v>309373</v>
      </c>
    </row>
    <row r="9141" spans="1:26" x14ac:dyDescent="0.35">
      <c r="A9141" t="s">
        <v>557</v>
      </c>
      <c r="B9141" t="s">
        <v>558</v>
      </c>
      <c r="C9141" t="s">
        <v>44</v>
      </c>
      <c r="E9141" t="s">
        <v>19</v>
      </c>
      <c r="F9141">
        <v>2</v>
      </c>
      <c r="G9141" s="1">
        <v>39968.354166666664</v>
      </c>
      <c r="H9141" s="4">
        <f>INT(Table1[[#This Row],[Collision Date and Time]])</f>
        <v>39968</v>
      </c>
      <c r="I9141" s="5">
        <f>Table1[[#This Row],[Collision Date and Time]]-Table1[[#This Row],[Column3]]</f>
        <v>0.35416666666424135</v>
      </c>
      <c r="J9141" t="s">
        <v>27</v>
      </c>
      <c r="K9141" t="s">
        <v>48</v>
      </c>
      <c r="L9141" t="s">
        <v>23</v>
      </c>
      <c r="M9141" t="s">
        <v>23</v>
      </c>
      <c r="N9141" t="s">
        <v>24</v>
      </c>
      <c r="P9141">
        <v>0</v>
      </c>
      <c r="R9141">
        <v>0</v>
      </c>
      <c r="S9141">
        <v>0</v>
      </c>
      <c r="T9141" t="s">
        <v>22</v>
      </c>
      <c r="U9141" t="s">
        <v>2600</v>
      </c>
      <c r="V9141" t="s">
        <v>161</v>
      </c>
      <c r="W9141" t="s">
        <v>161</v>
      </c>
      <c r="X9141" t="s">
        <v>162</v>
      </c>
      <c r="Y9141">
        <v>1</v>
      </c>
      <c r="Z9141">
        <v>263496</v>
      </c>
    </row>
    <row r="9142" spans="1:26" x14ac:dyDescent="0.35">
      <c r="A9142" t="s">
        <v>557</v>
      </c>
      <c r="B9142" t="s">
        <v>558</v>
      </c>
      <c r="C9142" t="s">
        <v>44</v>
      </c>
      <c r="E9142" t="s">
        <v>19</v>
      </c>
      <c r="F9142">
        <v>3</v>
      </c>
      <c r="G9142" s="1">
        <v>40799.305555555555</v>
      </c>
      <c r="H9142" s="4">
        <f>INT(Table1[[#This Row],[Collision Date and Time]])</f>
        <v>40799</v>
      </c>
      <c r="I9142" s="5">
        <f>Table1[[#This Row],[Collision Date and Time]]-Table1[[#This Row],[Column3]]</f>
        <v>0.30555555555474712</v>
      </c>
      <c r="J9142" t="s">
        <v>27</v>
      </c>
      <c r="K9142" t="s">
        <v>26</v>
      </c>
      <c r="L9142" t="s">
        <v>23</v>
      </c>
      <c r="M9142" t="s">
        <v>23</v>
      </c>
      <c r="N9142" t="s">
        <v>24</v>
      </c>
      <c r="P9142">
        <v>0</v>
      </c>
      <c r="R9142">
        <v>10</v>
      </c>
      <c r="S9142">
        <v>0</v>
      </c>
      <c r="T9142" t="s">
        <v>22</v>
      </c>
      <c r="U9142" t="s">
        <v>2614</v>
      </c>
      <c r="V9142" t="s">
        <v>2614</v>
      </c>
      <c r="W9142" t="s">
        <v>521</v>
      </c>
      <c r="X9142" t="s">
        <v>522</v>
      </c>
      <c r="Y9142">
        <v>1</v>
      </c>
      <c r="Z9142">
        <v>315952</v>
      </c>
    </row>
    <row r="9143" spans="1:26" x14ac:dyDescent="0.35">
      <c r="A9143" t="s">
        <v>557</v>
      </c>
      <c r="B9143" t="s">
        <v>558</v>
      </c>
      <c r="C9143" t="s">
        <v>44</v>
      </c>
      <c r="E9143" t="s">
        <v>19</v>
      </c>
      <c r="F9143">
        <v>2</v>
      </c>
      <c r="G9143" s="1">
        <v>39464.54791666667</v>
      </c>
      <c r="H9143" s="4">
        <f>INT(Table1[[#This Row],[Collision Date and Time]])</f>
        <v>39464</v>
      </c>
      <c r="I9143" s="5">
        <f>Table1[[#This Row],[Collision Date and Time]]-Table1[[#This Row],[Column3]]</f>
        <v>0.54791666667006211</v>
      </c>
      <c r="J9143" t="s">
        <v>27</v>
      </c>
      <c r="K9143" t="s">
        <v>26</v>
      </c>
      <c r="L9143" t="s">
        <v>23</v>
      </c>
      <c r="M9143" t="s">
        <v>23</v>
      </c>
      <c r="N9143" t="s">
        <v>24</v>
      </c>
      <c r="P9143">
        <v>0</v>
      </c>
      <c r="R9143">
        <v>50</v>
      </c>
      <c r="S9143">
        <v>0</v>
      </c>
      <c r="T9143" t="s">
        <v>22</v>
      </c>
      <c r="U9143" t="s">
        <v>2604</v>
      </c>
      <c r="V9143" t="s">
        <v>74</v>
      </c>
      <c r="W9143" t="s">
        <v>83</v>
      </c>
      <c r="X9143" t="s">
        <v>84</v>
      </c>
      <c r="Y9143">
        <v>1</v>
      </c>
      <c r="Z9143">
        <v>252065</v>
      </c>
    </row>
    <row r="9144" spans="1:26" x14ac:dyDescent="0.35">
      <c r="A9144" t="s">
        <v>557</v>
      </c>
      <c r="B9144" t="s">
        <v>558</v>
      </c>
      <c r="C9144" t="s">
        <v>44</v>
      </c>
      <c r="E9144" t="s">
        <v>19</v>
      </c>
      <c r="F9144">
        <v>2</v>
      </c>
      <c r="G9144" s="1">
        <v>40818.430555555555</v>
      </c>
      <c r="H9144" s="4">
        <f>INT(Table1[[#This Row],[Collision Date and Time]])</f>
        <v>40818</v>
      </c>
      <c r="I9144" s="5">
        <f>Table1[[#This Row],[Collision Date and Time]]-Table1[[#This Row],[Column3]]</f>
        <v>0.43055555555474712</v>
      </c>
      <c r="J9144" t="s">
        <v>27</v>
      </c>
      <c r="L9144" t="s">
        <v>23</v>
      </c>
      <c r="M9144" t="s">
        <v>23</v>
      </c>
      <c r="N9144" t="s">
        <v>24</v>
      </c>
      <c r="P9144">
        <v>0</v>
      </c>
      <c r="S9144">
        <v>0</v>
      </c>
      <c r="T9144" t="s">
        <v>22</v>
      </c>
      <c r="U9144" t="s">
        <v>2615</v>
      </c>
      <c r="V9144" t="s">
        <v>2616</v>
      </c>
      <c r="W9144" t="s">
        <v>252</v>
      </c>
      <c r="X9144" t="s">
        <v>253</v>
      </c>
      <c r="Y9144">
        <v>1</v>
      </c>
      <c r="Z9144">
        <v>318934</v>
      </c>
    </row>
    <row r="9145" spans="1:26" x14ac:dyDescent="0.35">
      <c r="A9145" t="s">
        <v>557</v>
      </c>
      <c r="B9145" t="s">
        <v>558</v>
      </c>
      <c r="C9145" t="s">
        <v>44</v>
      </c>
      <c r="E9145" t="s">
        <v>19</v>
      </c>
      <c r="F9145">
        <v>2</v>
      </c>
      <c r="G9145" s="1">
        <v>38142.419444444444</v>
      </c>
      <c r="H9145" s="4">
        <f>INT(Table1[[#This Row],[Collision Date and Time]])</f>
        <v>38142</v>
      </c>
      <c r="I9145" s="5">
        <f>Table1[[#This Row],[Collision Date and Time]]-Table1[[#This Row],[Column3]]</f>
        <v>0.41944444444379769</v>
      </c>
      <c r="J9145" t="s">
        <v>27</v>
      </c>
      <c r="K9145" t="s">
        <v>31</v>
      </c>
      <c r="L9145" t="s">
        <v>23</v>
      </c>
      <c r="M9145" t="s">
        <v>23</v>
      </c>
      <c r="N9145" t="s">
        <v>24</v>
      </c>
      <c r="P9145">
        <v>0</v>
      </c>
      <c r="R9145">
        <v>15</v>
      </c>
      <c r="T9145" t="s">
        <v>22</v>
      </c>
      <c r="U9145" t="s">
        <v>2600</v>
      </c>
      <c r="V9145" t="s">
        <v>2621</v>
      </c>
      <c r="W9145" t="s">
        <v>591</v>
      </c>
      <c r="X9145" t="s">
        <v>592</v>
      </c>
      <c r="Y9145">
        <v>1</v>
      </c>
      <c r="Z9145">
        <v>224133</v>
      </c>
    </row>
    <row r="9146" spans="1:26" x14ac:dyDescent="0.35">
      <c r="A9146" t="s">
        <v>557</v>
      </c>
      <c r="B9146" t="s">
        <v>558</v>
      </c>
      <c r="C9146" t="s">
        <v>44</v>
      </c>
      <c r="E9146" t="s">
        <v>19</v>
      </c>
      <c r="G9146" s="1">
        <v>38080.416666666664</v>
      </c>
      <c r="H9146" s="4">
        <f>INT(Table1[[#This Row],[Collision Date and Time]])</f>
        <v>38080</v>
      </c>
      <c r="I9146" s="5">
        <f>Table1[[#This Row],[Collision Date and Time]]-Table1[[#This Row],[Column3]]</f>
        <v>0.41666666666424135</v>
      </c>
      <c r="J9146" t="s">
        <v>27</v>
      </c>
      <c r="K9146" t="s">
        <v>26</v>
      </c>
      <c r="L9146" t="s">
        <v>23</v>
      </c>
      <c r="M9146" t="s">
        <v>23</v>
      </c>
      <c r="N9146" t="s">
        <v>24</v>
      </c>
      <c r="P9146">
        <v>0</v>
      </c>
      <c r="R9146">
        <v>100</v>
      </c>
      <c r="T9146" t="s">
        <v>22</v>
      </c>
      <c r="U9146" t="s">
        <v>2600</v>
      </c>
      <c r="V9146" t="s">
        <v>2621</v>
      </c>
      <c r="W9146" t="s">
        <v>305</v>
      </c>
      <c r="X9146" t="s">
        <v>306</v>
      </c>
      <c r="Y9146">
        <v>1</v>
      </c>
      <c r="Z9146">
        <v>8361</v>
      </c>
    </row>
    <row r="9147" spans="1:26" x14ac:dyDescent="0.35">
      <c r="A9147" t="s">
        <v>557</v>
      </c>
      <c r="B9147" t="s">
        <v>558</v>
      </c>
      <c r="C9147" t="s">
        <v>44</v>
      </c>
      <c r="E9147" t="s">
        <v>19</v>
      </c>
      <c r="F9147">
        <v>2</v>
      </c>
      <c r="G9147" s="1">
        <v>37580.64166666667</v>
      </c>
      <c r="H9147" s="4">
        <f>INT(Table1[[#This Row],[Collision Date and Time]])</f>
        <v>37580</v>
      </c>
      <c r="I9147" s="5">
        <f>Table1[[#This Row],[Collision Date and Time]]-Table1[[#This Row],[Column3]]</f>
        <v>0.64166666667006211</v>
      </c>
      <c r="J9147" t="s">
        <v>27</v>
      </c>
      <c r="K9147" t="s">
        <v>26</v>
      </c>
      <c r="L9147" t="s">
        <v>23</v>
      </c>
      <c r="M9147" t="s">
        <v>99</v>
      </c>
      <c r="N9147" t="s">
        <v>24</v>
      </c>
      <c r="P9147">
        <v>0</v>
      </c>
      <c r="R9147">
        <v>200</v>
      </c>
      <c r="T9147" t="s">
        <v>22</v>
      </c>
      <c r="U9147" t="s">
        <v>2604</v>
      </c>
      <c r="V9147" t="s">
        <v>74</v>
      </c>
      <c r="W9147" t="s">
        <v>83</v>
      </c>
      <c r="X9147" t="s">
        <v>84</v>
      </c>
      <c r="Y9147">
        <v>1</v>
      </c>
      <c r="Z9147">
        <v>220184</v>
      </c>
    </row>
    <row r="9148" spans="1:26" x14ac:dyDescent="0.35">
      <c r="A9148" t="s">
        <v>557</v>
      </c>
      <c r="B9148" t="s">
        <v>558</v>
      </c>
      <c r="C9148" t="s">
        <v>44</v>
      </c>
      <c r="E9148" t="s">
        <v>19</v>
      </c>
      <c r="F9148">
        <v>2</v>
      </c>
      <c r="G9148" s="1">
        <v>38262.993055555555</v>
      </c>
      <c r="H9148" s="4">
        <f>INT(Table1[[#This Row],[Collision Date and Time]])</f>
        <v>38262</v>
      </c>
      <c r="I9148" s="5">
        <f>Table1[[#This Row],[Collision Date and Time]]-Table1[[#This Row],[Column3]]</f>
        <v>0.99305555555474712</v>
      </c>
      <c r="J9148" t="s">
        <v>27</v>
      </c>
      <c r="K9148" t="s">
        <v>26</v>
      </c>
      <c r="L9148" t="s">
        <v>23</v>
      </c>
      <c r="M9148" t="s">
        <v>23</v>
      </c>
      <c r="N9148" t="s">
        <v>24</v>
      </c>
      <c r="P9148">
        <v>0</v>
      </c>
      <c r="R9148">
        <v>300</v>
      </c>
      <c r="T9148" t="s">
        <v>22</v>
      </c>
      <c r="U9148" t="s">
        <v>2602</v>
      </c>
      <c r="V9148" t="s">
        <v>261</v>
      </c>
      <c r="W9148" t="s">
        <v>259</v>
      </c>
      <c r="X9148" t="s">
        <v>260</v>
      </c>
      <c r="Y9148">
        <v>1</v>
      </c>
      <c r="Z9148">
        <v>225668</v>
      </c>
    </row>
    <row r="9149" spans="1:26" x14ac:dyDescent="0.35">
      <c r="A9149" t="s">
        <v>557</v>
      </c>
      <c r="B9149" t="s">
        <v>558</v>
      </c>
      <c r="C9149" t="s">
        <v>44</v>
      </c>
      <c r="E9149" t="s">
        <v>19</v>
      </c>
      <c r="F9149">
        <v>1</v>
      </c>
      <c r="G9149" s="1">
        <v>40086.350694444445</v>
      </c>
      <c r="H9149" s="4">
        <f>INT(Table1[[#This Row],[Collision Date and Time]])</f>
        <v>40086</v>
      </c>
      <c r="I9149" s="5">
        <f>Table1[[#This Row],[Collision Date and Time]]-Table1[[#This Row],[Column3]]</f>
        <v>0.35069444444525288</v>
      </c>
      <c r="J9149" t="s">
        <v>27</v>
      </c>
      <c r="K9149" t="s">
        <v>26</v>
      </c>
      <c r="L9149" t="s">
        <v>23</v>
      </c>
      <c r="M9149" t="s">
        <v>23</v>
      </c>
      <c r="N9149" t="s">
        <v>24</v>
      </c>
      <c r="P9149">
        <v>0</v>
      </c>
      <c r="R9149">
        <v>500</v>
      </c>
      <c r="T9149" t="s">
        <v>22</v>
      </c>
      <c r="U9149" t="s">
        <v>2615</v>
      </c>
      <c r="V9149" t="s">
        <v>2617</v>
      </c>
      <c r="W9149" t="s">
        <v>57</v>
      </c>
      <c r="X9149" t="s">
        <v>58</v>
      </c>
      <c r="Y9149">
        <v>1</v>
      </c>
      <c r="Z9149">
        <v>266428</v>
      </c>
    </row>
    <row r="9150" spans="1:26" x14ac:dyDescent="0.35">
      <c r="A9150" t="s">
        <v>557</v>
      </c>
      <c r="B9150" t="s">
        <v>558</v>
      </c>
      <c r="C9150" t="s">
        <v>44</v>
      </c>
      <c r="E9150" t="s">
        <v>19</v>
      </c>
      <c r="F9150">
        <v>2</v>
      </c>
      <c r="G9150" s="1">
        <v>41048.833333333336</v>
      </c>
      <c r="H9150" s="4">
        <f>INT(Table1[[#This Row],[Collision Date and Time]])</f>
        <v>41048</v>
      </c>
      <c r="I9150" s="5">
        <f>Table1[[#This Row],[Collision Date and Time]]-Table1[[#This Row],[Column3]]</f>
        <v>0.83333333333575865</v>
      </c>
      <c r="J9150" t="s">
        <v>27</v>
      </c>
      <c r="K9150" t="s">
        <v>31</v>
      </c>
      <c r="L9150" t="s">
        <v>23</v>
      </c>
      <c r="M9150" t="s">
        <v>23</v>
      </c>
      <c r="N9150" t="s">
        <v>24</v>
      </c>
      <c r="P9150">
        <v>0</v>
      </c>
      <c r="R9150" s="2">
        <v>5000</v>
      </c>
      <c r="T9150" t="s">
        <v>22</v>
      </c>
      <c r="U9150" t="s">
        <v>2600</v>
      </c>
      <c r="V9150" t="s">
        <v>1166</v>
      </c>
      <c r="W9150" t="s">
        <v>1164</v>
      </c>
      <c r="X9150" t="s">
        <v>1165</v>
      </c>
      <c r="Y9150">
        <v>1</v>
      </c>
      <c r="Z9150">
        <v>323023</v>
      </c>
    </row>
    <row r="9151" spans="1:26" x14ac:dyDescent="0.35">
      <c r="A9151" t="s">
        <v>557</v>
      </c>
      <c r="B9151" t="s">
        <v>558</v>
      </c>
      <c r="C9151" t="s">
        <v>44</v>
      </c>
      <c r="G9151" s="1">
        <v>39882.545138888891</v>
      </c>
      <c r="H9151" s="4">
        <f>INT(Table1[[#This Row],[Collision Date and Time]])</f>
        <v>39882</v>
      </c>
      <c r="I9151" s="5">
        <f>Table1[[#This Row],[Collision Date and Time]]-Table1[[#This Row],[Column3]]</f>
        <v>0.54513888889050577</v>
      </c>
      <c r="J9151" t="s">
        <v>27</v>
      </c>
      <c r="K9151" t="s">
        <v>26</v>
      </c>
      <c r="L9151" t="s">
        <v>23</v>
      </c>
      <c r="M9151" t="s">
        <v>23</v>
      </c>
      <c r="N9151" t="s">
        <v>24</v>
      </c>
      <c r="P9151">
        <v>0</v>
      </c>
      <c r="T9151" t="s">
        <v>22</v>
      </c>
      <c r="U9151" t="s">
        <v>2600</v>
      </c>
      <c r="V9151" t="s">
        <v>732</v>
      </c>
      <c r="W9151" t="s">
        <v>730</v>
      </c>
      <c r="X9151" t="s">
        <v>731</v>
      </c>
      <c r="Y9151">
        <v>1</v>
      </c>
      <c r="Z9151">
        <v>13783</v>
      </c>
    </row>
    <row r="9152" spans="1:26" x14ac:dyDescent="0.35">
      <c r="A9152" t="s">
        <v>557</v>
      </c>
      <c r="B9152" t="s">
        <v>558</v>
      </c>
      <c r="C9152" t="s">
        <v>44</v>
      </c>
      <c r="E9152" t="s">
        <v>19</v>
      </c>
      <c r="G9152" s="1">
        <v>38097.645833333336</v>
      </c>
      <c r="H9152" s="4">
        <f>INT(Table1[[#This Row],[Collision Date and Time]])</f>
        <v>38097</v>
      </c>
      <c r="I9152" s="5">
        <f>Table1[[#This Row],[Collision Date and Time]]-Table1[[#This Row],[Column3]]</f>
        <v>0.64583333333575865</v>
      </c>
      <c r="J9152" t="s">
        <v>27</v>
      </c>
      <c r="K9152" t="s">
        <v>26</v>
      </c>
      <c r="L9152" t="s">
        <v>23</v>
      </c>
      <c r="M9152" t="s">
        <v>23</v>
      </c>
      <c r="N9152" t="s">
        <v>24</v>
      </c>
      <c r="P9152">
        <v>0</v>
      </c>
      <c r="T9152" t="s">
        <v>22</v>
      </c>
      <c r="U9152" t="s">
        <v>2600</v>
      </c>
      <c r="V9152" t="s">
        <v>2621</v>
      </c>
      <c r="W9152" t="s">
        <v>950</v>
      </c>
      <c r="X9152" t="s">
        <v>951</v>
      </c>
      <c r="Y9152">
        <v>1</v>
      </c>
      <c r="Z9152">
        <v>7608</v>
      </c>
    </row>
    <row r="9153" spans="1:26" x14ac:dyDescent="0.35">
      <c r="A9153" t="s">
        <v>557</v>
      </c>
      <c r="B9153" t="s">
        <v>558</v>
      </c>
      <c r="C9153" t="s">
        <v>44</v>
      </c>
      <c r="E9153" t="s">
        <v>19</v>
      </c>
      <c r="F9153">
        <v>2</v>
      </c>
      <c r="G9153" s="1">
        <v>39907.809027777781</v>
      </c>
      <c r="H9153" s="4">
        <f>INT(Table1[[#This Row],[Collision Date and Time]])</f>
        <v>39907</v>
      </c>
      <c r="I9153" s="5">
        <f>Table1[[#This Row],[Collision Date and Time]]-Table1[[#This Row],[Column3]]</f>
        <v>0.80902777778101154</v>
      </c>
      <c r="J9153" t="s">
        <v>68</v>
      </c>
      <c r="K9153" t="s">
        <v>26</v>
      </c>
      <c r="L9153" t="s">
        <v>23</v>
      </c>
      <c r="M9153" t="s">
        <v>23</v>
      </c>
      <c r="N9153" t="s">
        <v>24</v>
      </c>
      <c r="P9153">
        <v>0</v>
      </c>
      <c r="R9153">
        <v>5</v>
      </c>
      <c r="S9153">
        <v>0</v>
      </c>
      <c r="T9153" t="s">
        <v>22</v>
      </c>
      <c r="U9153" t="s">
        <v>2602</v>
      </c>
      <c r="V9153" t="s">
        <v>195</v>
      </c>
      <c r="W9153" t="s">
        <v>193</v>
      </c>
      <c r="X9153" t="s">
        <v>194</v>
      </c>
      <c r="Y9153">
        <v>1</v>
      </c>
      <c r="Z9153">
        <v>262802</v>
      </c>
    </row>
    <row r="9154" spans="1:26" x14ac:dyDescent="0.35">
      <c r="A9154" t="s">
        <v>557</v>
      </c>
      <c r="B9154" t="s">
        <v>558</v>
      </c>
      <c r="C9154" t="s">
        <v>44</v>
      </c>
      <c r="E9154" t="s">
        <v>19</v>
      </c>
      <c r="G9154" s="1">
        <v>36640.777777777781</v>
      </c>
      <c r="H9154" s="4">
        <f>INT(Table1[[#This Row],[Collision Date and Time]])</f>
        <v>36640</v>
      </c>
      <c r="I9154" s="5">
        <f>Table1[[#This Row],[Collision Date and Time]]-Table1[[#This Row],[Column3]]</f>
        <v>0.77777777778101154</v>
      </c>
      <c r="J9154" t="s">
        <v>68</v>
      </c>
      <c r="K9154" t="s">
        <v>26</v>
      </c>
      <c r="L9154" t="s">
        <v>23</v>
      </c>
      <c r="M9154" t="s">
        <v>23</v>
      </c>
      <c r="N9154" t="s">
        <v>24</v>
      </c>
      <c r="P9154">
        <v>0</v>
      </c>
      <c r="R9154">
        <v>300</v>
      </c>
      <c r="T9154" t="s">
        <v>22</v>
      </c>
      <c r="U9154" t="s">
        <v>2600</v>
      </c>
      <c r="V9154" t="s">
        <v>2621</v>
      </c>
      <c r="W9154" t="s">
        <v>950</v>
      </c>
      <c r="X9154" t="s">
        <v>951</v>
      </c>
      <c r="Y9154">
        <v>1</v>
      </c>
      <c r="Z9154">
        <v>2004</v>
      </c>
    </row>
    <row r="9155" spans="1:26" x14ac:dyDescent="0.35">
      <c r="A9155" t="s">
        <v>557</v>
      </c>
      <c r="B9155" t="s">
        <v>558</v>
      </c>
      <c r="C9155" t="s">
        <v>44</v>
      </c>
      <c r="E9155" t="s">
        <v>19</v>
      </c>
      <c r="F9155">
        <v>2</v>
      </c>
      <c r="G9155" s="1">
        <v>37920.875</v>
      </c>
      <c r="H9155" s="4">
        <f>INT(Table1[[#This Row],[Collision Date and Time]])</f>
        <v>37920</v>
      </c>
      <c r="I9155" s="5">
        <f>Table1[[#This Row],[Collision Date and Time]]-Table1[[#This Row],[Column3]]</f>
        <v>0.875</v>
      </c>
      <c r="J9155" t="s">
        <v>59</v>
      </c>
      <c r="K9155" t="s">
        <v>41</v>
      </c>
      <c r="L9155" t="s">
        <v>23</v>
      </c>
      <c r="M9155" t="s">
        <v>23</v>
      </c>
      <c r="N9155" t="s">
        <v>24</v>
      </c>
      <c r="P9155">
        <v>0</v>
      </c>
      <c r="R9155">
        <v>0</v>
      </c>
      <c r="S9155">
        <v>0</v>
      </c>
      <c r="T9155" t="s">
        <v>22</v>
      </c>
      <c r="U9155" t="s">
        <v>2602</v>
      </c>
      <c r="V9155" t="s">
        <v>195</v>
      </c>
      <c r="W9155" t="s">
        <v>193</v>
      </c>
      <c r="X9155" t="s">
        <v>194</v>
      </c>
      <c r="Y9155">
        <v>1</v>
      </c>
      <c r="Z9155">
        <v>224446</v>
      </c>
    </row>
    <row r="9156" spans="1:26" x14ac:dyDescent="0.35">
      <c r="A9156" t="s">
        <v>557</v>
      </c>
      <c r="B9156" t="s">
        <v>558</v>
      </c>
      <c r="C9156" t="s">
        <v>44</v>
      </c>
      <c r="E9156" t="s">
        <v>19</v>
      </c>
      <c r="F9156">
        <v>2</v>
      </c>
      <c r="G9156" s="1">
        <v>41172.9375</v>
      </c>
      <c r="H9156" s="4">
        <f>INT(Table1[[#This Row],[Collision Date and Time]])</f>
        <v>41172</v>
      </c>
      <c r="I9156" s="5">
        <f>Table1[[#This Row],[Collision Date and Time]]-Table1[[#This Row],[Column3]]</f>
        <v>0.9375</v>
      </c>
      <c r="J9156" t="s">
        <v>59</v>
      </c>
      <c r="K9156" t="s">
        <v>26</v>
      </c>
      <c r="L9156" t="s">
        <v>23</v>
      </c>
      <c r="M9156" t="s">
        <v>23</v>
      </c>
      <c r="N9156" t="s">
        <v>24</v>
      </c>
      <c r="P9156">
        <v>0</v>
      </c>
      <c r="R9156" s="2">
        <v>1800</v>
      </c>
      <c r="S9156">
        <v>6</v>
      </c>
      <c r="T9156" t="s">
        <v>22</v>
      </c>
      <c r="U9156" t="s">
        <v>2602</v>
      </c>
      <c r="V9156" t="s">
        <v>261</v>
      </c>
      <c r="W9156" t="s">
        <v>259</v>
      </c>
      <c r="X9156" t="s">
        <v>260</v>
      </c>
      <c r="Y9156">
        <v>1</v>
      </c>
      <c r="Z9156">
        <v>327099</v>
      </c>
    </row>
    <row r="9157" spans="1:26" x14ac:dyDescent="0.35">
      <c r="A9157" t="s">
        <v>557</v>
      </c>
      <c r="B9157" t="s">
        <v>558</v>
      </c>
      <c r="C9157" t="s">
        <v>44</v>
      </c>
      <c r="E9157" t="s">
        <v>19</v>
      </c>
      <c r="G9157" s="1">
        <v>41697.37777777778</v>
      </c>
      <c r="H9157" s="4">
        <f>INT(Table1[[#This Row],[Collision Date and Time]])</f>
        <v>41697</v>
      </c>
      <c r="I9157" s="5">
        <f>Table1[[#This Row],[Collision Date and Time]]-Table1[[#This Row],[Column3]]</f>
        <v>0.37777777777955635</v>
      </c>
      <c r="K9157" t="s">
        <v>48</v>
      </c>
      <c r="L9157" t="s">
        <v>23</v>
      </c>
      <c r="M9157" t="s">
        <v>23</v>
      </c>
      <c r="N9157" t="s">
        <v>24</v>
      </c>
      <c r="P9157">
        <v>0</v>
      </c>
      <c r="R9157">
        <v>60</v>
      </c>
      <c r="S9157">
        <v>1</v>
      </c>
      <c r="T9157" t="s">
        <v>22</v>
      </c>
      <c r="U9157" t="s">
        <v>2600</v>
      </c>
      <c r="V9157" t="s">
        <v>732</v>
      </c>
      <c r="W9157" t="s">
        <v>730</v>
      </c>
      <c r="X9157" t="s">
        <v>731</v>
      </c>
      <c r="Y9157">
        <v>1</v>
      </c>
      <c r="Z9157">
        <v>17539</v>
      </c>
    </row>
    <row r="9158" spans="1:26" x14ac:dyDescent="0.35">
      <c r="A9158" t="s">
        <v>557</v>
      </c>
      <c r="B9158" t="s">
        <v>558</v>
      </c>
      <c r="C9158" t="s">
        <v>44</v>
      </c>
      <c r="E9158" t="s">
        <v>19</v>
      </c>
      <c r="G9158" s="1">
        <v>41696.44027777778</v>
      </c>
      <c r="H9158" s="4">
        <f>INT(Table1[[#This Row],[Collision Date and Time]])</f>
        <v>41696</v>
      </c>
      <c r="I9158" s="5">
        <f>Table1[[#This Row],[Collision Date and Time]]-Table1[[#This Row],[Column3]]</f>
        <v>0.44027777777955635</v>
      </c>
      <c r="K9158" t="s">
        <v>26</v>
      </c>
      <c r="L9158" t="s">
        <v>23</v>
      </c>
      <c r="M9158" t="s">
        <v>23</v>
      </c>
      <c r="N9158" t="s">
        <v>24</v>
      </c>
      <c r="P9158">
        <v>0</v>
      </c>
      <c r="R9158">
        <v>100</v>
      </c>
      <c r="S9158">
        <v>1</v>
      </c>
      <c r="T9158" t="s">
        <v>22</v>
      </c>
      <c r="U9158" t="s">
        <v>2600</v>
      </c>
      <c r="V9158" t="s">
        <v>2621</v>
      </c>
      <c r="W9158" t="s">
        <v>950</v>
      </c>
      <c r="X9158" t="s">
        <v>951</v>
      </c>
      <c r="Y9158">
        <v>1</v>
      </c>
      <c r="Z9158">
        <v>17538</v>
      </c>
    </row>
    <row r="9159" spans="1:26" x14ac:dyDescent="0.35">
      <c r="A9159" t="s">
        <v>557</v>
      </c>
      <c r="B9159" t="s">
        <v>558</v>
      </c>
      <c r="C9159" t="s">
        <v>44</v>
      </c>
      <c r="E9159" t="s">
        <v>19</v>
      </c>
      <c r="G9159" s="1">
        <v>41080.445833333331</v>
      </c>
      <c r="H9159" s="4">
        <f>INT(Table1[[#This Row],[Collision Date and Time]])</f>
        <v>41080</v>
      </c>
      <c r="I9159" s="5">
        <f>Table1[[#This Row],[Collision Date and Time]]-Table1[[#This Row],[Column3]]</f>
        <v>0.44583333333139308</v>
      </c>
      <c r="K9159" t="s">
        <v>1835</v>
      </c>
      <c r="L9159" t="s">
        <v>23</v>
      </c>
      <c r="M9159" t="s">
        <v>23</v>
      </c>
      <c r="N9159" t="s">
        <v>24</v>
      </c>
      <c r="P9159">
        <v>0</v>
      </c>
      <c r="R9159">
        <v>150</v>
      </c>
      <c r="S9159">
        <v>1</v>
      </c>
      <c r="T9159" t="s">
        <v>22</v>
      </c>
      <c r="U9159" t="s">
        <v>2600</v>
      </c>
      <c r="V9159" t="s">
        <v>2621</v>
      </c>
      <c r="W9159" t="s">
        <v>950</v>
      </c>
      <c r="X9159" t="s">
        <v>951</v>
      </c>
      <c r="Y9159">
        <v>1</v>
      </c>
      <c r="Z9159">
        <v>17407</v>
      </c>
    </row>
    <row r="9160" spans="1:26" x14ac:dyDescent="0.35">
      <c r="A9160" t="s">
        <v>557</v>
      </c>
      <c r="B9160" t="s">
        <v>558</v>
      </c>
      <c r="C9160" t="s">
        <v>44</v>
      </c>
      <c r="G9160" s="1">
        <v>41066.416666666664</v>
      </c>
      <c r="H9160" s="4">
        <f>INT(Table1[[#This Row],[Collision Date and Time]])</f>
        <v>41066</v>
      </c>
      <c r="I9160" s="5">
        <f>Table1[[#This Row],[Collision Date and Time]]-Table1[[#This Row],[Column3]]</f>
        <v>0.41666666666424135</v>
      </c>
      <c r="K9160" t="s">
        <v>1835</v>
      </c>
      <c r="L9160" t="s">
        <v>23</v>
      </c>
      <c r="M9160" t="s">
        <v>23</v>
      </c>
      <c r="N9160" t="s">
        <v>24</v>
      </c>
      <c r="P9160">
        <v>0</v>
      </c>
      <c r="R9160">
        <v>0</v>
      </c>
      <c r="T9160" t="s">
        <v>22</v>
      </c>
      <c r="U9160" t="s">
        <v>2600</v>
      </c>
      <c r="V9160" t="s">
        <v>2621</v>
      </c>
      <c r="W9160" t="s">
        <v>950</v>
      </c>
      <c r="X9160" t="s">
        <v>951</v>
      </c>
      <c r="Y9160">
        <v>1</v>
      </c>
      <c r="Z9160">
        <v>16251</v>
      </c>
    </row>
    <row r="9161" spans="1:26" x14ac:dyDescent="0.35">
      <c r="A9161" t="s">
        <v>557</v>
      </c>
      <c r="B9161" t="s">
        <v>558</v>
      </c>
      <c r="C9161" t="s">
        <v>44</v>
      </c>
      <c r="E9161" t="s">
        <v>19</v>
      </c>
      <c r="G9161" s="1">
        <v>40681.458333333336</v>
      </c>
      <c r="H9161" s="4">
        <f>INT(Table1[[#This Row],[Collision Date and Time]])</f>
        <v>40681</v>
      </c>
      <c r="I9161" s="5">
        <f>Table1[[#This Row],[Collision Date and Time]]-Table1[[#This Row],[Column3]]</f>
        <v>0.45833333333575865</v>
      </c>
      <c r="K9161" t="s">
        <v>26</v>
      </c>
      <c r="L9161" t="s">
        <v>23</v>
      </c>
      <c r="M9161" t="s">
        <v>23</v>
      </c>
      <c r="N9161" t="s">
        <v>24</v>
      </c>
      <c r="P9161">
        <v>0</v>
      </c>
      <c r="R9161">
        <v>50</v>
      </c>
      <c r="T9161" t="s">
        <v>22</v>
      </c>
      <c r="U9161" t="s">
        <v>2600</v>
      </c>
      <c r="V9161" t="s">
        <v>2621</v>
      </c>
      <c r="W9161" t="s">
        <v>950</v>
      </c>
      <c r="X9161" t="s">
        <v>951</v>
      </c>
      <c r="Y9161">
        <v>1</v>
      </c>
      <c r="Z9161">
        <v>15364</v>
      </c>
    </row>
    <row r="9162" spans="1:26" x14ac:dyDescent="0.35">
      <c r="A9162" t="s">
        <v>610</v>
      </c>
      <c r="B9162" t="s">
        <v>611</v>
      </c>
      <c r="C9162" t="s">
        <v>88</v>
      </c>
      <c r="E9162" t="s">
        <v>19</v>
      </c>
      <c r="F9162">
        <v>2</v>
      </c>
      <c r="G9162" s="1">
        <v>37267.298611111109</v>
      </c>
      <c r="H9162" s="4">
        <f>INT(Table1[[#This Row],[Collision Date and Time]])</f>
        <v>37267</v>
      </c>
      <c r="I9162" s="5">
        <f>Table1[[#This Row],[Collision Date and Time]]-Table1[[#This Row],[Column3]]</f>
        <v>0.29861111110949423</v>
      </c>
      <c r="J9162" t="s">
        <v>256</v>
      </c>
      <c r="K9162" t="s">
        <v>48</v>
      </c>
      <c r="L9162" t="s">
        <v>23</v>
      </c>
      <c r="M9162" t="s">
        <v>106</v>
      </c>
      <c r="N9162" t="s">
        <v>24</v>
      </c>
      <c r="O9162">
        <v>2</v>
      </c>
      <c r="P9162">
        <v>0</v>
      </c>
      <c r="Q9162">
        <v>8.3333335999999994E-2</v>
      </c>
      <c r="R9162">
        <v>0</v>
      </c>
      <c r="S9162">
        <v>0</v>
      </c>
      <c r="T9162" t="s">
        <v>22</v>
      </c>
      <c r="U9162" t="s">
        <v>2600</v>
      </c>
      <c r="V9162" t="s">
        <v>172</v>
      </c>
      <c r="W9162" t="s">
        <v>365</v>
      </c>
      <c r="X9162" t="s">
        <v>366</v>
      </c>
      <c r="Y9162">
        <v>1</v>
      </c>
      <c r="Z9162">
        <v>211036</v>
      </c>
    </row>
    <row r="9163" spans="1:26" x14ac:dyDescent="0.35">
      <c r="A9163" t="s">
        <v>610</v>
      </c>
      <c r="B9163" t="s">
        <v>611</v>
      </c>
      <c r="C9163" t="s">
        <v>88</v>
      </c>
      <c r="E9163" t="s">
        <v>19</v>
      </c>
      <c r="F9163">
        <v>2</v>
      </c>
      <c r="G9163" s="1">
        <v>40980.743055555555</v>
      </c>
      <c r="H9163" s="4">
        <f>INT(Table1[[#This Row],[Collision Date and Time]])</f>
        <v>40980</v>
      </c>
      <c r="I9163" s="5">
        <f>Table1[[#This Row],[Collision Date and Time]]-Table1[[#This Row],[Column3]]</f>
        <v>0.74305555555474712</v>
      </c>
      <c r="J9163" t="s">
        <v>27</v>
      </c>
      <c r="K9163" t="s">
        <v>26</v>
      </c>
      <c r="L9163" t="s">
        <v>23</v>
      </c>
      <c r="M9163" t="s">
        <v>23</v>
      </c>
      <c r="N9163" t="s">
        <v>24</v>
      </c>
      <c r="O9163">
        <v>1</v>
      </c>
      <c r="P9163">
        <v>0</v>
      </c>
      <c r="Q9163">
        <v>4.1666667999999997E-2</v>
      </c>
      <c r="R9163">
        <v>50</v>
      </c>
      <c r="S9163">
        <v>0</v>
      </c>
      <c r="T9163" t="s">
        <v>22</v>
      </c>
      <c r="U9163" t="s">
        <v>2600</v>
      </c>
      <c r="V9163" t="s">
        <v>1166</v>
      </c>
      <c r="W9163" t="s">
        <v>1164</v>
      </c>
      <c r="X9163" t="s">
        <v>1165</v>
      </c>
      <c r="Y9163">
        <v>1</v>
      </c>
      <c r="Z9163">
        <v>321301</v>
      </c>
    </row>
    <row r="9164" spans="1:26" x14ac:dyDescent="0.35">
      <c r="A9164" t="s">
        <v>610</v>
      </c>
      <c r="B9164" t="s">
        <v>611</v>
      </c>
      <c r="C9164" t="s">
        <v>88</v>
      </c>
      <c r="E9164" t="s">
        <v>19</v>
      </c>
      <c r="F9164">
        <v>2</v>
      </c>
      <c r="G9164" s="1">
        <v>41968.451388888891</v>
      </c>
      <c r="H9164" s="4">
        <f>INT(Table1[[#This Row],[Collision Date and Time]])</f>
        <v>41968</v>
      </c>
      <c r="I9164" s="5">
        <f>Table1[[#This Row],[Collision Date and Time]]-Table1[[#This Row],[Column3]]</f>
        <v>0.45138888889050577</v>
      </c>
      <c r="J9164" t="s">
        <v>27</v>
      </c>
      <c r="K9164" t="s">
        <v>48</v>
      </c>
      <c r="L9164" t="s">
        <v>23</v>
      </c>
      <c r="M9164" t="s">
        <v>23</v>
      </c>
      <c r="N9164" t="s">
        <v>24</v>
      </c>
      <c r="P9164">
        <v>0</v>
      </c>
      <c r="R9164">
        <v>0</v>
      </c>
      <c r="S9164">
        <v>0</v>
      </c>
      <c r="T9164" t="s">
        <v>22</v>
      </c>
      <c r="U9164" t="s">
        <v>2604</v>
      </c>
      <c r="V9164" t="s">
        <v>74</v>
      </c>
      <c r="W9164" t="s">
        <v>83</v>
      </c>
      <c r="X9164" t="s">
        <v>84</v>
      </c>
      <c r="Y9164">
        <v>1</v>
      </c>
      <c r="Z9164">
        <v>356122</v>
      </c>
    </row>
    <row r="9165" spans="1:26" x14ac:dyDescent="0.35">
      <c r="A9165" t="s">
        <v>938</v>
      </c>
      <c r="B9165" t="s">
        <v>939</v>
      </c>
      <c r="C9165" t="s">
        <v>280</v>
      </c>
      <c r="E9165" t="s">
        <v>19</v>
      </c>
      <c r="F9165">
        <v>1</v>
      </c>
      <c r="G9165" s="1">
        <v>40447.019444444442</v>
      </c>
      <c r="H9165" s="4">
        <f>INT(Table1[[#This Row],[Collision Date and Time]])</f>
        <v>40447</v>
      </c>
      <c r="I9165" s="5">
        <f>Table1[[#This Row],[Collision Date and Time]]-Table1[[#This Row],[Column3]]</f>
        <v>1.9444444442342501E-2</v>
      </c>
      <c r="J9165" t="s">
        <v>27</v>
      </c>
      <c r="K9165" t="s">
        <v>144</v>
      </c>
      <c r="L9165" t="s">
        <v>98</v>
      </c>
      <c r="M9165" t="s">
        <v>109</v>
      </c>
      <c r="N9165" t="s">
        <v>55</v>
      </c>
      <c r="O9165">
        <v>250</v>
      </c>
      <c r="P9165" s="2">
        <v>5556</v>
      </c>
      <c r="Q9165">
        <v>10.416666985000001</v>
      </c>
      <c r="R9165" s="2">
        <v>3000</v>
      </c>
      <c r="S9165">
        <v>14</v>
      </c>
      <c r="T9165" t="s">
        <v>22</v>
      </c>
      <c r="U9165" t="s">
        <v>2615</v>
      </c>
      <c r="V9165" t="s">
        <v>2616</v>
      </c>
      <c r="W9165" t="s">
        <v>1681</v>
      </c>
      <c r="X9165" t="s">
        <v>1682</v>
      </c>
      <c r="Y9165">
        <v>1</v>
      </c>
      <c r="Z9165">
        <v>307318</v>
      </c>
    </row>
    <row r="9166" spans="1:26" x14ac:dyDescent="0.35">
      <c r="A9166" t="s">
        <v>938</v>
      </c>
      <c r="B9166" t="s">
        <v>939</v>
      </c>
      <c r="C9166" t="s">
        <v>280</v>
      </c>
      <c r="E9166" t="s">
        <v>19</v>
      </c>
      <c r="F9166">
        <v>2</v>
      </c>
      <c r="G9166" s="1">
        <v>41847.666666666664</v>
      </c>
      <c r="H9166" s="4">
        <f>INT(Table1[[#This Row],[Collision Date and Time]])</f>
        <v>41847</v>
      </c>
      <c r="I9166" s="5">
        <f>Table1[[#This Row],[Collision Date and Time]]-Table1[[#This Row],[Column3]]</f>
        <v>0.66666666666424135</v>
      </c>
      <c r="J9166" t="s">
        <v>27</v>
      </c>
      <c r="K9166" t="s">
        <v>41</v>
      </c>
      <c r="L9166" t="s">
        <v>23</v>
      </c>
      <c r="M9166" t="s">
        <v>23</v>
      </c>
      <c r="N9166" t="s">
        <v>24</v>
      </c>
      <c r="P9166">
        <v>0</v>
      </c>
      <c r="R9166">
        <v>0</v>
      </c>
      <c r="S9166">
        <v>0</v>
      </c>
      <c r="T9166" t="s">
        <v>22</v>
      </c>
      <c r="U9166" t="s">
        <v>2600</v>
      </c>
      <c r="V9166" t="s">
        <v>161</v>
      </c>
      <c r="W9166" t="s">
        <v>161</v>
      </c>
      <c r="X9166" t="s">
        <v>162</v>
      </c>
      <c r="Y9166">
        <v>1</v>
      </c>
      <c r="Z9166">
        <v>348382</v>
      </c>
    </row>
    <row r="9167" spans="1:26" x14ac:dyDescent="0.35">
      <c r="A9167" t="s">
        <v>938</v>
      </c>
      <c r="B9167" t="s">
        <v>939</v>
      </c>
      <c r="C9167" t="s">
        <v>280</v>
      </c>
      <c r="E9167" t="s">
        <v>19</v>
      </c>
      <c r="F9167">
        <v>2</v>
      </c>
      <c r="G9167" s="1">
        <v>40937.576388888891</v>
      </c>
      <c r="H9167" s="4">
        <f>INT(Table1[[#This Row],[Collision Date and Time]])</f>
        <v>40937</v>
      </c>
      <c r="I9167" s="5">
        <f>Table1[[#This Row],[Collision Date and Time]]-Table1[[#This Row],[Column3]]</f>
        <v>0.57638888889050577</v>
      </c>
      <c r="J9167" t="s">
        <v>27</v>
      </c>
      <c r="K9167" t="s">
        <v>26</v>
      </c>
      <c r="L9167" t="s">
        <v>23</v>
      </c>
      <c r="M9167" t="s">
        <v>23</v>
      </c>
      <c r="N9167" t="s">
        <v>24</v>
      </c>
      <c r="P9167">
        <v>0</v>
      </c>
      <c r="R9167">
        <v>25</v>
      </c>
      <c r="S9167">
        <v>0</v>
      </c>
      <c r="T9167" t="s">
        <v>22</v>
      </c>
      <c r="U9167" t="s">
        <v>2600</v>
      </c>
      <c r="V9167" t="s">
        <v>431</v>
      </c>
      <c r="W9167" t="s">
        <v>429</v>
      </c>
      <c r="X9167" t="s">
        <v>430</v>
      </c>
      <c r="Y9167">
        <v>1</v>
      </c>
      <c r="Z9167">
        <v>320181</v>
      </c>
    </row>
    <row r="9168" spans="1:26" x14ac:dyDescent="0.35">
      <c r="A9168" t="s">
        <v>938</v>
      </c>
      <c r="B9168" t="s">
        <v>939</v>
      </c>
      <c r="C9168" t="s">
        <v>280</v>
      </c>
      <c r="G9168" s="1">
        <v>40814.65625</v>
      </c>
      <c r="H9168" s="4">
        <f>INT(Table1[[#This Row],[Collision Date and Time]])</f>
        <v>40814</v>
      </c>
      <c r="I9168" s="5">
        <f>Table1[[#This Row],[Collision Date and Time]]-Table1[[#This Row],[Column3]]</f>
        <v>0.65625</v>
      </c>
      <c r="J9168" t="s">
        <v>27</v>
      </c>
      <c r="K9168" t="s">
        <v>31</v>
      </c>
      <c r="L9168" t="s">
        <v>23</v>
      </c>
      <c r="M9168" t="s">
        <v>23</v>
      </c>
      <c r="N9168" t="s">
        <v>24</v>
      </c>
      <c r="P9168">
        <v>0</v>
      </c>
      <c r="R9168">
        <v>200</v>
      </c>
      <c r="T9168" t="s">
        <v>22</v>
      </c>
      <c r="U9168" t="s">
        <v>2604</v>
      </c>
      <c r="V9168" t="s">
        <v>74</v>
      </c>
      <c r="W9168" t="s">
        <v>993</v>
      </c>
      <c r="X9168" t="s">
        <v>994</v>
      </c>
      <c r="Y9168">
        <v>1</v>
      </c>
      <c r="Z9168">
        <v>317280</v>
      </c>
    </row>
    <row r="9169" spans="1:26" x14ac:dyDescent="0.35">
      <c r="A9169" t="s">
        <v>938</v>
      </c>
      <c r="B9169" t="s">
        <v>939</v>
      </c>
      <c r="C9169" t="s">
        <v>280</v>
      </c>
      <c r="G9169" s="1">
        <v>40447.371527777781</v>
      </c>
      <c r="H9169" s="4">
        <f>INT(Table1[[#This Row],[Collision Date and Time]])</f>
        <v>40447</v>
      </c>
      <c r="I9169" s="5">
        <f>Table1[[#This Row],[Collision Date and Time]]-Table1[[#This Row],[Column3]]</f>
        <v>0.37152777778101154</v>
      </c>
      <c r="J9169" t="s">
        <v>27</v>
      </c>
      <c r="K9169" t="s">
        <v>31</v>
      </c>
      <c r="L9169" t="s">
        <v>124</v>
      </c>
      <c r="M9169" t="s">
        <v>109</v>
      </c>
      <c r="N9169" t="s">
        <v>55</v>
      </c>
      <c r="P9169">
        <v>0</v>
      </c>
      <c r="R9169">
        <v>250</v>
      </c>
      <c r="T9169" t="s">
        <v>22</v>
      </c>
      <c r="U9169" t="s">
        <v>2602</v>
      </c>
      <c r="V9169" t="s">
        <v>261</v>
      </c>
      <c r="W9169" t="s">
        <v>259</v>
      </c>
      <c r="X9169" t="s">
        <v>260</v>
      </c>
      <c r="Y9169">
        <v>1</v>
      </c>
      <c r="Z9169">
        <v>306116</v>
      </c>
    </row>
    <row r="9170" spans="1:26" x14ac:dyDescent="0.35">
      <c r="A9170" t="s">
        <v>938</v>
      </c>
      <c r="B9170" t="s">
        <v>939</v>
      </c>
      <c r="C9170" t="s">
        <v>280</v>
      </c>
      <c r="E9170" t="s">
        <v>19</v>
      </c>
      <c r="F9170">
        <v>2</v>
      </c>
      <c r="G9170" s="1">
        <v>40453.643750000003</v>
      </c>
      <c r="H9170" s="4">
        <f>INT(Table1[[#This Row],[Collision Date and Time]])</f>
        <v>40453</v>
      </c>
      <c r="I9170" s="5">
        <f>Table1[[#This Row],[Collision Date and Time]]-Table1[[#This Row],[Column3]]</f>
        <v>0.64375000000291038</v>
      </c>
      <c r="J9170" t="s">
        <v>27</v>
      </c>
      <c r="K9170" t="s">
        <v>26</v>
      </c>
      <c r="L9170" t="s">
        <v>23</v>
      </c>
      <c r="M9170" t="s">
        <v>23</v>
      </c>
      <c r="N9170" t="s">
        <v>24</v>
      </c>
      <c r="P9170">
        <v>0</v>
      </c>
      <c r="R9170">
        <v>300</v>
      </c>
      <c r="T9170" t="s">
        <v>22</v>
      </c>
      <c r="U9170" t="s">
        <v>2603</v>
      </c>
      <c r="V9170" t="s">
        <v>671</v>
      </c>
      <c r="W9170" t="s">
        <v>671</v>
      </c>
      <c r="X9170" t="s">
        <v>672</v>
      </c>
      <c r="Y9170">
        <v>1</v>
      </c>
      <c r="Z9170">
        <v>308130</v>
      </c>
    </row>
    <row r="9171" spans="1:26" x14ac:dyDescent="0.35">
      <c r="A9171" t="s">
        <v>938</v>
      </c>
      <c r="B9171" t="s">
        <v>939</v>
      </c>
      <c r="C9171" t="s">
        <v>280</v>
      </c>
      <c r="E9171" t="s">
        <v>19</v>
      </c>
      <c r="F9171">
        <v>1</v>
      </c>
      <c r="G9171" s="1">
        <v>38237.78125</v>
      </c>
      <c r="H9171" s="4">
        <f>INT(Table1[[#This Row],[Collision Date and Time]])</f>
        <v>38237</v>
      </c>
      <c r="I9171" s="5">
        <f>Table1[[#This Row],[Collision Date and Time]]-Table1[[#This Row],[Column3]]</f>
        <v>0.78125</v>
      </c>
      <c r="J9171" t="s">
        <v>27</v>
      </c>
      <c r="K9171" t="s">
        <v>26</v>
      </c>
      <c r="L9171" t="s">
        <v>23</v>
      </c>
      <c r="M9171" t="s">
        <v>23</v>
      </c>
      <c r="N9171" t="s">
        <v>24</v>
      </c>
      <c r="P9171">
        <v>0</v>
      </c>
      <c r="R9171" s="2">
        <v>1050</v>
      </c>
      <c r="T9171" t="s">
        <v>22</v>
      </c>
      <c r="U9171" t="s">
        <v>2603</v>
      </c>
      <c r="V9171" t="s">
        <v>145</v>
      </c>
      <c r="W9171" t="s">
        <v>145</v>
      </c>
      <c r="X9171" t="s">
        <v>146</v>
      </c>
      <c r="Y9171">
        <v>1</v>
      </c>
      <c r="Z9171">
        <v>231359</v>
      </c>
    </row>
    <row r="9172" spans="1:26" x14ac:dyDescent="0.35">
      <c r="A9172" t="s">
        <v>938</v>
      </c>
      <c r="B9172" t="s">
        <v>939</v>
      </c>
      <c r="C9172" t="s">
        <v>280</v>
      </c>
      <c r="E9172" t="s">
        <v>19</v>
      </c>
      <c r="F9172">
        <v>1</v>
      </c>
      <c r="G9172" s="1">
        <v>41902.8125</v>
      </c>
      <c r="H9172" s="4">
        <f>INT(Table1[[#This Row],[Collision Date and Time]])</f>
        <v>41902</v>
      </c>
      <c r="I9172" s="5">
        <f>Table1[[#This Row],[Collision Date and Time]]-Table1[[#This Row],[Column3]]</f>
        <v>0.8125</v>
      </c>
      <c r="J9172" t="s">
        <v>59</v>
      </c>
      <c r="K9172" t="s">
        <v>41</v>
      </c>
      <c r="L9172" t="s">
        <v>187</v>
      </c>
      <c r="M9172" t="s">
        <v>23</v>
      </c>
      <c r="N9172" t="s">
        <v>55</v>
      </c>
      <c r="P9172">
        <v>72</v>
      </c>
      <c r="R9172">
        <v>0</v>
      </c>
      <c r="S9172">
        <v>0</v>
      </c>
      <c r="T9172" t="s">
        <v>22</v>
      </c>
      <c r="U9172" t="s">
        <v>2603</v>
      </c>
      <c r="V9172" t="s">
        <v>671</v>
      </c>
      <c r="W9172" t="s">
        <v>107</v>
      </c>
      <c r="X9172" t="s">
        <v>108</v>
      </c>
      <c r="Y9172">
        <v>1</v>
      </c>
      <c r="Z9172">
        <v>353126</v>
      </c>
    </row>
    <row r="9173" spans="1:26" x14ac:dyDescent="0.35">
      <c r="A9173" t="s">
        <v>938</v>
      </c>
      <c r="B9173" t="s">
        <v>939</v>
      </c>
      <c r="C9173" t="s">
        <v>280</v>
      </c>
      <c r="E9173" t="s">
        <v>19</v>
      </c>
      <c r="F9173">
        <v>2</v>
      </c>
      <c r="G9173" s="1">
        <v>41389.875</v>
      </c>
      <c r="H9173" s="4">
        <f>INT(Table1[[#This Row],[Collision Date and Time]])</f>
        <v>41389</v>
      </c>
      <c r="I9173" s="5">
        <f>Table1[[#This Row],[Collision Date and Time]]-Table1[[#This Row],[Column3]]</f>
        <v>0.875</v>
      </c>
      <c r="J9173" t="s">
        <v>59</v>
      </c>
      <c r="K9173" t="s">
        <v>144</v>
      </c>
      <c r="L9173" t="s">
        <v>23</v>
      </c>
      <c r="M9173" t="s">
        <v>23</v>
      </c>
      <c r="N9173" t="s">
        <v>24</v>
      </c>
      <c r="P9173">
        <v>0</v>
      </c>
      <c r="R9173" s="2">
        <v>2000</v>
      </c>
      <c r="S9173">
        <v>20</v>
      </c>
      <c r="T9173" t="s">
        <v>22</v>
      </c>
      <c r="U9173" t="s">
        <v>2600</v>
      </c>
      <c r="V9173" t="s">
        <v>745</v>
      </c>
      <c r="W9173" t="s">
        <v>1382</v>
      </c>
      <c r="X9173" t="s">
        <v>1383</v>
      </c>
      <c r="Y9173">
        <v>1</v>
      </c>
      <c r="Z9173">
        <v>332726</v>
      </c>
    </row>
    <row r="9174" spans="1:26" x14ac:dyDescent="0.35">
      <c r="A9174" t="s">
        <v>1888</v>
      </c>
      <c r="B9174" t="s">
        <v>1889</v>
      </c>
      <c r="C9174" t="s">
        <v>71</v>
      </c>
      <c r="E9174" t="s">
        <v>19</v>
      </c>
      <c r="G9174" s="1">
        <v>41572.8125</v>
      </c>
      <c r="H9174" s="4">
        <f>INT(Table1[[#This Row],[Collision Date and Time]])</f>
        <v>41572</v>
      </c>
      <c r="I9174" s="5">
        <f>Table1[[#This Row],[Collision Date and Time]]-Table1[[#This Row],[Column3]]</f>
        <v>0.8125</v>
      </c>
      <c r="J9174" t="s">
        <v>59</v>
      </c>
      <c r="K9174" t="s">
        <v>26</v>
      </c>
      <c r="L9174" t="s">
        <v>23</v>
      </c>
      <c r="M9174" t="s">
        <v>23</v>
      </c>
      <c r="N9174" t="s">
        <v>24</v>
      </c>
      <c r="O9174">
        <v>6</v>
      </c>
      <c r="P9174">
        <v>411</v>
      </c>
      <c r="Q9174">
        <v>0.25</v>
      </c>
      <c r="R9174" s="2">
        <v>2000</v>
      </c>
      <c r="T9174" t="s">
        <v>551</v>
      </c>
      <c r="U9174" t="s">
        <v>551</v>
      </c>
      <c r="V9174" t="s">
        <v>551</v>
      </c>
      <c r="W9174" t="s">
        <v>860</v>
      </c>
      <c r="X9174" t="s">
        <v>861</v>
      </c>
      <c r="Y9174">
        <v>1</v>
      </c>
      <c r="Z9174">
        <v>341026</v>
      </c>
    </row>
    <row r="9175" spans="1:26" x14ac:dyDescent="0.35">
      <c r="A9175" t="s">
        <v>1888</v>
      </c>
      <c r="B9175" t="s">
        <v>1889</v>
      </c>
      <c r="C9175" t="s">
        <v>71</v>
      </c>
      <c r="E9175" t="s">
        <v>62</v>
      </c>
      <c r="F9175">
        <v>2</v>
      </c>
      <c r="G9175" s="1">
        <v>40485.928472222222</v>
      </c>
      <c r="H9175" s="4">
        <f>INT(Table1[[#This Row],[Collision Date and Time]])</f>
        <v>40485</v>
      </c>
      <c r="I9175" s="5">
        <f>Table1[[#This Row],[Collision Date and Time]]-Table1[[#This Row],[Column3]]</f>
        <v>0.92847222222189885</v>
      </c>
      <c r="J9175" t="s">
        <v>59</v>
      </c>
      <c r="K9175" t="s">
        <v>26</v>
      </c>
      <c r="L9175" t="s">
        <v>23</v>
      </c>
      <c r="M9175" t="s">
        <v>99</v>
      </c>
      <c r="N9175" t="s">
        <v>24</v>
      </c>
      <c r="O9175">
        <v>4</v>
      </c>
      <c r="P9175">
        <v>0</v>
      </c>
      <c r="Q9175">
        <v>0.16666667199999999</v>
      </c>
      <c r="R9175">
        <v>3</v>
      </c>
      <c r="S9175">
        <v>0</v>
      </c>
      <c r="T9175" t="s">
        <v>97</v>
      </c>
      <c r="U9175" t="s">
        <v>2636</v>
      </c>
      <c r="V9175" t="s">
        <v>102</v>
      </c>
      <c r="W9175" t="s">
        <v>471</v>
      </c>
      <c r="X9175" t="s">
        <v>472</v>
      </c>
      <c r="Y9175">
        <v>1</v>
      </c>
      <c r="Z9175">
        <v>308939</v>
      </c>
    </row>
    <row r="9176" spans="1:26" x14ac:dyDescent="0.35">
      <c r="A9176" t="s">
        <v>1888</v>
      </c>
      <c r="B9176" t="s">
        <v>1889</v>
      </c>
      <c r="C9176" t="s">
        <v>71</v>
      </c>
      <c r="G9176" s="1">
        <v>38971.333333333336</v>
      </c>
      <c r="H9176" s="4">
        <f>INT(Table1[[#This Row],[Collision Date and Time]])</f>
        <v>38971</v>
      </c>
      <c r="I9176" s="5">
        <f>Table1[[#This Row],[Collision Date and Time]]-Table1[[#This Row],[Column3]]</f>
        <v>0.33333333333575865</v>
      </c>
      <c r="J9176" t="s">
        <v>256</v>
      </c>
      <c r="K9176" t="s">
        <v>26</v>
      </c>
      <c r="L9176" t="s">
        <v>23</v>
      </c>
      <c r="M9176" t="s">
        <v>23</v>
      </c>
      <c r="N9176" t="s">
        <v>24</v>
      </c>
      <c r="O9176">
        <v>0</v>
      </c>
      <c r="P9176">
        <v>0</v>
      </c>
      <c r="Q9176">
        <v>0</v>
      </c>
      <c r="R9176">
        <v>5</v>
      </c>
      <c r="T9176" t="s">
        <v>22</v>
      </c>
      <c r="U9176" t="s">
        <v>2602</v>
      </c>
      <c r="V9176" t="s">
        <v>195</v>
      </c>
      <c r="W9176" t="s">
        <v>193</v>
      </c>
      <c r="X9176" t="s">
        <v>194</v>
      </c>
      <c r="Y9176">
        <v>1</v>
      </c>
      <c r="Z9176">
        <v>10373</v>
      </c>
    </row>
    <row r="9177" spans="1:26" x14ac:dyDescent="0.35">
      <c r="A9177" t="s">
        <v>1888</v>
      </c>
      <c r="B9177" t="s">
        <v>1889</v>
      </c>
      <c r="C9177" t="s">
        <v>71</v>
      </c>
      <c r="G9177" s="1">
        <v>38496.361111111109</v>
      </c>
      <c r="H9177" s="4">
        <f>INT(Table1[[#This Row],[Collision Date and Time]])</f>
        <v>38496</v>
      </c>
      <c r="I9177" s="5">
        <f>Table1[[#This Row],[Collision Date and Time]]-Table1[[#This Row],[Column3]]</f>
        <v>0.36111111110949423</v>
      </c>
      <c r="J9177" t="s">
        <v>27</v>
      </c>
      <c r="K9177" t="s">
        <v>41</v>
      </c>
      <c r="L9177" t="s">
        <v>23</v>
      </c>
      <c r="M9177" t="s">
        <v>23</v>
      </c>
      <c r="N9177" t="s">
        <v>24</v>
      </c>
      <c r="O9177">
        <v>0</v>
      </c>
      <c r="P9177">
        <v>0</v>
      </c>
      <c r="Q9177">
        <v>0</v>
      </c>
      <c r="R9177">
        <v>0</v>
      </c>
      <c r="S9177">
        <v>0</v>
      </c>
      <c r="T9177" t="s">
        <v>22</v>
      </c>
      <c r="U9177" t="s">
        <v>2600</v>
      </c>
      <c r="V9177" t="s">
        <v>201</v>
      </c>
      <c r="W9177" t="s">
        <v>241</v>
      </c>
      <c r="X9177" t="s">
        <v>242</v>
      </c>
      <c r="Y9177">
        <v>1</v>
      </c>
      <c r="Z9177">
        <v>9522</v>
      </c>
    </row>
    <row r="9178" spans="1:26" x14ac:dyDescent="0.35">
      <c r="A9178" t="s">
        <v>1888</v>
      </c>
      <c r="B9178" t="s">
        <v>1889</v>
      </c>
      <c r="C9178" t="s">
        <v>71</v>
      </c>
      <c r="G9178" s="1">
        <v>38448.409722222219</v>
      </c>
      <c r="H9178" s="4">
        <f>INT(Table1[[#This Row],[Collision Date and Time]])</f>
        <v>38448</v>
      </c>
      <c r="I9178" s="5">
        <f>Table1[[#This Row],[Collision Date and Time]]-Table1[[#This Row],[Column3]]</f>
        <v>0.40972222221898846</v>
      </c>
      <c r="J9178" t="s">
        <v>27</v>
      </c>
      <c r="K9178" t="s">
        <v>26</v>
      </c>
      <c r="L9178" t="s">
        <v>23</v>
      </c>
      <c r="M9178" t="s">
        <v>23</v>
      </c>
      <c r="N9178" t="s">
        <v>24</v>
      </c>
      <c r="O9178">
        <v>0</v>
      </c>
      <c r="P9178">
        <v>0</v>
      </c>
      <c r="Q9178">
        <v>0</v>
      </c>
      <c r="R9178">
        <v>300</v>
      </c>
      <c r="T9178" t="s">
        <v>22</v>
      </c>
      <c r="U9178" t="s">
        <v>2600</v>
      </c>
      <c r="V9178" t="s">
        <v>40</v>
      </c>
      <c r="W9178" t="s">
        <v>38</v>
      </c>
      <c r="X9178" t="s">
        <v>39</v>
      </c>
      <c r="Y9178">
        <v>1</v>
      </c>
      <c r="Z9178">
        <v>9101</v>
      </c>
    </row>
    <row r="9179" spans="1:26" x14ac:dyDescent="0.35">
      <c r="A9179" t="s">
        <v>1888</v>
      </c>
      <c r="B9179" t="s">
        <v>1889</v>
      </c>
      <c r="C9179" t="s">
        <v>71</v>
      </c>
      <c r="E9179" t="s">
        <v>19</v>
      </c>
      <c r="F9179">
        <v>2</v>
      </c>
      <c r="G9179" s="1">
        <v>40339</v>
      </c>
      <c r="H9179" s="4">
        <f>INT(Table1[[#This Row],[Collision Date and Time]])</f>
        <v>40339</v>
      </c>
      <c r="I9179" s="5">
        <f>Table1[[#This Row],[Collision Date and Time]]-Table1[[#This Row],[Column3]]</f>
        <v>0</v>
      </c>
      <c r="J9179" t="s">
        <v>27</v>
      </c>
      <c r="K9179" t="s">
        <v>48</v>
      </c>
      <c r="L9179" t="s">
        <v>187</v>
      </c>
      <c r="M9179" t="s">
        <v>106</v>
      </c>
      <c r="N9179" t="s">
        <v>55</v>
      </c>
      <c r="P9179">
        <v>0</v>
      </c>
      <c r="R9179">
        <v>0</v>
      </c>
      <c r="S9179">
        <v>0</v>
      </c>
      <c r="T9179" t="s">
        <v>97</v>
      </c>
      <c r="U9179" t="s">
        <v>2636</v>
      </c>
      <c r="V9179" t="s">
        <v>102</v>
      </c>
      <c r="W9179" t="s">
        <v>471</v>
      </c>
      <c r="X9179" t="s">
        <v>472</v>
      </c>
      <c r="Y9179">
        <v>1</v>
      </c>
      <c r="Z9179">
        <v>302483</v>
      </c>
    </row>
    <row r="9180" spans="1:26" x14ac:dyDescent="0.35">
      <c r="A9180" t="s">
        <v>1888</v>
      </c>
      <c r="B9180" t="s">
        <v>1889</v>
      </c>
      <c r="C9180" t="s">
        <v>71</v>
      </c>
      <c r="E9180" t="s">
        <v>19</v>
      </c>
      <c r="F9180">
        <v>1</v>
      </c>
      <c r="G9180" s="1">
        <v>41817.013888888891</v>
      </c>
      <c r="H9180" s="4">
        <f>INT(Table1[[#This Row],[Collision Date and Time]])</f>
        <v>41817</v>
      </c>
      <c r="I9180" s="5">
        <f>Table1[[#This Row],[Collision Date and Time]]-Table1[[#This Row],[Column3]]</f>
        <v>1.3888888890505768E-2</v>
      </c>
      <c r="J9180" t="s">
        <v>27</v>
      </c>
      <c r="K9180" t="s">
        <v>26</v>
      </c>
      <c r="L9180" t="s">
        <v>23</v>
      </c>
      <c r="M9180" t="s">
        <v>23</v>
      </c>
      <c r="N9180" t="s">
        <v>24</v>
      </c>
      <c r="P9180">
        <v>0</v>
      </c>
      <c r="S9180">
        <v>0</v>
      </c>
      <c r="T9180" t="s">
        <v>22</v>
      </c>
      <c r="U9180" t="s">
        <v>2600</v>
      </c>
      <c r="V9180" t="s">
        <v>172</v>
      </c>
      <c r="W9180" t="s">
        <v>365</v>
      </c>
      <c r="X9180" t="s">
        <v>366</v>
      </c>
      <c r="Y9180">
        <v>1</v>
      </c>
      <c r="Z9180">
        <v>347213</v>
      </c>
    </row>
    <row r="9181" spans="1:26" x14ac:dyDescent="0.35">
      <c r="A9181" t="s">
        <v>1888</v>
      </c>
      <c r="B9181" t="s">
        <v>1889</v>
      </c>
      <c r="C9181" t="s">
        <v>71</v>
      </c>
      <c r="E9181" t="s">
        <v>19</v>
      </c>
      <c r="F9181">
        <v>2</v>
      </c>
      <c r="G9181" s="1">
        <v>40246.854166666664</v>
      </c>
      <c r="H9181" s="4">
        <f>INT(Table1[[#This Row],[Collision Date and Time]])</f>
        <v>40246</v>
      </c>
      <c r="I9181" s="5">
        <f>Table1[[#This Row],[Collision Date and Time]]-Table1[[#This Row],[Column3]]</f>
        <v>0.85416666666424135</v>
      </c>
      <c r="J9181" t="s">
        <v>59</v>
      </c>
      <c r="K9181" t="s">
        <v>48</v>
      </c>
      <c r="L9181" t="s">
        <v>23</v>
      </c>
      <c r="M9181" t="s">
        <v>23</v>
      </c>
      <c r="N9181" t="s">
        <v>24</v>
      </c>
      <c r="P9181">
        <v>0</v>
      </c>
      <c r="R9181">
        <v>0</v>
      </c>
      <c r="S9181">
        <v>0</v>
      </c>
      <c r="T9181" t="s">
        <v>97</v>
      </c>
      <c r="U9181" t="s">
        <v>176</v>
      </c>
      <c r="V9181" t="s">
        <v>2632</v>
      </c>
      <c r="W9181" t="s">
        <v>1075</v>
      </c>
      <c r="X9181" t="s">
        <v>1076</v>
      </c>
      <c r="Y9181">
        <v>1</v>
      </c>
      <c r="Z9181">
        <v>300232</v>
      </c>
    </row>
    <row r="9182" spans="1:26" x14ac:dyDescent="0.35">
      <c r="A9182" t="s">
        <v>1888</v>
      </c>
      <c r="B9182" t="s">
        <v>1889</v>
      </c>
      <c r="C9182" t="s">
        <v>71</v>
      </c>
      <c r="E9182" t="s">
        <v>19</v>
      </c>
      <c r="F9182">
        <v>1</v>
      </c>
      <c r="G9182" s="1">
        <v>40840.8125</v>
      </c>
      <c r="H9182" s="4">
        <f>INT(Table1[[#This Row],[Collision Date and Time]])</f>
        <v>40840</v>
      </c>
      <c r="I9182" s="5">
        <f>Table1[[#This Row],[Collision Date and Time]]-Table1[[#This Row],[Column3]]</f>
        <v>0.8125</v>
      </c>
      <c r="J9182" t="s">
        <v>59</v>
      </c>
      <c r="K9182" t="s">
        <v>41</v>
      </c>
      <c r="L9182" t="s">
        <v>23</v>
      </c>
      <c r="M9182" t="s">
        <v>23</v>
      </c>
      <c r="N9182" t="s">
        <v>24</v>
      </c>
      <c r="P9182">
        <v>0</v>
      </c>
      <c r="R9182">
        <v>0</v>
      </c>
      <c r="S9182">
        <v>0</v>
      </c>
      <c r="T9182" t="s">
        <v>97</v>
      </c>
      <c r="U9182" t="s">
        <v>2636</v>
      </c>
      <c r="V9182" t="s">
        <v>102</v>
      </c>
      <c r="W9182" t="s">
        <v>471</v>
      </c>
      <c r="X9182" t="s">
        <v>472</v>
      </c>
      <c r="Y9182">
        <v>1</v>
      </c>
      <c r="Z9182">
        <v>317618</v>
      </c>
    </row>
    <row r="9183" spans="1:26" x14ac:dyDescent="0.35">
      <c r="A9183" t="s">
        <v>1888</v>
      </c>
      <c r="B9183" t="s">
        <v>1889</v>
      </c>
      <c r="C9183" t="s">
        <v>71</v>
      </c>
      <c r="E9183" t="s">
        <v>19</v>
      </c>
      <c r="G9183" s="1">
        <v>41052.333333333336</v>
      </c>
      <c r="H9183" s="4">
        <f>INT(Table1[[#This Row],[Collision Date and Time]])</f>
        <v>41052</v>
      </c>
      <c r="I9183" s="5">
        <f>Table1[[#This Row],[Collision Date and Time]]-Table1[[#This Row],[Column3]]</f>
        <v>0.33333333333575865</v>
      </c>
      <c r="K9183" t="s">
        <v>1835</v>
      </c>
      <c r="L9183" t="s">
        <v>23</v>
      </c>
      <c r="M9183" t="s">
        <v>23</v>
      </c>
      <c r="N9183" t="s">
        <v>24</v>
      </c>
      <c r="P9183">
        <v>0</v>
      </c>
      <c r="R9183">
        <v>0</v>
      </c>
      <c r="T9183" t="s">
        <v>22</v>
      </c>
      <c r="U9183" t="s">
        <v>2600</v>
      </c>
      <c r="V9183" t="s">
        <v>40</v>
      </c>
      <c r="W9183" t="s">
        <v>38</v>
      </c>
      <c r="X9183" t="s">
        <v>39</v>
      </c>
      <c r="Y9183">
        <v>1</v>
      </c>
      <c r="Z9183">
        <v>16210</v>
      </c>
    </row>
    <row r="9184" spans="1:26" x14ac:dyDescent="0.35">
      <c r="A9184" t="s">
        <v>1888</v>
      </c>
      <c r="B9184" t="s">
        <v>1889</v>
      </c>
      <c r="C9184" t="s">
        <v>71</v>
      </c>
      <c r="E9184" t="s">
        <v>19</v>
      </c>
      <c r="G9184" s="1">
        <v>40927.677083333336</v>
      </c>
      <c r="H9184" s="4">
        <f>INT(Table1[[#This Row],[Collision Date and Time]])</f>
        <v>40927</v>
      </c>
      <c r="I9184" s="5">
        <f>Table1[[#This Row],[Collision Date and Time]]-Table1[[#This Row],[Column3]]</f>
        <v>0.67708333333575865</v>
      </c>
      <c r="K9184" t="s">
        <v>48</v>
      </c>
      <c r="L9184" t="s">
        <v>23</v>
      </c>
      <c r="M9184" t="s">
        <v>23</v>
      </c>
      <c r="N9184" t="s">
        <v>24</v>
      </c>
      <c r="P9184">
        <v>0</v>
      </c>
      <c r="R9184">
        <v>200</v>
      </c>
      <c r="T9184" t="s">
        <v>22</v>
      </c>
      <c r="U9184" t="s">
        <v>2600</v>
      </c>
      <c r="V9184" t="s">
        <v>745</v>
      </c>
      <c r="W9184" t="s">
        <v>2400</v>
      </c>
      <c r="X9184" t="s">
        <v>2401</v>
      </c>
      <c r="Y9184">
        <v>1</v>
      </c>
      <c r="Z9184">
        <v>15923</v>
      </c>
    </row>
    <row r="9185" spans="1:26" x14ac:dyDescent="0.35">
      <c r="A9185" t="s">
        <v>1888</v>
      </c>
      <c r="B9185" t="s">
        <v>1889</v>
      </c>
      <c r="C9185" t="s">
        <v>71</v>
      </c>
      <c r="E9185" t="s">
        <v>19</v>
      </c>
      <c r="G9185" s="1">
        <v>41254.458333333336</v>
      </c>
      <c r="H9185" s="4">
        <f>INT(Table1[[#This Row],[Collision Date and Time]])</f>
        <v>41254</v>
      </c>
      <c r="I9185" s="5">
        <f>Table1[[#This Row],[Collision Date and Time]]-Table1[[#This Row],[Column3]]</f>
        <v>0.45833333333575865</v>
      </c>
      <c r="K9185" t="s">
        <v>31</v>
      </c>
      <c r="L9185" t="s">
        <v>23</v>
      </c>
      <c r="M9185" t="s">
        <v>23</v>
      </c>
      <c r="N9185" t="s">
        <v>24</v>
      </c>
      <c r="P9185">
        <v>0</v>
      </c>
      <c r="R9185">
        <v>500</v>
      </c>
      <c r="T9185" t="s">
        <v>22</v>
      </c>
      <c r="U9185" t="s">
        <v>2600</v>
      </c>
      <c r="V9185" t="s">
        <v>134</v>
      </c>
      <c r="W9185" t="s">
        <v>1833</v>
      </c>
      <c r="X9185" t="s">
        <v>1834</v>
      </c>
      <c r="Y9185">
        <v>1</v>
      </c>
      <c r="Z9185">
        <v>16837</v>
      </c>
    </row>
    <row r="9186" spans="1:26" x14ac:dyDescent="0.35">
      <c r="A9186" t="s">
        <v>2535</v>
      </c>
      <c r="B9186" t="s">
        <v>2536</v>
      </c>
      <c r="C9186" t="s">
        <v>703</v>
      </c>
      <c r="E9186" t="s">
        <v>19</v>
      </c>
      <c r="G9186" s="1">
        <v>41669.010416666664</v>
      </c>
      <c r="H9186" s="4">
        <f>INT(Table1[[#This Row],[Collision Date and Time]])</f>
        <v>41669</v>
      </c>
      <c r="I9186" s="5">
        <f>Table1[[#This Row],[Collision Date and Time]]-Table1[[#This Row],[Column3]]</f>
        <v>1.0416666664241347E-2</v>
      </c>
      <c r="K9186" t="s">
        <v>1835</v>
      </c>
      <c r="L9186" t="s">
        <v>23</v>
      </c>
      <c r="M9186" t="s">
        <v>23</v>
      </c>
      <c r="N9186" t="s">
        <v>24</v>
      </c>
      <c r="P9186">
        <v>0</v>
      </c>
      <c r="R9186">
        <v>20</v>
      </c>
      <c r="T9186" t="s">
        <v>22</v>
      </c>
      <c r="U9186" t="s">
        <v>2600</v>
      </c>
      <c r="V9186" t="s">
        <v>766</v>
      </c>
      <c r="W9186" t="s">
        <v>1100</v>
      </c>
      <c r="X9186" t="s">
        <v>1101</v>
      </c>
      <c r="Y9186">
        <v>1</v>
      </c>
      <c r="Z9186">
        <v>17297</v>
      </c>
    </row>
    <row r="9187" spans="1:26" x14ac:dyDescent="0.35">
      <c r="A9187" t="s">
        <v>2224</v>
      </c>
      <c r="B9187" t="s">
        <v>2225</v>
      </c>
      <c r="C9187" t="s">
        <v>127</v>
      </c>
      <c r="E9187" t="s">
        <v>19</v>
      </c>
      <c r="F9187">
        <v>2</v>
      </c>
      <c r="G9187" s="1">
        <v>40379.870833333334</v>
      </c>
      <c r="H9187" s="4">
        <f>INT(Table1[[#This Row],[Collision Date and Time]])</f>
        <v>40379</v>
      </c>
      <c r="I9187" s="5">
        <f>Table1[[#This Row],[Collision Date and Time]]-Table1[[#This Row],[Column3]]</f>
        <v>0.87083333333430346</v>
      </c>
      <c r="J9187" t="s">
        <v>68</v>
      </c>
      <c r="K9187" t="s">
        <v>31</v>
      </c>
      <c r="L9187" t="s">
        <v>23</v>
      </c>
      <c r="M9187" t="s">
        <v>109</v>
      </c>
      <c r="N9187" t="s">
        <v>24</v>
      </c>
      <c r="O9187">
        <v>18</v>
      </c>
      <c r="P9187" s="2">
        <v>3334</v>
      </c>
      <c r="Q9187">
        <v>0.75</v>
      </c>
      <c r="R9187">
        <v>10</v>
      </c>
      <c r="S9187">
        <v>0</v>
      </c>
      <c r="T9187" t="s">
        <v>22</v>
      </c>
      <c r="U9187" t="s">
        <v>2602</v>
      </c>
      <c r="V9187" t="s">
        <v>195</v>
      </c>
      <c r="W9187" t="s">
        <v>193</v>
      </c>
      <c r="X9187" t="s">
        <v>194</v>
      </c>
      <c r="Y9187">
        <v>1</v>
      </c>
      <c r="Z9187">
        <v>304316</v>
      </c>
    </row>
    <row r="9188" spans="1:26" x14ac:dyDescent="0.35">
      <c r="A9188" t="s">
        <v>2224</v>
      </c>
      <c r="B9188" t="s">
        <v>2225</v>
      </c>
      <c r="C9188" t="s">
        <v>127</v>
      </c>
      <c r="E9188" t="s">
        <v>19</v>
      </c>
      <c r="F9188">
        <v>2</v>
      </c>
      <c r="G9188" s="1">
        <v>40038.333333333336</v>
      </c>
      <c r="H9188" s="4">
        <f>INT(Table1[[#This Row],[Collision Date and Time]])</f>
        <v>40038</v>
      </c>
      <c r="I9188" s="5">
        <f>Table1[[#This Row],[Collision Date and Time]]-Table1[[#This Row],[Column3]]</f>
        <v>0.33333333333575865</v>
      </c>
      <c r="J9188" t="s">
        <v>27</v>
      </c>
      <c r="K9188" t="s">
        <v>48</v>
      </c>
      <c r="L9188" t="s">
        <v>23</v>
      </c>
      <c r="M9188" t="s">
        <v>23</v>
      </c>
      <c r="N9188" t="s">
        <v>24</v>
      </c>
      <c r="P9188">
        <v>0</v>
      </c>
      <c r="R9188">
        <v>0</v>
      </c>
      <c r="S9188">
        <v>0</v>
      </c>
      <c r="T9188" t="s">
        <v>22</v>
      </c>
      <c r="U9188" t="s">
        <v>2600</v>
      </c>
      <c r="V9188" t="s">
        <v>2621</v>
      </c>
      <c r="W9188" t="s">
        <v>307</v>
      </c>
      <c r="X9188" t="s">
        <v>354</v>
      </c>
      <c r="Y9188">
        <v>1</v>
      </c>
      <c r="Z9188">
        <v>263747</v>
      </c>
    </row>
    <row r="9189" spans="1:26" x14ac:dyDescent="0.35">
      <c r="A9189" t="s">
        <v>2224</v>
      </c>
      <c r="B9189" t="s">
        <v>2225</v>
      </c>
      <c r="C9189" t="s">
        <v>127</v>
      </c>
      <c r="E9189" t="s">
        <v>19</v>
      </c>
      <c r="F9189">
        <v>2</v>
      </c>
      <c r="G9189" s="1">
        <v>41527.604166666664</v>
      </c>
      <c r="H9189" s="4">
        <f>INT(Table1[[#This Row],[Collision Date and Time]])</f>
        <v>41527</v>
      </c>
      <c r="I9189" s="5">
        <f>Table1[[#This Row],[Collision Date and Time]]-Table1[[#This Row],[Column3]]</f>
        <v>0.60416666666424135</v>
      </c>
      <c r="J9189" t="s">
        <v>27</v>
      </c>
      <c r="K9189" t="s">
        <v>26</v>
      </c>
      <c r="L9189" t="s">
        <v>23</v>
      </c>
      <c r="M9189" t="s">
        <v>23</v>
      </c>
      <c r="N9189" t="s">
        <v>24</v>
      </c>
      <c r="P9189">
        <v>0</v>
      </c>
      <c r="R9189">
        <v>50</v>
      </c>
      <c r="S9189">
        <v>0</v>
      </c>
      <c r="T9189" t="s">
        <v>22</v>
      </c>
      <c r="U9189" t="s">
        <v>2602</v>
      </c>
      <c r="V9189" t="s">
        <v>195</v>
      </c>
      <c r="W9189" t="s">
        <v>193</v>
      </c>
      <c r="X9189" t="s">
        <v>194</v>
      </c>
      <c r="Y9189">
        <v>1</v>
      </c>
      <c r="Z9189">
        <v>339390</v>
      </c>
    </row>
    <row r="9190" spans="1:26" x14ac:dyDescent="0.35">
      <c r="A9190" t="s">
        <v>2224</v>
      </c>
      <c r="B9190" t="s">
        <v>2225</v>
      </c>
      <c r="C9190" t="s">
        <v>127</v>
      </c>
      <c r="E9190" t="s">
        <v>19</v>
      </c>
      <c r="F9190">
        <v>2</v>
      </c>
      <c r="G9190" s="1">
        <v>41726.861111111109</v>
      </c>
      <c r="H9190" s="4">
        <f>INT(Table1[[#This Row],[Collision Date and Time]])</f>
        <v>41726</v>
      </c>
      <c r="I9190" s="5">
        <f>Table1[[#This Row],[Collision Date and Time]]-Table1[[#This Row],[Column3]]</f>
        <v>0.86111111110949423</v>
      </c>
      <c r="J9190" t="s">
        <v>59</v>
      </c>
      <c r="K9190" t="s">
        <v>26</v>
      </c>
      <c r="L9190" t="s">
        <v>23</v>
      </c>
      <c r="M9190" t="s">
        <v>23</v>
      </c>
      <c r="N9190" t="s">
        <v>24</v>
      </c>
      <c r="P9190">
        <v>0</v>
      </c>
      <c r="R9190">
        <v>500</v>
      </c>
      <c r="T9190" t="s">
        <v>22</v>
      </c>
      <c r="U9190" t="s">
        <v>2604</v>
      </c>
      <c r="V9190" t="s">
        <v>2619</v>
      </c>
      <c r="W9190" t="s">
        <v>1428</v>
      </c>
      <c r="X9190" t="s">
        <v>1429</v>
      </c>
      <c r="Y9190">
        <v>1</v>
      </c>
      <c r="Z9190">
        <v>344375</v>
      </c>
    </row>
    <row r="9191" spans="1:26" x14ac:dyDescent="0.35">
      <c r="A9191" t="s">
        <v>2186</v>
      </c>
      <c r="B9191" t="s">
        <v>2187</v>
      </c>
      <c r="C9191" t="s">
        <v>88</v>
      </c>
      <c r="E9191" t="s">
        <v>19</v>
      </c>
      <c r="F9191">
        <v>1</v>
      </c>
      <c r="G9191" s="1">
        <v>39902.333333333336</v>
      </c>
      <c r="H9191" s="4">
        <f>INT(Table1[[#This Row],[Collision Date and Time]])</f>
        <v>39902</v>
      </c>
      <c r="I9191" s="5">
        <f>Table1[[#This Row],[Collision Date and Time]]-Table1[[#This Row],[Column3]]</f>
        <v>0.33333333333575865</v>
      </c>
      <c r="J9191" t="s">
        <v>27</v>
      </c>
      <c r="K9191" t="s">
        <v>26</v>
      </c>
      <c r="L9191" t="s">
        <v>187</v>
      </c>
      <c r="M9191" t="s">
        <v>99</v>
      </c>
      <c r="N9191" t="s">
        <v>55</v>
      </c>
      <c r="P9191">
        <v>0</v>
      </c>
      <c r="R9191">
        <v>5</v>
      </c>
      <c r="S9191">
        <v>0</v>
      </c>
      <c r="T9191" t="s">
        <v>97</v>
      </c>
      <c r="U9191" t="s">
        <v>2636</v>
      </c>
      <c r="V9191" t="s">
        <v>102</v>
      </c>
      <c r="W9191" t="s">
        <v>471</v>
      </c>
      <c r="X9191" t="s">
        <v>472</v>
      </c>
      <c r="Y9191">
        <v>1</v>
      </c>
      <c r="Z9191">
        <v>260148</v>
      </c>
    </row>
    <row r="9192" spans="1:26" x14ac:dyDescent="0.35">
      <c r="A9192" t="s">
        <v>887</v>
      </c>
      <c r="B9192" t="s">
        <v>888</v>
      </c>
      <c r="C9192" t="s">
        <v>51</v>
      </c>
      <c r="E9192" t="s">
        <v>19</v>
      </c>
      <c r="F9192">
        <v>2</v>
      </c>
      <c r="G9192" s="1">
        <v>41438.291666666664</v>
      </c>
      <c r="H9192" s="4">
        <f>INT(Table1[[#This Row],[Collision Date and Time]])</f>
        <v>41438</v>
      </c>
      <c r="I9192" s="5">
        <f>Table1[[#This Row],[Collision Date and Time]]-Table1[[#This Row],[Column3]]</f>
        <v>0.29166666666424135</v>
      </c>
      <c r="J9192" t="s">
        <v>27</v>
      </c>
      <c r="K9192" t="s">
        <v>48</v>
      </c>
      <c r="L9192" t="s">
        <v>23</v>
      </c>
      <c r="M9192" t="s">
        <v>106</v>
      </c>
      <c r="N9192" t="s">
        <v>24</v>
      </c>
      <c r="P9192">
        <v>0</v>
      </c>
      <c r="R9192">
        <v>0</v>
      </c>
      <c r="S9192">
        <v>0</v>
      </c>
      <c r="T9192" t="s">
        <v>22</v>
      </c>
      <c r="U9192" t="s">
        <v>2602</v>
      </c>
      <c r="V9192" t="s">
        <v>195</v>
      </c>
      <c r="W9192" t="s">
        <v>195</v>
      </c>
      <c r="X9192" t="s">
        <v>301</v>
      </c>
      <c r="Y9192">
        <v>1</v>
      </c>
      <c r="Z9192">
        <v>334770</v>
      </c>
    </row>
    <row r="9193" spans="1:26" x14ac:dyDescent="0.35">
      <c r="A9193" t="s">
        <v>887</v>
      </c>
      <c r="B9193" t="s">
        <v>888</v>
      </c>
      <c r="C9193" t="s">
        <v>51</v>
      </c>
      <c r="E9193" t="s">
        <v>19</v>
      </c>
      <c r="G9193" s="1">
        <v>41527.272916666669</v>
      </c>
      <c r="H9193" s="4">
        <f>INT(Table1[[#This Row],[Collision Date and Time]])</f>
        <v>41527</v>
      </c>
      <c r="I9193" s="5">
        <f>Table1[[#This Row],[Collision Date and Time]]-Table1[[#This Row],[Column3]]</f>
        <v>0.27291666666860692</v>
      </c>
      <c r="J9193" t="s">
        <v>27</v>
      </c>
      <c r="K9193" t="s">
        <v>48</v>
      </c>
      <c r="L9193" t="s">
        <v>23</v>
      </c>
      <c r="M9193" t="s">
        <v>109</v>
      </c>
      <c r="N9193" t="s">
        <v>24</v>
      </c>
      <c r="P9193">
        <v>0</v>
      </c>
      <c r="R9193">
        <v>0</v>
      </c>
      <c r="S9193">
        <v>0</v>
      </c>
      <c r="T9193" t="s">
        <v>22</v>
      </c>
      <c r="U9193" t="s">
        <v>2602</v>
      </c>
      <c r="V9193" t="s">
        <v>195</v>
      </c>
      <c r="W9193" t="s">
        <v>195</v>
      </c>
      <c r="X9193" t="s">
        <v>301</v>
      </c>
      <c r="Y9193">
        <v>1</v>
      </c>
      <c r="Z9193">
        <v>339384</v>
      </c>
    </row>
    <row r="9194" spans="1:26" x14ac:dyDescent="0.35">
      <c r="A9194" t="s">
        <v>887</v>
      </c>
      <c r="B9194" t="s">
        <v>888</v>
      </c>
      <c r="C9194" t="s">
        <v>51</v>
      </c>
      <c r="E9194" t="s">
        <v>19</v>
      </c>
      <c r="F9194">
        <v>2</v>
      </c>
      <c r="G9194" s="1">
        <v>40109.364583333336</v>
      </c>
      <c r="H9194" s="4">
        <f>INT(Table1[[#This Row],[Collision Date and Time]])</f>
        <v>40109</v>
      </c>
      <c r="I9194" s="5">
        <f>Table1[[#This Row],[Collision Date and Time]]-Table1[[#This Row],[Column3]]</f>
        <v>0.36458333333575865</v>
      </c>
      <c r="J9194" t="s">
        <v>27</v>
      </c>
      <c r="K9194" t="s">
        <v>31</v>
      </c>
      <c r="L9194" t="s">
        <v>187</v>
      </c>
      <c r="M9194" t="s">
        <v>109</v>
      </c>
      <c r="N9194" t="s">
        <v>55</v>
      </c>
      <c r="P9194">
        <v>0</v>
      </c>
      <c r="R9194">
        <v>37</v>
      </c>
      <c r="S9194">
        <v>0</v>
      </c>
      <c r="T9194" t="s">
        <v>22</v>
      </c>
      <c r="U9194" t="s">
        <v>2615</v>
      </c>
      <c r="V9194" t="s">
        <v>2616</v>
      </c>
      <c r="W9194" t="s">
        <v>438</v>
      </c>
      <c r="X9194" t="s">
        <v>439</v>
      </c>
      <c r="Y9194">
        <v>1</v>
      </c>
      <c r="Z9194">
        <v>269448</v>
      </c>
    </row>
    <row r="9195" spans="1:26" x14ac:dyDescent="0.35">
      <c r="A9195" t="s">
        <v>887</v>
      </c>
      <c r="B9195" t="s">
        <v>888</v>
      </c>
      <c r="C9195" t="s">
        <v>51</v>
      </c>
      <c r="E9195" t="s">
        <v>19</v>
      </c>
      <c r="F9195">
        <v>1</v>
      </c>
      <c r="G9195" s="1">
        <v>39211.368055555555</v>
      </c>
      <c r="H9195" s="4">
        <f>INT(Table1[[#This Row],[Collision Date and Time]])</f>
        <v>39211</v>
      </c>
      <c r="I9195" s="5">
        <f>Table1[[#This Row],[Collision Date and Time]]-Table1[[#This Row],[Column3]]</f>
        <v>0.36805555555474712</v>
      </c>
      <c r="J9195" t="s">
        <v>27</v>
      </c>
      <c r="K9195" t="s">
        <v>26</v>
      </c>
      <c r="L9195" t="s">
        <v>23</v>
      </c>
      <c r="M9195" t="s">
        <v>23</v>
      </c>
      <c r="N9195" t="s">
        <v>24</v>
      </c>
      <c r="P9195">
        <v>0</v>
      </c>
      <c r="R9195">
        <v>150</v>
      </c>
      <c r="T9195" t="s">
        <v>22</v>
      </c>
      <c r="U9195" t="s">
        <v>2602</v>
      </c>
      <c r="V9195" t="s">
        <v>261</v>
      </c>
      <c r="W9195" t="s">
        <v>259</v>
      </c>
      <c r="X9195" t="s">
        <v>260</v>
      </c>
      <c r="Y9195">
        <v>1</v>
      </c>
      <c r="Z9195">
        <v>243337</v>
      </c>
    </row>
    <row r="9196" spans="1:26" x14ac:dyDescent="0.35">
      <c r="A9196" t="s">
        <v>2035</v>
      </c>
      <c r="B9196" t="s">
        <v>2036</v>
      </c>
      <c r="C9196" t="s">
        <v>329</v>
      </c>
      <c r="E9196" t="s">
        <v>19</v>
      </c>
      <c r="F9196">
        <v>1</v>
      </c>
      <c r="G9196" s="1">
        <v>41408.614583333336</v>
      </c>
      <c r="H9196" s="4">
        <f>INT(Table1[[#This Row],[Collision Date and Time]])</f>
        <v>41408</v>
      </c>
      <c r="I9196" s="5">
        <f>Table1[[#This Row],[Collision Date and Time]]-Table1[[#This Row],[Column3]]</f>
        <v>0.61458333333575865</v>
      </c>
      <c r="J9196" t="s">
        <v>27</v>
      </c>
      <c r="K9196" t="s">
        <v>26</v>
      </c>
      <c r="L9196" t="s">
        <v>98</v>
      </c>
      <c r="M9196" t="s">
        <v>99</v>
      </c>
      <c r="N9196" t="s">
        <v>55</v>
      </c>
      <c r="O9196">
        <v>720</v>
      </c>
      <c r="P9196" s="2">
        <v>29261</v>
      </c>
      <c r="Q9196">
        <v>30</v>
      </c>
      <c r="R9196" s="2">
        <v>1100</v>
      </c>
      <c r="S9196">
        <v>1</v>
      </c>
      <c r="T9196" t="s">
        <v>22</v>
      </c>
      <c r="U9196" t="s">
        <v>2615</v>
      </c>
      <c r="V9196" t="s">
        <v>2616</v>
      </c>
      <c r="W9196" t="s">
        <v>250</v>
      </c>
      <c r="X9196" t="s">
        <v>251</v>
      </c>
      <c r="Y9196">
        <v>1</v>
      </c>
      <c r="Z9196">
        <v>333768</v>
      </c>
    </row>
    <row r="9197" spans="1:26" x14ac:dyDescent="0.35">
      <c r="A9197" t="s">
        <v>2035</v>
      </c>
      <c r="B9197" t="s">
        <v>2036</v>
      </c>
      <c r="C9197" t="s">
        <v>329</v>
      </c>
      <c r="E9197" t="s">
        <v>19</v>
      </c>
      <c r="F9197">
        <v>1</v>
      </c>
      <c r="G9197" s="1">
        <v>39102.022222222222</v>
      </c>
      <c r="H9197" s="4">
        <f>INT(Table1[[#This Row],[Collision Date and Time]])</f>
        <v>39102</v>
      </c>
      <c r="I9197" s="5">
        <f>Table1[[#This Row],[Collision Date and Time]]-Table1[[#This Row],[Column3]]</f>
        <v>2.2222222221898846E-2</v>
      </c>
      <c r="J9197" t="s">
        <v>27</v>
      </c>
      <c r="K9197" t="s">
        <v>26</v>
      </c>
      <c r="L9197" t="s">
        <v>187</v>
      </c>
      <c r="M9197" t="s">
        <v>23</v>
      </c>
      <c r="N9197" t="s">
        <v>55</v>
      </c>
      <c r="O9197">
        <v>148</v>
      </c>
      <c r="P9197" s="2">
        <v>6013</v>
      </c>
      <c r="Q9197">
        <v>6.1666665079999996</v>
      </c>
      <c r="R9197">
        <v>5</v>
      </c>
      <c r="S9197">
        <v>0</v>
      </c>
      <c r="T9197" t="s">
        <v>22</v>
      </c>
      <c r="U9197" t="s">
        <v>2604</v>
      </c>
      <c r="V9197" t="s">
        <v>74</v>
      </c>
      <c r="W9197" t="s">
        <v>83</v>
      </c>
      <c r="X9197" t="s">
        <v>84</v>
      </c>
      <c r="Y9197">
        <v>1</v>
      </c>
      <c r="Z9197">
        <v>242164</v>
      </c>
    </row>
    <row r="9198" spans="1:26" x14ac:dyDescent="0.35">
      <c r="A9198" t="s">
        <v>2035</v>
      </c>
      <c r="B9198" t="s">
        <v>2036</v>
      </c>
      <c r="C9198" t="s">
        <v>329</v>
      </c>
      <c r="E9198" t="s">
        <v>19</v>
      </c>
      <c r="F9198">
        <v>1</v>
      </c>
      <c r="G9198" s="1">
        <v>40487.652777777781</v>
      </c>
      <c r="H9198" s="4">
        <f>INT(Table1[[#This Row],[Collision Date and Time]])</f>
        <v>40487</v>
      </c>
      <c r="I9198" s="5">
        <f>Table1[[#This Row],[Collision Date and Time]]-Table1[[#This Row],[Column3]]</f>
        <v>0.65277777778101154</v>
      </c>
      <c r="J9198" t="s">
        <v>27</v>
      </c>
      <c r="K9198" t="s">
        <v>48</v>
      </c>
      <c r="L9198" t="s">
        <v>23</v>
      </c>
      <c r="M9198" t="s">
        <v>106</v>
      </c>
      <c r="N9198" t="s">
        <v>24</v>
      </c>
      <c r="P9198">
        <v>0</v>
      </c>
      <c r="R9198">
        <v>0</v>
      </c>
      <c r="S9198">
        <v>0</v>
      </c>
      <c r="T9198" t="s">
        <v>22</v>
      </c>
      <c r="U9198" t="s">
        <v>2604</v>
      </c>
      <c r="V9198" t="s">
        <v>74</v>
      </c>
      <c r="W9198" t="s">
        <v>83</v>
      </c>
      <c r="X9198" t="s">
        <v>84</v>
      </c>
      <c r="Y9198">
        <v>1</v>
      </c>
      <c r="Z9198">
        <v>308962</v>
      </c>
    </row>
    <row r="9199" spans="1:26" x14ac:dyDescent="0.35">
      <c r="A9199" t="s">
        <v>2035</v>
      </c>
      <c r="B9199" t="s">
        <v>2036</v>
      </c>
      <c r="C9199" t="s">
        <v>329</v>
      </c>
      <c r="E9199" t="s">
        <v>19</v>
      </c>
      <c r="F9199">
        <v>1</v>
      </c>
      <c r="G9199" s="1">
        <v>40953.416666666664</v>
      </c>
      <c r="H9199" s="4">
        <f>INT(Table1[[#This Row],[Collision Date and Time]])</f>
        <v>40953</v>
      </c>
      <c r="I9199" s="5">
        <f>Table1[[#This Row],[Collision Date and Time]]-Table1[[#This Row],[Column3]]</f>
        <v>0.41666666666424135</v>
      </c>
      <c r="J9199" t="s">
        <v>27</v>
      </c>
      <c r="K9199" t="s">
        <v>31</v>
      </c>
      <c r="L9199" t="s">
        <v>23</v>
      </c>
      <c r="M9199" t="s">
        <v>23</v>
      </c>
      <c r="N9199" t="s">
        <v>24</v>
      </c>
      <c r="P9199">
        <v>0</v>
      </c>
      <c r="R9199">
        <v>5</v>
      </c>
      <c r="S9199">
        <v>0</v>
      </c>
      <c r="T9199" t="s">
        <v>22</v>
      </c>
      <c r="U9199" t="s">
        <v>2604</v>
      </c>
      <c r="V9199" t="s">
        <v>74</v>
      </c>
      <c r="W9199" t="s">
        <v>83</v>
      </c>
      <c r="X9199" t="s">
        <v>84</v>
      </c>
      <c r="Y9199">
        <v>1</v>
      </c>
      <c r="Z9199">
        <v>320480</v>
      </c>
    </row>
    <row r="9200" spans="1:26" x14ac:dyDescent="0.35">
      <c r="A9200" t="s">
        <v>2035</v>
      </c>
      <c r="B9200" t="s">
        <v>2036</v>
      </c>
      <c r="C9200" t="s">
        <v>329</v>
      </c>
      <c r="E9200" t="s">
        <v>19</v>
      </c>
      <c r="F9200">
        <v>1</v>
      </c>
      <c r="G9200" s="1">
        <v>39010.729166666664</v>
      </c>
      <c r="H9200" s="4">
        <f>INT(Table1[[#This Row],[Collision Date and Time]])</f>
        <v>39010</v>
      </c>
      <c r="I9200" s="5">
        <f>Table1[[#This Row],[Collision Date and Time]]-Table1[[#This Row],[Column3]]</f>
        <v>0.72916666666424135</v>
      </c>
      <c r="J9200" t="s">
        <v>27</v>
      </c>
      <c r="K9200" t="s">
        <v>31</v>
      </c>
      <c r="L9200" t="s">
        <v>98</v>
      </c>
      <c r="M9200" t="s">
        <v>109</v>
      </c>
      <c r="N9200" t="s">
        <v>55</v>
      </c>
      <c r="P9200">
        <v>0</v>
      </c>
      <c r="R9200">
        <v>300</v>
      </c>
      <c r="S9200">
        <v>0</v>
      </c>
      <c r="T9200" t="s">
        <v>22</v>
      </c>
      <c r="U9200" t="s">
        <v>2615</v>
      </c>
      <c r="V9200" t="s">
        <v>2616</v>
      </c>
      <c r="W9200" t="s">
        <v>250</v>
      </c>
      <c r="X9200" t="s">
        <v>251</v>
      </c>
      <c r="Y9200">
        <v>1</v>
      </c>
      <c r="Z9200">
        <v>243154</v>
      </c>
    </row>
    <row r="9201" spans="1:26" x14ac:dyDescent="0.35">
      <c r="A9201" t="s">
        <v>2035</v>
      </c>
      <c r="B9201" t="s">
        <v>2036</v>
      </c>
      <c r="C9201" t="s">
        <v>329</v>
      </c>
      <c r="E9201" t="s">
        <v>19</v>
      </c>
      <c r="F9201">
        <v>1</v>
      </c>
      <c r="G9201" s="1">
        <v>40126.770833333336</v>
      </c>
      <c r="H9201" s="4">
        <f>INT(Table1[[#This Row],[Collision Date and Time]])</f>
        <v>40126</v>
      </c>
      <c r="I9201" s="5">
        <f>Table1[[#This Row],[Collision Date and Time]]-Table1[[#This Row],[Column3]]</f>
        <v>0.77083333333575865</v>
      </c>
      <c r="J9201" t="s">
        <v>59</v>
      </c>
      <c r="K9201" t="s">
        <v>26</v>
      </c>
      <c r="L9201" t="s">
        <v>23</v>
      </c>
      <c r="M9201" t="s">
        <v>23</v>
      </c>
      <c r="N9201" t="s">
        <v>24</v>
      </c>
      <c r="P9201">
        <v>0</v>
      </c>
      <c r="R9201">
        <v>500</v>
      </c>
      <c r="S9201">
        <v>1</v>
      </c>
      <c r="T9201" t="s">
        <v>22</v>
      </c>
      <c r="U9201" t="s">
        <v>2604</v>
      </c>
      <c r="V9201" t="s">
        <v>74</v>
      </c>
      <c r="W9201" t="s">
        <v>83</v>
      </c>
      <c r="X9201" t="s">
        <v>84</v>
      </c>
      <c r="Y9201">
        <v>1</v>
      </c>
      <c r="Z9201">
        <v>268133</v>
      </c>
    </row>
    <row r="9202" spans="1:26" x14ac:dyDescent="0.35">
      <c r="A9202" t="s">
        <v>1211</v>
      </c>
      <c r="B9202" t="s">
        <v>1212</v>
      </c>
      <c r="C9202" t="s">
        <v>51</v>
      </c>
      <c r="E9202" t="s">
        <v>19</v>
      </c>
      <c r="G9202" s="1">
        <v>38925.739583333336</v>
      </c>
      <c r="H9202" s="4">
        <f>INT(Table1[[#This Row],[Collision Date and Time]])</f>
        <v>38925</v>
      </c>
      <c r="I9202" s="5">
        <f>Table1[[#This Row],[Collision Date and Time]]-Table1[[#This Row],[Column3]]</f>
        <v>0.73958333333575865</v>
      </c>
      <c r="J9202" t="s">
        <v>27</v>
      </c>
      <c r="K9202" t="s">
        <v>48</v>
      </c>
      <c r="L9202" t="s">
        <v>23</v>
      </c>
      <c r="M9202" t="s">
        <v>23</v>
      </c>
      <c r="N9202" t="s">
        <v>24</v>
      </c>
      <c r="O9202">
        <v>0</v>
      </c>
      <c r="P9202">
        <v>0</v>
      </c>
      <c r="Q9202">
        <v>0</v>
      </c>
      <c r="R9202">
        <v>0</v>
      </c>
      <c r="T9202" t="s">
        <v>22</v>
      </c>
      <c r="U9202" t="s">
        <v>2600</v>
      </c>
      <c r="V9202" t="s">
        <v>2621</v>
      </c>
      <c r="W9202" t="s">
        <v>307</v>
      </c>
      <c r="X9202" t="s">
        <v>354</v>
      </c>
      <c r="Y9202">
        <v>1</v>
      </c>
      <c r="Z9202">
        <v>10430</v>
      </c>
    </row>
    <row r="9203" spans="1:26" x14ac:dyDescent="0.35">
      <c r="A9203" t="s">
        <v>1211</v>
      </c>
      <c r="B9203" t="s">
        <v>1212</v>
      </c>
      <c r="C9203" t="s">
        <v>51</v>
      </c>
      <c r="E9203" t="s">
        <v>19</v>
      </c>
      <c r="G9203" s="1">
        <v>39008.5625</v>
      </c>
      <c r="H9203" s="4">
        <f>INT(Table1[[#This Row],[Collision Date and Time]])</f>
        <v>39008</v>
      </c>
      <c r="I9203" s="5">
        <f>Table1[[#This Row],[Collision Date and Time]]-Table1[[#This Row],[Column3]]</f>
        <v>0.5625</v>
      </c>
      <c r="J9203" t="s">
        <v>27</v>
      </c>
      <c r="K9203" t="s">
        <v>26</v>
      </c>
      <c r="L9203" t="s">
        <v>23</v>
      </c>
      <c r="M9203" t="s">
        <v>23</v>
      </c>
      <c r="N9203" t="s">
        <v>24</v>
      </c>
      <c r="O9203">
        <v>0</v>
      </c>
      <c r="P9203">
        <v>0</v>
      </c>
      <c r="Q9203">
        <v>0</v>
      </c>
      <c r="R9203" s="2">
        <v>1800</v>
      </c>
      <c r="T9203" t="s">
        <v>22</v>
      </c>
      <c r="U9203" t="s">
        <v>2600</v>
      </c>
      <c r="V9203" t="s">
        <v>34</v>
      </c>
      <c r="W9203" t="s">
        <v>1967</v>
      </c>
      <c r="X9203" t="s">
        <v>1968</v>
      </c>
      <c r="Y9203">
        <v>1</v>
      </c>
      <c r="Z9203">
        <v>10636</v>
      </c>
    </row>
    <row r="9204" spans="1:26" x14ac:dyDescent="0.35">
      <c r="A9204" t="s">
        <v>1211</v>
      </c>
      <c r="B9204" t="s">
        <v>1212</v>
      </c>
      <c r="C9204" t="s">
        <v>51</v>
      </c>
      <c r="E9204" t="s">
        <v>19</v>
      </c>
      <c r="F9204">
        <v>1</v>
      </c>
      <c r="G9204" s="1">
        <v>41556.131944444445</v>
      </c>
      <c r="H9204" s="4">
        <f>INT(Table1[[#This Row],[Collision Date and Time]])</f>
        <v>41556</v>
      </c>
      <c r="I9204" s="5">
        <f>Table1[[#This Row],[Collision Date and Time]]-Table1[[#This Row],[Column3]]</f>
        <v>0.13194444444525288</v>
      </c>
      <c r="J9204" t="s">
        <v>59</v>
      </c>
      <c r="K9204" t="s">
        <v>26</v>
      </c>
      <c r="L9204" t="s">
        <v>23</v>
      </c>
      <c r="M9204" t="s">
        <v>23</v>
      </c>
      <c r="N9204" t="s">
        <v>24</v>
      </c>
      <c r="P9204">
        <v>0</v>
      </c>
      <c r="R9204">
        <v>5</v>
      </c>
      <c r="S9204">
        <v>0</v>
      </c>
      <c r="T9204" t="s">
        <v>22</v>
      </c>
      <c r="U9204" t="s">
        <v>183</v>
      </c>
      <c r="V9204" t="s">
        <v>183</v>
      </c>
      <c r="W9204" t="s">
        <v>649</v>
      </c>
      <c r="X9204" t="s">
        <v>650</v>
      </c>
      <c r="Y9204">
        <v>1</v>
      </c>
      <c r="Z9204">
        <v>340781</v>
      </c>
    </row>
    <row r="9205" spans="1:26" x14ac:dyDescent="0.35">
      <c r="A9205" t="s">
        <v>1211</v>
      </c>
      <c r="B9205" t="s">
        <v>1212</v>
      </c>
      <c r="C9205" t="s">
        <v>51</v>
      </c>
      <c r="E9205" t="s">
        <v>19</v>
      </c>
      <c r="G9205" s="1">
        <v>41255.427083333336</v>
      </c>
      <c r="H9205" s="4">
        <f>INT(Table1[[#This Row],[Collision Date and Time]])</f>
        <v>41255</v>
      </c>
      <c r="I9205" s="5">
        <f>Table1[[#This Row],[Collision Date and Time]]-Table1[[#This Row],[Column3]]</f>
        <v>0.42708333333575865</v>
      </c>
      <c r="K9205" t="s">
        <v>48</v>
      </c>
      <c r="L9205" t="s">
        <v>23</v>
      </c>
      <c r="M9205" t="s">
        <v>23</v>
      </c>
      <c r="N9205" t="s">
        <v>24</v>
      </c>
      <c r="P9205">
        <v>0</v>
      </c>
      <c r="R9205">
        <v>0</v>
      </c>
      <c r="T9205" t="s">
        <v>22</v>
      </c>
      <c r="U9205" t="s">
        <v>2600</v>
      </c>
      <c r="V9205" t="s">
        <v>40</v>
      </c>
      <c r="W9205" t="s">
        <v>38</v>
      </c>
      <c r="X9205" t="s">
        <v>39</v>
      </c>
      <c r="Y9205">
        <v>1</v>
      </c>
      <c r="Z9205">
        <v>16838</v>
      </c>
    </row>
    <row r="9206" spans="1:26" x14ac:dyDescent="0.35">
      <c r="A9206" t="s">
        <v>1211</v>
      </c>
      <c r="B9206" t="s">
        <v>1212</v>
      </c>
      <c r="C9206" t="s">
        <v>51</v>
      </c>
      <c r="E9206" t="s">
        <v>19</v>
      </c>
      <c r="G9206" s="1">
        <v>40752.426388888889</v>
      </c>
      <c r="H9206" s="4">
        <f>INT(Table1[[#This Row],[Collision Date and Time]])</f>
        <v>40752</v>
      </c>
      <c r="I9206" s="5">
        <f>Table1[[#This Row],[Collision Date and Time]]-Table1[[#This Row],[Column3]]</f>
        <v>0.42638888888905058</v>
      </c>
      <c r="K9206" t="s">
        <v>48</v>
      </c>
      <c r="L9206" t="s">
        <v>23</v>
      </c>
      <c r="M9206" t="s">
        <v>23</v>
      </c>
      <c r="N9206" t="s">
        <v>24</v>
      </c>
      <c r="P9206">
        <v>0</v>
      </c>
      <c r="R9206">
        <v>0</v>
      </c>
      <c r="T9206" t="s">
        <v>22</v>
      </c>
      <c r="U9206" t="s">
        <v>2600</v>
      </c>
      <c r="V9206" t="s">
        <v>2621</v>
      </c>
      <c r="W9206" t="s">
        <v>950</v>
      </c>
      <c r="X9206" t="s">
        <v>951</v>
      </c>
      <c r="Y9206">
        <v>1</v>
      </c>
      <c r="Z9206">
        <v>17326</v>
      </c>
    </row>
    <row r="9207" spans="1:26" x14ac:dyDescent="0.35">
      <c r="A9207" t="s">
        <v>1915</v>
      </c>
      <c r="B9207" t="s">
        <v>1916</v>
      </c>
      <c r="C9207" t="s">
        <v>80</v>
      </c>
      <c r="E9207" t="s">
        <v>62</v>
      </c>
      <c r="F9207">
        <v>1</v>
      </c>
      <c r="G9207" s="1">
        <v>41574.833333333336</v>
      </c>
      <c r="H9207" s="4">
        <f>INT(Table1[[#This Row],[Collision Date and Time]])</f>
        <v>41574</v>
      </c>
      <c r="I9207" s="5">
        <f>Table1[[#This Row],[Collision Date and Time]]-Table1[[#This Row],[Column3]]</f>
        <v>0.83333333333575865</v>
      </c>
      <c r="J9207" t="s">
        <v>59</v>
      </c>
      <c r="K9207" t="s">
        <v>31</v>
      </c>
      <c r="L9207" t="s">
        <v>98</v>
      </c>
      <c r="M9207" t="s">
        <v>109</v>
      </c>
      <c r="N9207" t="s">
        <v>55</v>
      </c>
      <c r="O9207">
        <v>64</v>
      </c>
      <c r="P9207" s="2">
        <v>3712</v>
      </c>
      <c r="Q9207">
        <v>2.6666667460000002</v>
      </c>
      <c r="R9207" s="2">
        <v>2000</v>
      </c>
      <c r="S9207">
        <v>1</v>
      </c>
      <c r="T9207" t="s">
        <v>22</v>
      </c>
      <c r="U9207" t="s">
        <v>2603</v>
      </c>
      <c r="V9207" t="s">
        <v>145</v>
      </c>
      <c r="W9207" t="s">
        <v>1277</v>
      </c>
      <c r="X9207" t="s">
        <v>1278</v>
      </c>
      <c r="Y9207">
        <v>1</v>
      </c>
      <c r="Z9207">
        <v>341077</v>
      </c>
    </row>
    <row r="9208" spans="1:26" x14ac:dyDescent="0.35">
      <c r="A9208" t="s">
        <v>1915</v>
      </c>
      <c r="B9208" t="s">
        <v>1916</v>
      </c>
      <c r="C9208" t="s">
        <v>80</v>
      </c>
      <c r="E9208" t="s">
        <v>19</v>
      </c>
      <c r="F9208">
        <v>2</v>
      </c>
      <c r="G9208" s="1">
        <v>40026.281944444447</v>
      </c>
      <c r="H9208" s="4">
        <f>INT(Table1[[#This Row],[Collision Date and Time]])</f>
        <v>40026</v>
      </c>
      <c r="I9208" s="5">
        <f>Table1[[#This Row],[Collision Date and Time]]-Table1[[#This Row],[Column3]]</f>
        <v>0.28194444444670808</v>
      </c>
      <c r="J9208" t="s">
        <v>27</v>
      </c>
      <c r="K9208" t="s">
        <v>41</v>
      </c>
      <c r="L9208" t="s">
        <v>23</v>
      </c>
      <c r="M9208" t="s">
        <v>23</v>
      </c>
      <c r="N9208" t="s">
        <v>24</v>
      </c>
      <c r="P9208">
        <v>0</v>
      </c>
      <c r="R9208">
        <v>0</v>
      </c>
      <c r="S9208">
        <v>0</v>
      </c>
      <c r="T9208" t="s">
        <v>22</v>
      </c>
      <c r="U9208" t="s">
        <v>2600</v>
      </c>
      <c r="V9208" t="s">
        <v>201</v>
      </c>
      <c r="W9208" t="s">
        <v>241</v>
      </c>
      <c r="X9208" t="s">
        <v>242</v>
      </c>
      <c r="Y9208">
        <v>1</v>
      </c>
      <c r="Z9208">
        <v>266005</v>
      </c>
    </row>
    <row r="9209" spans="1:26" x14ac:dyDescent="0.35">
      <c r="A9209" t="s">
        <v>1915</v>
      </c>
      <c r="B9209" t="s">
        <v>1916</v>
      </c>
      <c r="C9209" t="s">
        <v>80</v>
      </c>
      <c r="E9209" t="s">
        <v>19</v>
      </c>
      <c r="F9209">
        <v>2</v>
      </c>
      <c r="G9209" s="1">
        <v>41521.541666666664</v>
      </c>
      <c r="H9209" s="4">
        <f>INT(Table1[[#This Row],[Collision Date and Time]])</f>
        <v>41521</v>
      </c>
      <c r="I9209" s="5">
        <f>Table1[[#This Row],[Collision Date and Time]]-Table1[[#This Row],[Column3]]</f>
        <v>0.54166666666424135</v>
      </c>
      <c r="J9209" t="s">
        <v>27</v>
      </c>
      <c r="K9209" t="s">
        <v>41</v>
      </c>
      <c r="L9209" t="s">
        <v>23</v>
      </c>
      <c r="M9209" t="s">
        <v>23</v>
      </c>
      <c r="N9209" t="s">
        <v>24</v>
      </c>
      <c r="P9209">
        <v>0</v>
      </c>
      <c r="R9209">
        <v>0</v>
      </c>
      <c r="S9209">
        <v>0</v>
      </c>
      <c r="T9209" t="s">
        <v>22</v>
      </c>
      <c r="U9209" t="s">
        <v>2600</v>
      </c>
      <c r="V9209" t="s">
        <v>201</v>
      </c>
      <c r="W9209" t="s">
        <v>241</v>
      </c>
      <c r="X9209" t="s">
        <v>242</v>
      </c>
      <c r="Y9209">
        <v>1</v>
      </c>
      <c r="Z9209">
        <v>338477</v>
      </c>
    </row>
    <row r="9210" spans="1:26" x14ac:dyDescent="0.35">
      <c r="A9210" t="s">
        <v>1915</v>
      </c>
      <c r="B9210" t="s">
        <v>1916</v>
      </c>
      <c r="C9210" t="s">
        <v>80</v>
      </c>
      <c r="E9210" t="s">
        <v>19</v>
      </c>
      <c r="F9210">
        <v>2</v>
      </c>
      <c r="G9210" s="1">
        <v>41543.739583333336</v>
      </c>
      <c r="H9210" s="4">
        <f>INT(Table1[[#This Row],[Collision Date and Time]])</f>
        <v>41543</v>
      </c>
      <c r="I9210" s="5">
        <f>Table1[[#This Row],[Collision Date and Time]]-Table1[[#This Row],[Column3]]</f>
        <v>0.73958333333575865</v>
      </c>
      <c r="J9210" t="s">
        <v>27</v>
      </c>
      <c r="K9210" t="s">
        <v>48</v>
      </c>
      <c r="L9210" t="s">
        <v>23</v>
      </c>
      <c r="M9210" t="s">
        <v>23</v>
      </c>
      <c r="N9210" t="s">
        <v>24</v>
      </c>
      <c r="P9210">
        <v>0</v>
      </c>
      <c r="R9210">
        <v>0</v>
      </c>
      <c r="S9210">
        <v>0</v>
      </c>
      <c r="T9210" t="s">
        <v>22</v>
      </c>
      <c r="U9210" t="s">
        <v>2600</v>
      </c>
      <c r="V9210" t="s">
        <v>201</v>
      </c>
      <c r="W9210" t="s">
        <v>241</v>
      </c>
      <c r="X9210" t="s">
        <v>242</v>
      </c>
      <c r="Y9210">
        <v>1</v>
      </c>
      <c r="Z9210">
        <v>338644</v>
      </c>
    </row>
    <row r="9211" spans="1:26" x14ac:dyDescent="0.35">
      <c r="A9211" t="s">
        <v>1915</v>
      </c>
      <c r="B9211" t="s">
        <v>1916</v>
      </c>
      <c r="C9211" t="s">
        <v>80</v>
      </c>
      <c r="E9211" t="s">
        <v>19</v>
      </c>
      <c r="F9211">
        <v>2</v>
      </c>
      <c r="G9211" s="1">
        <v>41367.017361111109</v>
      </c>
      <c r="H9211" s="4">
        <f>INT(Table1[[#This Row],[Collision Date and Time]])</f>
        <v>41367</v>
      </c>
      <c r="I9211" s="5">
        <f>Table1[[#This Row],[Collision Date and Time]]-Table1[[#This Row],[Column3]]</f>
        <v>1.7361111109494232E-2</v>
      </c>
      <c r="J9211" t="s">
        <v>27</v>
      </c>
      <c r="K9211" t="s">
        <v>48</v>
      </c>
      <c r="L9211" t="s">
        <v>23</v>
      </c>
      <c r="M9211" t="s">
        <v>23</v>
      </c>
      <c r="N9211" t="s">
        <v>24</v>
      </c>
      <c r="P9211">
        <v>0</v>
      </c>
      <c r="R9211">
        <v>0</v>
      </c>
      <c r="S9211">
        <v>0</v>
      </c>
      <c r="T9211" t="s">
        <v>22</v>
      </c>
      <c r="U9211" t="s">
        <v>2600</v>
      </c>
      <c r="V9211" t="s">
        <v>172</v>
      </c>
      <c r="W9211" t="s">
        <v>365</v>
      </c>
      <c r="X9211" t="s">
        <v>366</v>
      </c>
      <c r="Y9211">
        <v>1</v>
      </c>
      <c r="Z9211">
        <v>332098</v>
      </c>
    </row>
    <row r="9212" spans="1:26" x14ac:dyDescent="0.35">
      <c r="A9212" t="s">
        <v>1915</v>
      </c>
      <c r="B9212" t="s">
        <v>1916</v>
      </c>
      <c r="C9212" t="s">
        <v>80</v>
      </c>
      <c r="E9212" t="s">
        <v>19</v>
      </c>
      <c r="F9212">
        <v>2</v>
      </c>
      <c r="G9212" s="1">
        <v>38551.416666666664</v>
      </c>
      <c r="H9212" s="4">
        <f>INT(Table1[[#This Row],[Collision Date and Time]])</f>
        <v>38551</v>
      </c>
      <c r="I9212" s="5">
        <f>Table1[[#This Row],[Collision Date and Time]]-Table1[[#This Row],[Column3]]</f>
        <v>0.41666666666424135</v>
      </c>
      <c r="J9212" t="s">
        <v>27</v>
      </c>
      <c r="K9212" t="s">
        <v>26</v>
      </c>
      <c r="L9212" t="s">
        <v>23</v>
      </c>
      <c r="M9212" t="s">
        <v>23</v>
      </c>
      <c r="N9212" t="s">
        <v>24</v>
      </c>
      <c r="P9212">
        <v>0</v>
      </c>
      <c r="R9212">
        <v>5</v>
      </c>
      <c r="T9212" t="s">
        <v>22</v>
      </c>
      <c r="U9212" t="s">
        <v>2604</v>
      </c>
      <c r="V9212" t="s">
        <v>215</v>
      </c>
      <c r="W9212" t="s">
        <v>213</v>
      </c>
      <c r="X9212" t="s">
        <v>214</v>
      </c>
      <c r="Y9212">
        <v>1</v>
      </c>
      <c r="Z9212">
        <v>231589</v>
      </c>
    </row>
    <row r="9213" spans="1:26" x14ac:dyDescent="0.35">
      <c r="A9213" t="s">
        <v>991</v>
      </c>
      <c r="B9213" t="s">
        <v>992</v>
      </c>
      <c r="C9213" t="s">
        <v>51</v>
      </c>
      <c r="E9213" t="s">
        <v>19</v>
      </c>
      <c r="F9213">
        <v>2</v>
      </c>
      <c r="G9213" s="1">
        <v>38425.458333333336</v>
      </c>
      <c r="H9213" s="4">
        <f>INT(Table1[[#This Row],[Collision Date and Time]])</f>
        <v>38425</v>
      </c>
      <c r="I9213" s="5">
        <f>Table1[[#This Row],[Collision Date and Time]]-Table1[[#This Row],[Column3]]</f>
        <v>0.45833333333575865</v>
      </c>
      <c r="J9213" t="s">
        <v>27</v>
      </c>
      <c r="K9213" t="s">
        <v>48</v>
      </c>
      <c r="L9213" t="s">
        <v>98</v>
      </c>
      <c r="M9213" t="s">
        <v>106</v>
      </c>
      <c r="N9213" t="s">
        <v>55</v>
      </c>
      <c r="O9213">
        <v>72</v>
      </c>
      <c r="P9213">
        <v>0</v>
      </c>
      <c r="Q9213">
        <v>3</v>
      </c>
      <c r="R9213">
        <v>0</v>
      </c>
      <c r="S9213">
        <v>0</v>
      </c>
      <c r="T9213" t="s">
        <v>22</v>
      </c>
      <c r="U9213" t="s">
        <v>2604</v>
      </c>
      <c r="V9213" t="s">
        <v>74</v>
      </c>
      <c r="W9213" t="s">
        <v>83</v>
      </c>
      <c r="X9213" t="s">
        <v>84</v>
      </c>
      <c r="Y9213">
        <v>1</v>
      </c>
      <c r="Z9213">
        <v>233220</v>
      </c>
    </row>
    <row r="9214" spans="1:26" x14ac:dyDescent="0.35">
      <c r="A9214" t="s">
        <v>991</v>
      </c>
      <c r="B9214" t="s">
        <v>992</v>
      </c>
      <c r="C9214" t="s">
        <v>51</v>
      </c>
      <c r="E9214" t="s">
        <v>19</v>
      </c>
      <c r="F9214">
        <v>2</v>
      </c>
      <c r="G9214" s="1">
        <v>41492</v>
      </c>
      <c r="H9214" s="4">
        <f>INT(Table1[[#This Row],[Collision Date and Time]])</f>
        <v>41492</v>
      </c>
      <c r="I9214" s="5">
        <f>Table1[[#This Row],[Collision Date and Time]]-Table1[[#This Row],[Column3]]</f>
        <v>0</v>
      </c>
      <c r="J9214" t="s">
        <v>27</v>
      </c>
      <c r="K9214" t="s">
        <v>48</v>
      </c>
      <c r="L9214" t="s">
        <v>187</v>
      </c>
      <c r="M9214" t="s">
        <v>106</v>
      </c>
      <c r="N9214" t="s">
        <v>55</v>
      </c>
      <c r="O9214">
        <v>24</v>
      </c>
      <c r="P9214" s="2">
        <v>20534</v>
      </c>
      <c r="Q9214">
        <v>1</v>
      </c>
      <c r="R9214">
        <v>0</v>
      </c>
      <c r="S9214">
        <v>0</v>
      </c>
      <c r="T9214" t="s">
        <v>22</v>
      </c>
      <c r="U9214" t="s">
        <v>2615</v>
      </c>
      <c r="V9214" t="s">
        <v>2616</v>
      </c>
      <c r="W9214" t="s">
        <v>438</v>
      </c>
      <c r="X9214" t="s">
        <v>439</v>
      </c>
      <c r="Y9214">
        <v>1</v>
      </c>
      <c r="Z9214">
        <v>336778</v>
      </c>
    </row>
    <row r="9215" spans="1:26" x14ac:dyDescent="0.35">
      <c r="A9215" t="s">
        <v>991</v>
      </c>
      <c r="B9215" t="s">
        <v>992</v>
      </c>
      <c r="C9215" t="s">
        <v>51</v>
      </c>
      <c r="E9215" t="s">
        <v>19</v>
      </c>
      <c r="F9215">
        <v>2</v>
      </c>
      <c r="G9215" s="1">
        <v>37162.640277777777</v>
      </c>
      <c r="H9215" s="4">
        <f>INT(Table1[[#This Row],[Collision Date and Time]])</f>
        <v>37162</v>
      </c>
      <c r="I9215" s="5">
        <f>Table1[[#This Row],[Collision Date and Time]]-Table1[[#This Row],[Column3]]</f>
        <v>0.64027777777664596</v>
      </c>
      <c r="J9215" t="s">
        <v>27</v>
      </c>
      <c r="K9215" t="s">
        <v>26</v>
      </c>
      <c r="L9215" t="s">
        <v>187</v>
      </c>
      <c r="M9215" t="s">
        <v>23</v>
      </c>
      <c r="N9215" t="s">
        <v>55</v>
      </c>
      <c r="O9215">
        <v>6</v>
      </c>
      <c r="P9215">
        <v>0</v>
      </c>
      <c r="Q9215">
        <v>0.25</v>
      </c>
      <c r="R9215">
        <v>20</v>
      </c>
      <c r="T9215" t="s">
        <v>22</v>
      </c>
      <c r="U9215" t="s">
        <v>2600</v>
      </c>
      <c r="V9215" t="s">
        <v>161</v>
      </c>
      <c r="W9215" t="s">
        <v>161</v>
      </c>
      <c r="X9215" t="s">
        <v>162</v>
      </c>
      <c r="Y9215">
        <v>1</v>
      </c>
      <c r="Z9215">
        <v>212272</v>
      </c>
    </row>
    <row r="9216" spans="1:26" x14ac:dyDescent="0.35">
      <c r="A9216" t="s">
        <v>991</v>
      </c>
      <c r="B9216" t="s">
        <v>992</v>
      </c>
      <c r="C9216" t="s">
        <v>51</v>
      </c>
      <c r="E9216" t="s">
        <v>19</v>
      </c>
      <c r="F9216">
        <v>2</v>
      </c>
      <c r="G9216" s="1">
        <v>37907.701388888891</v>
      </c>
      <c r="H9216" s="4">
        <f>INT(Table1[[#This Row],[Collision Date and Time]])</f>
        <v>37907</v>
      </c>
      <c r="I9216" s="5">
        <f>Table1[[#This Row],[Collision Date and Time]]-Table1[[#This Row],[Column3]]</f>
        <v>0.70138888889050577</v>
      </c>
      <c r="J9216" t="s">
        <v>27</v>
      </c>
      <c r="K9216" t="s">
        <v>41</v>
      </c>
      <c r="L9216" t="s">
        <v>23</v>
      </c>
      <c r="M9216" t="s">
        <v>23</v>
      </c>
      <c r="N9216" t="s">
        <v>24</v>
      </c>
      <c r="O9216">
        <v>3</v>
      </c>
      <c r="P9216">
        <v>0</v>
      </c>
      <c r="Q9216">
        <v>0.125</v>
      </c>
      <c r="R9216">
        <v>0</v>
      </c>
      <c r="S9216">
        <v>0</v>
      </c>
      <c r="T9216" t="s">
        <v>22</v>
      </c>
      <c r="U9216" t="s">
        <v>2600</v>
      </c>
      <c r="V9216" t="s">
        <v>140</v>
      </c>
      <c r="W9216" t="s">
        <v>1740</v>
      </c>
      <c r="X9216" t="s">
        <v>1741</v>
      </c>
      <c r="Y9216">
        <v>1</v>
      </c>
      <c r="Z9216">
        <v>222821</v>
      </c>
    </row>
    <row r="9217" spans="1:26" x14ac:dyDescent="0.35">
      <c r="A9217" t="s">
        <v>991</v>
      </c>
      <c r="B9217" t="s">
        <v>992</v>
      </c>
      <c r="C9217" t="s">
        <v>51</v>
      </c>
      <c r="E9217" t="s">
        <v>19</v>
      </c>
      <c r="F9217">
        <v>2</v>
      </c>
      <c r="G9217" s="1">
        <v>40042.78125</v>
      </c>
      <c r="H9217" s="4">
        <f>INT(Table1[[#This Row],[Collision Date and Time]])</f>
        <v>40042</v>
      </c>
      <c r="I9217" s="5">
        <f>Table1[[#This Row],[Collision Date and Time]]-Table1[[#This Row],[Column3]]</f>
        <v>0.78125</v>
      </c>
      <c r="J9217" t="s">
        <v>27</v>
      </c>
      <c r="K9217" t="s">
        <v>41</v>
      </c>
      <c r="L9217" t="s">
        <v>23</v>
      </c>
      <c r="M9217" t="s">
        <v>23</v>
      </c>
      <c r="N9217" t="s">
        <v>24</v>
      </c>
      <c r="P9217">
        <v>0</v>
      </c>
      <c r="R9217">
        <v>0</v>
      </c>
      <c r="S9217">
        <v>0</v>
      </c>
      <c r="T9217" t="s">
        <v>22</v>
      </c>
      <c r="U9217" t="s">
        <v>2600</v>
      </c>
      <c r="V9217" t="s">
        <v>161</v>
      </c>
      <c r="W9217" t="s">
        <v>161</v>
      </c>
      <c r="X9217" t="s">
        <v>162</v>
      </c>
      <c r="Y9217">
        <v>1</v>
      </c>
      <c r="Z9217">
        <v>267431</v>
      </c>
    </row>
    <row r="9218" spans="1:26" x14ac:dyDescent="0.35">
      <c r="A9218" t="s">
        <v>991</v>
      </c>
      <c r="B9218" t="s">
        <v>992</v>
      </c>
      <c r="C9218" t="s">
        <v>51</v>
      </c>
      <c r="E9218" t="s">
        <v>19</v>
      </c>
      <c r="F9218">
        <v>2</v>
      </c>
      <c r="G9218" s="1">
        <v>40056.458333333336</v>
      </c>
      <c r="H9218" s="4">
        <f>INT(Table1[[#This Row],[Collision Date and Time]])</f>
        <v>40056</v>
      </c>
      <c r="I9218" s="5">
        <f>Table1[[#This Row],[Collision Date and Time]]-Table1[[#This Row],[Column3]]</f>
        <v>0.45833333333575865</v>
      </c>
      <c r="J9218" t="s">
        <v>27</v>
      </c>
      <c r="K9218" t="s">
        <v>26</v>
      </c>
      <c r="L9218" t="s">
        <v>187</v>
      </c>
      <c r="M9218" t="s">
        <v>23</v>
      </c>
      <c r="N9218" t="s">
        <v>55</v>
      </c>
      <c r="P9218">
        <v>0</v>
      </c>
      <c r="R9218">
        <v>20</v>
      </c>
      <c r="S9218">
        <v>0</v>
      </c>
      <c r="T9218" t="s">
        <v>22</v>
      </c>
      <c r="U9218" t="s">
        <v>2602</v>
      </c>
      <c r="V9218" t="s">
        <v>195</v>
      </c>
      <c r="W9218" t="s">
        <v>195</v>
      </c>
      <c r="X9218" t="s">
        <v>301</v>
      </c>
      <c r="Y9218">
        <v>1</v>
      </c>
      <c r="Z9218">
        <v>265136</v>
      </c>
    </row>
    <row r="9219" spans="1:26" x14ac:dyDescent="0.35">
      <c r="A9219" t="s">
        <v>991</v>
      </c>
      <c r="B9219" t="s">
        <v>992</v>
      </c>
      <c r="C9219" t="s">
        <v>51</v>
      </c>
      <c r="E9219" t="s">
        <v>19</v>
      </c>
      <c r="F9219">
        <v>2</v>
      </c>
      <c r="G9219" s="1">
        <v>39664.280555555553</v>
      </c>
      <c r="H9219" s="4">
        <f>INT(Table1[[#This Row],[Collision Date and Time]])</f>
        <v>39664</v>
      </c>
      <c r="I9219" s="5">
        <f>Table1[[#This Row],[Collision Date and Time]]-Table1[[#This Row],[Column3]]</f>
        <v>0.28055555555329192</v>
      </c>
      <c r="J9219" t="s">
        <v>27</v>
      </c>
      <c r="K9219" t="s">
        <v>31</v>
      </c>
      <c r="L9219" t="s">
        <v>23</v>
      </c>
      <c r="M9219" t="s">
        <v>23</v>
      </c>
      <c r="N9219" t="s">
        <v>24</v>
      </c>
      <c r="P9219">
        <v>0</v>
      </c>
      <c r="R9219">
        <v>25</v>
      </c>
      <c r="S9219">
        <v>0</v>
      </c>
      <c r="T9219" t="s">
        <v>22</v>
      </c>
      <c r="U9219" t="s">
        <v>2600</v>
      </c>
      <c r="V9219" t="s">
        <v>161</v>
      </c>
      <c r="W9219" t="s">
        <v>835</v>
      </c>
      <c r="X9219" t="s">
        <v>836</v>
      </c>
      <c r="Y9219">
        <v>1</v>
      </c>
      <c r="Z9219">
        <v>253430</v>
      </c>
    </row>
    <row r="9220" spans="1:26" x14ac:dyDescent="0.35">
      <c r="A9220" t="s">
        <v>991</v>
      </c>
      <c r="B9220" t="s">
        <v>992</v>
      </c>
      <c r="C9220" t="s">
        <v>51</v>
      </c>
      <c r="E9220" t="s">
        <v>19</v>
      </c>
      <c r="F9220">
        <v>2</v>
      </c>
      <c r="G9220" s="1">
        <v>40016.666666666664</v>
      </c>
      <c r="H9220" s="4">
        <f>INT(Table1[[#This Row],[Collision Date and Time]])</f>
        <v>40016</v>
      </c>
      <c r="I9220" s="5">
        <f>Table1[[#This Row],[Collision Date and Time]]-Table1[[#This Row],[Column3]]</f>
        <v>0.66666666666424135</v>
      </c>
      <c r="J9220" t="s">
        <v>27</v>
      </c>
      <c r="K9220" t="s">
        <v>31</v>
      </c>
      <c r="L9220" t="s">
        <v>23</v>
      </c>
      <c r="M9220" t="s">
        <v>23</v>
      </c>
      <c r="N9220" t="s">
        <v>24</v>
      </c>
      <c r="P9220">
        <v>0</v>
      </c>
      <c r="R9220">
        <v>50</v>
      </c>
      <c r="S9220">
        <v>0</v>
      </c>
      <c r="T9220" t="s">
        <v>22</v>
      </c>
      <c r="U9220" t="s">
        <v>2600</v>
      </c>
      <c r="V9220" t="s">
        <v>161</v>
      </c>
      <c r="W9220" t="s">
        <v>161</v>
      </c>
      <c r="X9220" t="s">
        <v>162</v>
      </c>
      <c r="Y9220">
        <v>1</v>
      </c>
      <c r="Z9220">
        <v>265344</v>
      </c>
    </row>
    <row r="9221" spans="1:26" x14ac:dyDescent="0.35">
      <c r="A9221" t="s">
        <v>991</v>
      </c>
      <c r="B9221" t="s">
        <v>992</v>
      </c>
      <c r="C9221" t="s">
        <v>51</v>
      </c>
      <c r="E9221" t="s">
        <v>19</v>
      </c>
      <c r="F9221">
        <v>2</v>
      </c>
      <c r="G9221" s="1">
        <v>37401.020833333336</v>
      </c>
      <c r="H9221" s="4">
        <f>INT(Table1[[#This Row],[Collision Date and Time]])</f>
        <v>37401</v>
      </c>
      <c r="I9221" s="5">
        <f>Table1[[#This Row],[Collision Date and Time]]-Table1[[#This Row],[Column3]]</f>
        <v>2.0833333335758653E-2</v>
      </c>
      <c r="J9221" t="s">
        <v>27</v>
      </c>
      <c r="K9221" t="s">
        <v>26</v>
      </c>
      <c r="L9221" t="s">
        <v>23</v>
      </c>
      <c r="M9221" t="s">
        <v>23</v>
      </c>
      <c r="N9221" t="s">
        <v>24</v>
      </c>
      <c r="P9221">
        <v>0</v>
      </c>
      <c r="R9221">
        <v>100</v>
      </c>
      <c r="T9221" t="s">
        <v>22</v>
      </c>
      <c r="U9221" t="s">
        <v>2600</v>
      </c>
      <c r="V9221" t="s">
        <v>2621</v>
      </c>
      <c r="W9221" t="s">
        <v>1578</v>
      </c>
      <c r="X9221" t="s">
        <v>1579</v>
      </c>
      <c r="Y9221">
        <v>1</v>
      </c>
      <c r="Z9221">
        <v>214284</v>
      </c>
    </row>
    <row r="9222" spans="1:26" x14ac:dyDescent="0.35">
      <c r="A9222" t="s">
        <v>991</v>
      </c>
      <c r="B9222" t="s">
        <v>992</v>
      </c>
      <c r="C9222" t="s">
        <v>51</v>
      </c>
      <c r="E9222" t="s">
        <v>19</v>
      </c>
      <c r="F9222">
        <v>2</v>
      </c>
      <c r="G9222" s="1">
        <v>37908.701388888891</v>
      </c>
      <c r="H9222" s="4">
        <f>INT(Table1[[#This Row],[Collision Date and Time]])</f>
        <v>37908</v>
      </c>
      <c r="I9222" s="5">
        <f>Table1[[#This Row],[Collision Date and Time]]-Table1[[#This Row],[Column3]]</f>
        <v>0.70138888889050577</v>
      </c>
      <c r="J9222" t="s">
        <v>68</v>
      </c>
      <c r="K9222" t="s">
        <v>48</v>
      </c>
      <c r="L9222" t="s">
        <v>23</v>
      </c>
      <c r="M9222" t="s">
        <v>23</v>
      </c>
      <c r="N9222" t="s">
        <v>24</v>
      </c>
      <c r="P9222">
        <v>0</v>
      </c>
      <c r="R9222">
        <v>0</v>
      </c>
      <c r="S9222">
        <v>0</v>
      </c>
      <c r="T9222" t="s">
        <v>22</v>
      </c>
      <c r="U9222" t="s">
        <v>2600</v>
      </c>
      <c r="V9222" t="s">
        <v>140</v>
      </c>
      <c r="W9222" t="s">
        <v>1740</v>
      </c>
      <c r="X9222" t="s">
        <v>1741</v>
      </c>
      <c r="Y9222">
        <v>1</v>
      </c>
      <c r="Z9222">
        <v>219821</v>
      </c>
    </row>
    <row r="9223" spans="1:26" x14ac:dyDescent="0.35">
      <c r="A9223" t="s">
        <v>991</v>
      </c>
      <c r="B9223" t="s">
        <v>992</v>
      </c>
      <c r="C9223" t="s">
        <v>51</v>
      </c>
      <c r="E9223" t="s">
        <v>19</v>
      </c>
      <c r="F9223">
        <v>1</v>
      </c>
      <c r="G9223" s="1">
        <v>39763.895833333336</v>
      </c>
      <c r="H9223" s="4">
        <f>INT(Table1[[#This Row],[Collision Date and Time]])</f>
        <v>39763</v>
      </c>
      <c r="I9223" s="5">
        <f>Table1[[#This Row],[Collision Date and Time]]-Table1[[#This Row],[Column3]]</f>
        <v>0.89583333333575865</v>
      </c>
      <c r="J9223" t="s">
        <v>59</v>
      </c>
      <c r="K9223" t="s">
        <v>41</v>
      </c>
      <c r="L9223" t="s">
        <v>23</v>
      </c>
      <c r="M9223" t="s">
        <v>23</v>
      </c>
      <c r="N9223" t="s">
        <v>24</v>
      </c>
      <c r="P9223">
        <v>0</v>
      </c>
      <c r="R9223">
        <v>0</v>
      </c>
      <c r="S9223">
        <v>0</v>
      </c>
      <c r="T9223" t="s">
        <v>97</v>
      </c>
      <c r="U9223" t="s">
        <v>176</v>
      </c>
      <c r="V9223" t="s">
        <v>2632</v>
      </c>
      <c r="W9223" t="s">
        <v>174</v>
      </c>
      <c r="X9223" t="s">
        <v>175</v>
      </c>
      <c r="Y9223">
        <v>1</v>
      </c>
      <c r="Z9223">
        <v>261077</v>
      </c>
    </row>
    <row r="9224" spans="1:26" x14ac:dyDescent="0.35">
      <c r="A9224" t="s">
        <v>299</v>
      </c>
      <c r="B9224" t="s">
        <v>300</v>
      </c>
      <c r="C9224" t="s">
        <v>30</v>
      </c>
      <c r="E9224" t="s">
        <v>19</v>
      </c>
      <c r="F9224">
        <v>1</v>
      </c>
      <c r="G9224" s="1">
        <v>40480.482638888891</v>
      </c>
      <c r="H9224" s="4">
        <f>INT(Table1[[#This Row],[Collision Date and Time]])</f>
        <v>40480</v>
      </c>
      <c r="I9224" s="5">
        <f>Table1[[#This Row],[Collision Date and Time]]-Table1[[#This Row],[Column3]]</f>
        <v>0.48263888889050577</v>
      </c>
      <c r="J9224" t="s">
        <v>27</v>
      </c>
      <c r="K9224" t="s">
        <v>26</v>
      </c>
      <c r="L9224" t="s">
        <v>124</v>
      </c>
      <c r="M9224" t="s">
        <v>23</v>
      </c>
      <c r="N9224" t="s">
        <v>55</v>
      </c>
      <c r="O9224">
        <v>336</v>
      </c>
      <c r="P9224" s="2">
        <v>10001</v>
      </c>
      <c r="Q9224">
        <v>14</v>
      </c>
      <c r="R9224">
        <v>900</v>
      </c>
      <c r="T9224" t="s">
        <v>22</v>
      </c>
      <c r="U9224" t="s">
        <v>2615</v>
      </c>
      <c r="V9224" t="s">
        <v>2617</v>
      </c>
      <c r="W9224" t="s">
        <v>667</v>
      </c>
      <c r="X9224" t="s">
        <v>668</v>
      </c>
      <c r="Y9224">
        <v>1</v>
      </c>
      <c r="Z9224">
        <v>307534</v>
      </c>
    </row>
    <row r="9225" spans="1:26" x14ac:dyDescent="0.35">
      <c r="A9225" t="s">
        <v>299</v>
      </c>
      <c r="B9225" t="s">
        <v>300</v>
      </c>
      <c r="C9225" t="s">
        <v>30</v>
      </c>
      <c r="E9225" t="s">
        <v>19</v>
      </c>
      <c r="F9225">
        <v>2</v>
      </c>
      <c r="G9225" s="1">
        <v>40905.694444444445</v>
      </c>
      <c r="H9225" s="4">
        <f>INT(Table1[[#This Row],[Collision Date and Time]])</f>
        <v>40905</v>
      </c>
      <c r="I9225" s="5">
        <f>Table1[[#This Row],[Collision Date and Time]]-Table1[[#This Row],[Column3]]</f>
        <v>0.69444444444525288</v>
      </c>
      <c r="J9225" t="s">
        <v>27</v>
      </c>
      <c r="K9225" t="s">
        <v>31</v>
      </c>
      <c r="L9225" t="s">
        <v>187</v>
      </c>
      <c r="M9225" t="s">
        <v>109</v>
      </c>
      <c r="N9225" t="s">
        <v>55</v>
      </c>
      <c r="O9225">
        <v>48</v>
      </c>
      <c r="P9225">
        <v>0</v>
      </c>
      <c r="Q9225">
        <v>2</v>
      </c>
      <c r="R9225">
        <v>800</v>
      </c>
      <c r="S9225">
        <v>1</v>
      </c>
      <c r="T9225" t="s">
        <v>22</v>
      </c>
      <c r="U9225" t="s">
        <v>2615</v>
      </c>
      <c r="V9225" t="s">
        <v>2617</v>
      </c>
      <c r="W9225" t="s">
        <v>57</v>
      </c>
      <c r="X9225" t="s">
        <v>58</v>
      </c>
      <c r="Y9225">
        <v>1</v>
      </c>
      <c r="Z9225">
        <v>319574</v>
      </c>
    </row>
    <row r="9226" spans="1:26" x14ac:dyDescent="0.35">
      <c r="A9226" t="s">
        <v>299</v>
      </c>
      <c r="B9226" t="s">
        <v>300</v>
      </c>
      <c r="C9226" t="s">
        <v>30</v>
      </c>
      <c r="E9226" t="s">
        <v>19</v>
      </c>
      <c r="F9226">
        <v>2</v>
      </c>
      <c r="G9226" s="1">
        <v>39727.454861111109</v>
      </c>
      <c r="H9226" s="4">
        <f>INT(Table1[[#This Row],[Collision Date and Time]])</f>
        <v>39727</v>
      </c>
      <c r="I9226" s="5">
        <f>Table1[[#This Row],[Collision Date and Time]]-Table1[[#This Row],[Column3]]</f>
        <v>0.45486111110949423</v>
      </c>
      <c r="J9226" t="s">
        <v>27</v>
      </c>
      <c r="K9226" t="s">
        <v>31</v>
      </c>
      <c r="L9226" t="s">
        <v>98</v>
      </c>
      <c r="M9226" t="s">
        <v>109</v>
      </c>
      <c r="N9226" t="s">
        <v>55</v>
      </c>
      <c r="O9226">
        <v>48</v>
      </c>
      <c r="P9226">
        <v>0</v>
      </c>
      <c r="Q9226">
        <v>2</v>
      </c>
      <c r="R9226">
        <v>400</v>
      </c>
      <c r="T9226" t="s">
        <v>22</v>
      </c>
      <c r="U9226" t="s">
        <v>2614</v>
      </c>
      <c r="V9226" t="s">
        <v>2614</v>
      </c>
      <c r="W9226" t="s">
        <v>521</v>
      </c>
      <c r="X9226" t="s">
        <v>522</v>
      </c>
      <c r="Y9226">
        <v>1</v>
      </c>
      <c r="Z9226">
        <v>260077</v>
      </c>
    </row>
    <row r="9227" spans="1:26" x14ac:dyDescent="0.35">
      <c r="A9227" t="s">
        <v>299</v>
      </c>
      <c r="B9227" t="s">
        <v>300</v>
      </c>
      <c r="C9227" t="s">
        <v>30</v>
      </c>
      <c r="E9227" t="s">
        <v>19</v>
      </c>
      <c r="F9227">
        <v>2</v>
      </c>
      <c r="G9227" s="1">
        <v>41262.035416666666</v>
      </c>
      <c r="H9227" s="4">
        <f>INT(Table1[[#This Row],[Collision Date and Time]])</f>
        <v>41262</v>
      </c>
      <c r="I9227" s="5">
        <f>Table1[[#This Row],[Collision Date and Time]]-Table1[[#This Row],[Column3]]</f>
        <v>3.5416666665696539E-2</v>
      </c>
      <c r="J9227" t="s">
        <v>27</v>
      </c>
      <c r="K9227" t="s">
        <v>26</v>
      </c>
      <c r="L9227" t="s">
        <v>187</v>
      </c>
      <c r="M9227" t="s">
        <v>23</v>
      </c>
      <c r="N9227" t="s">
        <v>55</v>
      </c>
      <c r="O9227">
        <v>36</v>
      </c>
      <c r="P9227" s="2">
        <v>21083</v>
      </c>
      <c r="Q9227">
        <v>1.5</v>
      </c>
      <c r="R9227">
        <v>600</v>
      </c>
      <c r="T9227" t="s">
        <v>22</v>
      </c>
      <c r="U9227" t="s">
        <v>2615</v>
      </c>
      <c r="V9227" t="s">
        <v>2617</v>
      </c>
      <c r="W9227" t="s">
        <v>57</v>
      </c>
      <c r="X9227" t="s">
        <v>58</v>
      </c>
      <c r="Y9227">
        <v>1</v>
      </c>
      <c r="Z9227">
        <v>330374</v>
      </c>
    </row>
    <row r="9228" spans="1:26" x14ac:dyDescent="0.35">
      <c r="A9228" t="s">
        <v>299</v>
      </c>
      <c r="B9228" t="s">
        <v>300</v>
      </c>
      <c r="C9228" t="s">
        <v>30</v>
      </c>
      <c r="E9228" t="s">
        <v>19</v>
      </c>
      <c r="F9228">
        <v>2</v>
      </c>
      <c r="G9228" s="1">
        <v>40520.586805555555</v>
      </c>
      <c r="H9228" s="4">
        <f>INT(Table1[[#This Row],[Collision Date and Time]])</f>
        <v>40520</v>
      </c>
      <c r="I9228" s="5">
        <f>Table1[[#This Row],[Collision Date and Time]]-Table1[[#This Row],[Column3]]</f>
        <v>0.58680555555474712</v>
      </c>
      <c r="J9228" t="s">
        <v>27</v>
      </c>
      <c r="K9228" t="s">
        <v>31</v>
      </c>
      <c r="L9228" t="s">
        <v>98</v>
      </c>
      <c r="M9228" t="s">
        <v>109</v>
      </c>
      <c r="N9228" t="s">
        <v>55</v>
      </c>
      <c r="O9228">
        <v>28</v>
      </c>
      <c r="P9228" s="2">
        <v>2277955</v>
      </c>
      <c r="Q9228">
        <v>1.1666666269999999</v>
      </c>
      <c r="R9228" s="2">
        <v>1200</v>
      </c>
      <c r="S9228">
        <v>2</v>
      </c>
      <c r="T9228" t="s">
        <v>22</v>
      </c>
      <c r="U9228" t="s">
        <v>2615</v>
      </c>
      <c r="V9228" t="s">
        <v>2617</v>
      </c>
      <c r="W9228" t="s">
        <v>57</v>
      </c>
      <c r="X9228" t="s">
        <v>58</v>
      </c>
      <c r="Y9228">
        <v>1</v>
      </c>
      <c r="Z9228">
        <v>309261</v>
      </c>
    </row>
    <row r="9229" spans="1:26" x14ac:dyDescent="0.35">
      <c r="A9229" t="s">
        <v>299</v>
      </c>
      <c r="B9229" t="s">
        <v>300</v>
      </c>
      <c r="C9229" t="s">
        <v>30</v>
      </c>
      <c r="E9229" t="s">
        <v>19</v>
      </c>
      <c r="F9229">
        <v>2</v>
      </c>
      <c r="G9229" s="1">
        <v>40933.013888888891</v>
      </c>
      <c r="H9229" s="4">
        <f>INT(Table1[[#This Row],[Collision Date and Time]])</f>
        <v>40933</v>
      </c>
      <c r="I9229" s="5">
        <f>Table1[[#This Row],[Collision Date and Time]]-Table1[[#This Row],[Column3]]</f>
        <v>1.3888888890505768E-2</v>
      </c>
      <c r="J9229" t="s">
        <v>27</v>
      </c>
      <c r="K9229" t="s">
        <v>31</v>
      </c>
      <c r="L9229" t="s">
        <v>187</v>
      </c>
      <c r="M9229" t="s">
        <v>23</v>
      </c>
      <c r="N9229" t="s">
        <v>55</v>
      </c>
      <c r="O9229">
        <v>24</v>
      </c>
      <c r="P9229">
        <v>0</v>
      </c>
      <c r="Q9229">
        <v>1</v>
      </c>
      <c r="R9229">
        <v>800</v>
      </c>
      <c r="S9229">
        <v>1</v>
      </c>
      <c r="T9229" t="s">
        <v>22</v>
      </c>
      <c r="U9229" t="s">
        <v>2615</v>
      </c>
      <c r="V9229" t="s">
        <v>2617</v>
      </c>
      <c r="W9229" t="s">
        <v>57</v>
      </c>
      <c r="X9229" t="s">
        <v>58</v>
      </c>
      <c r="Y9229">
        <v>1</v>
      </c>
      <c r="Z9229">
        <v>320159</v>
      </c>
    </row>
    <row r="9230" spans="1:26" x14ac:dyDescent="0.35">
      <c r="A9230" t="s">
        <v>299</v>
      </c>
      <c r="B9230" t="s">
        <v>300</v>
      </c>
      <c r="C9230" t="s">
        <v>30</v>
      </c>
      <c r="E9230" t="s">
        <v>19</v>
      </c>
      <c r="F9230">
        <v>2</v>
      </c>
      <c r="G9230" s="1">
        <v>40451.923611111109</v>
      </c>
      <c r="H9230" s="4">
        <f>INT(Table1[[#This Row],[Collision Date and Time]])</f>
        <v>40451</v>
      </c>
      <c r="I9230" s="5">
        <f>Table1[[#This Row],[Collision Date and Time]]-Table1[[#This Row],[Column3]]</f>
        <v>0.92361111110949423</v>
      </c>
      <c r="J9230" t="s">
        <v>59</v>
      </c>
      <c r="K9230" t="s">
        <v>26</v>
      </c>
      <c r="L9230" t="s">
        <v>187</v>
      </c>
      <c r="M9230" t="s">
        <v>99</v>
      </c>
      <c r="N9230" t="s">
        <v>55</v>
      </c>
      <c r="O9230">
        <v>24</v>
      </c>
      <c r="P9230">
        <v>0</v>
      </c>
      <c r="Q9230">
        <v>1</v>
      </c>
      <c r="R9230" s="2">
        <v>2000</v>
      </c>
      <c r="T9230" t="s">
        <v>22</v>
      </c>
      <c r="U9230" t="s">
        <v>2607</v>
      </c>
      <c r="V9230" t="s">
        <v>112</v>
      </c>
      <c r="W9230" t="s">
        <v>1269</v>
      </c>
      <c r="X9230" t="s">
        <v>1270</v>
      </c>
      <c r="Y9230">
        <v>1</v>
      </c>
      <c r="Z9230">
        <v>306245</v>
      </c>
    </row>
    <row r="9231" spans="1:26" x14ac:dyDescent="0.35">
      <c r="A9231" t="s">
        <v>299</v>
      </c>
      <c r="B9231" t="s">
        <v>300</v>
      </c>
      <c r="C9231" t="s">
        <v>30</v>
      </c>
      <c r="E9231" t="s">
        <v>19</v>
      </c>
      <c r="F9231">
        <v>2</v>
      </c>
      <c r="G9231" s="1">
        <v>41694.384722222225</v>
      </c>
      <c r="H9231" s="4">
        <f>INT(Table1[[#This Row],[Collision Date and Time]])</f>
        <v>41694</v>
      </c>
      <c r="I9231" s="5">
        <f>Table1[[#This Row],[Collision Date and Time]]-Table1[[#This Row],[Column3]]</f>
        <v>0.38472222222480923</v>
      </c>
      <c r="J9231" t="s">
        <v>27</v>
      </c>
      <c r="K9231" t="s">
        <v>26</v>
      </c>
      <c r="L9231" t="s">
        <v>187</v>
      </c>
      <c r="M9231" t="s">
        <v>23</v>
      </c>
      <c r="N9231" t="s">
        <v>55</v>
      </c>
      <c r="O9231">
        <v>15</v>
      </c>
      <c r="P9231" s="2">
        <v>61266</v>
      </c>
      <c r="Q9231">
        <v>0.625</v>
      </c>
      <c r="R9231">
        <v>900</v>
      </c>
      <c r="S9231">
        <v>3</v>
      </c>
      <c r="T9231" t="s">
        <v>22</v>
      </c>
      <c r="U9231" t="s">
        <v>2615</v>
      </c>
      <c r="V9231" t="s">
        <v>2617</v>
      </c>
      <c r="W9231" t="s">
        <v>57</v>
      </c>
      <c r="X9231" t="s">
        <v>58</v>
      </c>
      <c r="Y9231">
        <v>1</v>
      </c>
      <c r="Z9231">
        <v>343718</v>
      </c>
    </row>
    <row r="9232" spans="1:26" x14ac:dyDescent="0.35">
      <c r="A9232" t="s">
        <v>299</v>
      </c>
      <c r="B9232" t="s">
        <v>300</v>
      </c>
      <c r="C9232" t="s">
        <v>30</v>
      </c>
      <c r="E9232" t="s">
        <v>19</v>
      </c>
      <c r="F9232">
        <v>2</v>
      </c>
      <c r="G9232" s="1">
        <v>41309.645833333336</v>
      </c>
      <c r="H9232" s="4">
        <f>INT(Table1[[#This Row],[Collision Date and Time]])</f>
        <v>41309</v>
      </c>
      <c r="I9232" s="5">
        <f>Table1[[#This Row],[Collision Date and Time]]-Table1[[#This Row],[Column3]]</f>
        <v>0.64583333333575865</v>
      </c>
      <c r="J9232" t="s">
        <v>27</v>
      </c>
      <c r="K9232" t="s">
        <v>26</v>
      </c>
      <c r="L9232" t="s">
        <v>187</v>
      </c>
      <c r="M9232" t="s">
        <v>23</v>
      </c>
      <c r="N9232" t="s">
        <v>55</v>
      </c>
      <c r="O9232">
        <v>12</v>
      </c>
      <c r="P9232" s="2">
        <v>2053</v>
      </c>
      <c r="Q9232">
        <v>0.5</v>
      </c>
      <c r="T9232" t="s">
        <v>22</v>
      </c>
      <c r="U9232" t="s">
        <v>2615</v>
      </c>
      <c r="V9232" t="s">
        <v>2617</v>
      </c>
      <c r="W9232" t="s">
        <v>57</v>
      </c>
      <c r="X9232" t="s">
        <v>58</v>
      </c>
      <c r="Y9232">
        <v>1</v>
      </c>
      <c r="Z9232">
        <v>331219</v>
      </c>
    </row>
    <row r="9233" spans="1:26" x14ac:dyDescent="0.35">
      <c r="A9233" t="s">
        <v>299</v>
      </c>
      <c r="B9233" t="s">
        <v>300</v>
      </c>
      <c r="C9233" t="s">
        <v>30</v>
      </c>
      <c r="E9233" t="s">
        <v>19</v>
      </c>
      <c r="F9233">
        <v>2</v>
      </c>
      <c r="G9233" s="1">
        <v>41341.329861111109</v>
      </c>
      <c r="H9233" s="4">
        <f>INT(Table1[[#This Row],[Collision Date and Time]])</f>
        <v>41341</v>
      </c>
      <c r="I9233" s="5">
        <f>Table1[[#This Row],[Collision Date and Time]]-Table1[[#This Row],[Column3]]</f>
        <v>0.32986111110949423</v>
      </c>
      <c r="J9233" t="s">
        <v>27</v>
      </c>
      <c r="K9233" t="s">
        <v>31</v>
      </c>
      <c r="L9233" t="s">
        <v>23</v>
      </c>
      <c r="M9233" t="s">
        <v>109</v>
      </c>
      <c r="N9233" t="s">
        <v>24</v>
      </c>
      <c r="O9233">
        <v>10</v>
      </c>
      <c r="P9233">
        <v>0</v>
      </c>
      <c r="Q9233">
        <v>0.416666657</v>
      </c>
      <c r="R9233">
        <v>50</v>
      </c>
      <c r="S9233">
        <v>0</v>
      </c>
      <c r="T9233" t="s">
        <v>22</v>
      </c>
      <c r="U9233" t="s">
        <v>2602</v>
      </c>
      <c r="V9233" t="s">
        <v>261</v>
      </c>
      <c r="W9233" t="s">
        <v>259</v>
      </c>
      <c r="X9233" t="s">
        <v>260</v>
      </c>
      <c r="Y9233">
        <v>1</v>
      </c>
      <c r="Z9233">
        <v>331441</v>
      </c>
    </row>
    <row r="9234" spans="1:26" x14ac:dyDescent="0.35">
      <c r="A9234" t="s">
        <v>299</v>
      </c>
      <c r="B9234" t="s">
        <v>300</v>
      </c>
      <c r="C9234" t="s">
        <v>30</v>
      </c>
      <c r="E9234" t="s">
        <v>19</v>
      </c>
      <c r="F9234">
        <v>2</v>
      </c>
      <c r="G9234" s="1">
        <v>41917.583333333336</v>
      </c>
      <c r="H9234" s="4">
        <f>INT(Table1[[#This Row],[Collision Date and Time]])</f>
        <v>41917</v>
      </c>
      <c r="I9234" s="5">
        <f>Table1[[#This Row],[Collision Date and Time]]-Table1[[#This Row],[Column3]]</f>
        <v>0.58333333333575865</v>
      </c>
      <c r="J9234" t="s">
        <v>27</v>
      </c>
      <c r="K9234" t="s">
        <v>26</v>
      </c>
      <c r="L9234" t="s">
        <v>187</v>
      </c>
      <c r="M9234" t="s">
        <v>23</v>
      </c>
      <c r="N9234" t="s">
        <v>55</v>
      </c>
      <c r="O9234">
        <v>10</v>
      </c>
      <c r="P9234" s="2">
        <v>10000</v>
      </c>
      <c r="Q9234">
        <v>0.416666657</v>
      </c>
      <c r="R9234" s="2">
        <v>2000</v>
      </c>
      <c r="T9234" t="s">
        <v>22</v>
      </c>
      <c r="U9234" t="s">
        <v>2607</v>
      </c>
      <c r="V9234" t="s">
        <v>112</v>
      </c>
      <c r="W9234" t="s">
        <v>946</v>
      </c>
      <c r="X9234" t="s">
        <v>947</v>
      </c>
      <c r="Y9234">
        <v>1</v>
      </c>
      <c r="Z9234">
        <v>354012</v>
      </c>
    </row>
    <row r="9235" spans="1:26" x14ac:dyDescent="0.35">
      <c r="A9235" t="s">
        <v>299</v>
      </c>
      <c r="B9235" t="s">
        <v>300</v>
      </c>
      <c r="C9235" t="s">
        <v>30</v>
      </c>
      <c r="E9235" t="s">
        <v>19</v>
      </c>
      <c r="F9235">
        <v>2</v>
      </c>
      <c r="G9235" s="1">
        <v>40436.618750000001</v>
      </c>
      <c r="H9235" s="4">
        <f>INT(Table1[[#This Row],[Collision Date and Time]])</f>
        <v>40436</v>
      </c>
      <c r="I9235" s="5">
        <f>Table1[[#This Row],[Collision Date and Time]]-Table1[[#This Row],[Column3]]</f>
        <v>0.61875000000145519</v>
      </c>
      <c r="J9235" t="s">
        <v>27</v>
      </c>
      <c r="K9235" t="s">
        <v>26</v>
      </c>
      <c r="L9235" t="s">
        <v>187</v>
      </c>
      <c r="M9235" t="s">
        <v>23</v>
      </c>
      <c r="N9235" t="s">
        <v>55</v>
      </c>
      <c r="O9235">
        <v>7</v>
      </c>
      <c r="P9235">
        <v>0</v>
      </c>
      <c r="Q9235">
        <v>0.291666657</v>
      </c>
      <c r="R9235">
        <v>200</v>
      </c>
      <c r="T9235" t="s">
        <v>22</v>
      </c>
      <c r="U9235" t="s">
        <v>2614</v>
      </c>
      <c r="V9235" t="s">
        <v>2614</v>
      </c>
      <c r="W9235" t="s">
        <v>521</v>
      </c>
      <c r="X9235" t="s">
        <v>522</v>
      </c>
      <c r="Y9235">
        <v>1</v>
      </c>
      <c r="Z9235">
        <v>307177</v>
      </c>
    </row>
    <row r="9236" spans="1:26" x14ac:dyDescent="0.35">
      <c r="A9236" t="s">
        <v>299</v>
      </c>
      <c r="B9236" t="s">
        <v>300</v>
      </c>
      <c r="C9236" t="s">
        <v>30</v>
      </c>
      <c r="E9236" t="s">
        <v>19</v>
      </c>
      <c r="F9236">
        <v>2</v>
      </c>
      <c r="G9236" s="1">
        <v>37959.548611111109</v>
      </c>
      <c r="H9236" s="4">
        <f>INT(Table1[[#This Row],[Collision Date and Time]])</f>
        <v>37959</v>
      </c>
      <c r="I9236" s="5">
        <f>Table1[[#This Row],[Collision Date and Time]]-Table1[[#This Row],[Column3]]</f>
        <v>0.54861111110949423</v>
      </c>
      <c r="J9236" t="s">
        <v>27</v>
      </c>
      <c r="K9236" t="s">
        <v>26</v>
      </c>
      <c r="L9236" t="s">
        <v>23</v>
      </c>
      <c r="M9236" t="s">
        <v>23</v>
      </c>
      <c r="N9236" t="s">
        <v>24</v>
      </c>
      <c r="O9236">
        <v>6</v>
      </c>
      <c r="P9236">
        <v>0</v>
      </c>
      <c r="Q9236">
        <v>0.25</v>
      </c>
      <c r="R9236">
        <v>10</v>
      </c>
      <c r="T9236" t="s">
        <v>22</v>
      </c>
      <c r="U9236" t="s">
        <v>2615</v>
      </c>
      <c r="V9236" t="s">
        <v>2617</v>
      </c>
      <c r="W9236" t="s">
        <v>57</v>
      </c>
      <c r="X9236" t="s">
        <v>58</v>
      </c>
      <c r="Y9236">
        <v>1</v>
      </c>
      <c r="Z9236">
        <v>221845</v>
      </c>
    </row>
    <row r="9237" spans="1:26" x14ac:dyDescent="0.35">
      <c r="A9237" t="s">
        <v>299</v>
      </c>
      <c r="B9237" t="s">
        <v>300</v>
      </c>
      <c r="C9237" t="s">
        <v>30</v>
      </c>
      <c r="E9237" t="s">
        <v>19</v>
      </c>
      <c r="F9237">
        <v>2</v>
      </c>
      <c r="G9237" s="1">
        <v>40099.880555555559</v>
      </c>
      <c r="H9237" s="4">
        <f>INT(Table1[[#This Row],[Collision Date and Time]])</f>
        <v>40099</v>
      </c>
      <c r="I9237" s="5">
        <f>Table1[[#This Row],[Collision Date and Time]]-Table1[[#This Row],[Column3]]</f>
        <v>0.88055555555911269</v>
      </c>
      <c r="J9237" t="s">
        <v>59</v>
      </c>
      <c r="K9237" t="s">
        <v>26</v>
      </c>
      <c r="L9237" t="s">
        <v>124</v>
      </c>
      <c r="M9237" t="s">
        <v>23</v>
      </c>
      <c r="N9237" t="s">
        <v>55</v>
      </c>
      <c r="O9237">
        <v>6</v>
      </c>
      <c r="P9237">
        <v>0</v>
      </c>
      <c r="Q9237">
        <v>0.25</v>
      </c>
      <c r="R9237">
        <v>500</v>
      </c>
      <c r="T9237" t="s">
        <v>22</v>
      </c>
      <c r="U9237" t="s">
        <v>2615</v>
      </c>
      <c r="V9237" t="s">
        <v>2617</v>
      </c>
      <c r="W9237" t="s">
        <v>57</v>
      </c>
      <c r="X9237" t="s">
        <v>58</v>
      </c>
      <c r="Y9237">
        <v>1</v>
      </c>
      <c r="Z9237">
        <v>268608</v>
      </c>
    </row>
    <row r="9238" spans="1:26" x14ac:dyDescent="0.35">
      <c r="A9238" t="s">
        <v>299</v>
      </c>
      <c r="B9238" t="s">
        <v>300</v>
      </c>
      <c r="C9238" t="s">
        <v>30</v>
      </c>
      <c r="E9238" t="s">
        <v>19</v>
      </c>
      <c r="F9238">
        <v>2</v>
      </c>
      <c r="G9238" s="1">
        <v>41945.277777777781</v>
      </c>
      <c r="H9238" s="4">
        <f>INT(Table1[[#This Row],[Collision Date and Time]])</f>
        <v>41945</v>
      </c>
      <c r="I9238" s="5">
        <f>Table1[[#This Row],[Collision Date and Time]]-Table1[[#This Row],[Column3]]</f>
        <v>0.27777777778101154</v>
      </c>
      <c r="J9238" t="s">
        <v>256</v>
      </c>
      <c r="K9238" t="s">
        <v>31</v>
      </c>
      <c r="L9238" t="s">
        <v>23</v>
      </c>
      <c r="M9238" t="s">
        <v>109</v>
      </c>
      <c r="N9238" t="s">
        <v>24</v>
      </c>
      <c r="O9238">
        <v>4</v>
      </c>
      <c r="P9238">
        <v>0</v>
      </c>
      <c r="Q9238">
        <v>0.16666667199999999</v>
      </c>
      <c r="T9238" t="s">
        <v>22</v>
      </c>
      <c r="U9238" t="s">
        <v>2607</v>
      </c>
      <c r="V9238" t="s">
        <v>112</v>
      </c>
      <c r="W9238" t="s">
        <v>946</v>
      </c>
      <c r="X9238" t="s">
        <v>947</v>
      </c>
      <c r="Y9238">
        <v>1</v>
      </c>
      <c r="Z9238">
        <v>356221</v>
      </c>
    </row>
    <row r="9239" spans="1:26" x14ac:dyDescent="0.35">
      <c r="A9239" t="s">
        <v>299</v>
      </c>
      <c r="B9239" t="s">
        <v>300</v>
      </c>
      <c r="C9239" t="s">
        <v>30</v>
      </c>
      <c r="E9239" t="s">
        <v>19</v>
      </c>
      <c r="F9239">
        <v>2</v>
      </c>
      <c r="G9239" s="1">
        <v>39044.460416666669</v>
      </c>
      <c r="H9239" s="4">
        <f>INT(Table1[[#This Row],[Collision Date and Time]])</f>
        <v>39044</v>
      </c>
      <c r="I9239" s="5">
        <f>Table1[[#This Row],[Collision Date and Time]]-Table1[[#This Row],[Column3]]</f>
        <v>0.46041666666860692</v>
      </c>
      <c r="J9239" t="s">
        <v>27</v>
      </c>
      <c r="K9239" t="s">
        <v>41</v>
      </c>
      <c r="L9239" t="s">
        <v>23</v>
      </c>
      <c r="M9239" t="s">
        <v>23</v>
      </c>
      <c r="N9239" t="s">
        <v>24</v>
      </c>
      <c r="O9239">
        <v>3</v>
      </c>
      <c r="P9239">
        <v>0</v>
      </c>
      <c r="Q9239">
        <v>0.125</v>
      </c>
      <c r="R9239">
        <v>0</v>
      </c>
      <c r="S9239">
        <v>0</v>
      </c>
      <c r="T9239" t="s">
        <v>22</v>
      </c>
      <c r="U9239" t="s">
        <v>2607</v>
      </c>
      <c r="V9239" t="s">
        <v>112</v>
      </c>
      <c r="W9239" t="s">
        <v>110</v>
      </c>
      <c r="X9239" t="s">
        <v>111</v>
      </c>
      <c r="Y9239">
        <v>1</v>
      </c>
      <c r="Z9239">
        <v>244001</v>
      </c>
    </row>
    <row r="9240" spans="1:26" x14ac:dyDescent="0.35">
      <c r="A9240" t="s">
        <v>299</v>
      </c>
      <c r="B9240" t="s">
        <v>300</v>
      </c>
      <c r="C9240" t="s">
        <v>30</v>
      </c>
      <c r="E9240" t="s">
        <v>19</v>
      </c>
      <c r="F9240">
        <v>2</v>
      </c>
      <c r="G9240" s="1">
        <v>42096.763888888891</v>
      </c>
      <c r="H9240" s="4">
        <f>INT(Table1[[#This Row],[Collision Date and Time]])</f>
        <v>42096</v>
      </c>
      <c r="I9240" s="5">
        <f>Table1[[#This Row],[Collision Date and Time]]-Table1[[#This Row],[Column3]]</f>
        <v>0.76388888889050577</v>
      </c>
      <c r="J9240" t="s">
        <v>27</v>
      </c>
      <c r="K9240" t="s">
        <v>41</v>
      </c>
      <c r="L9240" t="s">
        <v>23</v>
      </c>
      <c r="M9240" t="s">
        <v>23</v>
      </c>
      <c r="N9240" t="s">
        <v>24</v>
      </c>
      <c r="O9240">
        <v>3</v>
      </c>
      <c r="P9240">
        <v>0</v>
      </c>
      <c r="Q9240">
        <v>0.125</v>
      </c>
      <c r="R9240">
        <v>0</v>
      </c>
      <c r="S9240">
        <v>0</v>
      </c>
      <c r="T9240" t="s">
        <v>22</v>
      </c>
      <c r="U9240" t="s">
        <v>2614</v>
      </c>
      <c r="V9240" t="s">
        <v>2614</v>
      </c>
      <c r="W9240" t="s">
        <v>492</v>
      </c>
      <c r="X9240" t="s">
        <v>493</v>
      </c>
      <c r="Y9240">
        <v>1</v>
      </c>
      <c r="Z9240">
        <v>359429</v>
      </c>
    </row>
    <row r="9241" spans="1:26" x14ac:dyDescent="0.35">
      <c r="A9241" t="s">
        <v>299</v>
      </c>
      <c r="B9241" t="s">
        <v>300</v>
      </c>
      <c r="C9241" t="s">
        <v>30</v>
      </c>
      <c r="E9241" t="s">
        <v>19</v>
      </c>
      <c r="F9241">
        <v>2</v>
      </c>
      <c r="G9241" s="1">
        <v>39761.570833333331</v>
      </c>
      <c r="H9241" s="4">
        <f>INT(Table1[[#This Row],[Collision Date and Time]])</f>
        <v>39761</v>
      </c>
      <c r="I9241" s="5">
        <f>Table1[[#This Row],[Collision Date and Time]]-Table1[[#This Row],[Column3]]</f>
        <v>0.57083333333139308</v>
      </c>
      <c r="J9241" t="s">
        <v>27</v>
      </c>
      <c r="K9241" t="s">
        <v>31</v>
      </c>
      <c r="L9241" t="s">
        <v>23</v>
      </c>
      <c r="M9241" t="s">
        <v>109</v>
      </c>
      <c r="N9241" t="s">
        <v>24</v>
      </c>
      <c r="O9241">
        <v>3</v>
      </c>
      <c r="P9241">
        <v>0</v>
      </c>
      <c r="Q9241">
        <v>0.125</v>
      </c>
      <c r="R9241">
        <v>650</v>
      </c>
      <c r="T9241" t="s">
        <v>22</v>
      </c>
      <c r="U9241" t="s">
        <v>2615</v>
      </c>
      <c r="V9241" t="s">
        <v>2617</v>
      </c>
      <c r="W9241" t="s">
        <v>57</v>
      </c>
      <c r="X9241" t="s">
        <v>58</v>
      </c>
      <c r="Y9241">
        <v>1</v>
      </c>
      <c r="Z9241">
        <v>259602</v>
      </c>
    </row>
    <row r="9242" spans="1:26" x14ac:dyDescent="0.35">
      <c r="A9242" t="s">
        <v>299</v>
      </c>
      <c r="B9242" t="s">
        <v>300</v>
      </c>
      <c r="C9242" t="s">
        <v>30</v>
      </c>
      <c r="E9242" t="s">
        <v>19</v>
      </c>
      <c r="F9242">
        <v>2</v>
      </c>
      <c r="G9242" s="1">
        <v>39660.788194444445</v>
      </c>
      <c r="H9242" s="4">
        <f>INT(Table1[[#This Row],[Collision Date and Time]])</f>
        <v>39660</v>
      </c>
      <c r="I9242" s="5">
        <f>Table1[[#This Row],[Collision Date and Time]]-Table1[[#This Row],[Column3]]</f>
        <v>0.78819444444525288</v>
      </c>
      <c r="J9242" t="s">
        <v>27</v>
      </c>
      <c r="K9242" t="s">
        <v>48</v>
      </c>
      <c r="L9242" t="s">
        <v>23</v>
      </c>
      <c r="M9242" t="s">
        <v>23</v>
      </c>
      <c r="N9242" t="s">
        <v>24</v>
      </c>
      <c r="O9242">
        <v>2</v>
      </c>
      <c r="P9242">
        <v>0</v>
      </c>
      <c r="Q9242">
        <v>8.3333335999999994E-2</v>
      </c>
      <c r="R9242">
        <v>0</v>
      </c>
      <c r="S9242">
        <v>0</v>
      </c>
      <c r="T9242" t="s">
        <v>22</v>
      </c>
      <c r="U9242" t="s">
        <v>2600</v>
      </c>
      <c r="V9242" t="s">
        <v>134</v>
      </c>
      <c r="W9242" t="s">
        <v>134</v>
      </c>
      <c r="X9242" t="s">
        <v>135</v>
      </c>
      <c r="Y9242">
        <v>1</v>
      </c>
      <c r="Z9242">
        <v>253047</v>
      </c>
    </row>
    <row r="9243" spans="1:26" x14ac:dyDescent="0.35">
      <c r="A9243" t="s">
        <v>299</v>
      </c>
      <c r="B9243" t="s">
        <v>300</v>
      </c>
      <c r="C9243" t="s">
        <v>30</v>
      </c>
      <c r="E9243" t="s">
        <v>19</v>
      </c>
      <c r="F9243">
        <v>2</v>
      </c>
      <c r="G9243" s="1">
        <v>41248.024305555555</v>
      </c>
      <c r="H9243" s="4">
        <f>INT(Table1[[#This Row],[Collision Date and Time]])</f>
        <v>41248</v>
      </c>
      <c r="I9243" s="5">
        <f>Table1[[#This Row],[Collision Date and Time]]-Table1[[#This Row],[Column3]]</f>
        <v>2.4305555554747116E-2</v>
      </c>
      <c r="J9243" t="s">
        <v>27</v>
      </c>
      <c r="K9243" t="s">
        <v>653</v>
      </c>
      <c r="L9243" t="s">
        <v>23</v>
      </c>
      <c r="M9243" t="s">
        <v>99</v>
      </c>
      <c r="N9243" t="s">
        <v>24</v>
      </c>
      <c r="O9243">
        <v>2</v>
      </c>
      <c r="P9243">
        <v>0</v>
      </c>
      <c r="Q9243">
        <v>8.3333335999999994E-2</v>
      </c>
      <c r="R9243">
        <v>0</v>
      </c>
      <c r="S9243">
        <v>0</v>
      </c>
      <c r="T9243" t="s">
        <v>22</v>
      </c>
      <c r="U9243" t="s">
        <v>2607</v>
      </c>
      <c r="V9243" t="s">
        <v>112</v>
      </c>
      <c r="W9243" t="s">
        <v>110</v>
      </c>
      <c r="X9243" t="s">
        <v>111</v>
      </c>
      <c r="Y9243">
        <v>1</v>
      </c>
      <c r="Z9243">
        <v>330704</v>
      </c>
    </row>
    <row r="9244" spans="1:26" x14ac:dyDescent="0.35">
      <c r="A9244" t="s">
        <v>299</v>
      </c>
      <c r="B9244" t="s">
        <v>300</v>
      </c>
      <c r="C9244" t="s">
        <v>30</v>
      </c>
      <c r="E9244" t="s">
        <v>19</v>
      </c>
      <c r="F9244">
        <v>2</v>
      </c>
      <c r="G9244" s="1">
        <v>40322.701388888891</v>
      </c>
      <c r="H9244" s="4">
        <f>INT(Table1[[#This Row],[Collision Date and Time]])</f>
        <v>40322</v>
      </c>
      <c r="I9244" s="5">
        <f>Table1[[#This Row],[Collision Date and Time]]-Table1[[#This Row],[Column3]]</f>
        <v>0.70138888889050577</v>
      </c>
      <c r="J9244" t="s">
        <v>27</v>
      </c>
      <c r="K9244" t="s">
        <v>31</v>
      </c>
      <c r="L9244" t="s">
        <v>23</v>
      </c>
      <c r="M9244" t="s">
        <v>109</v>
      </c>
      <c r="N9244" t="s">
        <v>24</v>
      </c>
      <c r="O9244">
        <v>2</v>
      </c>
      <c r="P9244">
        <v>0</v>
      </c>
      <c r="Q9244">
        <v>8.3333335999999994E-2</v>
      </c>
      <c r="R9244">
        <v>10</v>
      </c>
      <c r="S9244">
        <v>0</v>
      </c>
      <c r="T9244" t="s">
        <v>22</v>
      </c>
      <c r="U9244" t="s">
        <v>2604</v>
      </c>
      <c r="V9244" t="s">
        <v>2619</v>
      </c>
      <c r="W9244" t="s">
        <v>983</v>
      </c>
      <c r="X9244" t="s">
        <v>984</v>
      </c>
      <c r="Y9244">
        <v>1</v>
      </c>
      <c r="Z9244">
        <v>300316</v>
      </c>
    </row>
    <row r="9245" spans="1:26" x14ac:dyDescent="0.35">
      <c r="A9245" t="s">
        <v>299</v>
      </c>
      <c r="B9245" t="s">
        <v>300</v>
      </c>
      <c r="C9245" t="s">
        <v>30</v>
      </c>
      <c r="E9245" t="s">
        <v>19</v>
      </c>
      <c r="F9245">
        <v>2</v>
      </c>
      <c r="G9245" s="1">
        <v>41894.470138888886</v>
      </c>
      <c r="H9245" s="4">
        <f>INT(Table1[[#This Row],[Collision Date and Time]])</f>
        <v>41894</v>
      </c>
      <c r="I9245" s="5">
        <f>Table1[[#This Row],[Collision Date and Time]]-Table1[[#This Row],[Column3]]</f>
        <v>0.47013888888614019</v>
      </c>
      <c r="J9245" t="s">
        <v>27</v>
      </c>
      <c r="K9245" t="s">
        <v>26</v>
      </c>
      <c r="L9245" t="s">
        <v>23</v>
      </c>
      <c r="M9245" t="s">
        <v>23</v>
      </c>
      <c r="N9245" t="s">
        <v>24</v>
      </c>
      <c r="O9245">
        <v>2</v>
      </c>
      <c r="P9245">
        <v>0</v>
      </c>
      <c r="Q9245">
        <v>8.3333335999999994E-2</v>
      </c>
      <c r="R9245">
        <v>100</v>
      </c>
      <c r="T9245" t="s">
        <v>22</v>
      </c>
      <c r="U9245" t="s">
        <v>2600</v>
      </c>
      <c r="V9245" t="s">
        <v>140</v>
      </c>
      <c r="W9245" t="s">
        <v>849</v>
      </c>
      <c r="X9245" t="s">
        <v>850</v>
      </c>
      <c r="Y9245">
        <v>1</v>
      </c>
      <c r="Z9245">
        <v>352692</v>
      </c>
    </row>
    <row r="9246" spans="1:26" x14ac:dyDescent="0.35">
      <c r="A9246" t="s">
        <v>299</v>
      </c>
      <c r="B9246" t="s">
        <v>300</v>
      </c>
      <c r="C9246" t="s">
        <v>30</v>
      </c>
      <c r="E9246" t="s">
        <v>19</v>
      </c>
      <c r="F9246">
        <v>2</v>
      </c>
      <c r="G9246" s="1">
        <v>40664.723611111112</v>
      </c>
      <c r="H9246" s="4">
        <f>INT(Table1[[#This Row],[Collision Date and Time]])</f>
        <v>40664</v>
      </c>
      <c r="I9246" s="5">
        <f>Table1[[#This Row],[Collision Date and Time]]-Table1[[#This Row],[Column3]]</f>
        <v>0.72361111111240461</v>
      </c>
      <c r="J9246" t="s">
        <v>68</v>
      </c>
      <c r="K9246" t="s">
        <v>26</v>
      </c>
      <c r="L9246" t="s">
        <v>23</v>
      </c>
      <c r="M9246" t="s">
        <v>99</v>
      </c>
      <c r="N9246" t="s">
        <v>24</v>
      </c>
      <c r="O9246">
        <v>1</v>
      </c>
      <c r="P9246">
        <v>0</v>
      </c>
      <c r="Q9246">
        <v>4.1666667999999997E-2</v>
      </c>
      <c r="R9246">
        <v>45</v>
      </c>
      <c r="S9246">
        <v>0</v>
      </c>
      <c r="T9246" t="s">
        <v>22</v>
      </c>
      <c r="U9246" t="s">
        <v>2603</v>
      </c>
      <c r="V9246" t="s">
        <v>145</v>
      </c>
      <c r="W9246" t="s">
        <v>1077</v>
      </c>
      <c r="X9246" t="s">
        <v>1078</v>
      </c>
      <c r="Y9246">
        <v>1</v>
      </c>
      <c r="Z9246">
        <v>311627</v>
      </c>
    </row>
    <row r="9247" spans="1:26" x14ac:dyDescent="0.35">
      <c r="A9247" t="s">
        <v>299</v>
      </c>
      <c r="B9247" t="s">
        <v>300</v>
      </c>
      <c r="C9247" t="s">
        <v>30</v>
      </c>
      <c r="E9247" t="s">
        <v>19</v>
      </c>
      <c r="F9247">
        <v>2</v>
      </c>
      <c r="G9247" s="1">
        <v>41088.208333333336</v>
      </c>
      <c r="H9247" s="4">
        <f>INT(Table1[[#This Row],[Collision Date and Time]])</f>
        <v>41088</v>
      </c>
      <c r="I9247" s="5">
        <f>Table1[[#This Row],[Collision Date and Time]]-Table1[[#This Row],[Column3]]</f>
        <v>0.20833333333575865</v>
      </c>
      <c r="J9247" t="s">
        <v>256</v>
      </c>
      <c r="K9247" t="s">
        <v>41</v>
      </c>
      <c r="L9247" t="s">
        <v>23</v>
      </c>
      <c r="M9247" t="s">
        <v>23</v>
      </c>
      <c r="N9247" t="s">
        <v>24</v>
      </c>
      <c r="P9247">
        <v>0</v>
      </c>
      <c r="R9247">
        <v>0</v>
      </c>
      <c r="S9247">
        <v>0</v>
      </c>
      <c r="T9247" t="s">
        <v>22</v>
      </c>
      <c r="U9247" t="s">
        <v>2607</v>
      </c>
      <c r="V9247" t="s">
        <v>112</v>
      </c>
      <c r="W9247" t="s">
        <v>762</v>
      </c>
      <c r="X9247" t="s">
        <v>763</v>
      </c>
      <c r="Y9247">
        <v>1</v>
      </c>
      <c r="Z9247">
        <v>323094</v>
      </c>
    </row>
    <row r="9248" spans="1:26" x14ac:dyDescent="0.35">
      <c r="A9248" t="s">
        <v>299</v>
      </c>
      <c r="B9248" t="s">
        <v>300</v>
      </c>
      <c r="C9248" t="s">
        <v>30</v>
      </c>
      <c r="E9248" t="s">
        <v>19</v>
      </c>
      <c r="F9248">
        <v>2</v>
      </c>
      <c r="G9248" s="1">
        <v>38894.254166666666</v>
      </c>
      <c r="H9248" s="4">
        <f>INT(Table1[[#This Row],[Collision Date and Time]])</f>
        <v>38894</v>
      </c>
      <c r="I9248" s="5">
        <f>Table1[[#This Row],[Collision Date and Time]]-Table1[[#This Row],[Column3]]</f>
        <v>0.25416666666569654</v>
      </c>
      <c r="J9248" t="s">
        <v>256</v>
      </c>
      <c r="K9248" t="s">
        <v>31</v>
      </c>
      <c r="L9248" t="s">
        <v>98</v>
      </c>
      <c r="M9248" t="s">
        <v>109</v>
      </c>
      <c r="N9248" t="s">
        <v>55</v>
      </c>
      <c r="P9248">
        <v>0</v>
      </c>
      <c r="R9248">
        <v>20</v>
      </c>
      <c r="S9248">
        <v>0</v>
      </c>
      <c r="T9248" t="s">
        <v>22</v>
      </c>
      <c r="U9248" t="s">
        <v>2600</v>
      </c>
      <c r="V9248" t="s">
        <v>233</v>
      </c>
      <c r="W9248" t="s">
        <v>685</v>
      </c>
      <c r="X9248" t="s">
        <v>686</v>
      </c>
      <c r="Y9248">
        <v>1</v>
      </c>
      <c r="Z9248">
        <v>241012</v>
      </c>
    </row>
    <row r="9249" spans="1:26" x14ac:dyDescent="0.35">
      <c r="A9249" t="s">
        <v>299</v>
      </c>
      <c r="B9249" t="s">
        <v>300</v>
      </c>
      <c r="C9249" t="s">
        <v>30</v>
      </c>
      <c r="G9249" s="1">
        <v>40979.260416666664</v>
      </c>
      <c r="H9249" s="4">
        <f>INT(Table1[[#This Row],[Collision Date and Time]])</f>
        <v>40979</v>
      </c>
      <c r="I9249" s="5">
        <f>Table1[[#This Row],[Collision Date and Time]]-Table1[[#This Row],[Column3]]</f>
        <v>0.26041666666424135</v>
      </c>
      <c r="J9249" t="s">
        <v>256</v>
      </c>
      <c r="K9249" t="s">
        <v>26</v>
      </c>
      <c r="L9249" t="s">
        <v>23</v>
      </c>
      <c r="M9249" t="s">
        <v>23</v>
      </c>
      <c r="N9249" t="s">
        <v>24</v>
      </c>
      <c r="P9249">
        <v>0</v>
      </c>
      <c r="S9249">
        <v>0</v>
      </c>
      <c r="T9249" t="s">
        <v>22</v>
      </c>
      <c r="U9249" t="s">
        <v>2615</v>
      </c>
      <c r="V9249" t="s">
        <v>2617</v>
      </c>
      <c r="W9249" t="s">
        <v>523</v>
      </c>
      <c r="X9249" t="s">
        <v>524</v>
      </c>
      <c r="Y9249">
        <v>1</v>
      </c>
      <c r="Z9249">
        <v>320998</v>
      </c>
    </row>
    <row r="9250" spans="1:26" x14ac:dyDescent="0.35">
      <c r="A9250" t="s">
        <v>299</v>
      </c>
      <c r="B9250" t="s">
        <v>300</v>
      </c>
      <c r="C9250" t="s">
        <v>30</v>
      </c>
      <c r="E9250" t="s">
        <v>19</v>
      </c>
      <c r="F9250">
        <v>2</v>
      </c>
      <c r="G9250" s="1">
        <v>41786.25277777778</v>
      </c>
      <c r="H9250" s="4">
        <f>INT(Table1[[#This Row],[Collision Date and Time]])</f>
        <v>41786</v>
      </c>
      <c r="I9250" s="5">
        <f>Table1[[#This Row],[Collision Date and Time]]-Table1[[#This Row],[Column3]]</f>
        <v>0.25277777777955635</v>
      </c>
      <c r="J9250" t="s">
        <v>256</v>
      </c>
      <c r="K9250" t="s">
        <v>26</v>
      </c>
      <c r="L9250" t="s">
        <v>23</v>
      </c>
      <c r="M9250" t="s">
        <v>23</v>
      </c>
      <c r="N9250" t="s">
        <v>24</v>
      </c>
      <c r="P9250">
        <v>0</v>
      </c>
      <c r="R9250">
        <v>150</v>
      </c>
      <c r="S9250">
        <v>1</v>
      </c>
      <c r="T9250" t="s">
        <v>22</v>
      </c>
      <c r="U9250" t="s">
        <v>2607</v>
      </c>
      <c r="V9250" t="s">
        <v>112</v>
      </c>
      <c r="W9250" t="s">
        <v>110</v>
      </c>
      <c r="X9250" t="s">
        <v>111</v>
      </c>
      <c r="Y9250">
        <v>1</v>
      </c>
      <c r="Z9250">
        <v>346752</v>
      </c>
    </row>
    <row r="9251" spans="1:26" x14ac:dyDescent="0.35">
      <c r="A9251" t="s">
        <v>299</v>
      </c>
      <c r="B9251" t="s">
        <v>300</v>
      </c>
      <c r="C9251" t="s">
        <v>30</v>
      </c>
      <c r="E9251" t="s">
        <v>19</v>
      </c>
      <c r="F9251">
        <v>2</v>
      </c>
      <c r="G9251" s="1">
        <v>41239.274305555555</v>
      </c>
      <c r="H9251" s="4">
        <f>INT(Table1[[#This Row],[Collision Date and Time]])</f>
        <v>41239</v>
      </c>
      <c r="I9251" s="5">
        <f>Table1[[#This Row],[Collision Date and Time]]-Table1[[#This Row],[Column3]]</f>
        <v>0.27430555555474712</v>
      </c>
      <c r="J9251" t="s">
        <v>256</v>
      </c>
      <c r="K9251" t="s">
        <v>31</v>
      </c>
      <c r="L9251" t="s">
        <v>98</v>
      </c>
      <c r="M9251" t="s">
        <v>109</v>
      </c>
      <c r="N9251" t="s">
        <v>55</v>
      </c>
      <c r="P9251">
        <v>0</v>
      </c>
      <c r="R9251" s="2">
        <v>1000</v>
      </c>
      <c r="T9251" t="s">
        <v>22</v>
      </c>
      <c r="U9251" t="s">
        <v>1062</v>
      </c>
      <c r="V9251" t="s">
        <v>1062</v>
      </c>
      <c r="W9251" t="s">
        <v>1060</v>
      </c>
      <c r="X9251" t="s">
        <v>1061</v>
      </c>
      <c r="Y9251">
        <v>1</v>
      </c>
      <c r="Z9251">
        <v>329882</v>
      </c>
    </row>
    <row r="9252" spans="1:26" x14ac:dyDescent="0.35">
      <c r="A9252" t="s">
        <v>299</v>
      </c>
      <c r="B9252" t="s">
        <v>300</v>
      </c>
      <c r="C9252" t="s">
        <v>30</v>
      </c>
      <c r="E9252" t="s">
        <v>19</v>
      </c>
      <c r="F9252">
        <v>3</v>
      </c>
      <c r="G9252" s="1">
        <v>40429.347222222219</v>
      </c>
      <c r="H9252" s="4">
        <f>INT(Table1[[#This Row],[Collision Date and Time]])</f>
        <v>40429</v>
      </c>
      <c r="I9252" s="5">
        <f>Table1[[#This Row],[Collision Date and Time]]-Table1[[#This Row],[Column3]]</f>
        <v>0.34722222221898846</v>
      </c>
      <c r="J9252" t="s">
        <v>27</v>
      </c>
      <c r="K9252" t="s">
        <v>48</v>
      </c>
      <c r="L9252" t="s">
        <v>23</v>
      </c>
      <c r="M9252" t="s">
        <v>23</v>
      </c>
      <c r="N9252" t="s">
        <v>24</v>
      </c>
      <c r="P9252">
        <v>0</v>
      </c>
      <c r="R9252">
        <v>0</v>
      </c>
      <c r="S9252">
        <v>0</v>
      </c>
      <c r="T9252" t="s">
        <v>22</v>
      </c>
      <c r="U9252" t="s">
        <v>2600</v>
      </c>
      <c r="V9252" t="s">
        <v>134</v>
      </c>
      <c r="W9252" t="s">
        <v>134</v>
      </c>
      <c r="X9252" t="s">
        <v>135</v>
      </c>
      <c r="Y9252">
        <v>1</v>
      </c>
      <c r="Z9252">
        <v>309279</v>
      </c>
    </row>
    <row r="9253" spans="1:26" x14ac:dyDescent="0.35">
      <c r="A9253" t="s">
        <v>299</v>
      </c>
      <c r="B9253" t="s">
        <v>300</v>
      </c>
      <c r="C9253" t="s">
        <v>30</v>
      </c>
      <c r="E9253" t="s">
        <v>19</v>
      </c>
      <c r="F9253">
        <v>2</v>
      </c>
      <c r="G9253" s="1">
        <v>37106.760416666664</v>
      </c>
      <c r="H9253" s="4">
        <f>INT(Table1[[#This Row],[Collision Date and Time]])</f>
        <v>37106</v>
      </c>
      <c r="I9253" s="5">
        <f>Table1[[#This Row],[Collision Date and Time]]-Table1[[#This Row],[Column3]]</f>
        <v>0.76041666666424135</v>
      </c>
      <c r="J9253" t="s">
        <v>27</v>
      </c>
      <c r="K9253" t="s">
        <v>41</v>
      </c>
      <c r="L9253" t="s">
        <v>23</v>
      </c>
      <c r="M9253" t="s">
        <v>23</v>
      </c>
      <c r="N9253" t="s">
        <v>24</v>
      </c>
      <c r="P9253">
        <v>0</v>
      </c>
      <c r="R9253">
        <v>0</v>
      </c>
      <c r="S9253">
        <v>0</v>
      </c>
      <c r="T9253" t="s">
        <v>22</v>
      </c>
      <c r="U9253" t="s">
        <v>2600</v>
      </c>
      <c r="V9253" t="s">
        <v>233</v>
      </c>
      <c r="W9253" t="s">
        <v>685</v>
      </c>
      <c r="X9253" t="s">
        <v>686</v>
      </c>
      <c r="Y9253">
        <v>1</v>
      </c>
      <c r="Z9253">
        <v>209889</v>
      </c>
    </row>
    <row r="9254" spans="1:26" x14ac:dyDescent="0.35">
      <c r="A9254" t="s">
        <v>299</v>
      </c>
      <c r="B9254" t="s">
        <v>300</v>
      </c>
      <c r="C9254" t="s">
        <v>30</v>
      </c>
      <c r="E9254" t="s">
        <v>19</v>
      </c>
      <c r="F9254">
        <v>2</v>
      </c>
      <c r="G9254" s="1">
        <v>38520.554166666669</v>
      </c>
      <c r="H9254" s="4">
        <f>INT(Table1[[#This Row],[Collision Date and Time]])</f>
        <v>38520</v>
      </c>
      <c r="I9254" s="5">
        <f>Table1[[#This Row],[Collision Date and Time]]-Table1[[#This Row],[Column3]]</f>
        <v>0.55416666666860692</v>
      </c>
      <c r="J9254" t="s">
        <v>27</v>
      </c>
      <c r="K9254" t="s">
        <v>41</v>
      </c>
      <c r="L9254" t="s">
        <v>187</v>
      </c>
      <c r="M9254" t="s">
        <v>23</v>
      </c>
      <c r="N9254" t="s">
        <v>55</v>
      </c>
      <c r="P9254">
        <v>0</v>
      </c>
      <c r="R9254">
        <v>0</v>
      </c>
      <c r="S9254">
        <v>0</v>
      </c>
      <c r="T9254" t="s">
        <v>22</v>
      </c>
      <c r="U9254" t="s">
        <v>2602</v>
      </c>
      <c r="V9254" t="s">
        <v>195</v>
      </c>
      <c r="W9254" t="s">
        <v>195</v>
      </c>
      <c r="X9254" t="s">
        <v>301</v>
      </c>
      <c r="Y9254">
        <v>1</v>
      </c>
      <c r="Z9254">
        <v>233843</v>
      </c>
    </row>
    <row r="9255" spans="1:26" x14ac:dyDescent="0.35">
      <c r="A9255" t="s">
        <v>299</v>
      </c>
      <c r="B9255" t="s">
        <v>300</v>
      </c>
      <c r="C9255" t="s">
        <v>30</v>
      </c>
      <c r="E9255" t="s">
        <v>19</v>
      </c>
      <c r="F9255">
        <v>2</v>
      </c>
      <c r="G9255" s="1">
        <v>39359.405555555553</v>
      </c>
      <c r="H9255" s="4">
        <f>INT(Table1[[#This Row],[Collision Date and Time]])</f>
        <v>39359</v>
      </c>
      <c r="I9255" s="5">
        <f>Table1[[#This Row],[Collision Date and Time]]-Table1[[#This Row],[Column3]]</f>
        <v>0.40555555555329192</v>
      </c>
      <c r="J9255" t="s">
        <v>27</v>
      </c>
      <c r="K9255" t="s">
        <v>48</v>
      </c>
      <c r="L9255" t="s">
        <v>23</v>
      </c>
      <c r="M9255" t="s">
        <v>23</v>
      </c>
      <c r="N9255" t="s">
        <v>24</v>
      </c>
      <c r="P9255">
        <v>0</v>
      </c>
      <c r="R9255">
        <v>0</v>
      </c>
      <c r="S9255">
        <v>0</v>
      </c>
      <c r="T9255" t="s">
        <v>22</v>
      </c>
      <c r="U9255" t="s">
        <v>2602</v>
      </c>
      <c r="V9255" t="s">
        <v>195</v>
      </c>
      <c r="W9255" t="s">
        <v>195</v>
      </c>
      <c r="X9255" t="s">
        <v>301</v>
      </c>
      <c r="Y9255">
        <v>1</v>
      </c>
      <c r="Z9255">
        <v>252181</v>
      </c>
    </row>
    <row r="9256" spans="1:26" x14ac:dyDescent="0.35">
      <c r="A9256" t="s">
        <v>299</v>
      </c>
      <c r="B9256" t="s">
        <v>300</v>
      </c>
      <c r="C9256" t="s">
        <v>30</v>
      </c>
      <c r="E9256" t="s">
        <v>19</v>
      </c>
      <c r="F9256">
        <v>2</v>
      </c>
      <c r="G9256" s="1">
        <v>38918.753472222219</v>
      </c>
      <c r="H9256" s="4">
        <f>INT(Table1[[#This Row],[Collision Date and Time]])</f>
        <v>38918</v>
      </c>
      <c r="I9256" s="5">
        <f>Table1[[#This Row],[Collision Date and Time]]-Table1[[#This Row],[Column3]]</f>
        <v>0.75347222221898846</v>
      </c>
      <c r="J9256" t="s">
        <v>27</v>
      </c>
      <c r="K9256" t="s">
        <v>41</v>
      </c>
      <c r="L9256" t="s">
        <v>23</v>
      </c>
      <c r="M9256" t="s">
        <v>23</v>
      </c>
      <c r="N9256" t="s">
        <v>24</v>
      </c>
      <c r="P9256">
        <v>0</v>
      </c>
      <c r="R9256">
        <v>0</v>
      </c>
      <c r="S9256">
        <v>0</v>
      </c>
      <c r="T9256" t="s">
        <v>22</v>
      </c>
      <c r="U9256" t="s">
        <v>2602</v>
      </c>
      <c r="V9256" t="s">
        <v>195</v>
      </c>
      <c r="W9256" t="s">
        <v>193</v>
      </c>
      <c r="X9256" t="s">
        <v>194</v>
      </c>
      <c r="Y9256">
        <v>1</v>
      </c>
      <c r="Z9256">
        <v>243247</v>
      </c>
    </row>
    <row r="9257" spans="1:26" x14ac:dyDescent="0.35">
      <c r="A9257" t="s">
        <v>299</v>
      </c>
      <c r="B9257" t="s">
        <v>300</v>
      </c>
      <c r="C9257" t="s">
        <v>30</v>
      </c>
      <c r="E9257" t="s">
        <v>19</v>
      </c>
      <c r="F9257">
        <v>2</v>
      </c>
      <c r="G9257" s="1">
        <v>40004.331944444442</v>
      </c>
      <c r="H9257" s="4">
        <f>INT(Table1[[#This Row],[Collision Date and Time]])</f>
        <v>40004</v>
      </c>
      <c r="I9257" s="5">
        <f>Table1[[#This Row],[Collision Date and Time]]-Table1[[#This Row],[Column3]]</f>
        <v>0.3319444444423425</v>
      </c>
      <c r="J9257" t="s">
        <v>27</v>
      </c>
      <c r="K9257" t="s">
        <v>48</v>
      </c>
      <c r="L9257" t="s">
        <v>23</v>
      </c>
      <c r="M9257" t="s">
        <v>23</v>
      </c>
      <c r="N9257" t="s">
        <v>24</v>
      </c>
      <c r="P9257">
        <v>0</v>
      </c>
      <c r="R9257">
        <v>0</v>
      </c>
      <c r="S9257">
        <v>0</v>
      </c>
      <c r="T9257" t="s">
        <v>22</v>
      </c>
      <c r="U9257" t="s">
        <v>2600</v>
      </c>
      <c r="V9257" t="s">
        <v>658</v>
      </c>
      <c r="W9257" t="s">
        <v>656</v>
      </c>
      <c r="X9257" t="s">
        <v>657</v>
      </c>
      <c r="Y9257">
        <v>1</v>
      </c>
      <c r="Z9257">
        <v>264072</v>
      </c>
    </row>
    <row r="9258" spans="1:26" x14ac:dyDescent="0.35">
      <c r="A9258" t="s">
        <v>299</v>
      </c>
      <c r="B9258" t="s">
        <v>300</v>
      </c>
      <c r="C9258" t="s">
        <v>30</v>
      </c>
      <c r="E9258" t="s">
        <v>19</v>
      </c>
      <c r="F9258">
        <v>2</v>
      </c>
      <c r="G9258" s="1">
        <v>40053.774305555555</v>
      </c>
      <c r="H9258" s="4">
        <f>INT(Table1[[#This Row],[Collision Date and Time]])</f>
        <v>40053</v>
      </c>
      <c r="I9258" s="5">
        <f>Table1[[#This Row],[Collision Date and Time]]-Table1[[#This Row],[Column3]]</f>
        <v>0.77430555555474712</v>
      </c>
      <c r="J9258" t="s">
        <v>27</v>
      </c>
      <c r="K9258" t="s">
        <v>48</v>
      </c>
      <c r="L9258" t="s">
        <v>23</v>
      </c>
      <c r="M9258" t="s">
        <v>23</v>
      </c>
      <c r="N9258" t="s">
        <v>24</v>
      </c>
      <c r="P9258">
        <v>0</v>
      </c>
      <c r="R9258">
        <v>0</v>
      </c>
      <c r="S9258">
        <v>0</v>
      </c>
      <c r="T9258" t="s">
        <v>22</v>
      </c>
      <c r="U9258" t="s">
        <v>2600</v>
      </c>
      <c r="V9258" t="s">
        <v>658</v>
      </c>
      <c r="W9258" t="s">
        <v>656</v>
      </c>
      <c r="X9258" t="s">
        <v>657</v>
      </c>
      <c r="Y9258">
        <v>1</v>
      </c>
      <c r="Z9258">
        <v>266215</v>
      </c>
    </row>
    <row r="9259" spans="1:26" x14ac:dyDescent="0.35">
      <c r="A9259" t="s">
        <v>299</v>
      </c>
      <c r="B9259" t="s">
        <v>300</v>
      </c>
      <c r="C9259" t="s">
        <v>30</v>
      </c>
      <c r="E9259" t="s">
        <v>19</v>
      </c>
      <c r="F9259">
        <v>2</v>
      </c>
      <c r="G9259" s="1">
        <v>40780.682638888888</v>
      </c>
      <c r="H9259" s="4">
        <f>INT(Table1[[#This Row],[Collision Date and Time]])</f>
        <v>40780</v>
      </c>
      <c r="I9259" s="5">
        <f>Table1[[#This Row],[Collision Date and Time]]-Table1[[#This Row],[Column3]]</f>
        <v>0.68263888888759539</v>
      </c>
      <c r="J9259" t="s">
        <v>27</v>
      </c>
      <c r="K9259" t="s">
        <v>41</v>
      </c>
      <c r="L9259" t="s">
        <v>23</v>
      </c>
      <c r="M9259" t="s">
        <v>23</v>
      </c>
      <c r="N9259" t="s">
        <v>24</v>
      </c>
      <c r="P9259">
        <v>0</v>
      </c>
      <c r="R9259">
        <v>0</v>
      </c>
      <c r="S9259">
        <v>0</v>
      </c>
      <c r="T9259" t="s">
        <v>22</v>
      </c>
      <c r="U9259" t="s">
        <v>2600</v>
      </c>
      <c r="V9259" t="s">
        <v>658</v>
      </c>
      <c r="W9259" t="s">
        <v>656</v>
      </c>
      <c r="X9259" t="s">
        <v>657</v>
      </c>
      <c r="Y9259">
        <v>1</v>
      </c>
      <c r="Z9259">
        <v>315793</v>
      </c>
    </row>
    <row r="9260" spans="1:26" x14ac:dyDescent="0.35">
      <c r="A9260" t="s">
        <v>299</v>
      </c>
      <c r="B9260" t="s">
        <v>300</v>
      </c>
      <c r="C9260" t="s">
        <v>30</v>
      </c>
      <c r="E9260" t="s">
        <v>19</v>
      </c>
      <c r="F9260">
        <v>2</v>
      </c>
      <c r="G9260" s="1">
        <v>39697.413194444445</v>
      </c>
      <c r="H9260" s="4">
        <f>INT(Table1[[#This Row],[Collision Date and Time]])</f>
        <v>39697</v>
      </c>
      <c r="I9260" s="5">
        <f>Table1[[#This Row],[Collision Date and Time]]-Table1[[#This Row],[Column3]]</f>
        <v>0.41319444444525288</v>
      </c>
      <c r="J9260" t="s">
        <v>27</v>
      </c>
      <c r="K9260" t="s">
        <v>48</v>
      </c>
      <c r="L9260" t="s">
        <v>23</v>
      </c>
      <c r="M9260" t="s">
        <v>23</v>
      </c>
      <c r="N9260" t="s">
        <v>24</v>
      </c>
      <c r="P9260">
        <v>0</v>
      </c>
      <c r="R9260">
        <v>0</v>
      </c>
      <c r="S9260">
        <v>0</v>
      </c>
      <c r="T9260" t="s">
        <v>22</v>
      </c>
      <c r="U9260" t="s">
        <v>2600</v>
      </c>
      <c r="V9260" t="s">
        <v>658</v>
      </c>
      <c r="W9260" t="s">
        <v>658</v>
      </c>
      <c r="X9260" t="s">
        <v>903</v>
      </c>
      <c r="Y9260">
        <v>1</v>
      </c>
      <c r="Z9260">
        <v>257467</v>
      </c>
    </row>
    <row r="9261" spans="1:26" x14ac:dyDescent="0.35">
      <c r="A9261" t="s">
        <v>299</v>
      </c>
      <c r="B9261" t="s">
        <v>300</v>
      </c>
      <c r="C9261" t="s">
        <v>30</v>
      </c>
      <c r="E9261" t="s">
        <v>19</v>
      </c>
      <c r="F9261">
        <v>2</v>
      </c>
      <c r="G9261" s="1">
        <v>40788.631944444445</v>
      </c>
      <c r="H9261" s="4">
        <f>INT(Table1[[#This Row],[Collision Date and Time]])</f>
        <v>40788</v>
      </c>
      <c r="I9261" s="5">
        <f>Table1[[#This Row],[Collision Date and Time]]-Table1[[#This Row],[Column3]]</f>
        <v>0.63194444444525288</v>
      </c>
      <c r="J9261" t="s">
        <v>27</v>
      </c>
      <c r="K9261" t="s">
        <v>41</v>
      </c>
      <c r="L9261" t="s">
        <v>23</v>
      </c>
      <c r="M9261" t="s">
        <v>23</v>
      </c>
      <c r="N9261" t="s">
        <v>24</v>
      </c>
      <c r="P9261">
        <v>0</v>
      </c>
      <c r="R9261">
        <v>0</v>
      </c>
      <c r="S9261">
        <v>0</v>
      </c>
      <c r="T9261" t="s">
        <v>22</v>
      </c>
      <c r="U9261" t="s">
        <v>2600</v>
      </c>
      <c r="V9261" t="s">
        <v>658</v>
      </c>
      <c r="W9261" t="s">
        <v>658</v>
      </c>
      <c r="X9261" t="s">
        <v>903</v>
      </c>
      <c r="Y9261">
        <v>1</v>
      </c>
      <c r="Z9261">
        <v>316006</v>
      </c>
    </row>
    <row r="9262" spans="1:26" x14ac:dyDescent="0.35">
      <c r="A9262" t="s">
        <v>299</v>
      </c>
      <c r="B9262" t="s">
        <v>300</v>
      </c>
      <c r="C9262" t="s">
        <v>30</v>
      </c>
      <c r="E9262" t="s">
        <v>19</v>
      </c>
      <c r="F9262">
        <v>2</v>
      </c>
      <c r="G9262" s="1">
        <v>41105.684027777781</v>
      </c>
      <c r="H9262" s="4">
        <f>INT(Table1[[#This Row],[Collision Date and Time]])</f>
        <v>41105</v>
      </c>
      <c r="I9262" s="5">
        <f>Table1[[#This Row],[Collision Date and Time]]-Table1[[#This Row],[Column3]]</f>
        <v>0.68402777778101154</v>
      </c>
      <c r="J9262" t="s">
        <v>27</v>
      </c>
      <c r="K9262" t="s">
        <v>41</v>
      </c>
      <c r="L9262" t="s">
        <v>23</v>
      </c>
      <c r="M9262" t="s">
        <v>23</v>
      </c>
      <c r="N9262" t="s">
        <v>24</v>
      </c>
      <c r="P9262">
        <v>0</v>
      </c>
      <c r="R9262">
        <v>0</v>
      </c>
      <c r="S9262">
        <v>0</v>
      </c>
      <c r="T9262" t="s">
        <v>22</v>
      </c>
      <c r="U9262" t="s">
        <v>2600</v>
      </c>
      <c r="V9262" t="s">
        <v>658</v>
      </c>
      <c r="W9262" t="s">
        <v>658</v>
      </c>
      <c r="X9262" t="s">
        <v>903</v>
      </c>
      <c r="Y9262">
        <v>1</v>
      </c>
      <c r="Z9262">
        <v>324179</v>
      </c>
    </row>
    <row r="9263" spans="1:26" x14ac:dyDescent="0.35">
      <c r="A9263" t="s">
        <v>299</v>
      </c>
      <c r="B9263" t="s">
        <v>300</v>
      </c>
      <c r="C9263" t="s">
        <v>30</v>
      </c>
      <c r="E9263" t="s">
        <v>19</v>
      </c>
      <c r="F9263">
        <v>2</v>
      </c>
      <c r="G9263" s="1">
        <v>39703.378472222219</v>
      </c>
      <c r="H9263" s="4">
        <f>INT(Table1[[#This Row],[Collision Date and Time]])</f>
        <v>39703</v>
      </c>
      <c r="I9263" s="5">
        <f>Table1[[#This Row],[Collision Date and Time]]-Table1[[#This Row],[Column3]]</f>
        <v>0.37847222221898846</v>
      </c>
      <c r="J9263" t="s">
        <v>27</v>
      </c>
      <c r="K9263" t="s">
        <v>48</v>
      </c>
      <c r="L9263" t="s">
        <v>23</v>
      </c>
      <c r="M9263" t="s">
        <v>23</v>
      </c>
      <c r="N9263" t="s">
        <v>24</v>
      </c>
      <c r="P9263">
        <v>0</v>
      </c>
      <c r="R9263">
        <v>0</v>
      </c>
      <c r="S9263">
        <v>0</v>
      </c>
      <c r="T9263" t="s">
        <v>22</v>
      </c>
      <c r="U9263" t="s">
        <v>2600</v>
      </c>
      <c r="V9263" t="s">
        <v>658</v>
      </c>
      <c r="W9263" t="s">
        <v>658</v>
      </c>
      <c r="X9263" t="s">
        <v>903</v>
      </c>
      <c r="Y9263">
        <v>1</v>
      </c>
      <c r="Z9263">
        <v>257347</v>
      </c>
    </row>
    <row r="9264" spans="1:26" x14ac:dyDescent="0.35">
      <c r="A9264" t="s">
        <v>299</v>
      </c>
      <c r="B9264" t="s">
        <v>300</v>
      </c>
      <c r="C9264" t="s">
        <v>30</v>
      </c>
      <c r="E9264" t="s">
        <v>19</v>
      </c>
      <c r="F9264">
        <v>2</v>
      </c>
      <c r="G9264" s="1">
        <v>40085.736111111109</v>
      </c>
      <c r="H9264" s="4">
        <f>INT(Table1[[#This Row],[Collision Date and Time]])</f>
        <v>40085</v>
      </c>
      <c r="I9264" s="5">
        <f>Table1[[#This Row],[Collision Date and Time]]-Table1[[#This Row],[Column3]]</f>
        <v>0.73611111110949423</v>
      </c>
      <c r="J9264" t="s">
        <v>27</v>
      </c>
      <c r="K9264" t="s">
        <v>48</v>
      </c>
      <c r="L9264" t="s">
        <v>23</v>
      </c>
      <c r="M9264" t="s">
        <v>23</v>
      </c>
      <c r="N9264" t="s">
        <v>24</v>
      </c>
      <c r="P9264">
        <v>0</v>
      </c>
      <c r="R9264">
        <v>0</v>
      </c>
      <c r="S9264">
        <v>0</v>
      </c>
      <c r="T9264" t="s">
        <v>22</v>
      </c>
      <c r="U9264" t="s">
        <v>2600</v>
      </c>
      <c r="V9264" t="s">
        <v>658</v>
      </c>
      <c r="W9264" t="s">
        <v>658</v>
      </c>
      <c r="X9264" t="s">
        <v>903</v>
      </c>
      <c r="Y9264">
        <v>1</v>
      </c>
      <c r="Z9264">
        <v>267226</v>
      </c>
    </row>
    <row r="9265" spans="1:26" x14ac:dyDescent="0.35">
      <c r="A9265" t="s">
        <v>299</v>
      </c>
      <c r="B9265" t="s">
        <v>300</v>
      </c>
      <c r="C9265" t="s">
        <v>30</v>
      </c>
      <c r="E9265" t="s">
        <v>19</v>
      </c>
      <c r="F9265">
        <v>2</v>
      </c>
      <c r="G9265" s="1">
        <v>41937.55972222222</v>
      </c>
      <c r="H9265" s="4">
        <f>INT(Table1[[#This Row],[Collision Date and Time]])</f>
        <v>41937</v>
      </c>
      <c r="I9265" s="5">
        <f>Table1[[#This Row],[Collision Date and Time]]-Table1[[#This Row],[Column3]]</f>
        <v>0.55972222222044365</v>
      </c>
      <c r="J9265" t="s">
        <v>27</v>
      </c>
      <c r="K9265" t="s">
        <v>48</v>
      </c>
      <c r="L9265" t="s">
        <v>23</v>
      </c>
      <c r="M9265" t="s">
        <v>106</v>
      </c>
      <c r="N9265" t="s">
        <v>24</v>
      </c>
      <c r="P9265">
        <v>0</v>
      </c>
      <c r="R9265">
        <v>0</v>
      </c>
      <c r="S9265">
        <v>0</v>
      </c>
      <c r="T9265" t="s">
        <v>22</v>
      </c>
      <c r="U9265" t="s">
        <v>2604</v>
      </c>
      <c r="V9265" t="s">
        <v>74</v>
      </c>
      <c r="W9265" t="s">
        <v>83</v>
      </c>
      <c r="X9265" t="s">
        <v>84</v>
      </c>
      <c r="Y9265">
        <v>1</v>
      </c>
      <c r="Z9265">
        <v>354519</v>
      </c>
    </row>
    <row r="9266" spans="1:26" x14ac:dyDescent="0.35">
      <c r="A9266" t="s">
        <v>299</v>
      </c>
      <c r="B9266" t="s">
        <v>300</v>
      </c>
      <c r="C9266" t="s">
        <v>30</v>
      </c>
      <c r="E9266" t="s">
        <v>19</v>
      </c>
      <c r="F9266">
        <v>2</v>
      </c>
      <c r="G9266" s="1">
        <v>37308.611111111109</v>
      </c>
      <c r="H9266" s="4">
        <f>INT(Table1[[#This Row],[Collision Date and Time]])</f>
        <v>37308</v>
      </c>
      <c r="I9266" s="5">
        <f>Table1[[#This Row],[Collision Date and Time]]-Table1[[#This Row],[Column3]]</f>
        <v>0.61111111110949423</v>
      </c>
      <c r="J9266" t="s">
        <v>27</v>
      </c>
      <c r="K9266" t="s">
        <v>41</v>
      </c>
      <c r="L9266" t="s">
        <v>23</v>
      </c>
      <c r="M9266" t="s">
        <v>23</v>
      </c>
      <c r="N9266" t="s">
        <v>24</v>
      </c>
      <c r="P9266">
        <v>0</v>
      </c>
      <c r="R9266">
        <v>0</v>
      </c>
      <c r="S9266">
        <v>0</v>
      </c>
      <c r="T9266" t="s">
        <v>22</v>
      </c>
      <c r="U9266" t="s">
        <v>2604</v>
      </c>
      <c r="V9266" t="s">
        <v>74</v>
      </c>
      <c r="W9266" t="s">
        <v>83</v>
      </c>
      <c r="X9266" t="s">
        <v>84</v>
      </c>
      <c r="Y9266">
        <v>1</v>
      </c>
      <c r="Z9266">
        <v>207523</v>
      </c>
    </row>
    <row r="9267" spans="1:26" x14ac:dyDescent="0.35">
      <c r="A9267" t="s">
        <v>299</v>
      </c>
      <c r="B9267" t="s">
        <v>300</v>
      </c>
      <c r="C9267" t="s">
        <v>30</v>
      </c>
      <c r="G9267" s="1">
        <v>36881.604166666664</v>
      </c>
      <c r="H9267" s="4">
        <f>INT(Table1[[#This Row],[Collision Date and Time]])</f>
        <v>36881</v>
      </c>
      <c r="I9267" s="5">
        <f>Table1[[#This Row],[Collision Date and Time]]-Table1[[#This Row],[Column3]]</f>
        <v>0.60416666666424135</v>
      </c>
      <c r="J9267" t="s">
        <v>27</v>
      </c>
      <c r="K9267" t="s">
        <v>48</v>
      </c>
      <c r="L9267" t="s">
        <v>23</v>
      </c>
      <c r="M9267" t="s">
        <v>23</v>
      </c>
      <c r="N9267" t="s">
        <v>24</v>
      </c>
      <c r="P9267">
        <v>0</v>
      </c>
      <c r="R9267">
        <v>0</v>
      </c>
      <c r="S9267">
        <v>0</v>
      </c>
      <c r="T9267" t="s">
        <v>22</v>
      </c>
      <c r="U9267" t="s">
        <v>2604</v>
      </c>
      <c r="V9267" t="s">
        <v>74</v>
      </c>
      <c r="W9267" t="s">
        <v>83</v>
      </c>
      <c r="X9267" t="s">
        <v>84</v>
      </c>
      <c r="Y9267">
        <v>1</v>
      </c>
      <c r="Z9267">
        <v>200581</v>
      </c>
    </row>
    <row r="9268" spans="1:26" x14ac:dyDescent="0.35">
      <c r="A9268" t="s">
        <v>299</v>
      </c>
      <c r="B9268" t="s">
        <v>300</v>
      </c>
      <c r="C9268" t="s">
        <v>30</v>
      </c>
      <c r="E9268" t="s">
        <v>19</v>
      </c>
      <c r="F9268">
        <v>2</v>
      </c>
      <c r="G9268" s="1">
        <v>39251.717361111114</v>
      </c>
      <c r="H9268" s="4">
        <f>INT(Table1[[#This Row],[Collision Date and Time]])</f>
        <v>39251</v>
      </c>
      <c r="I9268" s="5">
        <f>Table1[[#This Row],[Collision Date and Time]]-Table1[[#This Row],[Column3]]</f>
        <v>0.71736111111385981</v>
      </c>
      <c r="J9268" t="s">
        <v>27</v>
      </c>
      <c r="K9268" t="s">
        <v>41</v>
      </c>
      <c r="L9268" t="s">
        <v>23</v>
      </c>
      <c r="M9268" t="s">
        <v>23</v>
      </c>
      <c r="N9268" t="s">
        <v>24</v>
      </c>
      <c r="P9268">
        <v>0</v>
      </c>
      <c r="R9268">
        <v>0</v>
      </c>
      <c r="S9268">
        <v>0</v>
      </c>
      <c r="T9268" t="s">
        <v>22</v>
      </c>
      <c r="U9268" t="s">
        <v>2605</v>
      </c>
      <c r="V9268" t="s">
        <v>2606</v>
      </c>
      <c r="W9268" t="s">
        <v>710</v>
      </c>
      <c r="X9268" t="s">
        <v>711</v>
      </c>
      <c r="Y9268">
        <v>1</v>
      </c>
      <c r="Z9268">
        <v>247629</v>
      </c>
    </row>
    <row r="9269" spans="1:26" x14ac:dyDescent="0.35">
      <c r="A9269" t="s">
        <v>299</v>
      </c>
      <c r="B9269" t="s">
        <v>300</v>
      </c>
      <c r="C9269" t="s">
        <v>30</v>
      </c>
      <c r="E9269" t="s">
        <v>19</v>
      </c>
      <c r="F9269">
        <v>2</v>
      </c>
      <c r="G9269" s="1">
        <v>39004.399305555555</v>
      </c>
      <c r="H9269" s="4">
        <f>INT(Table1[[#This Row],[Collision Date and Time]])</f>
        <v>39004</v>
      </c>
      <c r="I9269" s="5">
        <f>Table1[[#This Row],[Collision Date and Time]]-Table1[[#This Row],[Column3]]</f>
        <v>0.39930555555474712</v>
      </c>
      <c r="J9269" t="s">
        <v>27</v>
      </c>
      <c r="K9269" t="s">
        <v>41</v>
      </c>
      <c r="L9269" t="s">
        <v>187</v>
      </c>
      <c r="N9269" t="s">
        <v>55</v>
      </c>
      <c r="P9269">
        <v>0</v>
      </c>
      <c r="R9269">
        <v>0</v>
      </c>
      <c r="S9269">
        <v>0</v>
      </c>
      <c r="T9269" t="s">
        <v>22</v>
      </c>
      <c r="U9269" t="s">
        <v>2607</v>
      </c>
      <c r="V9269" t="s">
        <v>112</v>
      </c>
      <c r="W9269" t="s">
        <v>110</v>
      </c>
      <c r="X9269" t="s">
        <v>111</v>
      </c>
      <c r="Y9269">
        <v>1</v>
      </c>
      <c r="Z9269">
        <v>242395</v>
      </c>
    </row>
    <row r="9270" spans="1:26" x14ac:dyDescent="0.35">
      <c r="A9270" t="s">
        <v>299</v>
      </c>
      <c r="B9270" t="s">
        <v>300</v>
      </c>
      <c r="C9270" t="s">
        <v>30</v>
      </c>
      <c r="E9270" t="s">
        <v>19</v>
      </c>
      <c r="F9270">
        <v>2</v>
      </c>
      <c r="G9270" s="1">
        <v>37573.651388888888</v>
      </c>
      <c r="H9270" s="4">
        <f>INT(Table1[[#This Row],[Collision Date and Time]])</f>
        <v>37573</v>
      </c>
      <c r="I9270" s="5">
        <f>Table1[[#This Row],[Collision Date and Time]]-Table1[[#This Row],[Column3]]</f>
        <v>0.65138888888759539</v>
      </c>
      <c r="J9270" t="s">
        <v>27</v>
      </c>
      <c r="K9270" t="s">
        <v>48</v>
      </c>
      <c r="L9270" t="s">
        <v>23</v>
      </c>
      <c r="M9270" t="s">
        <v>106</v>
      </c>
      <c r="N9270" t="s">
        <v>24</v>
      </c>
      <c r="P9270">
        <v>0</v>
      </c>
      <c r="R9270">
        <v>0</v>
      </c>
      <c r="S9270">
        <v>0</v>
      </c>
      <c r="T9270" t="s">
        <v>22</v>
      </c>
      <c r="U9270" t="s">
        <v>2607</v>
      </c>
      <c r="V9270" t="s">
        <v>112</v>
      </c>
      <c r="W9270" t="s">
        <v>110</v>
      </c>
      <c r="X9270" t="s">
        <v>111</v>
      </c>
      <c r="Y9270">
        <v>1</v>
      </c>
      <c r="Z9270">
        <v>218626</v>
      </c>
    </row>
    <row r="9271" spans="1:26" x14ac:dyDescent="0.35">
      <c r="A9271" t="s">
        <v>299</v>
      </c>
      <c r="B9271" t="s">
        <v>300</v>
      </c>
      <c r="C9271" t="s">
        <v>30</v>
      </c>
      <c r="E9271" t="s">
        <v>19</v>
      </c>
      <c r="F9271">
        <v>2</v>
      </c>
      <c r="G9271" s="1">
        <v>37932.309027777781</v>
      </c>
      <c r="H9271" s="4">
        <f>INT(Table1[[#This Row],[Collision Date and Time]])</f>
        <v>37932</v>
      </c>
      <c r="I9271" s="5">
        <f>Table1[[#This Row],[Collision Date and Time]]-Table1[[#This Row],[Column3]]</f>
        <v>0.30902777778101154</v>
      </c>
      <c r="J9271" t="s">
        <v>27</v>
      </c>
      <c r="K9271" t="s">
        <v>48</v>
      </c>
      <c r="L9271" t="s">
        <v>23</v>
      </c>
      <c r="M9271" t="s">
        <v>106</v>
      </c>
      <c r="N9271" t="s">
        <v>24</v>
      </c>
      <c r="P9271">
        <v>0</v>
      </c>
      <c r="R9271">
        <v>0</v>
      </c>
      <c r="S9271">
        <v>0</v>
      </c>
      <c r="T9271" t="s">
        <v>22</v>
      </c>
      <c r="U9271" t="s">
        <v>2607</v>
      </c>
      <c r="V9271" t="s">
        <v>112</v>
      </c>
      <c r="W9271" t="s">
        <v>110</v>
      </c>
      <c r="X9271" t="s">
        <v>111</v>
      </c>
      <c r="Y9271">
        <v>1</v>
      </c>
      <c r="Z9271">
        <v>224718</v>
      </c>
    </row>
    <row r="9272" spans="1:26" x14ac:dyDescent="0.35">
      <c r="A9272" t="s">
        <v>299</v>
      </c>
      <c r="B9272" t="s">
        <v>300</v>
      </c>
      <c r="C9272" t="s">
        <v>30</v>
      </c>
      <c r="E9272" t="s">
        <v>19</v>
      </c>
      <c r="F9272">
        <v>2</v>
      </c>
      <c r="G9272" s="1">
        <v>41538.376388888886</v>
      </c>
      <c r="H9272" s="4">
        <f>INT(Table1[[#This Row],[Collision Date and Time]])</f>
        <v>41538</v>
      </c>
      <c r="I9272" s="5">
        <f>Table1[[#This Row],[Collision Date and Time]]-Table1[[#This Row],[Column3]]</f>
        <v>0.37638888888614019</v>
      </c>
      <c r="J9272" t="s">
        <v>27</v>
      </c>
      <c r="K9272" t="s">
        <v>48</v>
      </c>
      <c r="L9272" t="s">
        <v>23</v>
      </c>
      <c r="M9272" t="s">
        <v>106</v>
      </c>
      <c r="N9272" t="s">
        <v>24</v>
      </c>
      <c r="P9272">
        <v>0</v>
      </c>
      <c r="R9272">
        <v>0</v>
      </c>
      <c r="S9272">
        <v>0</v>
      </c>
      <c r="T9272" t="s">
        <v>22</v>
      </c>
      <c r="U9272" t="s">
        <v>2607</v>
      </c>
      <c r="V9272" t="s">
        <v>112</v>
      </c>
      <c r="W9272" t="s">
        <v>110</v>
      </c>
      <c r="X9272" t="s">
        <v>111</v>
      </c>
      <c r="Y9272">
        <v>1</v>
      </c>
      <c r="Z9272">
        <v>338590</v>
      </c>
    </row>
    <row r="9273" spans="1:26" x14ac:dyDescent="0.35">
      <c r="A9273" t="s">
        <v>299</v>
      </c>
      <c r="B9273" t="s">
        <v>300</v>
      </c>
      <c r="C9273" t="s">
        <v>30</v>
      </c>
      <c r="E9273" t="s">
        <v>19</v>
      </c>
      <c r="F9273">
        <v>2</v>
      </c>
      <c r="G9273" s="1">
        <v>37914.497916666667</v>
      </c>
      <c r="H9273" s="4">
        <f>INT(Table1[[#This Row],[Collision Date and Time]])</f>
        <v>37914</v>
      </c>
      <c r="I9273" s="5">
        <f>Table1[[#This Row],[Collision Date and Time]]-Table1[[#This Row],[Column3]]</f>
        <v>0.49791666666715173</v>
      </c>
      <c r="J9273" t="s">
        <v>27</v>
      </c>
      <c r="K9273" t="s">
        <v>41</v>
      </c>
      <c r="L9273" t="s">
        <v>23</v>
      </c>
      <c r="M9273" t="s">
        <v>23</v>
      </c>
      <c r="N9273" t="s">
        <v>24</v>
      </c>
      <c r="P9273">
        <v>0</v>
      </c>
      <c r="R9273">
        <v>0</v>
      </c>
      <c r="S9273">
        <v>0</v>
      </c>
      <c r="T9273" t="s">
        <v>22</v>
      </c>
      <c r="U9273" t="s">
        <v>2607</v>
      </c>
      <c r="V9273" t="s">
        <v>112</v>
      </c>
      <c r="W9273" t="s">
        <v>110</v>
      </c>
      <c r="X9273" t="s">
        <v>111</v>
      </c>
      <c r="Y9273">
        <v>1</v>
      </c>
      <c r="Z9273">
        <v>225942</v>
      </c>
    </row>
    <row r="9274" spans="1:26" x14ac:dyDescent="0.35">
      <c r="A9274" t="s">
        <v>299</v>
      </c>
      <c r="B9274" t="s">
        <v>300</v>
      </c>
      <c r="C9274" t="s">
        <v>30</v>
      </c>
      <c r="E9274" t="s">
        <v>19</v>
      </c>
      <c r="F9274">
        <v>2</v>
      </c>
      <c r="G9274" s="1">
        <v>37928.003472222219</v>
      </c>
      <c r="H9274" s="4">
        <f>INT(Table1[[#This Row],[Collision Date and Time]])</f>
        <v>37928</v>
      </c>
      <c r="I9274" s="5">
        <f>Table1[[#This Row],[Collision Date and Time]]-Table1[[#This Row],[Column3]]</f>
        <v>3.4722222189884633E-3</v>
      </c>
      <c r="J9274" t="s">
        <v>27</v>
      </c>
      <c r="K9274" t="s">
        <v>41</v>
      </c>
      <c r="L9274" t="s">
        <v>23</v>
      </c>
      <c r="M9274" t="s">
        <v>23</v>
      </c>
      <c r="N9274" t="s">
        <v>24</v>
      </c>
      <c r="P9274">
        <v>0</v>
      </c>
      <c r="R9274">
        <v>0</v>
      </c>
      <c r="S9274">
        <v>0</v>
      </c>
      <c r="T9274" t="s">
        <v>22</v>
      </c>
      <c r="U9274" t="s">
        <v>2607</v>
      </c>
      <c r="V9274" t="s">
        <v>112</v>
      </c>
      <c r="W9274" t="s">
        <v>110</v>
      </c>
      <c r="X9274" t="s">
        <v>111</v>
      </c>
      <c r="Y9274">
        <v>1</v>
      </c>
      <c r="Z9274">
        <v>221808</v>
      </c>
    </row>
    <row r="9275" spans="1:26" x14ac:dyDescent="0.35">
      <c r="A9275" t="s">
        <v>299</v>
      </c>
      <c r="B9275" t="s">
        <v>300</v>
      </c>
      <c r="C9275" t="s">
        <v>30</v>
      </c>
      <c r="E9275" t="s">
        <v>19</v>
      </c>
      <c r="F9275">
        <v>2</v>
      </c>
      <c r="G9275" s="1">
        <v>37933.607638888891</v>
      </c>
      <c r="H9275" s="4">
        <f>INT(Table1[[#This Row],[Collision Date and Time]])</f>
        <v>37933</v>
      </c>
      <c r="I9275" s="5">
        <f>Table1[[#This Row],[Collision Date and Time]]-Table1[[#This Row],[Column3]]</f>
        <v>0.60763888889050577</v>
      </c>
      <c r="J9275" t="s">
        <v>27</v>
      </c>
      <c r="K9275" t="s">
        <v>48</v>
      </c>
      <c r="L9275" t="s">
        <v>23</v>
      </c>
      <c r="M9275" t="s">
        <v>23</v>
      </c>
      <c r="N9275" t="s">
        <v>24</v>
      </c>
      <c r="P9275">
        <v>0</v>
      </c>
      <c r="R9275">
        <v>0</v>
      </c>
      <c r="S9275">
        <v>0</v>
      </c>
      <c r="T9275" t="s">
        <v>22</v>
      </c>
      <c r="U9275" t="s">
        <v>2607</v>
      </c>
      <c r="V9275" t="s">
        <v>112</v>
      </c>
      <c r="W9275" t="s">
        <v>110</v>
      </c>
      <c r="X9275" t="s">
        <v>111</v>
      </c>
      <c r="Y9275">
        <v>1</v>
      </c>
      <c r="Z9275">
        <v>224831</v>
      </c>
    </row>
    <row r="9276" spans="1:26" x14ac:dyDescent="0.35">
      <c r="A9276" t="s">
        <v>299</v>
      </c>
      <c r="B9276" t="s">
        <v>300</v>
      </c>
      <c r="C9276" t="s">
        <v>30</v>
      </c>
      <c r="E9276" t="s">
        <v>19</v>
      </c>
      <c r="F9276">
        <v>2</v>
      </c>
      <c r="G9276" s="1">
        <v>38796.579861111109</v>
      </c>
      <c r="H9276" s="4">
        <f>INT(Table1[[#This Row],[Collision Date and Time]])</f>
        <v>38796</v>
      </c>
      <c r="I9276" s="5">
        <f>Table1[[#This Row],[Collision Date and Time]]-Table1[[#This Row],[Column3]]</f>
        <v>0.57986111110949423</v>
      </c>
      <c r="J9276" t="s">
        <v>27</v>
      </c>
      <c r="K9276" t="s">
        <v>653</v>
      </c>
      <c r="L9276" t="s">
        <v>23</v>
      </c>
      <c r="M9276" t="s">
        <v>23</v>
      </c>
      <c r="N9276" t="s">
        <v>24</v>
      </c>
      <c r="P9276">
        <v>0</v>
      </c>
      <c r="R9276">
        <v>0</v>
      </c>
      <c r="S9276">
        <v>0</v>
      </c>
      <c r="T9276" t="s">
        <v>22</v>
      </c>
      <c r="U9276" t="s">
        <v>2607</v>
      </c>
      <c r="V9276" t="s">
        <v>112</v>
      </c>
      <c r="W9276" t="s">
        <v>110</v>
      </c>
      <c r="X9276" t="s">
        <v>111</v>
      </c>
      <c r="Y9276">
        <v>1</v>
      </c>
      <c r="Z9276">
        <v>238802</v>
      </c>
    </row>
    <row r="9277" spans="1:26" x14ac:dyDescent="0.35">
      <c r="A9277" t="s">
        <v>299</v>
      </c>
      <c r="B9277" t="s">
        <v>300</v>
      </c>
      <c r="C9277" t="s">
        <v>30</v>
      </c>
      <c r="E9277" t="s">
        <v>19</v>
      </c>
      <c r="F9277">
        <v>2</v>
      </c>
      <c r="G9277" s="1">
        <v>39004.677083333336</v>
      </c>
      <c r="H9277" s="4">
        <f>INT(Table1[[#This Row],[Collision Date and Time]])</f>
        <v>39004</v>
      </c>
      <c r="I9277" s="5">
        <f>Table1[[#This Row],[Collision Date and Time]]-Table1[[#This Row],[Column3]]</f>
        <v>0.67708333333575865</v>
      </c>
      <c r="J9277" t="s">
        <v>27</v>
      </c>
      <c r="K9277" t="s">
        <v>48</v>
      </c>
      <c r="L9277" t="s">
        <v>23</v>
      </c>
      <c r="M9277" t="s">
        <v>23</v>
      </c>
      <c r="N9277" t="s">
        <v>24</v>
      </c>
      <c r="P9277">
        <v>0</v>
      </c>
      <c r="R9277">
        <v>0</v>
      </c>
      <c r="S9277">
        <v>0</v>
      </c>
      <c r="T9277" t="s">
        <v>22</v>
      </c>
      <c r="U9277" t="s">
        <v>2607</v>
      </c>
      <c r="V9277" t="s">
        <v>112</v>
      </c>
      <c r="W9277" t="s">
        <v>110</v>
      </c>
      <c r="X9277" t="s">
        <v>111</v>
      </c>
      <c r="Y9277">
        <v>1</v>
      </c>
      <c r="Z9277">
        <v>240389</v>
      </c>
    </row>
    <row r="9278" spans="1:26" x14ac:dyDescent="0.35">
      <c r="A9278" t="s">
        <v>299</v>
      </c>
      <c r="B9278" t="s">
        <v>300</v>
      </c>
      <c r="C9278" t="s">
        <v>30</v>
      </c>
      <c r="E9278" t="s">
        <v>19</v>
      </c>
      <c r="F9278">
        <v>2</v>
      </c>
      <c r="G9278" s="1">
        <v>39252.020833333336</v>
      </c>
      <c r="H9278" s="4">
        <f>INT(Table1[[#This Row],[Collision Date and Time]])</f>
        <v>39252</v>
      </c>
      <c r="I9278" s="5">
        <f>Table1[[#This Row],[Collision Date and Time]]-Table1[[#This Row],[Column3]]</f>
        <v>2.0833333335758653E-2</v>
      </c>
      <c r="J9278" t="s">
        <v>27</v>
      </c>
      <c r="K9278" t="s">
        <v>41</v>
      </c>
      <c r="L9278" t="s">
        <v>23</v>
      </c>
      <c r="M9278" t="s">
        <v>23</v>
      </c>
      <c r="N9278" t="s">
        <v>24</v>
      </c>
      <c r="P9278">
        <v>0</v>
      </c>
      <c r="R9278">
        <v>0</v>
      </c>
      <c r="S9278">
        <v>0</v>
      </c>
      <c r="T9278" t="s">
        <v>22</v>
      </c>
      <c r="U9278" t="s">
        <v>2607</v>
      </c>
      <c r="V9278" t="s">
        <v>112</v>
      </c>
      <c r="W9278" t="s">
        <v>110</v>
      </c>
      <c r="X9278" t="s">
        <v>111</v>
      </c>
      <c r="Y9278">
        <v>1</v>
      </c>
      <c r="Z9278">
        <v>252238</v>
      </c>
    </row>
    <row r="9279" spans="1:26" x14ac:dyDescent="0.35">
      <c r="A9279" t="s">
        <v>299</v>
      </c>
      <c r="B9279" t="s">
        <v>300</v>
      </c>
      <c r="C9279" t="s">
        <v>30</v>
      </c>
      <c r="E9279" t="s">
        <v>19</v>
      </c>
      <c r="F9279">
        <v>2</v>
      </c>
      <c r="G9279" s="1">
        <v>40124.63958333333</v>
      </c>
      <c r="H9279" s="4">
        <f>INT(Table1[[#This Row],[Collision Date and Time]])</f>
        <v>40124</v>
      </c>
      <c r="I9279" s="5">
        <f>Table1[[#This Row],[Collision Date and Time]]-Table1[[#This Row],[Column3]]</f>
        <v>0.63958333332993789</v>
      </c>
      <c r="J9279" t="s">
        <v>27</v>
      </c>
      <c r="K9279" t="s">
        <v>41</v>
      </c>
      <c r="L9279" t="s">
        <v>23</v>
      </c>
      <c r="M9279" t="s">
        <v>23</v>
      </c>
      <c r="N9279" t="s">
        <v>24</v>
      </c>
      <c r="P9279">
        <v>0</v>
      </c>
      <c r="R9279">
        <v>0</v>
      </c>
      <c r="S9279">
        <v>0</v>
      </c>
      <c r="T9279" t="s">
        <v>22</v>
      </c>
      <c r="U9279" t="s">
        <v>2607</v>
      </c>
      <c r="V9279" t="s">
        <v>112</v>
      </c>
      <c r="W9279" t="s">
        <v>110</v>
      </c>
      <c r="X9279" t="s">
        <v>111</v>
      </c>
      <c r="Y9279">
        <v>1</v>
      </c>
      <c r="Z9279">
        <v>265815</v>
      </c>
    </row>
    <row r="9280" spans="1:26" x14ac:dyDescent="0.35">
      <c r="A9280" t="s">
        <v>299</v>
      </c>
      <c r="B9280" t="s">
        <v>300</v>
      </c>
      <c r="C9280" t="s">
        <v>30</v>
      </c>
      <c r="E9280" t="s">
        <v>19</v>
      </c>
      <c r="F9280">
        <v>2</v>
      </c>
      <c r="G9280" s="1">
        <v>40130.482638888891</v>
      </c>
      <c r="H9280" s="4">
        <f>INT(Table1[[#This Row],[Collision Date and Time]])</f>
        <v>40130</v>
      </c>
      <c r="I9280" s="5">
        <f>Table1[[#This Row],[Collision Date and Time]]-Table1[[#This Row],[Column3]]</f>
        <v>0.48263888889050577</v>
      </c>
      <c r="J9280" t="s">
        <v>27</v>
      </c>
      <c r="K9280" t="s">
        <v>48</v>
      </c>
      <c r="L9280" t="s">
        <v>23</v>
      </c>
      <c r="M9280" t="s">
        <v>23</v>
      </c>
      <c r="N9280" t="s">
        <v>24</v>
      </c>
      <c r="P9280">
        <v>0</v>
      </c>
      <c r="R9280">
        <v>0</v>
      </c>
      <c r="S9280">
        <v>0</v>
      </c>
      <c r="T9280" t="s">
        <v>22</v>
      </c>
      <c r="U9280" t="s">
        <v>2607</v>
      </c>
      <c r="V9280" t="s">
        <v>112</v>
      </c>
      <c r="W9280" t="s">
        <v>110</v>
      </c>
      <c r="X9280" t="s">
        <v>111</v>
      </c>
      <c r="Y9280">
        <v>1</v>
      </c>
      <c r="Z9280">
        <v>265844</v>
      </c>
    </row>
    <row r="9281" spans="1:26" x14ac:dyDescent="0.35">
      <c r="A9281" t="s">
        <v>299</v>
      </c>
      <c r="B9281" t="s">
        <v>300</v>
      </c>
      <c r="C9281" t="s">
        <v>30</v>
      </c>
      <c r="E9281" t="s">
        <v>19</v>
      </c>
      <c r="F9281">
        <v>2</v>
      </c>
      <c r="G9281" s="1">
        <v>38308.015277777777</v>
      </c>
      <c r="H9281" s="4">
        <f>INT(Table1[[#This Row],[Collision Date and Time]])</f>
        <v>38308</v>
      </c>
      <c r="I9281" s="5">
        <f>Table1[[#This Row],[Collision Date and Time]]-Table1[[#This Row],[Column3]]</f>
        <v>1.5277777776645962E-2</v>
      </c>
      <c r="J9281" t="s">
        <v>27</v>
      </c>
      <c r="K9281" t="s">
        <v>48</v>
      </c>
      <c r="L9281" t="s">
        <v>23</v>
      </c>
      <c r="M9281" t="s">
        <v>23</v>
      </c>
      <c r="N9281" t="s">
        <v>24</v>
      </c>
      <c r="P9281">
        <v>0</v>
      </c>
      <c r="R9281">
        <v>0</v>
      </c>
      <c r="S9281">
        <v>0</v>
      </c>
      <c r="T9281" t="s">
        <v>22</v>
      </c>
      <c r="U9281" t="s">
        <v>2607</v>
      </c>
      <c r="V9281" t="s">
        <v>112</v>
      </c>
      <c r="W9281" t="s">
        <v>110</v>
      </c>
      <c r="X9281" t="s">
        <v>111</v>
      </c>
      <c r="Y9281">
        <v>1</v>
      </c>
      <c r="Z9281">
        <v>225102</v>
      </c>
    </row>
    <row r="9282" spans="1:26" x14ac:dyDescent="0.35">
      <c r="A9282" t="s">
        <v>299</v>
      </c>
      <c r="B9282" t="s">
        <v>300</v>
      </c>
      <c r="C9282" t="s">
        <v>30</v>
      </c>
      <c r="E9282" t="s">
        <v>19</v>
      </c>
      <c r="F9282">
        <v>2</v>
      </c>
      <c r="G9282" s="1">
        <v>37918.678472222222</v>
      </c>
      <c r="H9282" s="4">
        <f>INT(Table1[[#This Row],[Collision Date and Time]])</f>
        <v>37918</v>
      </c>
      <c r="I9282" s="5">
        <f>Table1[[#This Row],[Collision Date and Time]]-Table1[[#This Row],[Column3]]</f>
        <v>0.67847222222189885</v>
      </c>
      <c r="J9282" t="s">
        <v>27</v>
      </c>
      <c r="K9282" t="s">
        <v>41</v>
      </c>
      <c r="L9282" t="s">
        <v>23</v>
      </c>
      <c r="M9282" t="s">
        <v>99</v>
      </c>
      <c r="N9282" t="s">
        <v>24</v>
      </c>
      <c r="P9282">
        <v>0</v>
      </c>
      <c r="R9282">
        <v>0</v>
      </c>
      <c r="S9282">
        <v>0</v>
      </c>
      <c r="T9282" t="s">
        <v>22</v>
      </c>
      <c r="U9282" t="s">
        <v>2607</v>
      </c>
      <c r="V9282" t="s">
        <v>112</v>
      </c>
      <c r="W9282" t="s">
        <v>110</v>
      </c>
      <c r="X9282" t="s">
        <v>111</v>
      </c>
      <c r="Y9282">
        <v>1</v>
      </c>
      <c r="Z9282">
        <v>224135</v>
      </c>
    </row>
    <row r="9283" spans="1:26" x14ac:dyDescent="0.35">
      <c r="A9283" t="s">
        <v>299</v>
      </c>
      <c r="B9283" t="s">
        <v>300</v>
      </c>
      <c r="C9283" t="s">
        <v>30</v>
      </c>
      <c r="E9283" t="s">
        <v>19</v>
      </c>
      <c r="F9283">
        <v>2</v>
      </c>
      <c r="G9283" s="1">
        <v>37556.604166666664</v>
      </c>
      <c r="H9283" s="4">
        <f>INT(Table1[[#This Row],[Collision Date and Time]])</f>
        <v>37556</v>
      </c>
      <c r="I9283" s="5">
        <f>Table1[[#This Row],[Collision Date and Time]]-Table1[[#This Row],[Column3]]</f>
        <v>0.60416666666424135</v>
      </c>
      <c r="J9283" t="s">
        <v>27</v>
      </c>
      <c r="K9283" t="s">
        <v>48</v>
      </c>
      <c r="L9283" t="s">
        <v>98</v>
      </c>
      <c r="M9283" t="s">
        <v>109</v>
      </c>
      <c r="N9283" t="s">
        <v>55</v>
      </c>
      <c r="P9283">
        <v>0</v>
      </c>
      <c r="R9283">
        <v>0</v>
      </c>
      <c r="S9283">
        <v>0</v>
      </c>
      <c r="T9283" t="s">
        <v>22</v>
      </c>
      <c r="U9283" t="s">
        <v>2607</v>
      </c>
      <c r="V9283" t="s">
        <v>112</v>
      </c>
      <c r="W9283" t="s">
        <v>110</v>
      </c>
      <c r="X9283" t="s">
        <v>111</v>
      </c>
      <c r="Y9283">
        <v>1</v>
      </c>
      <c r="Z9283">
        <v>214400</v>
      </c>
    </row>
    <row r="9284" spans="1:26" x14ac:dyDescent="0.35">
      <c r="A9284" t="s">
        <v>299</v>
      </c>
      <c r="B9284" t="s">
        <v>300</v>
      </c>
      <c r="C9284" t="s">
        <v>30</v>
      </c>
      <c r="E9284" t="s">
        <v>19</v>
      </c>
      <c r="F9284">
        <v>2</v>
      </c>
      <c r="G9284" s="1">
        <v>41046.715277777781</v>
      </c>
      <c r="H9284" s="4">
        <f>INT(Table1[[#This Row],[Collision Date and Time]])</f>
        <v>41046</v>
      </c>
      <c r="I9284" s="5">
        <f>Table1[[#This Row],[Collision Date and Time]]-Table1[[#This Row],[Column3]]</f>
        <v>0.71527777778101154</v>
      </c>
      <c r="J9284" t="s">
        <v>27</v>
      </c>
      <c r="K9284" t="s">
        <v>41</v>
      </c>
      <c r="L9284" t="s">
        <v>23</v>
      </c>
      <c r="M9284" t="s">
        <v>23</v>
      </c>
      <c r="N9284" t="s">
        <v>24</v>
      </c>
      <c r="P9284">
        <v>0</v>
      </c>
      <c r="R9284">
        <v>0</v>
      </c>
      <c r="S9284">
        <v>0</v>
      </c>
      <c r="T9284" t="s">
        <v>22</v>
      </c>
      <c r="U9284" t="s">
        <v>2607</v>
      </c>
      <c r="V9284" t="s">
        <v>112</v>
      </c>
      <c r="W9284" t="s">
        <v>614</v>
      </c>
      <c r="X9284" t="s">
        <v>615</v>
      </c>
      <c r="Y9284">
        <v>1</v>
      </c>
      <c r="Z9284">
        <v>322643</v>
      </c>
    </row>
    <row r="9285" spans="1:26" x14ac:dyDescent="0.35">
      <c r="A9285" t="s">
        <v>299</v>
      </c>
      <c r="B9285" t="s">
        <v>300</v>
      </c>
      <c r="C9285" t="s">
        <v>30</v>
      </c>
      <c r="E9285" t="s">
        <v>19</v>
      </c>
      <c r="F9285">
        <v>2</v>
      </c>
      <c r="G9285" s="1">
        <v>40916.398611111108</v>
      </c>
      <c r="H9285" s="4">
        <f>INT(Table1[[#This Row],[Collision Date and Time]])</f>
        <v>40916</v>
      </c>
      <c r="I9285" s="5">
        <f>Table1[[#This Row],[Collision Date and Time]]-Table1[[#This Row],[Column3]]</f>
        <v>0.39861111110803904</v>
      </c>
      <c r="J9285" t="s">
        <v>27</v>
      </c>
      <c r="K9285" t="s">
        <v>41</v>
      </c>
      <c r="L9285" t="s">
        <v>187</v>
      </c>
      <c r="M9285" t="s">
        <v>23</v>
      </c>
      <c r="N9285" t="s">
        <v>55</v>
      </c>
      <c r="P9285" s="2">
        <v>21083</v>
      </c>
      <c r="R9285">
        <v>0</v>
      </c>
      <c r="S9285">
        <v>0</v>
      </c>
      <c r="T9285" t="s">
        <v>22</v>
      </c>
      <c r="U9285" t="s">
        <v>2607</v>
      </c>
      <c r="V9285" t="s">
        <v>112</v>
      </c>
      <c r="W9285" t="s">
        <v>1269</v>
      </c>
      <c r="X9285" t="s">
        <v>1270</v>
      </c>
      <c r="Y9285">
        <v>1</v>
      </c>
      <c r="Z9285">
        <v>320029</v>
      </c>
    </row>
    <row r="9286" spans="1:26" x14ac:dyDescent="0.35">
      <c r="A9286" t="s">
        <v>299</v>
      </c>
      <c r="B9286" t="s">
        <v>300</v>
      </c>
      <c r="C9286" t="s">
        <v>30</v>
      </c>
      <c r="E9286" t="s">
        <v>19</v>
      </c>
      <c r="F9286">
        <v>2</v>
      </c>
      <c r="G9286" s="1">
        <v>38377.434027777781</v>
      </c>
      <c r="H9286" s="4">
        <f>INT(Table1[[#This Row],[Collision Date and Time]])</f>
        <v>38377</v>
      </c>
      <c r="I9286" s="5">
        <f>Table1[[#This Row],[Collision Date and Time]]-Table1[[#This Row],[Column3]]</f>
        <v>0.43402777778101154</v>
      </c>
      <c r="J9286" t="s">
        <v>27</v>
      </c>
      <c r="K9286" t="s">
        <v>48</v>
      </c>
      <c r="L9286" t="s">
        <v>23</v>
      </c>
      <c r="M9286" t="s">
        <v>23</v>
      </c>
      <c r="N9286" t="s">
        <v>24</v>
      </c>
      <c r="P9286">
        <v>0</v>
      </c>
      <c r="R9286">
        <v>0</v>
      </c>
      <c r="S9286">
        <v>0</v>
      </c>
      <c r="T9286" t="s">
        <v>22</v>
      </c>
      <c r="U9286" t="s">
        <v>2607</v>
      </c>
      <c r="V9286" t="s">
        <v>112</v>
      </c>
      <c r="W9286" t="s">
        <v>1269</v>
      </c>
      <c r="X9286" t="s">
        <v>1270</v>
      </c>
      <c r="Y9286">
        <v>1</v>
      </c>
      <c r="Z9286">
        <v>227516</v>
      </c>
    </row>
    <row r="9287" spans="1:26" x14ac:dyDescent="0.35">
      <c r="A9287" t="s">
        <v>299</v>
      </c>
      <c r="B9287" t="s">
        <v>300</v>
      </c>
      <c r="C9287" t="s">
        <v>30</v>
      </c>
      <c r="E9287" t="s">
        <v>19</v>
      </c>
      <c r="F9287">
        <v>2</v>
      </c>
      <c r="G9287" s="1">
        <v>39972.739583333336</v>
      </c>
      <c r="H9287" s="4">
        <f>INT(Table1[[#This Row],[Collision Date and Time]])</f>
        <v>39972</v>
      </c>
      <c r="I9287" s="5">
        <f>Table1[[#This Row],[Collision Date and Time]]-Table1[[#This Row],[Column3]]</f>
        <v>0.73958333333575865</v>
      </c>
      <c r="J9287" t="s">
        <v>27</v>
      </c>
      <c r="K9287" t="s">
        <v>48</v>
      </c>
      <c r="L9287" t="s">
        <v>23</v>
      </c>
      <c r="M9287" t="s">
        <v>23</v>
      </c>
      <c r="N9287" t="s">
        <v>24</v>
      </c>
      <c r="P9287">
        <v>0</v>
      </c>
      <c r="R9287">
        <v>0</v>
      </c>
      <c r="S9287">
        <v>0</v>
      </c>
      <c r="T9287" t="s">
        <v>22</v>
      </c>
      <c r="U9287" t="s">
        <v>2607</v>
      </c>
      <c r="V9287" t="s">
        <v>112</v>
      </c>
      <c r="W9287" t="s">
        <v>1269</v>
      </c>
      <c r="X9287" t="s">
        <v>1270</v>
      </c>
      <c r="Y9287">
        <v>1</v>
      </c>
      <c r="Z9287">
        <v>264323</v>
      </c>
    </row>
    <row r="9288" spans="1:26" x14ac:dyDescent="0.35">
      <c r="A9288" t="s">
        <v>299</v>
      </c>
      <c r="B9288" t="s">
        <v>300</v>
      </c>
      <c r="C9288" t="s">
        <v>30</v>
      </c>
      <c r="E9288" t="s">
        <v>19</v>
      </c>
      <c r="F9288">
        <v>2</v>
      </c>
      <c r="G9288" s="1">
        <v>40537.024305555555</v>
      </c>
      <c r="H9288" s="4">
        <f>INT(Table1[[#This Row],[Collision Date and Time]])</f>
        <v>40537</v>
      </c>
      <c r="I9288" s="5">
        <f>Table1[[#This Row],[Collision Date and Time]]-Table1[[#This Row],[Column3]]</f>
        <v>2.4305555554747116E-2</v>
      </c>
      <c r="J9288" t="s">
        <v>27</v>
      </c>
      <c r="K9288" t="s">
        <v>48</v>
      </c>
      <c r="L9288" t="s">
        <v>23</v>
      </c>
      <c r="M9288" t="s">
        <v>23</v>
      </c>
      <c r="N9288" t="s">
        <v>24</v>
      </c>
      <c r="P9288">
        <v>0</v>
      </c>
      <c r="R9288">
        <v>0</v>
      </c>
      <c r="S9288">
        <v>0</v>
      </c>
      <c r="T9288" t="s">
        <v>22</v>
      </c>
      <c r="U9288" t="s">
        <v>2607</v>
      </c>
      <c r="V9288" t="s">
        <v>112</v>
      </c>
      <c r="W9288" t="s">
        <v>1269</v>
      </c>
      <c r="X9288" t="s">
        <v>1270</v>
      </c>
      <c r="Y9288">
        <v>1</v>
      </c>
      <c r="Z9288">
        <v>309213</v>
      </c>
    </row>
    <row r="9289" spans="1:26" x14ac:dyDescent="0.35">
      <c r="A9289" t="s">
        <v>299</v>
      </c>
      <c r="B9289" t="s">
        <v>300</v>
      </c>
      <c r="C9289" t="s">
        <v>30</v>
      </c>
      <c r="E9289" t="s">
        <v>19</v>
      </c>
      <c r="F9289">
        <v>2</v>
      </c>
      <c r="G9289" s="1">
        <v>40075.298611111109</v>
      </c>
      <c r="H9289" s="4">
        <f>INT(Table1[[#This Row],[Collision Date and Time]])</f>
        <v>40075</v>
      </c>
      <c r="I9289" s="5">
        <f>Table1[[#This Row],[Collision Date and Time]]-Table1[[#This Row],[Column3]]</f>
        <v>0.29861111110949423</v>
      </c>
      <c r="J9289" t="s">
        <v>27</v>
      </c>
      <c r="K9289" t="s">
        <v>48</v>
      </c>
      <c r="L9289" t="s">
        <v>23</v>
      </c>
      <c r="M9289" t="s">
        <v>23</v>
      </c>
      <c r="N9289" t="s">
        <v>24</v>
      </c>
      <c r="P9289">
        <v>0</v>
      </c>
      <c r="R9289">
        <v>0</v>
      </c>
      <c r="S9289">
        <v>0</v>
      </c>
      <c r="T9289" t="s">
        <v>22</v>
      </c>
      <c r="U9289" t="s">
        <v>2607</v>
      </c>
      <c r="V9289" t="s">
        <v>112</v>
      </c>
      <c r="W9289" t="s">
        <v>601</v>
      </c>
      <c r="X9289" t="s">
        <v>602</v>
      </c>
      <c r="Y9289">
        <v>1</v>
      </c>
      <c r="Z9289">
        <v>267438</v>
      </c>
    </row>
    <row r="9290" spans="1:26" x14ac:dyDescent="0.35">
      <c r="A9290" t="s">
        <v>299</v>
      </c>
      <c r="B9290" t="s">
        <v>300</v>
      </c>
      <c r="C9290" t="s">
        <v>30</v>
      </c>
      <c r="E9290" t="s">
        <v>19</v>
      </c>
      <c r="F9290">
        <v>2</v>
      </c>
      <c r="G9290" s="1">
        <v>41878.394444444442</v>
      </c>
      <c r="H9290" s="4">
        <f>INT(Table1[[#This Row],[Collision Date and Time]])</f>
        <v>41878</v>
      </c>
      <c r="I9290" s="5">
        <f>Table1[[#This Row],[Collision Date and Time]]-Table1[[#This Row],[Column3]]</f>
        <v>0.3944444444423425</v>
      </c>
      <c r="J9290" t="s">
        <v>27</v>
      </c>
      <c r="K9290" t="s">
        <v>41</v>
      </c>
      <c r="L9290" t="s">
        <v>23</v>
      </c>
      <c r="M9290" t="s">
        <v>23</v>
      </c>
      <c r="N9290" t="s">
        <v>24</v>
      </c>
      <c r="P9290">
        <v>0</v>
      </c>
      <c r="R9290">
        <v>0</v>
      </c>
      <c r="S9290">
        <v>0</v>
      </c>
      <c r="T9290" t="s">
        <v>22</v>
      </c>
      <c r="U9290" t="s">
        <v>2607</v>
      </c>
      <c r="V9290" t="s">
        <v>112</v>
      </c>
      <c r="W9290" t="s">
        <v>2109</v>
      </c>
      <c r="X9290" t="s">
        <v>2110</v>
      </c>
      <c r="Y9290">
        <v>1</v>
      </c>
      <c r="Z9290">
        <v>350447</v>
      </c>
    </row>
    <row r="9291" spans="1:26" x14ac:dyDescent="0.35">
      <c r="A9291" t="s">
        <v>299</v>
      </c>
      <c r="B9291" t="s">
        <v>300</v>
      </c>
      <c r="C9291" t="s">
        <v>30</v>
      </c>
      <c r="E9291" t="s">
        <v>19</v>
      </c>
      <c r="F9291">
        <v>2</v>
      </c>
      <c r="G9291" s="1">
        <v>38533.659722222219</v>
      </c>
      <c r="H9291" s="4">
        <f>INT(Table1[[#This Row],[Collision Date and Time]])</f>
        <v>38533</v>
      </c>
      <c r="I9291" s="5">
        <f>Table1[[#This Row],[Collision Date and Time]]-Table1[[#This Row],[Column3]]</f>
        <v>0.65972222221898846</v>
      </c>
      <c r="J9291" t="s">
        <v>27</v>
      </c>
      <c r="K9291" t="s">
        <v>41</v>
      </c>
      <c r="L9291" t="s">
        <v>23</v>
      </c>
      <c r="M9291" t="s">
        <v>23</v>
      </c>
      <c r="N9291" t="s">
        <v>24</v>
      </c>
      <c r="P9291">
        <v>0</v>
      </c>
      <c r="R9291">
        <v>0</v>
      </c>
      <c r="S9291">
        <v>0</v>
      </c>
      <c r="T9291" t="s">
        <v>22</v>
      </c>
      <c r="U9291" t="s">
        <v>2600</v>
      </c>
      <c r="V9291" t="s">
        <v>751</v>
      </c>
      <c r="W9291" t="s">
        <v>749</v>
      </c>
      <c r="X9291" t="s">
        <v>750</v>
      </c>
      <c r="Y9291">
        <v>1</v>
      </c>
      <c r="Z9291">
        <v>232553</v>
      </c>
    </row>
    <row r="9292" spans="1:26" x14ac:dyDescent="0.35">
      <c r="A9292" t="s">
        <v>299</v>
      </c>
      <c r="B9292" t="s">
        <v>300</v>
      </c>
      <c r="C9292" t="s">
        <v>30</v>
      </c>
      <c r="E9292" t="s">
        <v>19</v>
      </c>
      <c r="F9292">
        <v>2</v>
      </c>
      <c r="G9292" s="1">
        <v>40279.25</v>
      </c>
      <c r="H9292" s="4">
        <f>INT(Table1[[#This Row],[Collision Date and Time]])</f>
        <v>40279</v>
      </c>
      <c r="I9292" s="5">
        <f>Table1[[#This Row],[Collision Date and Time]]-Table1[[#This Row],[Column3]]</f>
        <v>0.25</v>
      </c>
      <c r="J9292" t="s">
        <v>27</v>
      </c>
      <c r="K9292" t="s">
        <v>48</v>
      </c>
      <c r="L9292" t="s">
        <v>23</v>
      </c>
      <c r="M9292" t="s">
        <v>23</v>
      </c>
      <c r="N9292" t="s">
        <v>24</v>
      </c>
      <c r="P9292">
        <v>0</v>
      </c>
      <c r="R9292">
        <v>0</v>
      </c>
      <c r="S9292">
        <v>0</v>
      </c>
      <c r="T9292" t="s">
        <v>22</v>
      </c>
      <c r="U9292" t="s">
        <v>183</v>
      </c>
      <c r="V9292" t="s">
        <v>183</v>
      </c>
      <c r="W9292" t="s">
        <v>622</v>
      </c>
      <c r="X9292" t="s">
        <v>623</v>
      </c>
      <c r="Y9292">
        <v>1</v>
      </c>
      <c r="Z9292">
        <v>301543</v>
      </c>
    </row>
    <row r="9293" spans="1:26" x14ac:dyDescent="0.35">
      <c r="A9293" t="s">
        <v>299</v>
      </c>
      <c r="B9293" t="s">
        <v>300</v>
      </c>
      <c r="C9293" t="s">
        <v>30</v>
      </c>
      <c r="E9293" t="s">
        <v>19</v>
      </c>
      <c r="F9293">
        <v>2</v>
      </c>
      <c r="G9293" s="1">
        <v>37485.305555555555</v>
      </c>
      <c r="H9293" s="4">
        <f>INT(Table1[[#This Row],[Collision Date and Time]])</f>
        <v>37485</v>
      </c>
      <c r="I9293" s="5">
        <f>Table1[[#This Row],[Collision Date and Time]]-Table1[[#This Row],[Column3]]</f>
        <v>0.30555555555474712</v>
      </c>
      <c r="J9293" t="s">
        <v>27</v>
      </c>
      <c r="K9293" t="s">
        <v>48</v>
      </c>
      <c r="L9293" t="s">
        <v>23</v>
      </c>
      <c r="M9293" t="s">
        <v>23</v>
      </c>
      <c r="N9293" t="s">
        <v>24</v>
      </c>
      <c r="P9293">
        <v>0</v>
      </c>
      <c r="R9293">
        <v>0</v>
      </c>
      <c r="S9293">
        <v>0</v>
      </c>
      <c r="T9293" t="s">
        <v>22</v>
      </c>
      <c r="U9293" t="s">
        <v>2602</v>
      </c>
      <c r="V9293" t="s">
        <v>261</v>
      </c>
      <c r="W9293" t="s">
        <v>259</v>
      </c>
      <c r="X9293" t="s">
        <v>260</v>
      </c>
      <c r="Y9293">
        <v>1</v>
      </c>
      <c r="Z9293">
        <v>215290</v>
      </c>
    </row>
    <row r="9294" spans="1:26" x14ac:dyDescent="0.35">
      <c r="A9294" t="s">
        <v>299</v>
      </c>
      <c r="B9294" t="s">
        <v>300</v>
      </c>
      <c r="C9294" t="s">
        <v>30</v>
      </c>
      <c r="E9294" t="s">
        <v>19</v>
      </c>
      <c r="F9294">
        <v>2</v>
      </c>
      <c r="G9294" s="1">
        <v>38962.68472222222</v>
      </c>
      <c r="H9294" s="4">
        <f>INT(Table1[[#This Row],[Collision Date and Time]])</f>
        <v>38962</v>
      </c>
      <c r="I9294" s="5">
        <f>Table1[[#This Row],[Collision Date and Time]]-Table1[[#This Row],[Column3]]</f>
        <v>0.68472222222044365</v>
      </c>
      <c r="J9294" t="s">
        <v>27</v>
      </c>
      <c r="K9294" t="s">
        <v>41</v>
      </c>
      <c r="L9294" t="s">
        <v>23</v>
      </c>
      <c r="M9294" t="s">
        <v>23</v>
      </c>
      <c r="N9294" t="s">
        <v>24</v>
      </c>
      <c r="P9294">
        <v>0</v>
      </c>
      <c r="R9294">
        <v>0</v>
      </c>
      <c r="S9294">
        <v>0</v>
      </c>
      <c r="T9294" t="s">
        <v>22</v>
      </c>
      <c r="U9294" t="s">
        <v>2602</v>
      </c>
      <c r="V9294" t="s">
        <v>261</v>
      </c>
      <c r="W9294" t="s">
        <v>259</v>
      </c>
      <c r="X9294" t="s">
        <v>260</v>
      </c>
      <c r="Y9294">
        <v>1</v>
      </c>
      <c r="Z9294">
        <v>241894</v>
      </c>
    </row>
    <row r="9295" spans="1:26" x14ac:dyDescent="0.35">
      <c r="A9295" t="s">
        <v>299</v>
      </c>
      <c r="B9295" t="s">
        <v>300</v>
      </c>
      <c r="C9295" t="s">
        <v>30</v>
      </c>
      <c r="E9295" t="s">
        <v>19</v>
      </c>
      <c r="F9295">
        <v>2</v>
      </c>
      <c r="G9295" s="1">
        <v>41222.035416666666</v>
      </c>
      <c r="H9295" s="4">
        <f>INT(Table1[[#This Row],[Collision Date and Time]])</f>
        <v>41222</v>
      </c>
      <c r="I9295" s="5">
        <f>Table1[[#This Row],[Collision Date and Time]]-Table1[[#This Row],[Column3]]</f>
        <v>3.5416666665696539E-2</v>
      </c>
      <c r="J9295" t="s">
        <v>27</v>
      </c>
      <c r="K9295" t="s">
        <v>48</v>
      </c>
      <c r="L9295" t="s">
        <v>23</v>
      </c>
      <c r="M9295" t="s">
        <v>23</v>
      </c>
      <c r="N9295" t="s">
        <v>24</v>
      </c>
      <c r="P9295">
        <v>0</v>
      </c>
      <c r="R9295">
        <v>0</v>
      </c>
      <c r="S9295">
        <v>0</v>
      </c>
      <c r="T9295" t="s">
        <v>22</v>
      </c>
      <c r="U9295" t="s">
        <v>2604</v>
      </c>
      <c r="V9295" t="s">
        <v>215</v>
      </c>
      <c r="W9295" t="s">
        <v>213</v>
      </c>
      <c r="X9295" t="s">
        <v>214</v>
      </c>
      <c r="Y9295">
        <v>1</v>
      </c>
      <c r="Z9295">
        <v>329974</v>
      </c>
    </row>
    <row r="9296" spans="1:26" x14ac:dyDescent="0.35">
      <c r="A9296" t="s">
        <v>299</v>
      </c>
      <c r="B9296" t="s">
        <v>300</v>
      </c>
      <c r="C9296" t="s">
        <v>30</v>
      </c>
      <c r="E9296" t="s">
        <v>19</v>
      </c>
      <c r="F9296">
        <v>2</v>
      </c>
      <c r="G9296" s="1">
        <v>41598.702777777777</v>
      </c>
      <c r="H9296" s="4">
        <f>INT(Table1[[#This Row],[Collision Date and Time]])</f>
        <v>41598</v>
      </c>
      <c r="I9296" s="5">
        <f>Table1[[#This Row],[Collision Date and Time]]-Table1[[#This Row],[Column3]]</f>
        <v>0.70277777777664596</v>
      </c>
      <c r="J9296" t="s">
        <v>27</v>
      </c>
      <c r="K9296" t="s">
        <v>41</v>
      </c>
      <c r="L9296" t="s">
        <v>23</v>
      </c>
      <c r="M9296" t="s">
        <v>23</v>
      </c>
      <c r="N9296" t="s">
        <v>24</v>
      </c>
      <c r="P9296">
        <v>0</v>
      </c>
      <c r="R9296">
        <v>0</v>
      </c>
      <c r="S9296">
        <v>0</v>
      </c>
      <c r="T9296" t="s">
        <v>22</v>
      </c>
      <c r="U9296" t="s">
        <v>2604</v>
      </c>
      <c r="V9296" t="s">
        <v>215</v>
      </c>
      <c r="W9296" t="s">
        <v>213</v>
      </c>
      <c r="X9296" t="s">
        <v>214</v>
      </c>
      <c r="Y9296">
        <v>1</v>
      </c>
      <c r="Z9296">
        <v>342238</v>
      </c>
    </row>
    <row r="9297" spans="1:26" x14ac:dyDescent="0.35">
      <c r="A9297" t="s">
        <v>299</v>
      </c>
      <c r="B9297" t="s">
        <v>300</v>
      </c>
      <c r="C9297" t="s">
        <v>30</v>
      </c>
      <c r="E9297" t="s">
        <v>19</v>
      </c>
      <c r="F9297">
        <v>2</v>
      </c>
      <c r="G9297" s="1">
        <v>38006.583333333336</v>
      </c>
      <c r="H9297" s="4">
        <f>INT(Table1[[#This Row],[Collision Date and Time]])</f>
        <v>38006</v>
      </c>
      <c r="I9297" s="5">
        <f>Table1[[#This Row],[Collision Date and Time]]-Table1[[#This Row],[Column3]]</f>
        <v>0.58333333333575865</v>
      </c>
      <c r="J9297" t="s">
        <v>27</v>
      </c>
      <c r="K9297" t="s">
        <v>41</v>
      </c>
      <c r="L9297" t="s">
        <v>23</v>
      </c>
      <c r="M9297" t="s">
        <v>23</v>
      </c>
      <c r="N9297" t="s">
        <v>24</v>
      </c>
      <c r="P9297">
        <v>0</v>
      </c>
      <c r="R9297">
        <v>0</v>
      </c>
      <c r="S9297">
        <v>0</v>
      </c>
      <c r="T9297" t="s">
        <v>22</v>
      </c>
      <c r="U9297" t="s">
        <v>2614</v>
      </c>
      <c r="V9297" t="s">
        <v>2614</v>
      </c>
      <c r="W9297" t="s">
        <v>521</v>
      </c>
      <c r="X9297" t="s">
        <v>522</v>
      </c>
      <c r="Y9297">
        <v>1</v>
      </c>
      <c r="Z9297">
        <v>226480</v>
      </c>
    </row>
    <row r="9298" spans="1:26" x14ac:dyDescent="0.35">
      <c r="A9298" t="s">
        <v>299</v>
      </c>
      <c r="B9298" t="s">
        <v>300</v>
      </c>
      <c r="C9298" t="s">
        <v>30</v>
      </c>
      <c r="E9298" t="s">
        <v>19</v>
      </c>
      <c r="F9298">
        <v>2</v>
      </c>
      <c r="G9298" s="1">
        <v>38272.597222222219</v>
      </c>
      <c r="H9298" s="4">
        <f>INT(Table1[[#This Row],[Collision Date and Time]])</f>
        <v>38272</v>
      </c>
      <c r="I9298" s="5">
        <f>Table1[[#This Row],[Collision Date and Time]]-Table1[[#This Row],[Column3]]</f>
        <v>0.59722222221898846</v>
      </c>
      <c r="J9298" t="s">
        <v>27</v>
      </c>
      <c r="K9298" t="s">
        <v>884</v>
      </c>
      <c r="L9298" t="s">
        <v>23</v>
      </c>
      <c r="M9298" t="s">
        <v>23</v>
      </c>
      <c r="N9298" t="s">
        <v>24</v>
      </c>
      <c r="P9298">
        <v>0</v>
      </c>
      <c r="R9298">
        <v>0</v>
      </c>
      <c r="S9298">
        <v>0</v>
      </c>
      <c r="T9298" t="s">
        <v>22</v>
      </c>
      <c r="U9298" t="s">
        <v>2614</v>
      </c>
      <c r="V9298" t="s">
        <v>2614</v>
      </c>
      <c r="W9298" t="s">
        <v>521</v>
      </c>
      <c r="X9298" t="s">
        <v>522</v>
      </c>
      <c r="Y9298">
        <v>1</v>
      </c>
      <c r="Z9298">
        <v>228561</v>
      </c>
    </row>
    <row r="9299" spans="1:26" x14ac:dyDescent="0.35">
      <c r="A9299" t="s">
        <v>299</v>
      </c>
      <c r="B9299" t="s">
        <v>300</v>
      </c>
      <c r="C9299" t="s">
        <v>30</v>
      </c>
      <c r="E9299" t="s">
        <v>19</v>
      </c>
      <c r="F9299">
        <v>2</v>
      </c>
      <c r="G9299" s="1">
        <v>38625.40625</v>
      </c>
      <c r="H9299" s="4">
        <f>INT(Table1[[#This Row],[Collision Date and Time]])</f>
        <v>38625</v>
      </c>
      <c r="I9299" s="5">
        <f>Table1[[#This Row],[Collision Date and Time]]-Table1[[#This Row],[Column3]]</f>
        <v>0.40625</v>
      </c>
      <c r="J9299" t="s">
        <v>27</v>
      </c>
      <c r="K9299" t="s">
        <v>48</v>
      </c>
      <c r="L9299" t="s">
        <v>23</v>
      </c>
      <c r="M9299" t="s">
        <v>23</v>
      </c>
      <c r="N9299" t="s">
        <v>24</v>
      </c>
      <c r="P9299">
        <v>0</v>
      </c>
      <c r="R9299">
        <v>0</v>
      </c>
      <c r="S9299">
        <v>0</v>
      </c>
      <c r="T9299" t="s">
        <v>22</v>
      </c>
      <c r="U9299" t="s">
        <v>2614</v>
      </c>
      <c r="V9299" t="s">
        <v>2614</v>
      </c>
      <c r="W9299" t="s">
        <v>521</v>
      </c>
      <c r="X9299" t="s">
        <v>522</v>
      </c>
      <c r="Y9299">
        <v>1</v>
      </c>
      <c r="Z9299">
        <v>233683</v>
      </c>
    </row>
    <row r="9300" spans="1:26" x14ac:dyDescent="0.35">
      <c r="A9300" t="s">
        <v>299</v>
      </c>
      <c r="B9300" t="s">
        <v>300</v>
      </c>
      <c r="C9300" t="s">
        <v>30</v>
      </c>
      <c r="E9300" t="s">
        <v>19</v>
      </c>
      <c r="F9300">
        <v>2</v>
      </c>
      <c r="G9300" s="1">
        <v>38741.711805555555</v>
      </c>
      <c r="H9300" s="4">
        <f>INT(Table1[[#This Row],[Collision Date and Time]])</f>
        <v>38741</v>
      </c>
      <c r="I9300" s="5">
        <f>Table1[[#This Row],[Collision Date and Time]]-Table1[[#This Row],[Column3]]</f>
        <v>0.71180555555474712</v>
      </c>
      <c r="J9300" t="s">
        <v>27</v>
      </c>
      <c r="K9300" t="s">
        <v>41</v>
      </c>
      <c r="L9300" t="s">
        <v>23</v>
      </c>
      <c r="M9300" t="s">
        <v>23</v>
      </c>
      <c r="N9300" t="s">
        <v>24</v>
      </c>
      <c r="P9300">
        <v>0</v>
      </c>
      <c r="R9300">
        <v>0</v>
      </c>
      <c r="S9300">
        <v>0</v>
      </c>
      <c r="T9300" t="s">
        <v>22</v>
      </c>
      <c r="U9300" t="s">
        <v>2614</v>
      </c>
      <c r="V9300" t="s">
        <v>2614</v>
      </c>
      <c r="W9300" t="s">
        <v>521</v>
      </c>
      <c r="X9300" t="s">
        <v>522</v>
      </c>
      <c r="Y9300">
        <v>1</v>
      </c>
      <c r="Z9300">
        <v>237943</v>
      </c>
    </row>
    <row r="9301" spans="1:26" x14ac:dyDescent="0.35">
      <c r="A9301" t="s">
        <v>299</v>
      </c>
      <c r="B9301" t="s">
        <v>300</v>
      </c>
      <c r="C9301" t="s">
        <v>30</v>
      </c>
      <c r="E9301" t="s">
        <v>19</v>
      </c>
      <c r="F9301">
        <v>2</v>
      </c>
      <c r="G9301" s="1">
        <v>39722.401388888888</v>
      </c>
      <c r="H9301" s="4">
        <f>INT(Table1[[#This Row],[Collision Date and Time]])</f>
        <v>39722</v>
      </c>
      <c r="I9301" s="5">
        <f>Table1[[#This Row],[Collision Date and Time]]-Table1[[#This Row],[Column3]]</f>
        <v>0.40138888888759539</v>
      </c>
      <c r="J9301" t="s">
        <v>27</v>
      </c>
      <c r="K9301" t="s">
        <v>41</v>
      </c>
      <c r="L9301" t="s">
        <v>23</v>
      </c>
      <c r="M9301" t="s">
        <v>23</v>
      </c>
      <c r="N9301" t="s">
        <v>24</v>
      </c>
      <c r="P9301">
        <v>0</v>
      </c>
      <c r="R9301">
        <v>0</v>
      </c>
      <c r="S9301">
        <v>0</v>
      </c>
      <c r="T9301" t="s">
        <v>22</v>
      </c>
      <c r="U9301" t="s">
        <v>2614</v>
      </c>
      <c r="V9301" t="s">
        <v>2614</v>
      </c>
      <c r="W9301" t="s">
        <v>521</v>
      </c>
      <c r="X9301" t="s">
        <v>522</v>
      </c>
      <c r="Y9301">
        <v>1</v>
      </c>
      <c r="Z9301">
        <v>260831</v>
      </c>
    </row>
    <row r="9302" spans="1:26" x14ac:dyDescent="0.35">
      <c r="A9302" t="s">
        <v>299</v>
      </c>
      <c r="B9302" t="s">
        <v>300</v>
      </c>
      <c r="C9302" t="s">
        <v>30</v>
      </c>
      <c r="E9302" t="s">
        <v>19</v>
      </c>
      <c r="F9302">
        <v>2</v>
      </c>
      <c r="G9302" s="1">
        <v>40088.418055555558</v>
      </c>
      <c r="H9302" s="4">
        <f>INT(Table1[[#This Row],[Collision Date and Time]])</f>
        <v>40088</v>
      </c>
      <c r="I9302" s="5">
        <f>Table1[[#This Row],[Collision Date and Time]]-Table1[[#This Row],[Column3]]</f>
        <v>0.4180555555576575</v>
      </c>
      <c r="J9302" t="s">
        <v>27</v>
      </c>
      <c r="K9302" t="s">
        <v>41</v>
      </c>
      <c r="L9302" t="s">
        <v>23</v>
      </c>
      <c r="M9302" t="s">
        <v>23</v>
      </c>
      <c r="N9302" t="s">
        <v>24</v>
      </c>
      <c r="P9302">
        <v>0</v>
      </c>
      <c r="R9302">
        <v>0</v>
      </c>
      <c r="S9302">
        <v>0</v>
      </c>
      <c r="T9302" t="s">
        <v>22</v>
      </c>
      <c r="U9302" t="s">
        <v>2614</v>
      </c>
      <c r="V9302" t="s">
        <v>2614</v>
      </c>
      <c r="W9302" t="s">
        <v>521</v>
      </c>
      <c r="X9302" t="s">
        <v>522</v>
      </c>
      <c r="Y9302">
        <v>1</v>
      </c>
      <c r="Z9302">
        <v>268243</v>
      </c>
    </row>
    <row r="9303" spans="1:26" x14ac:dyDescent="0.35">
      <c r="A9303" t="s">
        <v>299</v>
      </c>
      <c r="B9303" t="s">
        <v>300</v>
      </c>
      <c r="C9303" t="s">
        <v>30</v>
      </c>
      <c r="E9303" t="s">
        <v>19</v>
      </c>
      <c r="F9303">
        <v>2</v>
      </c>
      <c r="G9303" s="1">
        <v>40093.304166666669</v>
      </c>
      <c r="H9303" s="4">
        <f>INT(Table1[[#This Row],[Collision Date and Time]])</f>
        <v>40093</v>
      </c>
      <c r="I9303" s="5">
        <f>Table1[[#This Row],[Collision Date and Time]]-Table1[[#This Row],[Column3]]</f>
        <v>0.30416666666860692</v>
      </c>
      <c r="J9303" t="s">
        <v>27</v>
      </c>
      <c r="K9303" t="s">
        <v>48</v>
      </c>
      <c r="L9303" t="s">
        <v>23</v>
      </c>
      <c r="M9303" t="s">
        <v>23</v>
      </c>
      <c r="N9303" t="s">
        <v>24</v>
      </c>
      <c r="P9303">
        <v>0</v>
      </c>
      <c r="R9303">
        <v>0</v>
      </c>
      <c r="S9303">
        <v>0</v>
      </c>
      <c r="T9303" t="s">
        <v>22</v>
      </c>
      <c r="U9303" t="s">
        <v>2614</v>
      </c>
      <c r="V9303" t="s">
        <v>2614</v>
      </c>
      <c r="W9303" t="s">
        <v>521</v>
      </c>
      <c r="X9303" t="s">
        <v>522</v>
      </c>
      <c r="Y9303">
        <v>1</v>
      </c>
      <c r="Z9303">
        <v>266604</v>
      </c>
    </row>
    <row r="9304" spans="1:26" x14ac:dyDescent="0.35">
      <c r="A9304" t="s">
        <v>299</v>
      </c>
      <c r="B9304" t="s">
        <v>300</v>
      </c>
      <c r="C9304" t="s">
        <v>30</v>
      </c>
      <c r="E9304" t="s">
        <v>19</v>
      </c>
      <c r="F9304">
        <v>2</v>
      </c>
      <c r="G9304" s="1">
        <v>40443.455555555556</v>
      </c>
      <c r="H9304" s="4">
        <f>INT(Table1[[#This Row],[Collision Date and Time]])</f>
        <v>40443</v>
      </c>
      <c r="I9304" s="5">
        <f>Table1[[#This Row],[Collision Date and Time]]-Table1[[#This Row],[Column3]]</f>
        <v>0.45555555555620231</v>
      </c>
      <c r="J9304" t="s">
        <v>27</v>
      </c>
      <c r="K9304" t="s">
        <v>48</v>
      </c>
      <c r="L9304" t="s">
        <v>23</v>
      </c>
      <c r="M9304" t="s">
        <v>23</v>
      </c>
      <c r="N9304" t="s">
        <v>24</v>
      </c>
      <c r="P9304">
        <v>0</v>
      </c>
      <c r="R9304">
        <v>0</v>
      </c>
      <c r="S9304">
        <v>0</v>
      </c>
      <c r="T9304" t="s">
        <v>22</v>
      </c>
      <c r="U9304" t="s">
        <v>2614</v>
      </c>
      <c r="V9304" t="s">
        <v>2614</v>
      </c>
      <c r="W9304" t="s">
        <v>521</v>
      </c>
      <c r="X9304" t="s">
        <v>522</v>
      </c>
      <c r="Y9304">
        <v>1</v>
      </c>
      <c r="Z9304">
        <v>306207</v>
      </c>
    </row>
    <row r="9305" spans="1:26" x14ac:dyDescent="0.35">
      <c r="A9305" t="s">
        <v>299</v>
      </c>
      <c r="B9305" t="s">
        <v>300</v>
      </c>
      <c r="C9305" t="s">
        <v>30</v>
      </c>
      <c r="E9305" t="s">
        <v>19</v>
      </c>
      <c r="F9305">
        <v>2</v>
      </c>
      <c r="G9305" s="1">
        <v>40465.357638888891</v>
      </c>
      <c r="H9305" s="4">
        <f>INT(Table1[[#This Row],[Collision Date and Time]])</f>
        <v>40465</v>
      </c>
      <c r="I9305" s="5">
        <f>Table1[[#This Row],[Collision Date and Time]]-Table1[[#This Row],[Column3]]</f>
        <v>0.35763888889050577</v>
      </c>
      <c r="J9305" t="s">
        <v>27</v>
      </c>
      <c r="K9305" t="s">
        <v>48</v>
      </c>
      <c r="L9305" t="s">
        <v>23</v>
      </c>
      <c r="M9305" t="s">
        <v>23</v>
      </c>
      <c r="N9305" t="s">
        <v>24</v>
      </c>
      <c r="P9305">
        <v>0</v>
      </c>
      <c r="R9305">
        <v>0</v>
      </c>
      <c r="S9305">
        <v>0</v>
      </c>
      <c r="T9305" t="s">
        <v>22</v>
      </c>
      <c r="U9305" t="s">
        <v>2614</v>
      </c>
      <c r="V9305" t="s">
        <v>2614</v>
      </c>
      <c r="W9305" t="s">
        <v>521</v>
      </c>
      <c r="X9305" t="s">
        <v>522</v>
      </c>
      <c r="Y9305">
        <v>1</v>
      </c>
      <c r="Z9305">
        <v>308357</v>
      </c>
    </row>
    <row r="9306" spans="1:26" x14ac:dyDescent="0.35">
      <c r="A9306" t="s">
        <v>299</v>
      </c>
      <c r="B9306" t="s">
        <v>300</v>
      </c>
      <c r="C9306" t="s">
        <v>30</v>
      </c>
      <c r="E9306" t="s">
        <v>19</v>
      </c>
      <c r="F9306">
        <v>2</v>
      </c>
      <c r="G9306" s="1">
        <v>40483.416666666664</v>
      </c>
      <c r="H9306" s="4">
        <f>INT(Table1[[#This Row],[Collision Date and Time]])</f>
        <v>40483</v>
      </c>
      <c r="I9306" s="5">
        <f>Table1[[#This Row],[Collision Date and Time]]-Table1[[#This Row],[Column3]]</f>
        <v>0.41666666666424135</v>
      </c>
      <c r="J9306" t="s">
        <v>27</v>
      </c>
      <c r="K9306" t="s">
        <v>48</v>
      </c>
      <c r="L9306" t="s">
        <v>23</v>
      </c>
      <c r="M9306" t="s">
        <v>23</v>
      </c>
      <c r="N9306" t="s">
        <v>24</v>
      </c>
      <c r="P9306">
        <v>0</v>
      </c>
      <c r="R9306">
        <v>0</v>
      </c>
      <c r="S9306">
        <v>0</v>
      </c>
      <c r="T9306" t="s">
        <v>22</v>
      </c>
      <c r="U9306" t="s">
        <v>2614</v>
      </c>
      <c r="V9306" t="s">
        <v>2614</v>
      </c>
      <c r="W9306" t="s">
        <v>521</v>
      </c>
      <c r="X9306" t="s">
        <v>522</v>
      </c>
      <c r="Y9306">
        <v>1</v>
      </c>
      <c r="Z9306">
        <v>308485</v>
      </c>
    </row>
    <row r="9307" spans="1:26" x14ac:dyDescent="0.35">
      <c r="A9307" t="s">
        <v>299</v>
      </c>
      <c r="B9307" t="s">
        <v>300</v>
      </c>
      <c r="C9307" t="s">
        <v>30</v>
      </c>
      <c r="E9307" t="s">
        <v>19</v>
      </c>
      <c r="F9307">
        <v>2</v>
      </c>
      <c r="G9307" s="1">
        <v>40536.444444444445</v>
      </c>
      <c r="H9307" s="4">
        <f>INT(Table1[[#This Row],[Collision Date and Time]])</f>
        <v>40536</v>
      </c>
      <c r="I9307" s="5">
        <f>Table1[[#This Row],[Collision Date and Time]]-Table1[[#This Row],[Column3]]</f>
        <v>0.44444444444525288</v>
      </c>
      <c r="J9307" t="s">
        <v>27</v>
      </c>
      <c r="K9307" t="s">
        <v>41</v>
      </c>
      <c r="L9307" t="s">
        <v>23</v>
      </c>
      <c r="M9307" t="s">
        <v>23</v>
      </c>
      <c r="N9307" t="s">
        <v>24</v>
      </c>
      <c r="P9307">
        <v>0</v>
      </c>
      <c r="R9307">
        <v>0</v>
      </c>
      <c r="S9307">
        <v>0</v>
      </c>
      <c r="T9307" t="s">
        <v>22</v>
      </c>
      <c r="U9307" t="s">
        <v>2614</v>
      </c>
      <c r="V9307" t="s">
        <v>2614</v>
      </c>
      <c r="W9307" t="s">
        <v>521</v>
      </c>
      <c r="X9307" t="s">
        <v>522</v>
      </c>
      <c r="Y9307">
        <v>1</v>
      </c>
      <c r="Z9307">
        <v>309205</v>
      </c>
    </row>
    <row r="9308" spans="1:26" x14ac:dyDescent="0.35">
      <c r="A9308" t="s">
        <v>299</v>
      </c>
      <c r="B9308" t="s">
        <v>300</v>
      </c>
      <c r="C9308" t="s">
        <v>30</v>
      </c>
      <c r="E9308" t="s">
        <v>19</v>
      </c>
      <c r="F9308">
        <v>2</v>
      </c>
      <c r="G9308" s="1">
        <v>40820.448611111111</v>
      </c>
      <c r="H9308" s="4">
        <f>INT(Table1[[#This Row],[Collision Date and Time]])</f>
        <v>40820</v>
      </c>
      <c r="I9308" s="5">
        <f>Table1[[#This Row],[Collision Date and Time]]-Table1[[#This Row],[Column3]]</f>
        <v>0.44861111111094942</v>
      </c>
      <c r="J9308" t="s">
        <v>27</v>
      </c>
      <c r="K9308" t="s">
        <v>48</v>
      </c>
      <c r="L9308" t="s">
        <v>23</v>
      </c>
      <c r="M9308" t="s">
        <v>23</v>
      </c>
      <c r="N9308" t="s">
        <v>24</v>
      </c>
      <c r="P9308">
        <v>0</v>
      </c>
      <c r="R9308">
        <v>0</v>
      </c>
      <c r="S9308">
        <v>0</v>
      </c>
      <c r="T9308" t="s">
        <v>22</v>
      </c>
      <c r="U9308" t="s">
        <v>2614</v>
      </c>
      <c r="V9308" t="s">
        <v>2614</v>
      </c>
      <c r="W9308" t="s">
        <v>521</v>
      </c>
      <c r="X9308" t="s">
        <v>522</v>
      </c>
      <c r="Y9308">
        <v>1</v>
      </c>
      <c r="Z9308">
        <v>317467</v>
      </c>
    </row>
    <row r="9309" spans="1:26" x14ac:dyDescent="0.35">
      <c r="A9309" t="s">
        <v>299</v>
      </c>
      <c r="B9309" t="s">
        <v>300</v>
      </c>
      <c r="C9309" t="s">
        <v>30</v>
      </c>
      <c r="E9309" t="s">
        <v>19</v>
      </c>
      <c r="F9309">
        <v>2</v>
      </c>
      <c r="G9309" s="1">
        <v>40823.666666666664</v>
      </c>
      <c r="H9309" s="4">
        <f>INT(Table1[[#This Row],[Collision Date and Time]])</f>
        <v>40823</v>
      </c>
      <c r="I9309" s="5">
        <f>Table1[[#This Row],[Collision Date and Time]]-Table1[[#This Row],[Column3]]</f>
        <v>0.66666666666424135</v>
      </c>
      <c r="J9309" t="s">
        <v>27</v>
      </c>
      <c r="K9309" t="s">
        <v>48</v>
      </c>
      <c r="L9309" t="s">
        <v>23</v>
      </c>
      <c r="M9309" t="s">
        <v>23</v>
      </c>
      <c r="N9309" t="s">
        <v>24</v>
      </c>
      <c r="P9309">
        <v>0</v>
      </c>
      <c r="R9309">
        <v>0</v>
      </c>
      <c r="S9309">
        <v>0</v>
      </c>
      <c r="T9309" t="s">
        <v>22</v>
      </c>
      <c r="U9309" t="s">
        <v>2614</v>
      </c>
      <c r="V9309" t="s">
        <v>2614</v>
      </c>
      <c r="W9309" t="s">
        <v>521</v>
      </c>
      <c r="X9309" t="s">
        <v>522</v>
      </c>
      <c r="Y9309">
        <v>1</v>
      </c>
      <c r="Z9309">
        <v>317492</v>
      </c>
    </row>
    <row r="9310" spans="1:26" x14ac:dyDescent="0.35">
      <c r="A9310" t="s">
        <v>299</v>
      </c>
      <c r="B9310" t="s">
        <v>300</v>
      </c>
      <c r="C9310" t="s">
        <v>30</v>
      </c>
      <c r="E9310" t="s">
        <v>19</v>
      </c>
      <c r="F9310">
        <v>2</v>
      </c>
      <c r="G9310" s="1">
        <v>41177.354166666664</v>
      </c>
      <c r="H9310" s="4">
        <f>INT(Table1[[#This Row],[Collision Date and Time]])</f>
        <v>41177</v>
      </c>
      <c r="I9310" s="5">
        <f>Table1[[#This Row],[Collision Date and Time]]-Table1[[#This Row],[Column3]]</f>
        <v>0.35416666666424135</v>
      </c>
      <c r="J9310" t="s">
        <v>27</v>
      </c>
      <c r="K9310" t="s">
        <v>48</v>
      </c>
      <c r="L9310" t="s">
        <v>23</v>
      </c>
      <c r="M9310" t="s">
        <v>23</v>
      </c>
      <c r="N9310" t="s">
        <v>24</v>
      </c>
      <c r="P9310">
        <v>0</v>
      </c>
      <c r="R9310">
        <v>0</v>
      </c>
      <c r="S9310">
        <v>0</v>
      </c>
      <c r="T9310" t="s">
        <v>22</v>
      </c>
      <c r="U9310" t="s">
        <v>2614</v>
      </c>
      <c r="V9310" t="s">
        <v>2614</v>
      </c>
      <c r="W9310" t="s">
        <v>521</v>
      </c>
      <c r="X9310" t="s">
        <v>522</v>
      </c>
      <c r="Y9310">
        <v>1</v>
      </c>
      <c r="Z9310">
        <v>327139</v>
      </c>
    </row>
    <row r="9311" spans="1:26" x14ac:dyDescent="0.35">
      <c r="A9311" t="s">
        <v>299</v>
      </c>
      <c r="B9311" t="s">
        <v>300</v>
      </c>
      <c r="C9311" t="s">
        <v>30</v>
      </c>
      <c r="E9311" t="s">
        <v>19</v>
      </c>
      <c r="F9311">
        <v>2</v>
      </c>
      <c r="G9311" s="1">
        <v>41199.416666666664</v>
      </c>
      <c r="H9311" s="4">
        <f>INT(Table1[[#This Row],[Collision Date and Time]])</f>
        <v>41199</v>
      </c>
      <c r="I9311" s="5">
        <f>Table1[[#This Row],[Collision Date and Time]]-Table1[[#This Row],[Column3]]</f>
        <v>0.41666666666424135</v>
      </c>
      <c r="J9311" t="s">
        <v>27</v>
      </c>
      <c r="K9311" t="s">
        <v>41</v>
      </c>
      <c r="L9311" t="s">
        <v>23</v>
      </c>
      <c r="M9311" t="s">
        <v>23</v>
      </c>
      <c r="N9311" t="s">
        <v>24</v>
      </c>
      <c r="P9311">
        <v>0</v>
      </c>
      <c r="R9311">
        <v>0</v>
      </c>
      <c r="S9311">
        <v>0</v>
      </c>
      <c r="T9311" t="s">
        <v>22</v>
      </c>
      <c r="U9311" t="s">
        <v>2614</v>
      </c>
      <c r="V9311" t="s">
        <v>2614</v>
      </c>
      <c r="W9311" t="s">
        <v>521</v>
      </c>
      <c r="X9311" t="s">
        <v>522</v>
      </c>
      <c r="Y9311">
        <v>1</v>
      </c>
      <c r="Z9311">
        <v>329673</v>
      </c>
    </row>
    <row r="9312" spans="1:26" x14ac:dyDescent="0.35">
      <c r="A9312" t="s">
        <v>299</v>
      </c>
      <c r="B9312" t="s">
        <v>300</v>
      </c>
      <c r="C9312" t="s">
        <v>30</v>
      </c>
      <c r="E9312" t="s">
        <v>19</v>
      </c>
      <c r="F9312">
        <v>2</v>
      </c>
      <c r="G9312" s="1">
        <v>41209.416666666664</v>
      </c>
      <c r="H9312" s="4">
        <f>INT(Table1[[#This Row],[Collision Date and Time]])</f>
        <v>41209</v>
      </c>
      <c r="I9312" s="5">
        <f>Table1[[#This Row],[Collision Date and Time]]-Table1[[#This Row],[Column3]]</f>
        <v>0.41666666666424135</v>
      </c>
      <c r="J9312" t="s">
        <v>27</v>
      </c>
      <c r="K9312" t="s">
        <v>41</v>
      </c>
      <c r="L9312" t="s">
        <v>23</v>
      </c>
      <c r="M9312" t="s">
        <v>23</v>
      </c>
      <c r="N9312" t="s">
        <v>24</v>
      </c>
      <c r="P9312">
        <v>0</v>
      </c>
      <c r="R9312">
        <v>0</v>
      </c>
      <c r="S9312">
        <v>0</v>
      </c>
      <c r="T9312" t="s">
        <v>22</v>
      </c>
      <c r="U9312" t="s">
        <v>2614</v>
      </c>
      <c r="V9312" t="s">
        <v>2614</v>
      </c>
      <c r="W9312" t="s">
        <v>521</v>
      </c>
      <c r="X9312" t="s">
        <v>522</v>
      </c>
      <c r="Y9312">
        <v>1</v>
      </c>
      <c r="Z9312">
        <v>328847</v>
      </c>
    </row>
    <row r="9313" spans="1:26" x14ac:dyDescent="0.35">
      <c r="A9313" t="s">
        <v>299</v>
      </c>
      <c r="B9313" t="s">
        <v>300</v>
      </c>
      <c r="C9313" t="s">
        <v>30</v>
      </c>
      <c r="E9313" t="s">
        <v>19</v>
      </c>
      <c r="F9313">
        <v>2</v>
      </c>
      <c r="G9313" s="1">
        <v>41215.416666666664</v>
      </c>
      <c r="H9313" s="4">
        <f>INT(Table1[[#This Row],[Collision Date and Time]])</f>
        <v>41215</v>
      </c>
      <c r="I9313" s="5">
        <f>Table1[[#This Row],[Collision Date and Time]]-Table1[[#This Row],[Column3]]</f>
        <v>0.41666666666424135</v>
      </c>
      <c r="J9313" t="s">
        <v>27</v>
      </c>
      <c r="K9313" t="s">
        <v>41</v>
      </c>
      <c r="L9313" t="s">
        <v>23</v>
      </c>
      <c r="M9313" t="s">
        <v>23</v>
      </c>
      <c r="N9313" t="s">
        <v>24</v>
      </c>
      <c r="P9313">
        <v>0</v>
      </c>
      <c r="R9313">
        <v>0</v>
      </c>
      <c r="S9313">
        <v>0</v>
      </c>
      <c r="T9313" t="s">
        <v>22</v>
      </c>
      <c r="U9313" t="s">
        <v>2614</v>
      </c>
      <c r="V9313" t="s">
        <v>2614</v>
      </c>
      <c r="W9313" t="s">
        <v>521</v>
      </c>
      <c r="X9313" t="s">
        <v>522</v>
      </c>
      <c r="Y9313">
        <v>1</v>
      </c>
      <c r="Z9313">
        <v>329835</v>
      </c>
    </row>
    <row r="9314" spans="1:26" x14ac:dyDescent="0.35">
      <c r="A9314" t="s">
        <v>299</v>
      </c>
      <c r="B9314" t="s">
        <v>300</v>
      </c>
      <c r="C9314" t="s">
        <v>30</v>
      </c>
      <c r="E9314" t="s">
        <v>19</v>
      </c>
      <c r="F9314">
        <v>2</v>
      </c>
      <c r="G9314" s="1">
        <v>41246.357638888891</v>
      </c>
      <c r="H9314" s="4">
        <f>INT(Table1[[#This Row],[Collision Date and Time]])</f>
        <v>41246</v>
      </c>
      <c r="I9314" s="5">
        <f>Table1[[#This Row],[Collision Date and Time]]-Table1[[#This Row],[Column3]]</f>
        <v>0.35763888889050577</v>
      </c>
      <c r="J9314" t="s">
        <v>27</v>
      </c>
      <c r="K9314" t="s">
        <v>48</v>
      </c>
      <c r="L9314" t="s">
        <v>23</v>
      </c>
      <c r="M9314" t="s">
        <v>23</v>
      </c>
      <c r="N9314" t="s">
        <v>24</v>
      </c>
      <c r="P9314">
        <v>0</v>
      </c>
      <c r="R9314">
        <v>0</v>
      </c>
      <c r="S9314">
        <v>0</v>
      </c>
      <c r="T9314" t="s">
        <v>22</v>
      </c>
      <c r="U9314" t="s">
        <v>2614</v>
      </c>
      <c r="V9314" t="s">
        <v>2614</v>
      </c>
      <c r="W9314" t="s">
        <v>521</v>
      </c>
      <c r="X9314" t="s">
        <v>522</v>
      </c>
      <c r="Y9314">
        <v>1</v>
      </c>
      <c r="Z9314">
        <v>330748</v>
      </c>
    </row>
    <row r="9315" spans="1:26" x14ac:dyDescent="0.35">
      <c r="A9315" t="s">
        <v>299</v>
      </c>
      <c r="B9315" t="s">
        <v>300</v>
      </c>
      <c r="C9315" t="s">
        <v>30</v>
      </c>
      <c r="E9315" t="s">
        <v>19</v>
      </c>
      <c r="F9315">
        <v>2</v>
      </c>
      <c r="G9315" s="1">
        <v>41275.388888888891</v>
      </c>
      <c r="H9315" s="4">
        <f>INT(Table1[[#This Row],[Collision Date and Time]])</f>
        <v>41275</v>
      </c>
      <c r="I9315" s="5">
        <f>Table1[[#This Row],[Collision Date and Time]]-Table1[[#This Row],[Column3]]</f>
        <v>0.38888888889050577</v>
      </c>
      <c r="J9315" t="s">
        <v>27</v>
      </c>
      <c r="K9315" t="s">
        <v>48</v>
      </c>
      <c r="L9315" t="s">
        <v>23</v>
      </c>
      <c r="M9315" t="s">
        <v>23</v>
      </c>
      <c r="N9315" t="s">
        <v>24</v>
      </c>
      <c r="P9315">
        <v>0</v>
      </c>
      <c r="R9315">
        <v>0</v>
      </c>
      <c r="S9315">
        <v>0</v>
      </c>
      <c r="T9315" t="s">
        <v>22</v>
      </c>
      <c r="U9315" t="s">
        <v>2614</v>
      </c>
      <c r="V9315" t="s">
        <v>2614</v>
      </c>
      <c r="W9315" t="s">
        <v>521</v>
      </c>
      <c r="X9315" t="s">
        <v>522</v>
      </c>
      <c r="Y9315">
        <v>1</v>
      </c>
      <c r="Z9315">
        <v>330830</v>
      </c>
    </row>
    <row r="9316" spans="1:26" x14ac:dyDescent="0.35">
      <c r="A9316" t="s">
        <v>299</v>
      </c>
      <c r="B9316" t="s">
        <v>300</v>
      </c>
      <c r="C9316" t="s">
        <v>30</v>
      </c>
      <c r="E9316" t="s">
        <v>19</v>
      </c>
      <c r="F9316">
        <v>2</v>
      </c>
      <c r="G9316" s="1">
        <v>41586.487500000003</v>
      </c>
      <c r="H9316" s="4">
        <f>INT(Table1[[#This Row],[Collision Date and Time]])</f>
        <v>41586</v>
      </c>
      <c r="I9316" s="5">
        <f>Table1[[#This Row],[Collision Date and Time]]-Table1[[#This Row],[Column3]]</f>
        <v>0.48750000000291038</v>
      </c>
      <c r="J9316" t="s">
        <v>27</v>
      </c>
      <c r="K9316" t="s">
        <v>41</v>
      </c>
      <c r="L9316" t="s">
        <v>23</v>
      </c>
      <c r="M9316" t="s">
        <v>23</v>
      </c>
      <c r="N9316" t="s">
        <v>24</v>
      </c>
      <c r="P9316">
        <v>0</v>
      </c>
      <c r="R9316">
        <v>0</v>
      </c>
      <c r="S9316">
        <v>0</v>
      </c>
      <c r="T9316" t="s">
        <v>22</v>
      </c>
      <c r="U9316" t="s">
        <v>2614</v>
      </c>
      <c r="V9316" t="s">
        <v>2614</v>
      </c>
      <c r="W9316" t="s">
        <v>521</v>
      </c>
      <c r="X9316" t="s">
        <v>522</v>
      </c>
      <c r="Y9316">
        <v>1</v>
      </c>
      <c r="Z9316">
        <v>342700</v>
      </c>
    </row>
    <row r="9317" spans="1:26" x14ac:dyDescent="0.35">
      <c r="A9317" t="s">
        <v>299</v>
      </c>
      <c r="B9317" t="s">
        <v>300</v>
      </c>
      <c r="C9317" t="s">
        <v>30</v>
      </c>
      <c r="E9317" t="s">
        <v>19</v>
      </c>
      <c r="F9317">
        <v>2</v>
      </c>
      <c r="G9317" s="1">
        <v>41948.451388888891</v>
      </c>
      <c r="H9317" s="4">
        <f>INT(Table1[[#This Row],[Collision Date and Time]])</f>
        <v>41948</v>
      </c>
      <c r="I9317" s="5">
        <f>Table1[[#This Row],[Collision Date and Time]]-Table1[[#This Row],[Column3]]</f>
        <v>0.45138888889050577</v>
      </c>
      <c r="J9317" t="s">
        <v>27</v>
      </c>
      <c r="K9317" t="s">
        <v>48</v>
      </c>
      <c r="L9317" t="s">
        <v>23</v>
      </c>
      <c r="M9317" t="s">
        <v>23</v>
      </c>
      <c r="N9317" t="s">
        <v>24</v>
      </c>
      <c r="P9317">
        <v>0</v>
      </c>
      <c r="R9317">
        <v>0</v>
      </c>
      <c r="S9317">
        <v>0</v>
      </c>
      <c r="T9317" t="s">
        <v>22</v>
      </c>
      <c r="U9317" t="s">
        <v>2614</v>
      </c>
      <c r="V9317" t="s">
        <v>2614</v>
      </c>
      <c r="W9317" t="s">
        <v>521</v>
      </c>
      <c r="X9317" t="s">
        <v>522</v>
      </c>
      <c r="Y9317">
        <v>1</v>
      </c>
      <c r="Z9317">
        <v>355881</v>
      </c>
    </row>
    <row r="9318" spans="1:26" x14ac:dyDescent="0.35">
      <c r="A9318" t="s">
        <v>299</v>
      </c>
      <c r="B9318" t="s">
        <v>300</v>
      </c>
      <c r="C9318" t="s">
        <v>30</v>
      </c>
      <c r="E9318" t="s">
        <v>19</v>
      </c>
      <c r="F9318">
        <v>2</v>
      </c>
      <c r="G9318" s="1">
        <v>37557.581944444442</v>
      </c>
      <c r="H9318" s="4">
        <f>INT(Table1[[#This Row],[Collision Date and Time]])</f>
        <v>37557</v>
      </c>
      <c r="I9318" s="5">
        <f>Table1[[#This Row],[Collision Date and Time]]-Table1[[#This Row],[Column3]]</f>
        <v>0.5819444444423425</v>
      </c>
      <c r="J9318" t="s">
        <v>27</v>
      </c>
      <c r="K9318" t="s">
        <v>48</v>
      </c>
      <c r="L9318" t="s">
        <v>23</v>
      </c>
      <c r="M9318" t="s">
        <v>23</v>
      </c>
      <c r="N9318" t="s">
        <v>24</v>
      </c>
      <c r="P9318">
        <v>0</v>
      </c>
      <c r="R9318">
        <v>0</v>
      </c>
      <c r="S9318">
        <v>0</v>
      </c>
      <c r="T9318" t="s">
        <v>22</v>
      </c>
      <c r="U9318" t="s">
        <v>2614</v>
      </c>
      <c r="V9318" t="s">
        <v>2614</v>
      </c>
      <c r="W9318" t="s">
        <v>521</v>
      </c>
      <c r="X9318" t="s">
        <v>522</v>
      </c>
      <c r="Y9318">
        <v>1</v>
      </c>
      <c r="Z9318">
        <v>219695</v>
      </c>
    </row>
    <row r="9319" spans="1:26" x14ac:dyDescent="0.35">
      <c r="A9319" t="s">
        <v>299</v>
      </c>
      <c r="B9319" t="s">
        <v>300</v>
      </c>
      <c r="C9319" t="s">
        <v>30</v>
      </c>
      <c r="E9319" t="s">
        <v>19</v>
      </c>
      <c r="F9319">
        <v>2</v>
      </c>
      <c r="G9319" s="1">
        <v>37870.607638888891</v>
      </c>
      <c r="H9319" s="4">
        <f>INT(Table1[[#This Row],[Collision Date and Time]])</f>
        <v>37870</v>
      </c>
      <c r="I9319" s="5">
        <f>Table1[[#This Row],[Collision Date and Time]]-Table1[[#This Row],[Column3]]</f>
        <v>0.60763888889050577</v>
      </c>
      <c r="J9319" t="s">
        <v>27</v>
      </c>
      <c r="K9319" t="s">
        <v>48</v>
      </c>
      <c r="L9319" t="s">
        <v>23</v>
      </c>
      <c r="M9319" t="s">
        <v>23</v>
      </c>
      <c r="N9319" t="s">
        <v>24</v>
      </c>
      <c r="P9319">
        <v>0</v>
      </c>
      <c r="R9319">
        <v>0</v>
      </c>
      <c r="S9319">
        <v>0</v>
      </c>
      <c r="T9319" t="s">
        <v>22</v>
      </c>
      <c r="U9319" t="s">
        <v>2604</v>
      </c>
      <c r="V9319" t="s">
        <v>2619</v>
      </c>
      <c r="W9319" t="s">
        <v>1422</v>
      </c>
      <c r="X9319" t="s">
        <v>1423</v>
      </c>
      <c r="Y9319">
        <v>1</v>
      </c>
      <c r="Z9319">
        <v>224723</v>
      </c>
    </row>
    <row r="9320" spans="1:26" x14ac:dyDescent="0.35">
      <c r="A9320" t="s">
        <v>299</v>
      </c>
      <c r="B9320" t="s">
        <v>300</v>
      </c>
      <c r="C9320" t="s">
        <v>30</v>
      </c>
      <c r="E9320" t="s">
        <v>19</v>
      </c>
      <c r="F9320">
        <v>2</v>
      </c>
      <c r="G9320" s="1">
        <v>40777.607638888891</v>
      </c>
      <c r="H9320" s="4">
        <f>INT(Table1[[#This Row],[Collision Date and Time]])</f>
        <v>40777</v>
      </c>
      <c r="I9320" s="5">
        <f>Table1[[#This Row],[Collision Date and Time]]-Table1[[#This Row],[Column3]]</f>
        <v>0.60763888889050577</v>
      </c>
      <c r="J9320" t="s">
        <v>27</v>
      </c>
      <c r="K9320" t="s">
        <v>48</v>
      </c>
      <c r="L9320" t="s">
        <v>23</v>
      </c>
      <c r="M9320" t="s">
        <v>23</v>
      </c>
      <c r="N9320" t="s">
        <v>24</v>
      </c>
      <c r="P9320">
        <v>0</v>
      </c>
      <c r="R9320">
        <v>0</v>
      </c>
      <c r="S9320">
        <v>0</v>
      </c>
      <c r="T9320" t="s">
        <v>22</v>
      </c>
      <c r="U9320" t="s">
        <v>2604</v>
      </c>
      <c r="V9320" t="s">
        <v>2619</v>
      </c>
      <c r="W9320" t="s">
        <v>1422</v>
      </c>
      <c r="X9320" t="s">
        <v>1423</v>
      </c>
      <c r="Y9320">
        <v>1</v>
      </c>
      <c r="Z9320">
        <v>315727</v>
      </c>
    </row>
    <row r="9321" spans="1:26" x14ac:dyDescent="0.35">
      <c r="A9321" t="s">
        <v>299</v>
      </c>
      <c r="B9321" t="s">
        <v>300</v>
      </c>
      <c r="C9321" t="s">
        <v>30</v>
      </c>
      <c r="E9321" t="s">
        <v>19</v>
      </c>
      <c r="F9321">
        <v>2</v>
      </c>
      <c r="G9321" s="1">
        <v>37878.466666666667</v>
      </c>
      <c r="H9321" s="4">
        <f>INT(Table1[[#This Row],[Collision Date and Time]])</f>
        <v>37878</v>
      </c>
      <c r="I9321" s="5">
        <f>Table1[[#This Row],[Collision Date and Time]]-Table1[[#This Row],[Column3]]</f>
        <v>0.46666666666715173</v>
      </c>
      <c r="J9321" t="s">
        <v>27</v>
      </c>
      <c r="K9321" t="s">
        <v>48</v>
      </c>
      <c r="L9321" t="s">
        <v>23</v>
      </c>
      <c r="M9321" t="s">
        <v>23</v>
      </c>
      <c r="N9321" t="s">
        <v>24</v>
      </c>
      <c r="P9321">
        <v>0</v>
      </c>
      <c r="R9321">
        <v>0</v>
      </c>
      <c r="S9321">
        <v>0</v>
      </c>
      <c r="T9321" t="s">
        <v>22</v>
      </c>
      <c r="U9321" t="s">
        <v>2604</v>
      </c>
      <c r="V9321" t="s">
        <v>2619</v>
      </c>
      <c r="W9321" t="s">
        <v>60</v>
      </c>
      <c r="X9321" t="s">
        <v>61</v>
      </c>
      <c r="Y9321">
        <v>1</v>
      </c>
      <c r="Z9321">
        <v>220861</v>
      </c>
    </row>
    <row r="9322" spans="1:26" x14ac:dyDescent="0.35">
      <c r="A9322" t="s">
        <v>299</v>
      </c>
      <c r="B9322" t="s">
        <v>300</v>
      </c>
      <c r="C9322" t="s">
        <v>30</v>
      </c>
      <c r="E9322" t="s">
        <v>19</v>
      </c>
      <c r="F9322">
        <v>2</v>
      </c>
      <c r="G9322" s="1">
        <v>41399.614583333336</v>
      </c>
      <c r="H9322" s="4">
        <f>INT(Table1[[#This Row],[Collision Date and Time]])</f>
        <v>41399</v>
      </c>
      <c r="I9322" s="5">
        <f>Table1[[#This Row],[Collision Date and Time]]-Table1[[#This Row],[Column3]]</f>
        <v>0.61458333333575865</v>
      </c>
      <c r="J9322" t="s">
        <v>27</v>
      </c>
      <c r="K9322" t="s">
        <v>41</v>
      </c>
      <c r="L9322" t="s">
        <v>23</v>
      </c>
      <c r="M9322" t="s">
        <v>23</v>
      </c>
      <c r="N9322" t="s">
        <v>24</v>
      </c>
      <c r="P9322">
        <v>0</v>
      </c>
      <c r="R9322">
        <v>0</v>
      </c>
      <c r="S9322">
        <v>0</v>
      </c>
      <c r="T9322" t="s">
        <v>22</v>
      </c>
      <c r="U9322" t="s">
        <v>2604</v>
      </c>
      <c r="V9322" t="s">
        <v>2619</v>
      </c>
      <c r="W9322" t="s">
        <v>60</v>
      </c>
      <c r="X9322" t="s">
        <v>61</v>
      </c>
      <c r="Y9322">
        <v>1</v>
      </c>
      <c r="Z9322">
        <v>333554</v>
      </c>
    </row>
    <row r="9323" spans="1:26" x14ac:dyDescent="0.35">
      <c r="A9323" t="s">
        <v>299</v>
      </c>
      <c r="B9323" t="s">
        <v>300</v>
      </c>
      <c r="C9323" t="s">
        <v>30</v>
      </c>
      <c r="E9323" t="s">
        <v>19</v>
      </c>
      <c r="F9323">
        <v>2</v>
      </c>
      <c r="G9323" s="1">
        <v>41545.458333333336</v>
      </c>
      <c r="H9323" s="4">
        <f>INT(Table1[[#This Row],[Collision Date and Time]])</f>
        <v>41545</v>
      </c>
      <c r="I9323" s="5">
        <f>Table1[[#This Row],[Collision Date and Time]]-Table1[[#This Row],[Column3]]</f>
        <v>0.45833333333575865</v>
      </c>
      <c r="J9323" t="s">
        <v>27</v>
      </c>
      <c r="K9323" t="s">
        <v>48</v>
      </c>
      <c r="L9323" t="s">
        <v>23</v>
      </c>
      <c r="M9323" t="s">
        <v>23</v>
      </c>
      <c r="N9323" t="s">
        <v>24</v>
      </c>
      <c r="P9323">
        <v>0</v>
      </c>
      <c r="R9323">
        <v>0</v>
      </c>
      <c r="S9323">
        <v>0</v>
      </c>
      <c r="T9323" t="s">
        <v>22</v>
      </c>
      <c r="U9323" t="s">
        <v>2600</v>
      </c>
      <c r="V9323" t="s">
        <v>161</v>
      </c>
      <c r="W9323" t="s">
        <v>161</v>
      </c>
      <c r="X9323" t="s">
        <v>162</v>
      </c>
      <c r="Y9323">
        <v>1</v>
      </c>
      <c r="Z9323">
        <v>338672</v>
      </c>
    </row>
    <row r="9324" spans="1:26" x14ac:dyDescent="0.35">
      <c r="A9324" t="s">
        <v>299</v>
      </c>
      <c r="B9324" t="s">
        <v>300</v>
      </c>
      <c r="C9324" t="s">
        <v>30</v>
      </c>
      <c r="E9324" t="s">
        <v>19</v>
      </c>
      <c r="F9324">
        <v>2</v>
      </c>
      <c r="G9324" s="1">
        <v>40583.291666666664</v>
      </c>
      <c r="H9324" s="4">
        <f>INT(Table1[[#This Row],[Collision Date and Time]])</f>
        <v>40583</v>
      </c>
      <c r="I9324" s="5">
        <f>Table1[[#This Row],[Collision Date and Time]]-Table1[[#This Row],[Column3]]</f>
        <v>0.29166666666424135</v>
      </c>
      <c r="J9324" t="s">
        <v>27</v>
      </c>
      <c r="K9324" t="s">
        <v>48</v>
      </c>
      <c r="L9324" t="s">
        <v>187</v>
      </c>
      <c r="M9324" t="s">
        <v>23</v>
      </c>
      <c r="N9324" t="s">
        <v>55</v>
      </c>
      <c r="P9324">
        <v>0</v>
      </c>
      <c r="R9324">
        <v>0</v>
      </c>
      <c r="S9324">
        <v>0</v>
      </c>
      <c r="T9324" t="s">
        <v>22</v>
      </c>
      <c r="U9324" t="s">
        <v>2600</v>
      </c>
      <c r="V9324" t="s">
        <v>172</v>
      </c>
      <c r="W9324" t="s">
        <v>365</v>
      </c>
      <c r="X9324" t="s">
        <v>366</v>
      </c>
      <c r="Y9324">
        <v>1</v>
      </c>
      <c r="Z9324">
        <v>309986</v>
      </c>
    </row>
    <row r="9325" spans="1:26" x14ac:dyDescent="0.35">
      <c r="A9325" t="s">
        <v>299</v>
      </c>
      <c r="B9325" t="s">
        <v>300</v>
      </c>
      <c r="C9325" t="s">
        <v>30</v>
      </c>
      <c r="E9325" t="s">
        <v>19</v>
      </c>
      <c r="F9325">
        <v>2</v>
      </c>
      <c r="G9325" s="1">
        <v>38943.751388888886</v>
      </c>
      <c r="H9325" s="4">
        <f>INT(Table1[[#This Row],[Collision Date and Time]])</f>
        <v>38943</v>
      </c>
      <c r="I9325" s="5">
        <f>Table1[[#This Row],[Collision Date and Time]]-Table1[[#This Row],[Column3]]</f>
        <v>0.75138888888614019</v>
      </c>
      <c r="J9325" t="s">
        <v>27</v>
      </c>
      <c r="K9325" t="s">
        <v>48</v>
      </c>
      <c r="L9325" t="s">
        <v>23</v>
      </c>
      <c r="M9325" t="s">
        <v>23</v>
      </c>
      <c r="N9325" t="s">
        <v>24</v>
      </c>
      <c r="P9325">
        <v>0</v>
      </c>
      <c r="R9325">
        <v>0</v>
      </c>
      <c r="S9325">
        <v>0</v>
      </c>
      <c r="T9325" t="s">
        <v>22</v>
      </c>
      <c r="U9325" t="s">
        <v>2600</v>
      </c>
      <c r="V9325" t="s">
        <v>172</v>
      </c>
      <c r="W9325" t="s">
        <v>365</v>
      </c>
      <c r="X9325" t="s">
        <v>366</v>
      </c>
      <c r="Y9325">
        <v>1</v>
      </c>
      <c r="Z9325">
        <v>239243</v>
      </c>
    </row>
    <row r="9326" spans="1:26" x14ac:dyDescent="0.35">
      <c r="A9326" t="s">
        <v>299</v>
      </c>
      <c r="B9326" t="s">
        <v>300</v>
      </c>
      <c r="C9326" t="s">
        <v>30</v>
      </c>
      <c r="E9326" t="s">
        <v>19</v>
      </c>
      <c r="F9326">
        <v>2</v>
      </c>
      <c r="G9326" s="1">
        <v>40064.489583333336</v>
      </c>
      <c r="H9326" s="4">
        <f>INT(Table1[[#This Row],[Collision Date and Time]])</f>
        <v>40064</v>
      </c>
      <c r="I9326" s="5">
        <f>Table1[[#This Row],[Collision Date and Time]]-Table1[[#This Row],[Column3]]</f>
        <v>0.48958333333575865</v>
      </c>
      <c r="J9326" t="s">
        <v>27</v>
      </c>
      <c r="K9326" t="s">
        <v>41</v>
      </c>
      <c r="L9326" t="s">
        <v>23</v>
      </c>
      <c r="M9326" t="s">
        <v>23</v>
      </c>
      <c r="N9326" t="s">
        <v>24</v>
      </c>
      <c r="P9326">
        <v>0</v>
      </c>
      <c r="R9326">
        <v>0</v>
      </c>
      <c r="S9326">
        <v>0</v>
      </c>
      <c r="T9326" t="s">
        <v>22</v>
      </c>
      <c r="U9326" t="s">
        <v>2600</v>
      </c>
      <c r="V9326" t="s">
        <v>2621</v>
      </c>
      <c r="W9326" t="s">
        <v>342</v>
      </c>
      <c r="X9326" t="s">
        <v>343</v>
      </c>
      <c r="Y9326">
        <v>1</v>
      </c>
      <c r="Z9326">
        <v>264315</v>
      </c>
    </row>
    <row r="9327" spans="1:26" x14ac:dyDescent="0.35">
      <c r="A9327" t="s">
        <v>299</v>
      </c>
      <c r="B9327" t="s">
        <v>300</v>
      </c>
      <c r="C9327" t="s">
        <v>30</v>
      </c>
      <c r="E9327" t="s">
        <v>19</v>
      </c>
      <c r="F9327">
        <v>2</v>
      </c>
      <c r="G9327" s="1">
        <v>40070.006944444445</v>
      </c>
      <c r="H9327" s="4">
        <f>INT(Table1[[#This Row],[Collision Date and Time]])</f>
        <v>40070</v>
      </c>
      <c r="I9327" s="5">
        <f>Table1[[#This Row],[Collision Date and Time]]-Table1[[#This Row],[Column3]]</f>
        <v>6.9444444452528842E-3</v>
      </c>
      <c r="J9327" t="s">
        <v>27</v>
      </c>
      <c r="K9327" t="s">
        <v>41</v>
      </c>
      <c r="L9327" t="s">
        <v>23</v>
      </c>
      <c r="M9327" t="s">
        <v>23</v>
      </c>
      <c r="N9327" t="s">
        <v>24</v>
      </c>
      <c r="P9327">
        <v>0</v>
      </c>
      <c r="R9327">
        <v>0</v>
      </c>
      <c r="S9327">
        <v>0</v>
      </c>
      <c r="T9327" t="s">
        <v>22</v>
      </c>
      <c r="U9327" t="s">
        <v>2600</v>
      </c>
      <c r="V9327" t="s">
        <v>2621</v>
      </c>
      <c r="W9327" t="s">
        <v>342</v>
      </c>
      <c r="X9327" t="s">
        <v>343</v>
      </c>
      <c r="Y9327">
        <v>1</v>
      </c>
      <c r="Z9327">
        <v>267867</v>
      </c>
    </row>
    <row r="9328" spans="1:26" x14ac:dyDescent="0.35">
      <c r="A9328" t="s">
        <v>299</v>
      </c>
      <c r="B9328" t="s">
        <v>300</v>
      </c>
      <c r="C9328" t="s">
        <v>30</v>
      </c>
      <c r="E9328" t="s">
        <v>19</v>
      </c>
      <c r="F9328">
        <v>2</v>
      </c>
      <c r="G9328" s="1">
        <v>41490.423611111109</v>
      </c>
      <c r="H9328" s="4">
        <f>INT(Table1[[#This Row],[Collision Date and Time]])</f>
        <v>41490</v>
      </c>
      <c r="I9328" s="5">
        <f>Table1[[#This Row],[Collision Date and Time]]-Table1[[#This Row],[Column3]]</f>
        <v>0.42361111110949423</v>
      </c>
      <c r="J9328" t="s">
        <v>27</v>
      </c>
      <c r="K9328" t="s">
        <v>41</v>
      </c>
      <c r="L9328" t="s">
        <v>23</v>
      </c>
      <c r="M9328" t="s">
        <v>23</v>
      </c>
      <c r="N9328" t="s">
        <v>24</v>
      </c>
      <c r="P9328">
        <v>0</v>
      </c>
      <c r="R9328">
        <v>0</v>
      </c>
      <c r="S9328">
        <v>0</v>
      </c>
      <c r="T9328" t="s">
        <v>22</v>
      </c>
      <c r="U9328" t="s">
        <v>2600</v>
      </c>
      <c r="V9328" t="s">
        <v>2621</v>
      </c>
      <c r="W9328" t="s">
        <v>342</v>
      </c>
      <c r="X9328" t="s">
        <v>343</v>
      </c>
      <c r="Y9328">
        <v>1</v>
      </c>
      <c r="Z9328">
        <v>336426</v>
      </c>
    </row>
    <row r="9329" spans="1:26" x14ac:dyDescent="0.35">
      <c r="A9329" t="s">
        <v>299</v>
      </c>
      <c r="B9329" t="s">
        <v>300</v>
      </c>
      <c r="C9329" t="s">
        <v>30</v>
      </c>
      <c r="E9329" t="s">
        <v>19</v>
      </c>
      <c r="F9329">
        <v>2</v>
      </c>
      <c r="G9329" s="1">
        <v>41525.420138888891</v>
      </c>
      <c r="H9329" s="4">
        <f>INT(Table1[[#This Row],[Collision Date and Time]])</f>
        <v>41525</v>
      </c>
      <c r="I9329" s="5">
        <f>Table1[[#This Row],[Collision Date and Time]]-Table1[[#This Row],[Column3]]</f>
        <v>0.42013888889050577</v>
      </c>
      <c r="J9329" t="s">
        <v>27</v>
      </c>
      <c r="K9329" t="s">
        <v>48</v>
      </c>
      <c r="L9329" t="s">
        <v>23</v>
      </c>
      <c r="M9329" t="s">
        <v>23</v>
      </c>
      <c r="N9329" t="s">
        <v>24</v>
      </c>
      <c r="P9329">
        <v>0</v>
      </c>
      <c r="R9329">
        <v>0</v>
      </c>
      <c r="S9329">
        <v>0</v>
      </c>
      <c r="T9329" t="s">
        <v>22</v>
      </c>
      <c r="U9329" t="s">
        <v>2600</v>
      </c>
      <c r="V9329" t="s">
        <v>2621</v>
      </c>
      <c r="W9329" t="s">
        <v>342</v>
      </c>
      <c r="X9329" t="s">
        <v>343</v>
      </c>
      <c r="Y9329">
        <v>1</v>
      </c>
      <c r="Z9329">
        <v>338490</v>
      </c>
    </row>
    <row r="9330" spans="1:26" x14ac:dyDescent="0.35">
      <c r="A9330" t="s">
        <v>299</v>
      </c>
      <c r="B9330" t="s">
        <v>300</v>
      </c>
      <c r="C9330" t="s">
        <v>30</v>
      </c>
      <c r="E9330" t="s">
        <v>19</v>
      </c>
      <c r="F9330">
        <v>2</v>
      </c>
      <c r="G9330" s="1">
        <v>41572.372916666667</v>
      </c>
      <c r="H9330" s="4">
        <f>INT(Table1[[#This Row],[Collision Date and Time]])</f>
        <v>41572</v>
      </c>
      <c r="I9330" s="5">
        <f>Table1[[#This Row],[Collision Date and Time]]-Table1[[#This Row],[Column3]]</f>
        <v>0.37291666666715173</v>
      </c>
      <c r="J9330" t="s">
        <v>27</v>
      </c>
      <c r="K9330" t="s">
        <v>48</v>
      </c>
      <c r="L9330" t="s">
        <v>23</v>
      </c>
      <c r="M9330" t="s">
        <v>23</v>
      </c>
      <c r="N9330" t="s">
        <v>24</v>
      </c>
      <c r="P9330">
        <v>0</v>
      </c>
      <c r="R9330">
        <v>0</v>
      </c>
      <c r="S9330">
        <v>0</v>
      </c>
      <c r="T9330" t="s">
        <v>22</v>
      </c>
      <c r="U9330" t="s">
        <v>2600</v>
      </c>
      <c r="V9330" t="s">
        <v>2621</v>
      </c>
      <c r="W9330" t="s">
        <v>342</v>
      </c>
      <c r="X9330" t="s">
        <v>343</v>
      </c>
      <c r="Y9330">
        <v>1</v>
      </c>
      <c r="Z9330">
        <v>341021</v>
      </c>
    </row>
    <row r="9331" spans="1:26" x14ac:dyDescent="0.35">
      <c r="A9331" t="s">
        <v>299</v>
      </c>
      <c r="B9331" t="s">
        <v>300</v>
      </c>
      <c r="C9331" t="s">
        <v>30</v>
      </c>
      <c r="E9331" t="s">
        <v>19</v>
      </c>
      <c r="F9331">
        <v>2</v>
      </c>
      <c r="G9331" s="1">
        <v>41864.401388888888</v>
      </c>
      <c r="H9331" s="4">
        <f>INT(Table1[[#This Row],[Collision Date and Time]])</f>
        <v>41864</v>
      </c>
      <c r="I9331" s="5">
        <f>Table1[[#This Row],[Collision Date and Time]]-Table1[[#This Row],[Column3]]</f>
        <v>0.40138888888759539</v>
      </c>
      <c r="J9331" t="s">
        <v>27</v>
      </c>
      <c r="K9331" t="s">
        <v>41</v>
      </c>
      <c r="L9331" t="s">
        <v>23</v>
      </c>
      <c r="M9331" t="s">
        <v>23</v>
      </c>
      <c r="N9331" t="s">
        <v>24</v>
      </c>
      <c r="P9331">
        <v>0</v>
      </c>
      <c r="R9331">
        <v>0</v>
      </c>
      <c r="S9331">
        <v>0</v>
      </c>
      <c r="T9331" t="s">
        <v>22</v>
      </c>
      <c r="U9331" t="s">
        <v>2600</v>
      </c>
      <c r="V9331" t="s">
        <v>2621</v>
      </c>
      <c r="W9331" t="s">
        <v>342</v>
      </c>
      <c r="X9331" t="s">
        <v>343</v>
      </c>
      <c r="Y9331">
        <v>1</v>
      </c>
      <c r="Z9331">
        <v>350181</v>
      </c>
    </row>
    <row r="9332" spans="1:26" x14ac:dyDescent="0.35">
      <c r="A9332" t="s">
        <v>299</v>
      </c>
      <c r="B9332" t="s">
        <v>300</v>
      </c>
      <c r="C9332" t="s">
        <v>30</v>
      </c>
      <c r="E9332" t="s">
        <v>19</v>
      </c>
      <c r="F9332">
        <v>2</v>
      </c>
      <c r="G9332" s="1">
        <v>41876.361111111109</v>
      </c>
      <c r="H9332" s="4">
        <f>INT(Table1[[#This Row],[Collision Date and Time]])</f>
        <v>41876</v>
      </c>
      <c r="I9332" s="5">
        <f>Table1[[#This Row],[Collision Date and Time]]-Table1[[#This Row],[Column3]]</f>
        <v>0.36111111110949423</v>
      </c>
      <c r="J9332" t="s">
        <v>27</v>
      </c>
      <c r="K9332" t="s">
        <v>41</v>
      </c>
      <c r="L9332" t="s">
        <v>23</v>
      </c>
      <c r="M9332" t="s">
        <v>23</v>
      </c>
      <c r="N9332" t="s">
        <v>24</v>
      </c>
      <c r="P9332">
        <v>0</v>
      </c>
      <c r="R9332">
        <v>0</v>
      </c>
      <c r="S9332">
        <v>0</v>
      </c>
      <c r="T9332" t="s">
        <v>22</v>
      </c>
      <c r="U9332" t="s">
        <v>2600</v>
      </c>
      <c r="V9332" t="s">
        <v>2621</v>
      </c>
      <c r="W9332" t="s">
        <v>342</v>
      </c>
      <c r="X9332" t="s">
        <v>343</v>
      </c>
      <c r="Y9332">
        <v>1</v>
      </c>
      <c r="Z9332">
        <v>349922</v>
      </c>
    </row>
    <row r="9333" spans="1:26" x14ac:dyDescent="0.35">
      <c r="A9333" t="s">
        <v>299</v>
      </c>
      <c r="B9333" t="s">
        <v>300</v>
      </c>
      <c r="C9333" t="s">
        <v>30</v>
      </c>
      <c r="E9333" t="s">
        <v>19</v>
      </c>
      <c r="F9333">
        <v>2</v>
      </c>
      <c r="G9333" s="1">
        <v>41876.37222222222</v>
      </c>
      <c r="H9333" s="4">
        <f>INT(Table1[[#This Row],[Collision Date and Time]])</f>
        <v>41876</v>
      </c>
      <c r="I9333" s="5">
        <f>Table1[[#This Row],[Collision Date and Time]]-Table1[[#This Row],[Column3]]</f>
        <v>0.37222222222044365</v>
      </c>
      <c r="J9333" t="s">
        <v>27</v>
      </c>
      <c r="K9333" t="s">
        <v>41</v>
      </c>
      <c r="L9333" t="s">
        <v>23</v>
      </c>
      <c r="M9333" t="s">
        <v>23</v>
      </c>
      <c r="N9333" t="s">
        <v>24</v>
      </c>
      <c r="P9333">
        <v>0</v>
      </c>
      <c r="R9333">
        <v>0</v>
      </c>
      <c r="S9333">
        <v>0</v>
      </c>
      <c r="T9333" t="s">
        <v>22</v>
      </c>
      <c r="U9333" t="s">
        <v>2600</v>
      </c>
      <c r="V9333" t="s">
        <v>2621</v>
      </c>
      <c r="W9333" t="s">
        <v>342</v>
      </c>
      <c r="X9333" t="s">
        <v>343</v>
      </c>
      <c r="Y9333">
        <v>1</v>
      </c>
      <c r="Z9333">
        <v>349924</v>
      </c>
    </row>
    <row r="9334" spans="1:26" x14ac:dyDescent="0.35">
      <c r="A9334" t="s">
        <v>299</v>
      </c>
      <c r="B9334" t="s">
        <v>300</v>
      </c>
      <c r="C9334" t="s">
        <v>30</v>
      </c>
      <c r="E9334" t="s">
        <v>19</v>
      </c>
      <c r="F9334">
        <v>2</v>
      </c>
      <c r="G9334" s="1">
        <v>41876.400000000001</v>
      </c>
      <c r="H9334" s="4">
        <f>INT(Table1[[#This Row],[Collision Date and Time]])</f>
        <v>41876</v>
      </c>
      <c r="I9334" s="5">
        <f>Table1[[#This Row],[Collision Date and Time]]-Table1[[#This Row],[Column3]]</f>
        <v>0.40000000000145519</v>
      </c>
      <c r="J9334" t="s">
        <v>27</v>
      </c>
      <c r="K9334" t="s">
        <v>41</v>
      </c>
      <c r="L9334" t="s">
        <v>23</v>
      </c>
      <c r="M9334" t="s">
        <v>23</v>
      </c>
      <c r="N9334" t="s">
        <v>24</v>
      </c>
      <c r="P9334">
        <v>0</v>
      </c>
      <c r="R9334">
        <v>0</v>
      </c>
      <c r="S9334">
        <v>0</v>
      </c>
      <c r="T9334" t="s">
        <v>22</v>
      </c>
      <c r="U9334" t="s">
        <v>2600</v>
      </c>
      <c r="V9334" t="s">
        <v>2621</v>
      </c>
      <c r="W9334" t="s">
        <v>342</v>
      </c>
      <c r="X9334" t="s">
        <v>343</v>
      </c>
      <c r="Y9334">
        <v>1</v>
      </c>
      <c r="Z9334">
        <v>349923</v>
      </c>
    </row>
    <row r="9335" spans="1:26" x14ac:dyDescent="0.35">
      <c r="A9335" t="s">
        <v>299</v>
      </c>
      <c r="B9335" t="s">
        <v>300</v>
      </c>
      <c r="C9335" t="s">
        <v>30</v>
      </c>
      <c r="E9335" t="s">
        <v>19</v>
      </c>
      <c r="F9335">
        <v>2</v>
      </c>
      <c r="G9335" s="1">
        <v>41878.365277777775</v>
      </c>
      <c r="H9335" s="4">
        <f>INT(Table1[[#This Row],[Collision Date and Time]])</f>
        <v>41878</v>
      </c>
      <c r="I9335" s="5">
        <f>Table1[[#This Row],[Collision Date and Time]]-Table1[[#This Row],[Column3]]</f>
        <v>0.36527777777519077</v>
      </c>
      <c r="J9335" t="s">
        <v>27</v>
      </c>
      <c r="K9335" t="s">
        <v>41</v>
      </c>
      <c r="L9335" t="s">
        <v>23</v>
      </c>
      <c r="M9335" t="s">
        <v>23</v>
      </c>
      <c r="N9335" t="s">
        <v>24</v>
      </c>
      <c r="P9335">
        <v>0</v>
      </c>
      <c r="R9335">
        <v>0</v>
      </c>
      <c r="S9335">
        <v>0</v>
      </c>
      <c r="T9335" t="s">
        <v>22</v>
      </c>
      <c r="U9335" t="s">
        <v>2600</v>
      </c>
      <c r="V9335" t="s">
        <v>2621</v>
      </c>
      <c r="W9335" t="s">
        <v>342</v>
      </c>
      <c r="X9335" t="s">
        <v>343</v>
      </c>
      <c r="Y9335">
        <v>1</v>
      </c>
      <c r="Z9335">
        <v>350445</v>
      </c>
    </row>
    <row r="9336" spans="1:26" x14ac:dyDescent="0.35">
      <c r="A9336" t="s">
        <v>299</v>
      </c>
      <c r="B9336" t="s">
        <v>300</v>
      </c>
      <c r="C9336" t="s">
        <v>30</v>
      </c>
      <c r="E9336" t="s">
        <v>19</v>
      </c>
      <c r="F9336">
        <v>2</v>
      </c>
      <c r="G9336" s="1">
        <v>41878.375</v>
      </c>
      <c r="H9336" s="4">
        <f>INT(Table1[[#This Row],[Collision Date and Time]])</f>
        <v>41878</v>
      </c>
      <c r="I9336" s="5">
        <f>Table1[[#This Row],[Collision Date and Time]]-Table1[[#This Row],[Column3]]</f>
        <v>0.375</v>
      </c>
      <c r="J9336" t="s">
        <v>27</v>
      </c>
      <c r="K9336" t="s">
        <v>41</v>
      </c>
      <c r="L9336" t="s">
        <v>23</v>
      </c>
      <c r="M9336" t="s">
        <v>23</v>
      </c>
      <c r="N9336" t="s">
        <v>24</v>
      </c>
      <c r="P9336">
        <v>0</v>
      </c>
      <c r="R9336">
        <v>0</v>
      </c>
      <c r="S9336">
        <v>0</v>
      </c>
      <c r="T9336" t="s">
        <v>22</v>
      </c>
      <c r="U9336" t="s">
        <v>2600</v>
      </c>
      <c r="V9336" t="s">
        <v>2621</v>
      </c>
      <c r="W9336" t="s">
        <v>342</v>
      </c>
      <c r="X9336" t="s">
        <v>343</v>
      </c>
      <c r="Y9336">
        <v>1</v>
      </c>
      <c r="Z9336">
        <v>350446</v>
      </c>
    </row>
    <row r="9337" spans="1:26" x14ac:dyDescent="0.35">
      <c r="A9337" t="s">
        <v>299</v>
      </c>
      <c r="B9337" t="s">
        <v>300</v>
      </c>
      <c r="C9337" t="s">
        <v>30</v>
      </c>
      <c r="E9337" t="s">
        <v>19</v>
      </c>
      <c r="F9337">
        <v>2</v>
      </c>
      <c r="G9337" s="1">
        <v>41894.497916666667</v>
      </c>
      <c r="H9337" s="4">
        <f>INT(Table1[[#This Row],[Collision Date and Time]])</f>
        <v>41894</v>
      </c>
      <c r="I9337" s="5">
        <f>Table1[[#This Row],[Collision Date and Time]]-Table1[[#This Row],[Column3]]</f>
        <v>0.49791666666715173</v>
      </c>
      <c r="J9337" t="s">
        <v>27</v>
      </c>
      <c r="K9337" t="s">
        <v>48</v>
      </c>
      <c r="L9337" t="s">
        <v>23</v>
      </c>
      <c r="M9337" t="s">
        <v>23</v>
      </c>
      <c r="N9337" t="s">
        <v>24</v>
      </c>
      <c r="P9337">
        <v>0</v>
      </c>
      <c r="R9337">
        <v>0</v>
      </c>
      <c r="S9337">
        <v>0</v>
      </c>
      <c r="T9337" t="s">
        <v>22</v>
      </c>
      <c r="U9337" t="s">
        <v>2600</v>
      </c>
      <c r="V9337" t="s">
        <v>2621</v>
      </c>
      <c r="W9337" t="s">
        <v>342</v>
      </c>
      <c r="X9337" t="s">
        <v>343</v>
      </c>
      <c r="Y9337">
        <v>1</v>
      </c>
      <c r="Z9337">
        <v>352961</v>
      </c>
    </row>
    <row r="9338" spans="1:26" x14ac:dyDescent="0.35">
      <c r="A9338" t="s">
        <v>299</v>
      </c>
      <c r="B9338" t="s">
        <v>300</v>
      </c>
      <c r="C9338" t="s">
        <v>30</v>
      </c>
      <c r="E9338" t="s">
        <v>19</v>
      </c>
      <c r="F9338">
        <v>2</v>
      </c>
      <c r="G9338" s="1">
        <v>41540.555555555555</v>
      </c>
      <c r="H9338" s="4">
        <f>INT(Table1[[#This Row],[Collision Date and Time]])</f>
        <v>41540</v>
      </c>
      <c r="I9338" s="5">
        <f>Table1[[#This Row],[Collision Date and Time]]-Table1[[#This Row],[Column3]]</f>
        <v>0.55555555555474712</v>
      </c>
      <c r="J9338" t="s">
        <v>27</v>
      </c>
      <c r="K9338" t="s">
        <v>41</v>
      </c>
      <c r="L9338" t="s">
        <v>23</v>
      </c>
      <c r="M9338" t="s">
        <v>23</v>
      </c>
      <c r="N9338" t="s">
        <v>24</v>
      </c>
      <c r="P9338">
        <v>0</v>
      </c>
      <c r="R9338">
        <v>0</v>
      </c>
      <c r="S9338">
        <v>0</v>
      </c>
      <c r="T9338" t="s">
        <v>22</v>
      </c>
      <c r="U9338" t="s">
        <v>2600</v>
      </c>
      <c r="V9338" t="s">
        <v>2621</v>
      </c>
      <c r="W9338" t="s">
        <v>950</v>
      </c>
      <c r="X9338" t="s">
        <v>951</v>
      </c>
      <c r="Y9338">
        <v>1</v>
      </c>
      <c r="Z9338">
        <v>339813</v>
      </c>
    </row>
    <row r="9339" spans="1:26" x14ac:dyDescent="0.35">
      <c r="A9339" t="s">
        <v>299</v>
      </c>
      <c r="B9339" t="s">
        <v>300</v>
      </c>
      <c r="C9339" t="s">
        <v>30</v>
      </c>
      <c r="E9339" t="s">
        <v>19</v>
      </c>
      <c r="F9339">
        <v>2</v>
      </c>
      <c r="G9339" s="1">
        <v>36783.354166666664</v>
      </c>
      <c r="H9339" s="4">
        <f>INT(Table1[[#This Row],[Collision Date and Time]])</f>
        <v>36783</v>
      </c>
      <c r="I9339" s="5">
        <f>Table1[[#This Row],[Collision Date and Time]]-Table1[[#This Row],[Column3]]</f>
        <v>0.35416666666424135</v>
      </c>
      <c r="J9339" t="s">
        <v>27</v>
      </c>
      <c r="K9339" t="s">
        <v>48</v>
      </c>
      <c r="L9339" t="s">
        <v>23</v>
      </c>
      <c r="M9339" t="s">
        <v>23</v>
      </c>
      <c r="N9339" t="s">
        <v>24</v>
      </c>
      <c r="P9339">
        <v>0</v>
      </c>
      <c r="R9339">
        <v>0</v>
      </c>
      <c r="S9339">
        <v>0</v>
      </c>
      <c r="T9339" t="s">
        <v>22</v>
      </c>
      <c r="U9339" t="s">
        <v>2600</v>
      </c>
      <c r="V9339" t="s">
        <v>2621</v>
      </c>
      <c r="W9339" t="s">
        <v>307</v>
      </c>
      <c r="X9339" t="s">
        <v>354</v>
      </c>
      <c r="Y9339">
        <v>1</v>
      </c>
      <c r="Z9339">
        <v>204058</v>
      </c>
    </row>
    <row r="9340" spans="1:26" x14ac:dyDescent="0.35">
      <c r="A9340" t="s">
        <v>299</v>
      </c>
      <c r="B9340" t="s">
        <v>300</v>
      </c>
      <c r="C9340" t="s">
        <v>30</v>
      </c>
      <c r="E9340" t="s">
        <v>19</v>
      </c>
      <c r="F9340">
        <v>2</v>
      </c>
      <c r="G9340" s="1">
        <v>41151.495138888888</v>
      </c>
      <c r="H9340" s="4">
        <f>INT(Table1[[#This Row],[Collision Date and Time]])</f>
        <v>41151</v>
      </c>
      <c r="I9340" s="5">
        <f>Table1[[#This Row],[Collision Date and Time]]-Table1[[#This Row],[Column3]]</f>
        <v>0.49513888888759539</v>
      </c>
      <c r="J9340" t="s">
        <v>27</v>
      </c>
      <c r="K9340" t="s">
        <v>41</v>
      </c>
      <c r="L9340" t="s">
        <v>23</v>
      </c>
      <c r="M9340" t="s">
        <v>23</v>
      </c>
      <c r="N9340" t="s">
        <v>24</v>
      </c>
      <c r="P9340">
        <v>0</v>
      </c>
      <c r="R9340">
        <v>0</v>
      </c>
      <c r="S9340">
        <v>0</v>
      </c>
      <c r="T9340" t="s">
        <v>22</v>
      </c>
      <c r="U9340" t="s">
        <v>2600</v>
      </c>
      <c r="V9340" t="s">
        <v>2621</v>
      </c>
      <c r="W9340" t="s">
        <v>307</v>
      </c>
      <c r="X9340" t="s">
        <v>354</v>
      </c>
      <c r="Y9340">
        <v>1</v>
      </c>
      <c r="Z9340">
        <v>325820</v>
      </c>
    </row>
    <row r="9341" spans="1:26" x14ac:dyDescent="0.35">
      <c r="A9341" t="s">
        <v>299</v>
      </c>
      <c r="B9341" t="s">
        <v>300</v>
      </c>
      <c r="C9341" t="s">
        <v>30</v>
      </c>
      <c r="E9341" t="s">
        <v>19</v>
      </c>
      <c r="F9341">
        <v>2</v>
      </c>
      <c r="G9341" s="1">
        <v>38596.333333333336</v>
      </c>
      <c r="H9341" s="4">
        <f>INT(Table1[[#This Row],[Collision Date and Time]])</f>
        <v>38596</v>
      </c>
      <c r="I9341" s="5">
        <f>Table1[[#This Row],[Collision Date and Time]]-Table1[[#This Row],[Column3]]</f>
        <v>0.33333333333575865</v>
      </c>
      <c r="J9341" t="s">
        <v>27</v>
      </c>
      <c r="K9341" t="s">
        <v>48</v>
      </c>
      <c r="L9341" t="s">
        <v>23</v>
      </c>
      <c r="M9341" t="s">
        <v>23</v>
      </c>
      <c r="N9341" t="s">
        <v>24</v>
      </c>
      <c r="P9341">
        <v>0</v>
      </c>
      <c r="R9341">
        <v>0</v>
      </c>
      <c r="S9341">
        <v>0</v>
      </c>
      <c r="T9341" t="s">
        <v>22</v>
      </c>
      <c r="U9341" t="s">
        <v>2600</v>
      </c>
      <c r="V9341" t="s">
        <v>2621</v>
      </c>
      <c r="W9341" t="s">
        <v>305</v>
      </c>
      <c r="X9341" t="s">
        <v>306</v>
      </c>
      <c r="Y9341">
        <v>1</v>
      </c>
      <c r="Z9341">
        <v>231379</v>
      </c>
    </row>
    <row r="9342" spans="1:26" x14ac:dyDescent="0.35">
      <c r="A9342" t="s">
        <v>299</v>
      </c>
      <c r="B9342" t="s">
        <v>300</v>
      </c>
      <c r="C9342" t="s">
        <v>30</v>
      </c>
      <c r="E9342" t="s">
        <v>19</v>
      </c>
      <c r="F9342">
        <v>2</v>
      </c>
      <c r="G9342" s="1">
        <v>38963.443055555559</v>
      </c>
      <c r="H9342" s="4">
        <f>INT(Table1[[#This Row],[Collision Date and Time]])</f>
        <v>38963</v>
      </c>
      <c r="I9342" s="5">
        <f>Table1[[#This Row],[Collision Date and Time]]-Table1[[#This Row],[Column3]]</f>
        <v>0.44305555555911269</v>
      </c>
      <c r="J9342" t="s">
        <v>27</v>
      </c>
      <c r="K9342" t="s">
        <v>48</v>
      </c>
      <c r="L9342" t="s">
        <v>23</v>
      </c>
      <c r="M9342" t="s">
        <v>23</v>
      </c>
      <c r="N9342" t="s">
        <v>24</v>
      </c>
      <c r="P9342">
        <v>0</v>
      </c>
      <c r="R9342">
        <v>0</v>
      </c>
      <c r="S9342">
        <v>0</v>
      </c>
      <c r="T9342" t="s">
        <v>22</v>
      </c>
      <c r="U9342" t="s">
        <v>2600</v>
      </c>
      <c r="V9342" t="s">
        <v>2621</v>
      </c>
      <c r="W9342" t="s">
        <v>305</v>
      </c>
      <c r="X9342" t="s">
        <v>306</v>
      </c>
      <c r="Y9342">
        <v>1</v>
      </c>
      <c r="Z9342">
        <v>242611</v>
      </c>
    </row>
    <row r="9343" spans="1:26" x14ac:dyDescent="0.35">
      <c r="A9343" t="s">
        <v>299</v>
      </c>
      <c r="B9343" t="s">
        <v>300</v>
      </c>
      <c r="C9343" t="s">
        <v>30</v>
      </c>
      <c r="E9343" t="s">
        <v>19</v>
      </c>
      <c r="F9343">
        <v>2</v>
      </c>
      <c r="G9343" s="1">
        <v>39321.402777777781</v>
      </c>
      <c r="H9343" s="4">
        <f>INT(Table1[[#This Row],[Collision Date and Time]])</f>
        <v>39321</v>
      </c>
      <c r="I9343" s="5">
        <f>Table1[[#This Row],[Collision Date and Time]]-Table1[[#This Row],[Column3]]</f>
        <v>0.40277777778101154</v>
      </c>
      <c r="J9343" t="s">
        <v>27</v>
      </c>
      <c r="K9343" t="s">
        <v>41</v>
      </c>
      <c r="L9343" t="s">
        <v>23</v>
      </c>
      <c r="M9343" t="s">
        <v>23</v>
      </c>
      <c r="N9343" t="s">
        <v>24</v>
      </c>
      <c r="P9343">
        <v>0</v>
      </c>
      <c r="R9343">
        <v>0</v>
      </c>
      <c r="S9343">
        <v>0</v>
      </c>
      <c r="T9343" t="s">
        <v>22</v>
      </c>
      <c r="U9343" t="s">
        <v>2600</v>
      </c>
      <c r="V9343" t="s">
        <v>2621</v>
      </c>
      <c r="W9343" t="s">
        <v>305</v>
      </c>
      <c r="X9343" t="s">
        <v>306</v>
      </c>
      <c r="Y9343">
        <v>1</v>
      </c>
      <c r="Z9343">
        <v>250837</v>
      </c>
    </row>
    <row r="9344" spans="1:26" x14ac:dyDescent="0.35">
      <c r="A9344" t="s">
        <v>299</v>
      </c>
      <c r="B9344" t="s">
        <v>300</v>
      </c>
      <c r="C9344" t="s">
        <v>30</v>
      </c>
      <c r="E9344" t="s">
        <v>19</v>
      </c>
      <c r="F9344">
        <v>2</v>
      </c>
      <c r="G9344" s="1">
        <v>40057.552777777775</v>
      </c>
      <c r="H9344" s="4">
        <f>INT(Table1[[#This Row],[Collision Date and Time]])</f>
        <v>40057</v>
      </c>
      <c r="I9344" s="5">
        <f>Table1[[#This Row],[Collision Date and Time]]-Table1[[#This Row],[Column3]]</f>
        <v>0.55277777777519077</v>
      </c>
      <c r="J9344" t="s">
        <v>27</v>
      </c>
      <c r="K9344" t="s">
        <v>41</v>
      </c>
      <c r="L9344" t="s">
        <v>23</v>
      </c>
      <c r="M9344" t="s">
        <v>23</v>
      </c>
      <c r="N9344" t="s">
        <v>24</v>
      </c>
      <c r="P9344">
        <v>0</v>
      </c>
      <c r="R9344">
        <v>0</v>
      </c>
      <c r="S9344">
        <v>0</v>
      </c>
      <c r="T9344" t="s">
        <v>22</v>
      </c>
      <c r="U9344" t="s">
        <v>2608</v>
      </c>
      <c r="V9344" t="s">
        <v>507</v>
      </c>
      <c r="W9344" t="s">
        <v>505</v>
      </c>
      <c r="X9344" t="s">
        <v>506</v>
      </c>
      <c r="Y9344">
        <v>1</v>
      </c>
      <c r="Z9344">
        <v>265350</v>
      </c>
    </row>
    <row r="9345" spans="1:26" x14ac:dyDescent="0.35">
      <c r="A9345" t="s">
        <v>299</v>
      </c>
      <c r="B9345" t="s">
        <v>300</v>
      </c>
      <c r="C9345" t="s">
        <v>30</v>
      </c>
      <c r="E9345" t="s">
        <v>19</v>
      </c>
      <c r="F9345">
        <v>2</v>
      </c>
      <c r="G9345" s="1">
        <v>41147.75</v>
      </c>
      <c r="H9345" s="4">
        <f>INT(Table1[[#This Row],[Collision Date and Time]])</f>
        <v>41147</v>
      </c>
      <c r="I9345" s="5">
        <f>Table1[[#This Row],[Collision Date and Time]]-Table1[[#This Row],[Column3]]</f>
        <v>0.75</v>
      </c>
      <c r="J9345" t="s">
        <v>27</v>
      </c>
      <c r="K9345" t="s">
        <v>48</v>
      </c>
      <c r="L9345" t="s">
        <v>23</v>
      </c>
      <c r="M9345" t="s">
        <v>23</v>
      </c>
      <c r="N9345" t="s">
        <v>24</v>
      </c>
      <c r="P9345">
        <v>0</v>
      </c>
      <c r="R9345">
        <v>0</v>
      </c>
      <c r="S9345">
        <v>0</v>
      </c>
      <c r="T9345" t="s">
        <v>22</v>
      </c>
      <c r="U9345" t="s">
        <v>2608</v>
      </c>
      <c r="V9345" t="s">
        <v>507</v>
      </c>
      <c r="W9345" t="s">
        <v>505</v>
      </c>
      <c r="X9345" t="s">
        <v>506</v>
      </c>
      <c r="Y9345">
        <v>1</v>
      </c>
      <c r="Z9345">
        <v>326398</v>
      </c>
    </row>
    <row r="9346" spans="1:26" x14ac:dyDescent="0.35">
      <c r="A9346" t="s">
        <v>299</v>
      </c>
      <c r="B9346" t="s">
        <v>300</v>
      </c>
      <c r="C9346" t="s">
        <v>30</v>
      </c>
      <c r="E9346" t="s">
        <v>19</v>
      </c>
      <c r="F9346">
        <v>2</v>
      </c>
      <c r="G9346" s="1">
        <v>41340.017361111109</v>
      </c>
      <c r="H9346" s="4">
        <f>INT(Table1[[#This Row],[Collision Date and Time]])</f>
        <v>41340</v>
      </c>
      <c r="I9346" s="5">
        <f>Table1[[#This Row],[Collision Date and Time]]-Table1[[#This Row],[Column3]]</f>
        <v>1.7361111109494232E-2</v>
      </c>
      <c r="J9346" t="s">
        <v>27</v>
      </c>
      <c r="K9346" t="s">
        <v>41</v>
      </c>
      <c r="L9346" t="s">
        <v>23</v>
      </c>
      <c r="M9346" t="s">
        <v>23</v>
      </c>
      <c r="N9346" t="s">
        <v>24</v>
      </c>
      <c r="P9346">
        <v>0</v>
      </c>
      <c r="R9346">
        <v>0</v>
      </c>
      <c r="S9346">
        <v>0</v>
      </c>
      <c r="T9346" t="s">
        <v>22</v>
      </c>
      <c r="U9346" t="s">
        <v>2608</v>
      </c>
      <c r="V9346" t="s">
        <v>507</v>
      </c>
      <c r="W9346" t="s">
        <v>505</v>
      </c>
      <c r="X9346" t="s">
        <v>506</v>
      </c>
      <c r="Y9346">
        <v>1</v>
      </c>
      <c r="Z9346">
        <v>331487</v>
      </c>
    </row>
    <row r="9347" spans="1:26" x14ac:dyDescent="0.35">
      <c r="A9347" t="s">
        <v>299</v>
      </c>
      <c r="B9347" t="s">
        <v>300</v>
      </c>
      <c r="C9347" t="s">
        <v>30</v>
      </c>
      <c r="E9347" t="s">
        <v>19</v>
      </c>
      <c r="F9347">
        <v>2</v>
      </c>
      <c r="G9347" s="1">
        <v>41503.409722222219</v>
      </c>
      <c r="H9347" s="4">
        <f>INT(Table1[[#This Row],[Collision Date and Time]])</f>
        <v>41503</v>
      </c>
      <c r="I9347" s="5">
        <f>Table1[[#This Row],[Collision Date and Time]]-Table1[[#This Row],[Column3]]</f>
        <v>0.40972222221898846</v>
      </c>
      <c r="J9347" t="s">
        <v>27</v>
      </c>
      <c r="K9347" t="s">
        <v>41</v>
      </c>
      <c r="L9347" t="s">
        <v>23</v>
      </c>
      <c r="M9347" t="s">
        <v>23</v>
      </c>
      <c r="N9347" t="s">
        <v>24</v>
      </c>
      <c r="P9347">
        <v>0</v>
      </c>
      <c r="R9347">
        <v>0</v>
      </c>
      <c r="S9347">
        <v>0</v>
      </c>
      <c r="T9347" t="s">
        <v>22</v>
      </c>
      <c r="U9347" t="s">
        <v>2608</v>
      </c>
      <c r="V9347" t="s">
        <v>507</v>
      </c>
      <c r="W9347" t="s">
        <v>505</v>
      </c>
      <c r="X9347" t="s">
        <v>506</v>
      </c>
      <c r="Y9347">
        <v>1</v>
      </c>
      <c r="Z9347">
        <v>337835</v>
      </c>
    </row>
    <row r="9348" spans="1:26" x14ac:dyDescent="0.35">
      <c r="A9348" t="s">
        <v>299</v>
      </c>
      <c r="B9348" t="s">
        <v>300</v>
      </c>
      <c r="C9348" t="s">
        <v>30</v>
      </c>
      <c r="E9348" t="s">
        <v>19</v>
      </c>
      <c r="F9348">
        <v>2</v>
      </c>
      <c r="G9348" s="1">
        <v>41934.46875</v>
      </c>
      <c r="H9348" s="4">
        <f>INT(Table1[[#This Row],[Collision Date and Time]])</f>
        <v>41934</v>
      </c>
      <c r="I9348" s="5">
        <f>Table1[[#This Row],[Collision Date and Time]]-Table1[[#This Row],[Column3]]</f>
        <v>0.46875</v>
      </c>
      <c r="J9348" t="s">
        <v>27</v>
      </c>
      <c r="K9348" t="s">
        <v>48</v>
      </c>
      <c r="L9348" t="s">
        <v>23</v>
      </c>
      <c r="M9348" t="s">
        <v>106</v>
      </c>
      <c r="N9348" t="s">
        <v>24</v>
      </c>
      <c r="P9348">
        <v>0</v>
      </c>
      <c r="R9348">
        <v>0</v>
      </c>
      <c r="S9348">
        <v>0</v>
      </c>
      <c r="T9348" t="s">
        <v>932</v>
      </c>
      <c r="U9348" t="s">
        <v>2628</v>
      </c>
      <c r="V9348" t="s">
        <v>935</v>
      </c>
      <c r="W9348" t="s">
        <v>933</v>
      </c>
      <c r="X9348" t="s">
        <v>934</v>
      </c>
      <c r="Y9348">
        <v>1</v>
      </c>
      <c r="Z9348">
        <v>354687</v>
      </c>
    </row>
    <row r="9349" spans="1:26" x14ac:dyDescent="0.35">
      <c r="A9349" t="s">
        <v>299</v>
      </c>
      <c r="B9349" t="s">
        <v>300</v>
      </c>
      <c r="C9349" t="s">
        <v>30</v>
      </c>
      <c r="E9349" t="s">
        <v>19</v>
      </c>
      <c r="F9349">
        <v>2</v>
      </c>
      <c r="G9349" s="1">
        <v>41933.674305555556</v>
      </c>
      <c r="H9349" s="4">
        <f>INT(Table1[[#This Row],[Collision Date and Time]])</f>
        <v>41933</v>
      </c>
      <c r="I9349" s="5">
        <f>Table1[[#This Row],[Collision Date and Time]]-Table1[[#This Row],[Column3]]</f>
        <v>0.67430555555620231</v>
      </c>
      <c r="J9349" t="s">
        <v>27</v>
      </c>
      <c r="K9349" t="s">
        <v>31</v>
      </c>
      <c r="L9349" t="s">
        <v>23</v>
      </c>
      <c r="M9349" t="s">
        <v>23</v>
      </c>
      <c r="N9349" t="s">
        <v>24</v>
      </c>
      <c r="P9349">
        <v>0</v>
      </c>
      <c r="R9349">
        <v>4</v>
      </c>
      <c r="S9349">
        <v>0</v>
      </c>
      <c r="T9349" t="s">
        <v>22</v>
      </c>
      <c r="U9349" t="s">
        <v>2614</v>
      </c>
      <c r="V9349" t="s">
        <v>2614</v>
      </c>
      <c r="W9349" t="s">
        <v>521</v>
      </c>
      <c r="X9349" t="s">
        <v>522</v>
      </c>
      <c r="Y9349">
        <v>1</v>
      </c>
      <c r="Z9349">
        <v>354401</v>
      </c>
    </row>
    <row r="9350" spans="1:26" x14ac:dyDescent="0.35">
      <c r="A9350" t="s">
        <v>299</v>
      </c>
      <c r="B9350" t="s">
        <v>300</v>
      </c>
      <c r="C9350" t="s">
        <v>30</v>
      </c>
      <c r="E9350" t="s">
        <v>19</v>
      </c>
      <c r="F9350">
        <v>2</v>
      </c>
      <c r="G9350" s="1">
        <v>39619.732638888891</v>
      </c>
      <c r="H9350" s="4">
        <f>INT(Table1[[#This Row],[Collision Date and Time]])</f>
        <v>39619</v>
      </c>
      <c r="I9350" s="5">
        <f>Table1[[#This Row],[Collision Date and Time]]-Table1[[#This Row],[Column3]]</f>
        <v>0.73263888889050577</v>
      </c>
      <c r="J9350" t="s">
        <v>27</v>
      </c>
      <c r="K9350" t="s">
        <v>31</v>
      </c>
      <c r="L9350" t="s">
        <v>23</v>
      </c>
      <c r="M9350" t="s">
        <v>23</v>
      </c>
      <c r="N9350" t="s">
        <v>24</v>
      </c>
      <c r="P9350">
        <v>0</v>
      </c>
      <c r="R9350">
        <v>5</v>
      </c>
      <c r="S9350">
        <v>0</v>
      </c>
      <c r="T9350" t="s">
        <v>22</v>
      </c>
      <c r="U9350" t="s">
        <v>2600</v>
      </c>
      <c r="V9350" t="s">
        <v>134</v>
      </c>
      <c r="W9350" t="s">
        <v>134</v>
      </c>
      <c r="X9350" t="s">
        <v>135</v>
      </c>
      <c r="Y9350">
        <v>1</v>
      </c>
      <c r="Z9350">
        <v>255797</v>
      </c>
    </row>
    <row r="9351" spans="1:26" x14ac:dyDescent="0.35">
      <c r="A9351" t="s">
        <v>299</v>
      </c>
      <c r="B9351" t="s">
        <v>300</v>
      </c>
      <c r="C9351" t="s">
        <v>30</v>
      </c>
      <c r="E9351" t="s">
        <v>19</v>
      </c>
      <c r="F9351">
        <v>2</v>
      </c>
      <c r="G9351" s="1">
        <v>40122.659722222219</v>
      </c>
      <c r="H9351" s="4">
        <f>INT(Table1[[#This Row],[Collision Date and Time]])</f>
        <v>40122</v>
      </c>
      <c r="I9351" s="5">
        <f>Table1[[#This Row],[Collision Date and Time]]-Table1[[#This Row],[Column3]]</f>
        <v>0.65972222221898846</v>
      </c>
      <c r="J9351" t="s">
        <v>27</v>
      </c>
      <c r="K9351" t="s">
        <v>31</v>
      </c>
      <c r="L9351" t="s">
        <v>23</v>
      </c>
      <c r="M9351" t="s">
        <v>23</v>
      </c>
      <c r="N9351" t="s">
        <v>24</v>
      </c>
      <c r="P9351">
        <v>0</v>
      </c>
      <c r="R9351">
        <v>5</v>
      </c>
      <c r="S9351">
        <v>0</v>
      </c>
      <c r="T9351" t="s">
        <v>22</v>
      </c>
      <c r="U9351" t="s">
        <v>2614</v>
      </c>
      <c r="V9351" t="s">
        <v>2614</v>
      </c>
      <c r="W9351" t="s">
        <v>968</v>
      </c>
      <c r="X9351" t="s">
        <v>969</v>
      </c>
      <c r="Y9351">
        <v>1</v>
      </c>
      <c r="Z9351">
        <v>267634</v>
      </c>
    </row>
    <row r="9352" spans="1:26" x14ac:dyDescent="0.35">
      <c r="A9352" t="s">
        <v>299</v>
      </c>
      <c r="B9352" t="s">
        <v>300</v>
      </c>
      <c r="C9352" t="s">
        <v>30</v>
      </c>
      <c r="E9352" t="s">
        <v>19</v>
      </c>
      <c r="F9352">
        <v>2</v>
      </c>
      <c r="G9352" s="1">
        <v>40037.736111111109</v>
      </c>
      <c r="H9352" s="4">
        <f>INT(Table1[[#This Row],[Collision Date and Time]])</f>
        <v>40037</v>
      </c>
      <c r="I9352" s="5">
        <f>Table1[[#This Row],[Collision Date and Time]]-Table1[[#This Row],[Column3]]</f>
        <v>0.73611111110949423</v>
      </c>
      <c r="J9352" t="s">
        <v>27</v>
      </c>
      <c r="K9352" t="s">
        <v>31</v>
      </c>
      <c r="L9352" t="s">
        <v>187</v>
      </c>
      <c r="M9352" t="s">
        <v>23</v>
      </c>
      <c r="N9352" t="s">
        <v>55</v>
      </c>
      <c r="P9352">
        <v>0</v>
      </c>
      <c r="R9352">
        <v>6</v>
      </c>
      <c r="S9352">
        <v>0</v>
      </c>
      <c r="T9352" t="s">
        <v>22</v>
      </c>
      <c r="U9352" t="s">
        <v>2600</v>
      </c>
      <c r="V9352" t="s">
        <v>658</v>
      </c>
      <c r="W9352" t="s">
        <v>658</v>
      </c>
      <c r="X9352" t="s">
        <v>903</v>
      </c>
      <c r="Y9352">
        <v>1</v>
      </c>
      <c r="Z9352">
        <v>267576</v>
      </c>
    </row>
    <row r="9353" spans="1:26" x14ac:dyDescent="0.35">
      <c r="A9353" t="s">
        <v>299</v>
      </c>
      <c r="B9353" t="s">
        <v>300</v>
      </c>
      <c r="C9353" t="s">
        <v>30</v>
      </c>
      <c r="E9353" t="s">
        <v>19</v>
      </c>
      <c r="F9353">
        <v>2</v>
      </c>
      <c r="G9353" s="1">
        <v>41876.404166666667</v>
      </c>
      <c r="H9353" s="4">
        <f>INT(Table1[[#This Row],[Collision Date and Time]])</f>
        <v>41876</v>
      </c>
      <c r="I9353" s="5">
        <f>Table1[[#This Row],[Collision Date and Time]]-Table1[[#This Row],[Column3]]</f>
        <v>0.40416666666715173</v>
      </c>
      <c r="J9353" t="s">
        <v>27</v>
      </c>
      <c r="K9353" t="s">
        <v>31</v>
      </c>
      <c r="L9353" t="s">
        <v>23</v>
      </c>
      <c r="M9353" t="s">
        <v>23</v>
      </c>
      <c r="N9353" t="s">
        <v>24</v>
      </c>
      <c r="P9353">
        <v>0</v>
      </c>
      <c r="R9353">
        <v>7</v>
      </c>
      <c r="S9353">
        <v>0</v>
      </c>
      <c r="T9353" t="s">
        <v>22</v>
      </c>
      <c r="U9353" t="s">
        <v>2600</v>
      </c>
      <c r="V9353" t="s">
        <v>2621</v>
      </c>
      <c r="W9353" t="s">
        <v>342</v>
      </c>
      <c r="X9353" t="s">
        <v>343</v>
      </c>
      <c r="Y9353">
        <v>1</v>
      </c>
      <c r="Z9353">
        <v>349917</v>
      </c>
    </row>
    <row r="9354" spans="1:26" x14ac:dyDescent="0.35">
      <c r="A9354" t="s">
        <v>299</v>
      </c>
      <c r="B9354" t="s">
        <v>300</v>
      </c>
      <c r="C9354" t="s">
        <v>30</v>
      </c>
      <c r="E9354" t="s">
        <v>19</v>
      </c>
      <c r="F9354">
        <v>2</v>
      </c>
      <c r="G9354" s="1">
        <v>39690.392361111109</v>
      </c>
      <c r="H9354" s="4">
        <f>INT(Table1[[#This Row],[Collision Date and Time]])</f>
        <v>39690</v>
      </c>
      <c r="I9354" s="5">
        <f>Table1[[#This Row],[Collision Date and Time]]-Table1[[#This Row],[Column3]]</f>
        <v>0.39236111110949423</v>
      </c>
      <c r="J9354" t="s">
        <v>27</v>
      </c>
      <c r="K9354" t="s">
        <v>26</v>
      </c>
      <c r="L9354" t="s">
        <v>23</v>
      </c>
      <c r="M9354" t="s">
        <v>23</v>
      </c>
      <c r="N9354" t="s">
        <v>24</v>
      </c>
      <c r="P9354">
        <v>0</v>
      </c>
      <c r="R9354">
        <v>10</v>
      </c>
      <c r="S9354">
        <v>0</v>
      </c>
      <c r="T9354" t="s">
        <v>22</v>
      </c>
      <c r="U9354" t="s">
        <v>2600</v>
      </c>
      <c r="V9354" t="s">
        <v>658</v>
      </c>
      <c r="W9354" t="s">
        <v>658</v>
      </c>
      <c r="X9354" t="s">
        <v>903</v>
      </c>
      <c r="Y9354">
        <v>1</v>
      </c>
      <c r="Z9354">
        <v>257212</v>
      </c>
    </row>
    <row r="9355" spans="1:26" x14ac:dyDescent="0.35">
      <c r="A9355" t="s">
        <v>299</v>
      </c>
      <c r="B9355" t="s">
        <v>300</v>
      </c>
      <c r="C9355" t="s">
        <v>30</v>
      </c>
      <c r="E9355" t="s">
        <v>19</v>
      </c>
      <c r="F9355">
        <v>2</v>
      </c>
      <c r="G9355" s="1">
        <v>39243.548611111109</v>
      </c>
      <c r="H9355" s="4">
        <f>INT(Table1[[#This Row],[Collision Date and Time]])</f>
        <v>39243</v>
      </c>
      <c r="I9355" s="5">
        <f>Table1[[#This Row],[Collision Date and Time]]-Table1[[#This Row],[Column3]]</f>
        <v>0.54861111110949423</v>
      </c>
      <c r="J9355" t="s">
        <v>27</v>
      </c>
      <c r="K9355" t="s">
        <v>31</v>
      </c>
      <c r="L9355" t="s">
        <v>98</v>
      </c>
      <c r="M9355" t="s">
        <v>109</v>
      </c>
      <c r="N9355" t="s">
        <v>55</v>
      </c>
      <c r="P9355" s="2">
        <v>1202637</v>
      </c>
      <c r="R9355">
        <v>10</v>
      </c>
      <c r="S9355">
        <v>0</v>
      </c>
      <c r="T9355" t="s">
        <v>22</v>
      </c>
      <c r="U9355" t="s">
        <v>2607</v>
      </c>
      <c r="V9355" t="s">
        <v>112</v>
      </c>
      <c r="W9355" t="s">
        <v>540</v>
      </c>
      <c r="X9355" t="s">
        <v>541</v>
      </c>
      <c r="Y9355">
        <v>1</v>
      </c>
      <c r="Z9355">
        <v>248214</v>
      </c>
    </row>
    <row r="9356" spans="1:26" x14ac:dyDescent="0.35">
      <c r="A9356" t="s">
        <v>299</v>
      </c>
      <c r="B9356" t="s">
        <v>300</v>
      </c>
      <c r="C9356" t="s">
        <v>30</v>
      </c>
      <c r="E9356" t="s">
        <v>19</v>
      </c>
      <c r="F9356">
        <v>2</v>
      </c>
      <c r="G9356" s="1">
        <v>39586.794444444444</v>
      </c>
      <c r="H9356" s="4">
        <f>INT(Table1[[#This Row],[Collision Date and Time]])</f>
        <v>39586</v>
      </c>
      <c r="I9356" s="5">
        <f>Table1[[#This Row],[Collision Date and Time]]-Table1[[#This Row],[Column3]]</f>
        <v>0.79444444444379769</v>
      </c>
      <c r="J9356" t="s">
        <v>27</v>
      </c>
      <c r="K9356" t="s">
        <v>26</v>
      </c>
      <c r="L9356" t="s">
        <v>23</v>
      </c>
      <c r="M9356" t="s">
        <v>23</v>
      </c>
      <c r="N9356" t="s">
        <v>24</v>
      </c>
      <c r="P9356">
        <v>0</v>
      </c>
      <c r="R9356">
        <v>10</v>
      </c>
      <c r="S9356">
        <v>0</v>
      </c>
      <c r="T9356" t="s">
        <v>22</v>
      </c>
      <c r="U9356" t="s">
        <v>2600</v>
      </c>
      <c r="V9356" t="s">
        <v>766</v>
      </c>
      <c r="W9356" t="s">
        <v>1100</v>
      </c>
      <c r="X9356" t="s">
        <v>1101</v>
      </c>
      <c r="Y9356">
        <v>1</v>
      </c>
      <c r="Z9356">
        <v>251043</v>
      </c>
    </row>
    <row r="9357" spans="1:26" x14ac:dyDescent="0.35">
      <c r="A9357" t="s">
        <v>299</v>
      </c>
      <c r="B9357" t="s">
        <v>300</v>
      </c>
      <c r="C9357" t="s">
        <v>30</v>
      </c>
      <c r="E9357" t="s">
        <v>19</v>
      </c>
      <c r="F9357">
        <v>2</v>
      </c>
      <c r="G9357" s="1">
        <v>39342.282638888886</v>
      </c>
      <c r="H9357" s="4">
        <f>INT(Table1[[#This Row],[Collision Date and Time]])</f>
        <v>39342</v>
      </c>
      <c r="I9357" s="5">
        <f>Table1[[#This Row],[Collision Date and Time]]-Table1[[#This Row],[Column3]]</f>
        <v>0.28263888888614019</v>
      </c>
      <c r="J9357" t="s">
        <v>27</v>
      </c>
      <c r="K9357" t="s">
        <v>31</v>
      </c>
      <c r="L9357" t="s">
        <v>23</v>
      </c>
      <c r="M9357" t="s">
        <v>23</v>
      </c>
      <c r="N9357" t="s">
        <v>24</v>
      </c>
      <c r="P9357">
        <v>0</v>
      </c>
      <c r="R9357">
        <v>10</v>
      </c>
      <c r="S9357">
        <v>0</v>
      </c>
      <c r="T9357" t="s">
        <v>22</v>
      </c>
      <c r="U9357" t="s">
        <v>2614</v>
      </c>
      <c r="V9357" t="s">
        <v>2614</v>
      </c>
      <c r="W9357" t="s">
        <v>521</v>
      </c>
      <c r="X9357" t="s">
        <v>522</v>
      </c>
      <c r="Y9357">
        <v>1</v>
      </c>
      <c r="Z9357">
        <v>251012</v>
      </c>
    </row>
    <row r="9358" spans="1:26" x14ac:dyDescent="0.35">
      <c r="A9358" t="s">
        <v>299</v>
      </c>
      <c r="B9358" t="s">
        <v>300</v>
      </c>
      <c r="C9358" t="s">
        <v>30</v>
      </c>
      <c r="E9358" t="s">
        <v>19</v>
      </c>
      <c r="F9358">
        <v>2</v>
      </c>
      <c r="G9358" s="1">
        <v>40780.750694444447</v>
      </c>
      <c r="H9358" s="4">
        <f>INT(Table1[[#This Row],[Collision Date and Time]])</f>
        <v>40780</v>
      </c>
      <c r="I9358" s="5">
        <f>Table1[[#This Row],[Collision Date and Time]]-Table1[[#This Row],[Column3]]</f>
        <v>0.75069444444670808</v>
      </c>
      <c r="J9358" t="s">
        <v>27</v>
      </c>
      <c r="K9358" t="s">
        <v>26</v>
      </c>
      <c r="L9358" t="s">
        <v>124</v>
      </c>
      <c r="M9358" t="s">
        <v>23</v>
      </c>
      <c r="N9358" t="s">
        <v>55</v>
      </c>
      <c r="P9358">
        <v>0</v>
      </c>
      <c r="R9358">
        <v>10</v>
      </c>
      <c r="S9358">
        <v>0</v>
      </c>
      <c r="T9358" t="s">
        <v>22</v>
      </c>
      <c r="U9358" t="s">
        <v>2604</v>
      </c>
      <c r="V9358" t="s">
        <v>2619</v>
      </c>
      <c r="W9358" t="s">
        <v>60</v>
      </c>
      <c r="X9358" t="s">
        <v>61</v>
      </c>
      <c r="Y9358">
        <v>1</v>
      </c>
      <c r="Z9358">
        <v>315790</v>
      </c>
    </row>
    <row r="9359" spans="1:26" x14ac:dyDescent="0.35">
      <c r="A9359" t="s">
        <v>299</v>
      </c>
      <c r="B9359" t="s">
        <v>300</v>
      </c>
      <c r="C9359" t="s">
        <v>30</v>
      </c>
      <c r="E9359" t="s">
        <v>19</v>
      </c>
      <c r="F9359">
        <v>2</v>
      </c>
      <c r="G9359" s="1">
        <v>40781.750694444447</v>
      </c>
      <c r="H9359" s="4">
        <f>INT(Table1[[#This Row],[Collision Date and Time]])</f>
        <v>40781</v>
      </c>
      <c r="I9359" s="5">
        <f>Table1[[#This Row],[Collision Date and Time]]-Table1[[#This Row],[Column3]]</f>
        <v>0.75069444444670808</v>
      </c>
      <c r="J9359" t="s">
        <v>27</v>
      </c>
      <c r="K9359" t="s">
        <v>26</v>
      </c>
      <c r="L9359" t="s">
        <v>124</v>
      </c>
      <c r="M9359" t="s">
        <v>23</v>
      </c>
      <c r="N9359" t="s">
        <v>55</v>
      </c>
      <c r="P9359">
        <v>0</v>
      </c>
      <c r="R9359">
        <v>10</v>
      </c>
      <c r="S9359">
        <v>0</v>
      </c>
      <c r="T9359" t="s">
        <v>22</v>
      </c>
      <c r="U9359" t="s">
        <v>2604</v>
      </c>
      <c r="V9359" t="s">
        <v>2619</v>
      </c>
      <c r="W9359" t="s">
        <v>60</v>
      </c>
      <c r="X9359" t="s">
        <v>61</v>
      </c>
      <c r="Y9359">
        <v>1</v>
      </c>
      <c r="Z9359">
        <v>315918</v>
      </c>
    </row>
    <row r="9360" spans="1:26" x14ac:dyDescent="0.35">
      <c r="A9360" t="s">
        <v>299</v>
      </c>
      <c r="B9360" t="s">
        <v>300</v>
      </c>
      <c r="C9360" t="s">
        <v>30</v>
      </c>
      <c r="E9360" t="s">
        <v>19</v>
      </c>
      <c r="F9360">
        <v>2</v>
      </c>
      <c r="G9360" s="1">
        <v>41873.427083333336</v>
      </c>
      <c r="H9360" s="4">
        <f>INT(Table1[[#This Row],[Collision Date and Time]])</f>
        <v>41873</v>
      </c>
      <c r="I9360" s="5">
        <f>Table1[[#This Row],[Collision Date and Time]]-Table1[[#This Row],[Column3]]</f>
        <v>0.42708333333575865</v>
      </c>
      <c r="J9360" t="s">
        <v>27</v>
      </c>
      <c r="K9360" t="s">
        <v>26</v>
      </c>
      <c r="L9360" t="s">
        <v>23</v>
      </c>
      <c r="M9360" t="s">
        <v>23</v>
      </c>
      <c r="N9360" t="s">
        <v>24</v>
      </c>
      <c r="P9360">
        <v>0</v>
      </c>
      <c r="R9360">
        <v>10</v>
      </c>
      <c r="S9360">
        <v>0</v>
      </c>
      <c r="T9360" t="s">
        <v>22</v>
      </c>
      <c r="U9360" t="s">
        <v>2600</v>
      </c>
      <c r="V9360" t="s">
        <v>2621</v>
      </c>
      <c r="W9360" t="s">
        <v>342</v>
      </c>
      <c r="X9360" t="s">
        <v>343</v>
      </c>
      <c r="Y9360">
        <v>1</v>
      </c>
      <c r="Z9360">
        <v>350762</v>
      </c>
    </row>
    <row r="9361" spans="1:26" x14ac:dyDescent="0.35">
      <c r="A9361" t="s">
        <v>299</v>
      </c>
      <c r="B9361" t="s">
        <v>300</v>
      </c>
      <c r="C9361" t="s">
        <v>30</v>
      </c>
      <c r="E9361" t="s">
        <v>19</v>
      </c>
      <c r="F9361">
        <v>2</v>
      </c>
      <c r="G9361" s="1">
        <v>40455.496527777781</v>
      </c>
      <c r="H9361" s="4">
        <f>INT(Table1[[#This Row],[Collision Date and Time]])</f>
        <v>40455</v>
      </c>
      <c r="I9361" s="5">
        <f>Table1[[#This Row],[Collision Date and Time]]-Table1[[#This Row],[Column3]]</f>
        <v>0.49652777778101154</v>
      </c>
      <c r="J9361" t="s">
        <v>27</v>
      </c>
      <c r="K9361" t="s">
        <v>26</v>
      </c>
      <c r="L9361" t="s">
        <v>23</v>
      </c>
      <c r="M9361" t="s">
        <v>23</v>
      </c>
      <c r="N9361" t="s">
        <v>24</v>
      </c>
      <c r="P9361">
        <v>0</v>
      </c>
      <c r="R9361">
        <v>15</v>
      </c>
      <c r="S9361">
        <v>0</v>
      </c>
      <c r="T9361" t="s">
        <v>22</v>
      </c>
      <c r="U9361" t="s">
        <v>2608</v>
      </c>
      <c r="V9361" t="s">
        <v>507</v>
      </c>
      <c r="W9361" t="s">
        <v>505</v>
      </c>
      <c r="X9361" t="s">
        <v>506</v>
      </c>
      <c r="Y9361">
        <v>1</v>
      </c>
      <c r="Z9361">
        <v>308154</v>
      </c>
    </row>
    <row r="9362" spans="1:26" x14ac:dyDescent="0.35">
      <c r="A9362" t="s">
        <v>299</v>
      </c>
      <c r="B9362" t="s">
        <v>300</v>
      </c>
      <c r="C9362" t="s">
        <v>30</v>
      </c>
      <c r="E9362" t="s">
        <v>19</v>
      </c>
      <c r="F9362">
        <v>2</v>
      </c>
      <c r="G9362" s="1">
        <v>39722.699305555558</v>
      </c>
      <c r="H9362" s="4">
        <f>INT(Table1[[#This Row],[Collision Date and Time]])</f>
        <v>39722</v>
      </c>
      <c r="I9362" s="5">
        <f>Table1[[#This Row],[Collision Date and Time]]-Table1[[#This Row],[Column3]]</f>
        <v>0.6993055555576575</v>
      </c>
      <c r="J9362" t="s">
        <v>27</v>
      </c>
      <c r="K9362" t="s">
        <v>26</v>
      </c>
      <c r="L9362" t="s">
        <v>23</v>
      </c>
      <c r="M9362" t="s">
        <v>23</v>
      </c>
      <c r="N9362" t="s">
        <v>24</v>
      </c>
      <c r="P9362">
        <v>0</v>
      </c>
      <c r="R9362">
        <v>20</v>
      </c>
      <c r="S9362">
        <v>0</v>
      </c>
      <c r="T9362" t="s">
        <v>22</v>
      </c>
      <c r="U9362" t="s">
        <v>2607</v>
      </c>
      <c r="V9362" t="s">
        <v>112</v>
      </c>
      <c r="W9362" t="s">
        <v>762</v>
      </c>
      <c r="X9362" t="s">
        <v>763</v>
      </c>
      <c r="Y9362">
        <v>1</v>
      </c>
      <c r="Z9362">
        <v>259148</v>
      </c>
    </row>
    <row r="9363" spans="1:26" x14ac:dyDescent="0.35">
      <c r="A9363" t="s">
        <v>299</v>
      </c>
      <c r="B9363" t="s">
        <v>300</v>
      </c>
      <c r="C9363" t="s">
        <v>30</v>
      </c>
      <c r="E9363" t="s">
        <v>19</v>
      </c>
      <c r="F9363">
        <v>2</v>
      </c>
      <c r="G9363" s="1">
        <v>40780.673611111109</v>
      </c>
      <c r="H9363" s="4">
        <f>INT(Table1[[#This Row],[Collision Date and Time]])</f>
        <v>40780</v>
      </c>
      <c r="I9363" s="5">
        <f>Table1[[#This Row],[Collision Date and Time]]-Table1[[#This Row],[Column3]]</f>
        <v>0.67361111110949423</v>
      </c>
      <c r="J9363" t="s">
        <v>27</v>
      </c>
      <c r="K9363" t="s">
        <v>26</v>
      </c>
      <c r="L9363" t="s">
        <v>23</v>
      </c>
      <c r="M9363" t="s">
        <v>23</v>
      </c>
      <c r="N9363" t="s">
        <v>24</v>
      </c>
      <c r="P9363">
        <v>0</v>
      </c>
      <c r="R9363">
        <v>20</v>
      </c>
      <c r="S9363">
        <v>0</v>
      </c>
      <c r="T9363" t="s">
        <v>22</v>
      </c>
      <c r="U9363" t="s">
        <v>2604</v>
      </c>
      <c r="V9363" t="s">
        <v>215</v>
      </c>
      <c r="W9363" t="s">
        <v>2360</v>
      </c>
      <c r="X9363" t="s">
        <v>2361</v>
      </c>
      <c r="Y9363">
        <v>1</v>
      </c>
      <c r="Z9363">
        <v>315799</v>
      </c>
    </row>
    <row r="9364" spans="1:26" x14ac:dyDescent="0.35">
      <c r="A9364" t="s">
        <v>299</v>
      </c>
      <c r="B9364" t="s">
        <v>300</v>
      </c>
      <c r="C9364" t="s">
        <v>30</v>
      </c>
      <c r="E9364" t="s">
        <v>19</v>
      </c>
      <c r="F9364">
        <v>2</v>
      </c>
      <c r="G9364" s="1">
        <v>41512.434027777781</v>
      </c>
      <c r="H9364" s="4">
        <f>INT(Table1[[#This Row],[Collision Date and Time]])</f>
        <v>41512</v>
      </c>
      <c r="I9364" s="5">
        <f>Table1[[#This Row],[Collision Date and Time]]-Table1[[#This Row],[Column3]]</f>
        <v>0.43402777778101154</v>
      </c>
      <c r="J9364" t="s">
        <v>27</v>
      </c>
      <c r="K9364" t="s">
        <v>26</v>
      </c>
      <c r="L9364" t="s">
        <v>23</v>
      </c>
      <c r="M9364" t="s">
        <v>23</v>
      </c>
      <c r="N9364" t="s">
        <v>24</v>
      </c>
      <c r="P9364">
        <v>0</v>
      </c>
      <c r="R9364">
        <v>20</v>
      </c>
      <c r="S9364">
        <v>0</v>
      </c>
      <c r="T9364" t="s">
        <v>22</v>
      </c>
      <c r="U9364" t="s">
        <v>2600</v>
      </c>
      <c r="V9364" t="s">
        <v>2621</v>
      </c>
      <c r="W9364" t="s">
        <v>342</v>
      </c>
      <c r="X9364" t="s">
        <v>343</v>
      </c>
      <c r="Y9364">
        <v>1</v>
      </c>
      <c r="Z9364">
        <v>336572</v>
      </c>
    </row>
    <row r="9365" spans="1:26" x14ac:dyDescent="0.35">
      <c r="A9365" t="s">
        <v>299</v>
      </c>
      <c r="B9365" t="s">
        <v>300</v>
      </c>
      <c r="C9365" t="s">
        <v>30</v>
      </c>
      <c r="E9365" t="s">
        <v>19</v>
      </c>
      <c r="F9365">
        <v>2</v>
      </c>
      <c r="G9365" s="1">
        <v>39328.556250000001</v>
      </c>
      <c r="H9365" s="4">
        <f>INT(Table1[[#This Row],[Collision Date and Time]])</f>
        <v>39328</v>
      </c>
      <c r="I9365" s="5">
        <f>Table1[[#This Row],[Collision Date and Time]]-Table1[[#This Row],[Column3]]</f>
        <v>0.55625000000145519</v>
      </c>
      <c r="J9365" t="s">
        <v>27</v>
      </c>
      <c r="K9365" t="s">
        <v>26</v>
      </c>
      <c r="L9365" t="s">
        <v>23</v>
      </c>
      <c r="M9365" t="s">
        <v>23</v>
      </c>
      <c r="N9365" t="s">
        <v>24</v>
      </c>
      <c r="P9365">
        <v>0</v>
      </c>
      <c r="R9365">
        <v>20</v>
      </c>
      <c r="S9365">
        <v>0</v>
      </c>
      <c r="T9365" t="s">
        <v>22</v>
      </c>
      <c r="U9365" t="s">
        <v>2600</v>
      </c>
      <c r="V9365" t="s">
        <v>2621</v>
      </c>
      <c r="W9365" t="s">
        <v>305</v>
      </c>
      <c r="X9365" t="s">
        <v>306</v>
      </c>
      <c r="Y9365">
        <v>1</v>
      </c>
      <c r="Z9365">
        <v>243911</v>
      </c>
    </row>
    <row r="9366" spans="1:26" x14ac:dyDescent="0.35">
      <c r="A9366" t="s">
        <v>299</v>
      </c>
      <c r="B9366" t="s">
        <v>300</v>
      </c>
      <c r="C9366" t="s">
        <v>30</v>
      </c>
      <c r="E9366" t="s">
        <v>19</v>
      </c>
      <c r="F9366">
        <v>2</v>
      </c>
      <c r="G9366" s="1">
        <v>41869.478472222225</v>
      </c>
      <c r="H9366" s="4">
        <f>INT(Table1[[#This Row],[Collision Date and Time]])</f>
        <v>41869</v>
      </c>
      <c r="I9366" s="5">
        <f>Table1[[#This Row],[Collision Date and Time]]-Table1[[#This Row],[Column3]]</f>
        <v>0.47847222222480923</v>
      </c>
      <c r="J9366" t="s">
        <v>27</v>
      </c>
      <c r="K9366" t="s">
        <v>26</v>
      </c>
      <c r="L9366" t="s">
        <v>23</v>
      </c>
      <c r="M9366" t="s">
        <v>23</v>
      </c>
      <c r="N9366" t="s">
        <v>24</v>
      </c>
      <c r="P9366">
        <v>0</v>
      </c>
      <c r="R9366">
        <v>25</v>
      </c>
      <c r="S9366">
        <v>0</v>
      </c>
      <c r="T9366" t="s">
        <v>551</v>
      </c>
      <c r="U9366" t="s">
        <v>551</v>
      </c>
      <c r="V9366" t="s">
        <v>551</v>
      </c>
      <c r="W9366" t="s">
        <v>780</v>
      </c>
      <c r="X9366" t="s">
        <v>781</v>
      </c>
      <c r="Y9366">
        <v>1</v>
      </c>
      <c r="Z9366">
        <v>351492</v>
      </c>
    </row>
    <row r="9367" spans="1:26" x14ac:dyDescent="0.35">
      <c r="A9367" t="s">
        <v>299</v>
      </c>
      <c r="B9367" t="s">
        <v>300</v>
      </c>
      <c r="C9367" t="s">
        <v>30</v>
      </c>
      <c r="E9367" t="s">
        <v>19</v>
      </c>
      <c r="F9367">
        <v>2</v>
      </c>
      <c r="G9367" s="1">
        <v>40480.36041666667</v>
      </c>
      <c r="H9367" s="4">
        <f>INT(Table1[[#This Row],[Collision Date and Time]])</f>
        <v>40480</v>
      </c>
      <c r="I9367" s="5">
        <f>Table1[[#This Row],[Collision Date and Time]]-Table1[[#This Row],[Column3]]</f>
        <v>0.36041666667006211</v>
      </c>
      <c r="J9367" t="s">
        <v>27</v>
      </c>
      <c r="K9367" t="s">
        <v>31</v>
      </c>
      <c r="L9367" t="s">
        <v>23</v>
      </c>
      <c r="M9367" t="s">
        <v>23</v>
      </c>
      <c r="N9367" t="s">
        <v>24</v>
      </c>
      <c r="P9367">
        <v>0</v>
      </c>
      <c r="R9367">
        <v>25</v>
      </c>
      <c r="S9367">
        <v>0</v>
      </c>
      <c r="T9367" t="s">
        <v>22</v>
      </c>
      <c r="U9367" t="s">
        <v>2614</v>
      </c>
      <c r="V9367" t="s">
        <v>2614</v>
      </c>
      <c r="W9367" t="s">
        <v>521</v>
      </c>
      <c r="X9367" t="s">
        <v>522</v>
      </c>
      <c r="Y9367">
        <v>1</v>
      </c>
      <c r="Z9367">
        <v>307541</v>
      </c>
    </row>
    <row r="9368" spans="1:26" x14ac:dyDescent="0.35">
      <c r="A9368" t="s">
        <v>299</v>
      </c>
      <c r="B9368" t="s">
        <v>300</v>
      </c>
      <c r="C9368" t="s">
        <v>30</v>
      </c>
      <c r="E9368" t="s">
        <v>19</v>
      </c>
      <c r="F9368">
        <v>2</v>
      </c>
      <c r="G9368" s="1">
        <v>41867.451388888891</v>
      </c>
      <c r="H9368" s="4">
        <f>INT(Table1[[#This Row],[Collision Date and Time]])</f>
        <v>41867</v>
      </c>
      <c r="I9368" s="5">
        <f>Table1[[#This Row],[Collision Date and Time]]-Table1[[#This Row],[Column3]]</f>
        <v>0.45138888889050577</v>
      </c>
      <c r="J9368" t="s">
        <v>27</v>
      </c>
      <c r="K9368" t="s">
        <v>26</v>
      </c>
      <c r="L9368" t="s">
        <v>23</v>
      </c>
      <c r="M9368" t="s">
        <v>23</v>
      </c>
      <c r="N9368" t="s">
        <v>24</v>
      </c>
      <c r="P9368">
        <v>0</v>
      </c>
      <c r="R9368">
        <v>25</v>
      </c>
      <c r="S9368">
        <v>0</v>
      </c>
      <c r="T9368" t="s">
        <v>22</v>
      </c>
      <c r="U9368" t="s">
        <v>2600</v>
      </c>
      <c r="V9368" t="s">
        <v>2621</v>
      </c>
      <c r="W9368" t="s">
        <v>342</v>
      </c>
      <c r="X9368" t="s">
        <v>343</v>
      </c>
      <c r="Y9368">
        <v>1</v>
      </c>
      <c r="Z9368">
        <v>351325</v>
      </c>
    </row>
    <row r="9369" spans="1:26" x14ac:dyDescent="0.35">
      <c r="A9369" t="s">
        <v>299</v>
      </c>
      <c r="B9369" t="s">
        <v>300</v>
      </c>
      <c r="C9369" t="s">
        <v>30</v>
      </c>
      <c r="E9369" t="s">
        <v>19</v>
      </c>
      <c r="F9369">
        <v>2</v>
      </c>
      <c r="G9369" s="1">
        <v>41990.006944444445</v>
      </c>
      <c r="H9369" s="4">
        <f>INT(Table1[[#This Row],[Collision Date and Time]])</f>
        <v>41990</v>
      </c>
      <c r="I9369" s="5">
        <f>Table1[[#This Row],[Collision Date and Time]]-Table1[[#This Row],[Column3]]</f>
        <v>6.9444444452528842E-3</v>
      </c>
      <c r="J9369" t="s">
        <v>27</v>
      </c>
      <c r="K9369" t="s">
        <v>31</v>
      </c>
      <c r="L9369" t="s">
        <v>23</v>
      </c>
      <c r="M9369" t="s">
        <v>23</v>
      </c>
      <c r="N9369" t="s">
        <v>24</v>
      </c>
      <c r="P9369">
        <v>0</v>
      </c>
      <c r="R9369">
        <v>30</v>
      </c>
      <c r="S9369">
        <v>0</v>
      </c>
      <c r="T9369" t="s">
        <v>22</v>
      </c>
      <c r="U9369" t="s">
        <v>2607</v>
      </c>
      <c r="V9369" t="s">
        <v>112</v>
      </c>
      <c r="W9369" t="s">
        <v>110</v>
      </c>
      <c r="X9369" t="s">
        <v>111</v>
      </c>
      <c r="Y9369">
        <v>1</v>
      </c>
      <c r="Z9369">
        <v>356984</v>
      </c>
    </row>
    <row r="9370" spans="1:26" x14ac:dyDescent="0.35">
      <c r="A9370" t="s">
        <v>299</v>
      </c>
      <c r="B9370" t="s">
        <v>300</v>
      </c>
      <c r="C9370" t="s">
        <v>30</v>
      </c>
      <c r="E9370" t="s">
        <v>19</v>
      </c>
      <c r="F9370">
        <v>2</v>
      </c>
      <c r="G9370" s="1">
        <v>41538.385416666664</v>
      </c>
      <c r="H9370" s="4">
        <f>INT(Table1[[#This Row],[Collision Date and Time]])</f>
        <v>41538</v>
      </c>
      <c r="I9370" s="5">
        <f>Table1[[#This Row],[Collision Date and Time]]-Table1[[#This Row],[Column3]]</f>
        <v>0.38541666666424135</v>
      </c>
      <c r="J9370" t="s">
        <v>27</v>
      </c>
      <c r="K9370" t="s">
        <v>26</v>
      </c>
      <c r="L9370" t="s">
        <v>23</v>
      </c>
      <c r="M9370" t="s">
        <v>23</v>
      </c>
      <c r="N9370" t="s">
        <v>24</v>
      </c>
      <c r="P9370">
        <v>0</v>
      </c>
      <c r="R9370">
        <v>40</v>
      </c>
      <c r="S9370">
        <v>0</v>
      </c>
      <c r="T9370" t="s">
        <v>22</v>
      </c>
      <c r="U9370" t="s">
        <v>2607</v>
      </c>
      <c r="V9370" t="s">
        <v>112</v>
      </c>
      <c r="W9370" t="s">
        <v>1269</v>
      </c>
      <c r="X9370" t="s">
        <v>1270</v>
      </c>
      <c r="Y9370">
        <v>1</v>
      </c>
      <c r="Z9370">
        <v>338593</v>
      </c>
    </row>
    <row r="9371" spans="1:26" x14ac:dyDescent="0.35">
      <c r="A9371" t="s">
        <v>299</v>
      </c>
      <c r="B9371" t="s">
        <v>300</v>
      </c>
      <c r="C9371" t="s">
        <v>30</v>
      </c>
      <c r="E9371" t="s">
        <v>19</v>
      </c>
      <c r="F9371">
        <v>2</v>
      </c>
      <c r="G9371" s="1">
        <v>39750.670138888891</v>
      </c>
      <c r="H9371" s="4">
        <f>INT(Table1[[#This Row],[Collision Date and Time]])</f>
        <v>39750</v>
      </c>
      <c r="I9371" s="5">
        <f>Table1[[#This Row],[Collision Date and Time]]-Table1[[#This Row],[Column3]]</f>
        <v>0.67013888889050577</v>
      </c>
      <c r="J9371" t="s">
        <v>27</v>
      </c>
      <c r="K9371" t="s">
        <v>31</v>
      </c>
      <c r="L9371" t="s">
        <v>23</v>
      </c>
      <c r="M9371" t="s">
        <v>23</v>
      </c>
      <c r="N9371" t="s">
        <v>24</v>
      </c>
      <c r="P9371">
        <v>0</v>
      </c>
      <c r="R9371">
        <v>40</v>
      </c>
      <c r="S9371">
        <v>0</v>
      </c>
      <c r="T9371" t="s">
        <v>22</v>
      </c>
      <c r="U9371" t="s">
        <v>2614</v>
      </c>
      <c r="V9371" t="s">
        <v>2614</v>
      </c>
      <c r="W9371" t="s">
        <v>521</v>
      </c>
      <c r="X9371" t="s">
        <v>522</v>
      </c>
      <c r="Y9371">
        <v>1</v>
      </c>
      <c r="Z9371">
        <v>258204</v>
      </c>
    </row>
    <row r="9372" spans="1:26" x14ac:dyDescent="0.35">
      <c r="A9372" t="s">
        <v>299</v>
      </c>
      <c r="B9372" t="s">
        <v>300</v>
      </c>
      <c r="C9372" t="s">
        <v>30</v>
      </c>
      <c r="E9372" t="s">
        <v>19</v>
      </c>
      <c r="F9372">
        <v>2</v>
      </c>
      <c r="G9372" s="1">
        <v>41874.34652777778</v>
      </c>
      <c r="H9372" s="4">
        <f>INT(Table1[[#This Row],[Collision Date and Time]])</f>
        <v>41874</v>
      </c>
      <c r="I9372" s="5">
        <f>Table1[[#This Row],[Collision Date and Time]]-Table1[[#This Row],[Column3]]</f>
        <v>0.34652777777955635</v>
      </c>
      <c r="J9372" t="s">
        <v>27</v>
      </c>
      <c r="K9372" t="s">
        <v>31</v>
      </c>
      <c r="L9372" t="s">
        <v>23</v>
      </c>
      <c r="M9372" t="s">
        <v>23</v>
      </c>
      <c r="N9372" t="s">
        <v>24</v>
      </c>
      <c r="P9372">
        <v>0</v>
      </c>
      <c r="R9372">
        <v>50</v>
      </c>
      <c r="S9372">
        <v>0</v>
      </c>
      <c r="T9372" t="s">
        <v>22</v>
      </c>
      <c r="U9372" t="s">
        <v>2600</v>
      </c>
      <c r="V9372" t="s">
        <v>233</v>
      </c>
      <c r="W9372" t="s">
        <v>685</v>
      </c>
      <c r="X9372" t="s">
        <v>686</v>
      </c>
      <c r="Y9372">
        <v>1</v>
      </c>
      <c r="Z9372">
        <v>351873</v>
      </c>
    </row>
    <row r="9373" spans="1:26" x14ac:dyDescent="0.35">
      <c r="A9373" t="s">
        <v>299</v>
      </c>
      <c r="B9373" t="s">
        <v>300</v>
      </c>
      <c r="C9373" t="s">
        <v>30</v>
      </c>
      <c r="E9373" t="s">
        <v>19</v>
      </c>
      <c r="F9373">
        <v>2</v>
      </c>
      <c r="G9373" s="1">
        <v>38969.426388888889</v>
      </c>
      <c r="H9373" s="4">
        <f>INT(Table1[[#This Row],[Collision Date and Time]])</f>
        <v>38969</v>
      </c>
      <c r="I9373" s="5">
        <f>Table1[[#This Row],[Collision Date and Time]]-Table1[[#This Row],[Column3]]</f>
        <v>0.42638888888905058</v>
      </c>
      <c r="J9373" t="s">
        <v>27</v>
      </c>
      <c r="K9373" t="s">
        <v>26</v>
      </c>
      <c r="L9373" t="s">
        <v>23</v>
      </c>
      <c r="M9373" t="s">
        <v>23</v>
      </c>
      <c r="N9373" t="s">
        <v>24</v>
      </c>
      <c r="P9373">
        <v>0</v>
      </c>
      <c r="R9373">
        <v>50</v>
      </c>
      <c r="S9373">
        <v>0</v>
      </c>
      <c r="T9373" t="s">
        <v>22</v>
      </c>
      <c r="U9373" t="s">
        <v>2600</v>
      </c>
      <c r="V9373" t="s">
        <v>658</v>
      </c>
      <c r="W9373" t="s">
        <v>656</v>
      </c>
      <c r="X9373" t="s">
        <v>657</v>
      </c>
      <c r="Y9373">
        <v>1</v>
      </c>
      <c r="Z9373">
        <v>246158</v>
      </c>
    </row>
    <row r="9374" spans="1:26" x14ac:dyDescent="0.35">
      <c r="A9374" t="s">
        <v>299</v>
      </c>
      <c r="B9374" t="s">
        <v>300</v>
      </c>
      <c r="C9374" t="s">
        <v>30</v>
      </c>
      <c r="E9374" t="s">
        <v>19</v>
      </c>
      <c r="F9374">
        <v>2</v>
      </c>
      <c r="G9374" s="1">
        <v>41874.320138888892</v>
      </c>
      <c r="H9374" s="4">
        <f>INT(Table1[[#This Row],[Collision Date and Time]])</f>
        <v>41874</v>
      </c>
      <c r="I9374" s="5">
        <f>Table1[[#This Row],[Collision Date and Time]]-Table1[[#This Row],[Column3]]</f>
        <v>0.32013888889196096</v>
      </c>
      <c r="J9374" t="s">
        <v>27</v>
      </c>
      <c r="K9374" t="s">
        <v>31</v>
      </c>
      <c r="L9374" t="s">
        <v>23</v>
      </c>
      <c r="M9374" t="s">
        <v>23</v>
      </c>
      <c r="N9374" t="s">
        <v>24</v>
      </c>
      <c r="P9374">
        <v>0</v>
      </c>
      <c r="R9374">
        <v>50</v>
      </c>
      <c r="S9374">
        <v>0</v>
      </c>
      <c r="T9374" t="s">
        <v>22</v>
      </c>
      <c r="U9374" t="s">
        <v>2600</v>
      </c>
      <c r="V9374" t="s">
        <v>658</v>
      </c>
      <c r="W9374" t="s">
        <v>656</v>
      </c>
      <c r="X9374" t="s">
        <v>657</v>
      </c>
      <c r="Y9374">
        <v>1</v>
      </c>
      <c r="Z9374">
        <v>350391</v>
      </c>
    </row>
    <row r="9375" spans="1:26" x14ac:dyDescent="0.35">
      <c r="A9375" t="s">
        <v>299</v>
      </c>
      <c r="B9375" t="s">
        <v>300</v>
      </c>
      <c r="C9375" t="s">
        <v>30</v>
      </c>
      <c r="E9375" t="s">
        <v>19</v>
      </c>
      <c r="F9375">
        <v>2</v>
      </c>
      <c r="G9375" s="1">
        <v>41874.345833333333</v>
      </c>
      <c r="H9375" s="4">
        <f>INT(Table1[[#This Row],[Collision Date and Time]])</f>
        <v>41874</v>
      </c>
      <c r="I9375" s="5">
        <f>Table1[[#This Row],[Collision Date and Time]]-Table1[[#This Row],[Column3]]</f>
        <v>0.34583333333284827</v>
      </c>
      <c r="J9375" t="s">
        <v>27</v>
      </c>
      <c r="K9375" t="s">
        <v>31</v>
      </c>
      <c r="L9375" t="s">
        <v>23</v>
      </c>
      <c r="M9375" t="s">
        <v>23</v>
      </c>
      <c r="N9375" t="s">
        <v>24</v>
      </c>
      <c r="P9375">
        <v>0</v>
      </c>
      <c r="R9375">
        <v>50</v>
      </c>
      <c r="S9375">
        <v>0</v>
      </c>
      <c r="T9375" t="s">
        <v>22</v>
      </c>
      <c r="U9375" t="s">
        <v>2600</v>
      </c>
      <c r="V9375" t="s">
        <v>658</v>
      </c>
      <c r="W9375" t="s">
        <v>656</v>
      </c>
      <c r="X9375" t="s">
        <v>657</v>
      </c>
      <c r="Y9375">
        <v>1</v>
      </c>
      <c r="Z9375">
        <v>350145</v>
      </c>
    </row>
    <row r="9376" spans="1:26" x14ac:dyDescent="0.35">
      <c r="A9376" t="s">
        <v>299</v>
      </c>
      <c r="B9376" t="s">
        <v>300</v>
      </c>
      <c r="C9376" t="s">
        <v>30</v>
      </c>
      <c r="E9376" t="s">
        <v>19</v>
      </c>
      <c r="F9376">
        <v>2</v>
      </c>
      <c r="G9376" s="1">
        <v>39730.621527777781</v>
      </c>
      <c r="H9376" s="4">
        <f>INT(Table1[[#This Row],[Collision Date and Time]])</f>
        <v>39730</v>
      </c>
      <c r="I9376" s="5">
        <f>Table1[[#This Row],[Collision Date and Time]]-Table1[[#This Row],[Column3]]</f>
        <v>0.62152777778101154</v>
      </c>
      <c r="J9376" t="s">
        <v>27</v>
      </c>
      <c r="K9376" t="s">
        <v>31</v>
      </c>
      <c r="L9376" t="s">
        <v>187</v>
      </c>
      <c r="M9376" t="s">
        <v>23</v>
      </c>
      <c r="N9376" t="s">
        <v>55</v>
      </c>
      <c r="P9376">
        <v>0</v>
      </c>
      <c r="R9376">
        <v>50</v>
      </c>
      <c r="S9376">
        <v>0</v>
      </c>
      <c r="T9376" t="s">
        <v>22</v>
      </c>
      <c r="U9376" t="s">
        <v>2614</v>
      </c>
      <c r="V9376" t="s">
        <v>2614</v>
      </c>
      <c r="W9376" t="s">
        <v>521</v>
      </c>
      <c r="X9376" t="s">
        <v>522</v>
      </c>
      <c r="Y9376">
        <v>1</v>
      </c>
      <c r="Z9376">
        <v>259967</v>
      </c>
    </row>
    <row r="9377" spans="1:26" x14ac:dyDescent="0.35">
      <c r="A9377" t="s">
        <v>299</v>
      </c>
      <c r="B9377" t="s">
        <v>300</v>
      </c>
      <c r="C9377" t="s">
        <v>30</v>
      </c>
      <c r="E9377" t="s">
        <v>19</v>
      </c>
      <c r="F9377">
        <v>2</v>
      </c>
      <c r="G9377" s="1">
        <v>41864.486111111109</v>
      </c>
      <c r="H9377" s="4">
        <f>INT(Table1[[#This Row],[Collision Date and Time]])</f>
        <v>41864</v>
      </c>
      <c r="I9377" s="5">
        <f>Table1[[#This Row],[Collision Date and Time]]-Table1[[#This Row],[Column3]]</f>
        <v>0.48611111110949423</v>
      </c>
      <c r="J9377" t="s">
        <v>27</v>
      </c>
      <c r="K9377" t="s">
        <v>26</v>
      </c>
      <c r="L9377" t="s">
        <v>23</v>
      </c>
      <c r="M9377" t="s">
        <v>23</v>
      </c>
      <c r="N9377" t="s">
        <v>24</v>
      </c>
      <c r="P9377">
        <v>0</v>
      </c>
      <c r="R9377">
        <v>50</v>
      </c>
      <c r="S9377">
        <v>0</v>
      </c>
      <c r="T9377" t="s">
        <v>22</v>
      </c>
      <c r="U9377" t="s">
        <v>2600</v>
      </c>
      <c r="V9377" t="s">
        <v>2621</v>
      </c>
      <c r="W9377" t="s">
        <v>342</v>
      </c>
      <c r="X9377" t="s">
        <v>343</v>
      </c>
      <c r="Y9377">
        <v>1</v>
      </c>
      <c r="Z9377">
        <v>350099</v>
      </c>
    </row>
    <row r="9378" spans="1:26" x14ac:dyDescent="0.35">
      <c r="A9378" t="s">
        <v>299</v>
      </c>
      <c r="B9378" t="s">
        <v>300</v>
      </c>
      <c r="C9378" t="s">
        <v>30</v>
      </c>
      <c r="E9378" t="s">
        <v>19</v>
      </c>
      <c r="F9378">
        <v>2</v>
      </c>
      <c r="G9378" s="1">
        <v>40471.430555555555</v>
      </c>
      <c r="H9378" s="4">
        <f>INT(Table1[[#This Row],[Collision Date and Time]])</f>
        <v>40471</v>
      </c>
      <c r="I9378" s="5">
        <f>Table1[[#This Row],[Collision Date and Time]]-Table1[[#This Row],[Column3]]</f>
        <v>0.43055555555474712</v>
      </c>
      <c r="J9378" t="s">
        <v>27</v>
      </c>
      <c r="K9378" t="s">
        <v>31</v>
      </c>
      <c r="L9378" t="s">
        <v>23</v>
      </c>
      <c r="M9378" t="s">
        <v>23</v>
      </c>
      <c r="N9378" t="s">
        <v>24</v>
      </c>
      <c r="P9378">
        <v>0</v>
      </c>
      <c r="R9378">
        <v>100</v>
      </c>
      <c r="S9378">
        <v>0</v>
      </c>
      <c r="T9378" t="s">
        <v>22</v>
      </c>
      <c r="U9378" t="s">
        <v>2614</v>
      </c>
      <c r="V9378" t="s">
        <v>2614</v>
      </c>
      <c r="W9378" t="s">
        <v>521</v>
      </c>
      <c r="X9378" t="s">
        <v>522</v>
      </c>
      <c r="Y9378">
        <v>1</v>
      </c>
      <c r="Z9378">
        <v>307913</v>
      </c>
    </row>
    <row r="9379" spans="1:26" x14ac:dyDescent="0.35">
      <c r="A9379" t="s">
        <v>299</v>
      </c>
      <c r="B9379" t="s">
        <v>300</v>
      </c>
      <c r="C9379" t="s">
        <v>30</v>
      </c>
      <c r="E9379" t="s">
        <v>19</v>
      </c>
      <c r="F9379">
        <v>2</v>
      </c>
      <c r="G9379" s="1">
        <v>40487.559027777781</v>
      </c>
      <c r="H9379" s="4">
        <f>INT(Table1[[#This Row],[Collision Date and Time]])</f>
        <v>40487</v>
      </c>
      <c r="I9379" s="5">
        <f>Table1[[#This Row],[Collision Date and Time]]-Table1[[#This Row],[Column3]]</f>
        <v>0.55902777778101154</v>
      </c>
      <c r="J9379" t="s">
        <v>27</v>
      </c>
      <c r="K9379" t="s">
        <v>31</v>
      </c>
      <c r="L9379" t="s">
        <v>23</v>
      </c>
      <c r="M9379" t="s">
        <v>23</v>
      </c>
      <c r="N9379" t="s">
        <v>24</v>
      </c>
      <c r="P9379">
        <v>0</v>
      </c>
      <c r="R9379">
        <v>100</v>
      </c>
      <c r="S9379">
        <v>0</v>
      </c>
      <c r="T9379" t="s">
        <v>22</v>
      </c>
      <c r="U9379" t="s">
        <v>2614</v>
      </c>
      <c r="V9379" t="s">
        <v>2614</v>
      </c>
      <c r="W9379" t="s">
        <v>521</v>
      </c>
      <c r="X9379" t="s">
        <v>522</v>
      </c>
      <c r="Y9379">
        <v>1</v>
      </c>
      <c r="Z9379">
        <v>308547</v>
      </c>
    </row>
    <row r="9380" spans="1:26" x14ac:dyDescent="0.35">
      <c r="A9380" t="s">
        <v>299</v>
      </c>
      <c r="B9380" t="s">
        <v>300</v>
      </c>
      <c r="C9380" t="s">
        <v>30</v>
      </c>
      <c r="E9380" t="s">
        <v>19</v>
      </c>
      <c r="F9380">
        <v>2</v>
      </c>
      <c r="G9380" s="1">
        <v>40410.479166666664</v>
      </c>
      <c r="H9380" s="4">
        <f>INT(Table1[[#This Row],[Collision Date and Time]])</f>
        <v>40410</v>
      </c>
      <c r="I9380" s="5">
        <f>Table1[[#This Row],[Collision Date and Time]]-Table1[[#This Row],[Column3]]</f>
        <v>0.47916666666424135</v>
      </c>
      <c r="J9380" t="s">
        <v>27</v>
      </c>
      <c r="K9380" t="s">
        <v>31</v>
      </c>
      <c r="L9380" t="s">
        <v>23</v>
      </c>
      <c r="M9380" t="s">
        <v>23</v>
      </c>
      <c r="N9380" t="s">
        <v>24</v>
      </c>
      <c r="P9380">
        <v>0</v>
      </c>
      <c r="R9380">
        <v>300</v>
      </c>
      <c r="S9380">
        <v>0</v>
      </c>
      <c r="T9380" t="s">
        <v>22</v>
      </c>
      <c r="U9380" t="s">
        <v>2605</v>
      </c>
      <c r="V9380" t="s">
        <v>2606</v>
      </c>
      <c r="W9380" t="s">
        <v>710</v>
      </c>
      <c r="X9380" t="s">
        <v>711</v>
      </c>
      <c r="Y9380">
        <v>1</v>
      </c>
      <c r="Z9380">
        <v>304678</v>
      </c>
    </row>
    <row r="9381" spans="1:26" x14ac:dyDescent="0.35">
      <c r="A9381" t="s">
        <v>299</v>
      </c>
      <c r="B9381" t="s">
        <v>300</v>
      </c>
      <c r="C9381" t="s">
        <v>30</v>
      </c>
      <c r="E9381" t="s">
        <v>19</v>
      </c>
      <c r="F9381">
        <v>2</v>
      </c>
      <c r="G9381" s="1">
        <v>37932.385416666664</v>
      </c>
      <c r="H9381" s="4">
        <f>INT(Table1[[#This Row],[Collision Date and Time]])</f>
        <v>37932</v>
      </c>
      <c r="I9381" s="5">
        <f>Table1[[#This Row],[Collision Date and Time]]-Table1[[#This Row],[Column3]]</f>
        <v>0.38541666666424135</v>
      </c>
      <c r="J9381" t="s">
        <v>27</v>
      </c>
      <c r="K9381" t="s">
        <v>31</v>
      </c>
      <c r="L9381" t="s">
        <v>23</v>
      </c>
      <c r="M9381" t="s">
        <v>23</v>
      </c>
      <c r="N9381" t="s">
        <v>24</v>
      </c>
      <c r="P9381">
        <v>0</v>
      </c>
      <c r="S9381">
        <v>0</v>
      </c>
      <c r="T9381" t="s">
        <v>22</v>
      </c>
      <c r="U9381" t="s">
        <v>2607</v>
      </c>
      <c r="V9381" t="s">
        <v>112</v>
      </c>
      <c r="W9381" t="s">
        <v>110</v>
      </c>
      <c r="X9381" t="s">
        <v>111</v>
      </c>
      <c r="Y9381">
        <v>1</v>
      </c>
      <c r="Z9381">
        <v>220974</v>
      </c>
    </row>
    <row r="9382" spans="1:26" x14ac:dyDescent="0.35">
      <c r="A9382" t="s">
        <v>299</v>
      </c>
      <c r="B9382" t="s">
        <v>300</v>
      </c>
      <c r="C9382" t="s">
        <v>30</v>
      </c>
      <c r="E9382" t="s">
        <v>19</v>
      </c>
      <c r="F9382">
        <v>2</v>
      </c>
      <c r="G9382" s="1">
        <v>39606.395833333336</v>
      </c>
      <c r="H9382" s="4">
        <f>INT(Table1[[#This Row],[Collision Date and Time]])</f>
        <v>39606</v>
      </c>
      <c r="I9382" s="5">
        <f>Table1[[#This Row],[Collision Date and Time]]-Table1[[#This Row],[Column3]]</f>
        <v>0.39583333333575865</v>
      </c>
      <c r="J9382" t="s">
        <v>27</v>
      </c>
      <c r="K9382" t="s">
        <v>26</v>
      </c>
      <c r="L9382" t="s">
        <v>23</v>
      </c>
      <c r="M9382" t="s">
        <v>99</v>
      </c>
      <c r="N9382" t="s">
        <v>24</v>
      </c>
      <c r="P9382">
        <v>0</v>
      </c>
      <c r="S9382">
        <v>0</v>
      </c>
      <c r="T9382" t="s">
        <v>97</v>
      </c>
      <c r="U9382" t="s">
        <v>176</v>
      </c>
      <c r="V9382" t="s">
        <v>2632</v>
      </c>
      <c r="W9382" t="s">
        <v>1215</v>
      </c>
      <c r="X9382" t="s">
        <v>1216</v>
      </c>
      <c r="Y9382">
        <v>1</v>
      </c>
      <c r="Z9382">
        <v>254138</v>
      </c>
    </row>
    <row r="9383" spans="1:26" x14ac:dyDescent="0.35">
      <c r="A9383" t="s">
        <v>299</v>
      </c>
      <c r="B9383" t="s">
        <v>300</v>
      </c>
      <c r="C9383" t="s">
        <v>30</v>
      </c>
      <c r="E9383" t="s">
        <v>19</v>
      </c>
      <c r="F9383">
        <v>2</v>
      </c>
      <c r="G9383" s="1">
        <v>40019.479166666664</v>
      </c>
      <c r="H9383" s="4">
        <f>INT(Table1[[#This Row],[Collision Date and Time]])</f>
        <v>40019</v>
      </c>
      <c r="I9383" s="5">
        <f>Table1[[#This Row],[Collision Date and Time]]-Table1[[#This Row],[Column3]]</f>
        <v>0.47916666666424135</v>
      </c>
      <c r="J9383" t="s">
        <v>27</v>
      </c>
      <c r="K9383" t="s">
        <v>26</v>
      </c>
      <c r="L9383" t="s">
        <v>23</v>
      </c>
      <c r="M9383" t="s">
        <v>99</v>
      </c>
      <c r="N9383" t="s">
        <v>24</v>
      </c>
      <c r="P9383">
        <v>0</v>
      </c>
      <c r="S9383">
        <v>0</v>
      </c>
      <c r="T9383" t="s">
        <v>97</v>
      </c>
      <c r="U9383" t="s">
        <v>176</v>
      </c>
      <c r="V9383" t="s">
        <v>2632</v>
      </c>
      <c r="W9383" t="s">
        <v>1329</v>
      </c>
      <c r="X9383" t="s">
        <v>1330</v>
      </c>
      <c r="Y9383">
        <v>1</v>
      </c>
      <c r="Z9383">
        <v>264618</v>
      </c>
    </row>
    <row r="9384" spans="1:26" x14ac:dyDescent="0.35">
      <c r="A9384" t="s">
        <v>299</v>
      </c>
      <c r="B9384" t="s">
        <v>300</v>
      </c>
      <c r="C9384" t="s">
        <v>30</v>
      </c>
      <c r="E9384" t="s">
        <v>19</v>
      </c>
      <c r="F9384">
        <v>2</v>
      </c>
      <c r="G9384" s="1">
        <v>40380.006944444445</v>
      </c>
      <c r="H9384" s="4">
        <f>INT(Table1[[#This Row],[Collision Date and Time]])</f>
        <v>40380</v>
      </c>
      <c r="I9384" s="5">
        <f>Table1[[#This Row],[Collision Date and Time]]-Table1[[#This Row],[Column3]]</f>
        <v>6.9444444452528842E-3</v>
      </c>
      <c r="J9384" t="s">
        <v>27</v>
      </c>
      <c r="K9384" t="s">
        <v>26</v>
      </c>
      <c r="L9384" t="s">
        <v>23</v>
      </c>
      <c r="M9384" t="s">
        <v>23</v>
      </c>
      <c r="N9384" t="s">
        <v>24</v>
      </c>
      <c r="P9384">
        <v>0</v>
      </c>
      <c r="R9384">
        <v>200</v>
      </c>
      <c r="S9384">
        <v>0.30000001199999998</v>
      </c>
      <c r="T9384" t="s">
        <v>22</v>
      </c>
      <c r="U9384" t="s">
        <v>2602</v>
      </c>
      <c r="V9384" t="s">
        <v>195</v>
      </c>
      <c r="W9384" t="s">
        <v>193</v>
      </c>
      <c r="X9384" t="s">
        <v>194</v>
      </c>
      <c r="Y9384">
        <v>1</v>
      </c>
      <c r="Z9384">
        <v>303235</v>
      </c>
    </row>
    <row r="9385" spans="1:26" x14ac:dyDescent="0.35">
      <c r="A9385" t="s">
        <v>299</v>
      </c>
      <c r="B9385" t="s">
        <v>300</v>
      </c>
      <c r="C9385" t="s">
        <v>30</v>
      </c>
      <c r="E9385" t="s">
        <v>19</v>
      </c>
      <c r="F9385">
        <v>2</v>
      </c>
      <c r="G9385" s="1">
        <v>41731.590277777781</v>
      </c>
      <c r="H9385" s="4">
        <f>INT(Table1[[#This Row],[Collision Date and Time]])</f>
        <v>41731</v>
      </c>
      <c r="I9385" s="5">
        <f>Table1[[#This Row],[Collision Date and Time]]-Table1[[#This Row],[Column3]]</f>
        <v>0.59027777778101154</v>
      </c>
      <c r="J9385" t="s">
        <v>27</v>
      </c>
      <c r="K9385" t="s">
        <v>26</v>
      </c>
      <c r="L9385" t="s">
        <v>187</v>
      </c>
      <c r="M9385" t="s">
        <v>23</v>
      </c>
      <c r="N9385" t="s">
        <v>55</v>
      </c>
      <c r="P9385">
        <v>600</v>
      </c>
      <c r="R9385">
        <v>600</v>
      </c>
      <c r="S9385">
        <v>0.5</v>
      </c>
      <c r="T9385" t="s">
        <v>22</v>
      </c>
      <c r="U9385" t="s">
        <v>2615</v>
      </c>
      <c r="V9385" t="s">
        <v>2617</v>
      </c>
      <c r="W9385" t="s">
        <v>57</v>
      </c>
      <c r="X9385" t="s">
        <v>58</v>
      </c>
      <c r="Y9385">
        <v>1</v>
      </c>
      <c r="Z9385">
        <v>344646</v>
      </c>
    </row>
    <row r="9386" spans="1:26" x14ac:dyDescent="0.35">
      <c r="A9386" t="s">
        <v>299</v>
      </c>
      <c r="B9386" t="s">
        <v>300</v>
      </c>
      <c r="C9386" t="s">
        <v>30</v>
      </c>
      <c r="E9386" t="s">
        <v>19</v>
      </c>
      <c r="F9386">
        <v>2</v>
      </c>
      <c r="G9386" s="1">
        <v>40155.451388888891</v>
      </c>
      <c r="H9386" s="4">
        <f>INT(Table1[[#This Row],[Collision Date and Time]])</f>
        <v>40155</v>
      </c>
      <c r="I9386" s="5">
        <f>Table1[[#This Row],[Collision Date and Time]]-Table1[[#This Row],[Column3]]</f>
        <v>0.45138888889050577</v>
      </c>
      <c r="J9386" t="s">
        <v>27</v>
      </c>
      <c r="K9386" t="s">
        <v>26</v>
      </c>
      <c r="L9386" t="s">
        <v>23</v>
      </c>
      <c r="M9386" t="s">
        <v>23</v>
      </c>
      <c r="N9386" t="s">
        <v>24</v>
      </c>
      <c r="P9386">
        <v>0</v>
      </c>
      <c r="R9386">
        <v>400</v>
      </c>
      <c r="S9386">
        <v>1</v>
      </c>
      <c r="T9386" t="s">
        <v>22</v>
      </c>
      <c r="U9386" t="s">
        <v>2615</v>
      </c>
      <c r="V9386" t="s">
        <v>2617</v>
      </c>
      <c r="W9386" t="s">
        <v>57</v>
      </c>
      <c r="X9386" t="s">
        <v>58</v>
      </c>
      <c r="Y9386">
        <v>1</v>
      </c>
      <c r="Z9386">
        <v>269801</v>
      </c>
    </row>
    <row r="9387" spans="1:26" x14ac:dyDescent="0.35">
      <c r="A9387" t="s">
        <v>299</v>
      </c>
      <c r="B9387" t="s">
        <v>300</v>
      </c>
      <c r="C9387" t="s">
        <v>30</v>
      </c>
      <c r="E9387" t="s">
        <v>19</v>
      </c>
      <c r="F9387">
        <v>2</v>
      </c>
      <c r="G9387" s="1">
        <v>40408.5625</v>
      </c>
      <c r="H9387" s="4">
        <f>INT(Table1[[#This Row],[Collision Date and Time]])</f>
        <v>40408</v>
      </c>
      <c r="I9387" s="5">
        <f>Table1[[#This Row],[Collision Date and Time]]-Table1[[#This Row],[Column3]]</f>
        <v>0.5625</v>
      </c>
      <c r="J9387" t="s">
        <v>27</v>
      </c>
      <c r="K9387" t="s">
        <v>26</v>
      </c>
      <c r="L9387" t="s">
        <v>187</v>
      </c>
      <c r="M9387" t="s">
        <v>23</v>
      </c>
      <c r="N9387" t="s">
        <v>55</v>
      </c>
      <c r="P9387">
        <v>0</v>
      </c>
      <c r="R9387">
        <v>400</v>
      </c>
      <c r="S9387">
        <v>1</v>
      </c>
      <c r="T9387" t="s">
        <v>22</v>
      </c>
      <c r="U9387" t="s">
        <v>2600</v>
      </c>
      <c r="V9387" t="s">
        <v>2621</v>
      </c>
      <c r="W9387" t="s">
        <v>342</v>
      </c>
      <c r="X9387" t="s">
        <v>343</v>
      </c>
      <c r="Y9387">
        <v>1</v>
      </c>
      <c r="Z9387">
        <v>304655</v>
      </c>
    </row>
    <row r="9388" spans="1:26" x14ac:dyDescent="0.35">
      <c r="A9388" t="s">
        <v>299</v>
      </c>
      <c r="B9388" t="s">
        <v>300</v>
      </c>
      <c r="C9388" t="s">
        <v>30</v>
      </c>
      <c r="E9388" t="s">
        <v>19</v>
      </c>
      <c r="F9388">
        <v>2</v>
      </c>
      <c r="G9388" s="1">
        <v>40523.46875</v>
      </c>
      <c r="H9388" s="4">
        <f>INT(Table1[[#This Row],[Collision Date and Time]])</f>
        <v>40523</v>
      </c>
      <c r="I9388" s="5">
        <f>Table1[[#This Row],[Collision Date and Time]]-Table1[[#This Row],[Column3]]</f>
        <v>0.46875</v>
      </c>
      <c r="J9388" t="s">
        <v>27</v>
      </c>
      <c r="K9388" t="s">
        <v>26</v>
      </c>
      <c r="L9388" t="s">
        <v>23</v>
      </c>
      <c r="M9388" t="s">
        <v>23</v>
      </c>
      <c r="N9388" t="s">
        <v>24</v>
      </c>
      <c r="P9388">
        <v>0</v>
      </c>
      <c r="R9388">
        <v>700</v>
      </c>
      <c r="S9388">
        <v>1</v>
      </c>
      <c r="T9388" t="s">
        <v>22</v>
      </c>
      <c r="U9388" t="s">
        <v>2615</v>
      </c>
      <c r="V9388" t="s">
        <v>2617</v>
      </c>
      <c r="W9388" t="s">
        <v>57</v>
      </c>
      <c r="X9388" t="s">
        <v>58</v>
      </c>
      <c r="Y9388">
        <v>1</v>
      </c>
      <c r="Z9388">
        <v>309341</v>
      </c>
    </row>
    <row r="9389" spans="1:26" x14ac:dyDescent="0.35">
      <c r="A9389" t="s">
        <v>299</v>
      </c>
      <c r="B9389" t="s">
        <v>300</v>
      </c>
      <c r="C9389" t="s">
        <v>30</v>
      </c>
      <c r="E9389" t="s">
        <v>19</v>
      </c>
      <c r="F9389">
        <v>2</v>
      </c>
      <c r="G9389" s="1">
        <v>40712.429861111108</v>
      </c>
      <c r="H9389" s="4">
        <f>INT(Table1[[#This Row],[Collision Date and Time]])</f>
        <v>40712</v>
      </c>
      <c r="I9389" s="5">
        <f>Table1[[#This Row],[Collision Date and Time]]-Table1[[#This Row],[Column3]]</f>
        <v>0.42986111110803904</v>
      </c>
      <c r="J9389" t="s">
        <v>27</v>
      </c>
      <c r="K9389" t="s">
        <v>31</v>
      </c>
      <c r="L9389" t="s">
        <v>23</v>
      </c>
      <c r="M9389" t="s">
        <v>23</v>
      </c>
      <c r="N9389" t="s">
        <v>24</v>
      </c>
      <c r="P9389">
        <v>0</v>
      </c>
      <c r="R9389">
        <v>800</v>
      </c>
      <c r="S9389">
        <v>1</v>
      </c>
      <c r="T9389" t="s">
        <v>22</v>
      </c>
      <c r="U9389" t="s">
        <v>2615</v>
      </c>
      <c r="V9389" t="s">
        <v>2617</v>
      </c>
      <c r="W9389" t="s">
        <v>57</v>
      </c>
      <c r="X9389" t="s">
        <v>58</v>
      </c>
      <c r="Y9389">
        <v>1</v>
      </c>
      <c r="Z9389">
        <v>312576</v>
      </c>
    </row>
    <row r="9390" spans="1:26" x14ac:dyDescent="0.35">
      <c r="A9390" t="s">
        <v>299</v>
      </c>
      <c r="B9390" t="s">
        <v>300</v>
      </c>
      <c r="C9390" t="s">
        <v>30</v>
      </c>
      <c r="E9390" t="s">
        <v>19</v>
      </c>
      <c r="F9390">
        <v>2</v>
      </c>
      <c r="G9390" s="1">
        <v>40777.368055555555</v>
      </c>
      <c r="H9390" s="4">
        <f>INT(Table1[[#This Row],[Collision Date and Time]])</f>
        <v>40777</v>
      </c>
      <c r="I9390" s="5">
        <f>Table1[[#This Row],[Collision Date and Time]]-Table1[[#This Row],[Column3]]</f>
        <v>0.36805555555474712</v>
      </c>
      <c r="J9390" t="s">
        <v>27</v>
      </c>
      <c r="K9390" t="s">
        <v>26</v>
      </c>
      <c r="L9390" t="s">
        <v>23</v>
      </c>
      <c r="M9390" t="s">
        <v>23</v>
      </c>
      <c r="N9390" t="s">
        <v>24</v>
      </c>
      <c r="P9390">
        <v>0</v>
      </c>
      <c r="R9390">
        <v>500</v>
      </c>
      <c r="S9390">
        <v>2</v>
      </c>
      <c r="T9390" t="s">
        <v>22</v>
      </c>
      <c r="U9390" t="s">
        <v>2602</v>
      </c>
      <c r="V9390" t="s">
        <v>195</v>
      </c>
      <c r="W9390" t="s">
        <v>195</v>
      </c>
      <c r="X9390" t="s">
        <v>301</v>
      </c>
      <c r="Y9390">
        <v>1</v>
      </c>
      <c r="Z9390">
        <v>314749</v>
      </c>
    </row>
    <row r="9391" spans="1:26" x14ac:dyDescent="0.35">
      <c r="A9391" t="s">
        <v>299</v>
      </c>
      <c r="B9391" t="s">
        <v>300</v>
      </c>
      <c r="C9391" t="s">
        <v>30</v>
      </c>
      <c r="E9391" t="s">
        <v>19</v>
      </c>
      <c r="F9391">
        <v>2</v>
      </c>
      <c r="G9391" s="1">
        <v>40185.634027777778</v>
      </c>
      <c r="H9391" s="4">
        <f>INT(Table1[[#This Row],[Collision Date and Time]])</f>
        <v>40185</v>
      </c>
      <c r="I9391" s="5">
        <f>Table1[[#This Row],[Collision Date and Time]]-Table1[[#This Row],[Column3]]</f>
        <v>0.63402777777810115</v>
      </c>
      <c r="J9391" t="s">
        <v>27</v>
      </c>
      <c r="K9391" t="s">
        <v>26</v>
      </c>
      <c r="L9391" t="s">
        <v>23</v>
      </c>
      <c r="M9391" t="s">
        <v>23</v>
      </c>
      <c r="N9391" t="s">
        <v>24</v>
      </c>
      <c r="P9391">
        <v>111</v>
      </c>
      <c r="R9391">
        <v>600</v>
      </c>
      <c r="S9391">
        <v>2</v>
      </c>
      <c r="T9391" t="s">
        <v>22</v>
      </c>
      <c r="U9391" t="s">
        <v>2615</v>
      </c>
      <c r="V9391" t="s">
        <v>2617</v>
      </c>
      <c r="W9391" t="s">
        <v>57</v>
      </c>
      <c r="X9391" t="s">
        <v>58</v>
      </c>
      <c r="Y9391">
        <v>1</v>
      </c>
      <c r="Z9391">
        <v>300141</v>
      </c>
    </row>
    <row r="9392" spans="1:26" x14ac:dyDescent="0.35">
      <c r="A9392" t="s">
        <v>299</v>
      </c>
      <c r="B9392" t="s">
        <v>300</v>
      </c>
      <c r="C9392" t="s">
        <v>30</v>
      </c>
      <c r="E9392" t="s">
        <v>19</v>
      </c>
      <c r="F9392">
        <v>2</v>
      </c>
      <c r="G9392" s="1">
        <v>41703.545138888891</v>
      </c>
      <c r="H9392" s="4">
        <f>INT(Table1[[#This Row],[Collision Date and Time]])</f>
        <v>41703</v>
      </c>
      <c r="I9392" s="5">
        <f>Table1[[#This Row],[Collision Date and Time]]-Table1[[#This Row],[Column3]]</f>
        <v>0.54513888889050577</v>
      </c>
      <c r="J9392" t="s">
        <v>27</v>
      </c>
      <c r="K9392" t="s">
        <v>26</v>
      </c>
      <c r="L9392" t="s">
        <v>23</v>
      </c>
      <c r="M9392" t="s">
        <v>23</v>
      </c>
      <c r="N9392" t="s">
        <v>24</v>
      </c>
      <c r="P9392">
        <v>0</v>
      </c>
      <c r="R9392">
        <v>800</v>
      </c>
      <c r="S9392">
        <v>2</v>
      </c>
      <c r="T9392" t="s">
        <v>22</v>
      </c>
      <c r="U9392" t="s">
        <v>2615</v>
      </c>
      <c r="V9392" t="s">
        <v>2617</v>
      </c>
      <c r="W9392" t="s">
        <v>523</v>
      </c>
      <c r="X9392" t="s">
        <v>524</v>
      </c>
      <c r="Y9392">
        <v>1</v>
      </c>
      <c r="Z9392">
        <v>344046</v>
      </c>
    </row>
    <row r="9393" spans="1:26" x14ac:dyDescent="0.35">
      <c r="A9393" t="s">
        <v>299</v>
      </c>
      <c r="B9393" t="s">
        <v>300</v>
      </c>
      <c r="C9393" t="s">
        <v>30</v>
      </c>
      <c r="E9393" t="s">
        <v>19</v>
      </c>
      <c r="F9393">
        <v>2</v>
      </c>
      <c r="G9393" s="1">
        <v>41702.383333333331</v>
      </c>
      <c r="H9393" s="4">
        <f>INT(Table1[[#This Row],[Collision Date and Time]])</f>
        <v>41702</v>
      </c>
      <c r="I9393" s="5">
        <f>Table1[[#This Row],[Collision Date and Time]]-Table1[[#This Row],[Column3]]</f>
        <v>0.38333333333139308</v>
      </c>
      <c r="J9393" t="s">
        <v>27</v>
      </c>
      <c r="K9393" t="s">
        <v>26</v>
      </c>
      <c r="L9393" t="s">
        <v>23</v>
      </c>
      <c r="M9393" t="s">
        <v>23</v>
      </c>
      <c r="N9393" t="s">
        <v>24</v>
      </c>
      <c r="P9393">
        <v>0</v>
      </c>
      <c r="R9393">
        <v>900</v>
      </c>
      <c r="S9393">
        <v>3</v>
      </c>
      <c r="T9393" t="s">
        <v>22</v>
      </c>
      <c r="U9393" t="s">
        <v>2600</v>
      </c>
      <c r="V9393" t="s">
        <v>590</v>
      </c>
      <c r="W9393" t="s">
        <v>2031</v>
      </c>
      <c r="X9393" t="s">
        <v>2032</v>
      </c>
      <c r="Y9393">
        <v>1</v>
      </c>
      <c r="Z9393">
        <v>344075</v>
      </c>
    </row>
    <row r="9394" spans="1:26" x14ac:dyDescent="0.35">
      <c r="A9394" t="s">
        <v>299</v>
      </c>
      <c r="B9394" t="s">
        <v>300</v>
      </c>
      <c r="C9394" t="s">
        <v>30</v>
      </c>
      <c r="E9394" t="s">
        <v>19</v>
      </c>
      <c r="F9394">
        <v>2</v>
      </c>
      <c r="G9394" s="1">
        <v>41606.604166666664</v>
      </c>
      <c r="H9394" s="4">
        <f>INT(Table1[[#This Row],[Collision Date and Time]])</f>
        <v>41606</v>
      </c>
      <c r="I9394" s="5">
        <f>Table1[[#This Row],[Collision Date and Time]]-Table1[[#This Row],[Column3]]</f>
        <v>0.60416666666424135</v>
      </c>
      <c r="J9394" t="s">
        <v>27</v>
      </c>
      <c r="K9394" t="s">
        <v>26</v>
      </c>
      <c r="L9394" t="s">
        <v>23</v>
      </c>
      <c r="M9394" t="s">
        <v>23</v>
      </c>
      <c r="N9394" t="s">
        <v>24</v>
      </c>
      <c r="P9394">
        <v>0</v>
      </c>
      <c r="R9394" s="2">
        <v>1000</v>
      </c>
      <c r="S9394">
        <v>3</v>
      </c>
      <c r="T9394" t="s">
        <v>22</v>
      </c>
      <c r="U9394" t="s">
        <v>2615</v>
      </c>
      <c r="V9394" t="s">
        <v>2617</v>
      </c>
      <c r="W9394" t="s">
        <v>667</v>
      </c>
      <c r="X9394" t="s">
        <v>668</v>
      </c>
      <c r="Y9394">
        <v>1</v>
      </c>
      <c r="Z9394">
        <v>342277</v>
      </c>
    </row>
    <row r="9395" spans="1:26" x14ac:dyDescent="0.35">
      <c r="A9395" t="s">
        <v>299</v>
      </c>
      <c r="B9395" t="s">
        <v>300</v>
      </c>
      <c r="C9395" t="s">
        <v>30</v>
      </c>
      <c r="E9395" t="s">
        <v>19</v>
      </c>
      <c r="F9395">
        <v>2</v>
      </c>
      <c r="G9395" s="1">
        <v>40936.03125</v>
      </c>
      <c r="H9395" s="4">
        <f>INT(Table1[[#This Row],[Collision Date and Time]])</f>
        <v>40936</v>
      </c>
      <c r="I9395" s="5">
        <f>Table1[[#This Row],[Collision Date and Time]]-Table1[[#This Row],[Column3]]</f>
        <v>3.125E-2</v>
      </c>
      <c r="J9395" t="s">
        <v>27</v>
      </c>
      <c r="K9395" t="s">
        <v>26</v>
      </c>
      <c r="L9395" t="s">
        <v>23</v>
      </c>
      <c r="M9395" t="s">
        <v>23</v>
      </c>
      <c r="N9395" t="s">
        <v>24</v>
      </c>
      <c r="P9395">
        <v>0</v>
      </c>
      <c r="R9395" s="2">
        <v>1200</v>
      </c>
      <c r="S9395">
        <v>3</v>
      </c>
      <c r="T9395" t="s">
        <v>22</v>
      </c>
      <c r="U9395" t="s">
        <v>2615</v>
      </c>
      <c r="V9395" t="s">
        <v>2617</v>
      </c>
      <c r="W9395" t="s">
        <v>57</v>
      </c>
      <c r="X9395" t="s">
        <v>58</v>
      </c>
      <c r="Y9395">
        <v>1</v>
      </c>
      <c r="Z9395">
        <v>320175</v>
      </c>
    </row>
    <row r="9396" spans="1:26" x14ac:dyDescent="0.35">
      <c r="A9396" t="s">
        <v>299</v>
      </c>
      <c r="B9396" t="s">
        <v>300</v>
      </c>
      <c r="C9396" t="s">
        <v>30</v>
      </c>
      <c r="E9396" t="s">
        <v>19</v>
      </c>
      <c r="F9396">
        <v>2</v>
      </c>
      <c r="G9396" s="1">
        <v>41917.020833333336</v>
      </c>
      <c r="H9396" s="4">
        <f>INT(Table1[[#This Row],[Collision Date and Time]])</f>
        <v>41917</v>
      </c>
      <c r="I9396" s="5">
        <f>Table1[[#This Row],[Collision Date and Time]]-Table1[[#This Row],[Column3]]</f>
        <v>2.0833333335758653E-2</v>
      </c>
      <c r="J9396" t="s">
        <v>27</v>
      </c>
      <c r="K9396" t="s">
        <v>26</v>
      </c>
      <c r="L9396" t="s">
        <v>23</v>
      </c>
      <c r="M9396" t="s">
        <v>23</v>
      </c>
      <c r="N9396" t="s">
        <v>24</v>
      </c>
      <c r="P9396">
        <v>0</v>
      </c>
      <c r="R9396" s="2">
        <v>2000</v>
      </c>
      <c r="S9396">
        <v>3</v>
      </c>
      <c r="T9396" t="s">
        <v>22</v>
      </c>
      <c r="U9396" t="s">
        <v>2600</v>
      </c>
      <c r="V9396" t="s">
        <v>766</v>
      </c>
      <c r="W9396" t="s">
        <v>1100</v>
      </c>
      <c r="X9396" t="s">
        <v>1101</v>
      </c>
      <c r="Y9396">
        <v>1</v>
      </c>
      <c r="Z9396">
        <v>354083</v>
      </c>
    </row>
    <row r="9397" spans="1:26" x14ac:dyDescent="0.35">
      <c r="A9397" t="s">
        <v>299</v>
      </c>
      <c r="B9397" t="s">
        <v>300</v>
      </c>
      <c r="C9397" t="s">
        <v>30</v>
      </c>
      <c r="E9397" t="s">
        <v>19</v>
      </c>
      <c r="F9397">
        <v>2</v>
      </c>
      <c r="G9397" s="1">
        <v>40224.46875</v>
      </c>
      <c r="H9397" s="4">
        <f>INT(Table1[[#This Row],[Collision Date and Time]])</f>
        <v>40224</v>
      </c>
      <c r="I9397" s="5">
        <f>Table1[[#This Row],[Collision Date and Time]]-Table1[[#This Row],[Column3]]</f>
        <v>0.46875</v>
      </c>
      <c r="J9397" t="s">
        <v>27</v>
      </c>
      <c r="K9397" t="s">
        <v>31</v>
      </c>
      <c r="L9397" t="s">
        <v>124</v>
      </c>
      <c r="M9397" t="s">
        <v>109</v>
      </c>
      <c r="N9397" t="s">
        <v>55</v>
      </c>
      <c r="P9397">
        <v>0</v>
      </c>
      <c r="R9397" s="2">
        <v>1400</v>
      </c>
      <c r="S9397">
        <v>4</v>
      </c>
      <c r="T9397" t="s">
        <v>22</v>
      </c>
      <c r="U9397" t="s">
        <v>2615</v>
      </c>
      <c r="V9397" t="s">
        <v>2617</v>
      </c>
      <c r="W9397" t="s">
        <v>57</v>
      </c>
      <c r="X9397" t="s">
        <v>58</v>
      </c>
      <c r="Y9397">
        <v>1</v>
      </c>
      <c r="Z9397">
        <v>301385</v>
      </c>
    </row>
    <row r="9398" spans="1:26" x14ac:dyDescent="0.35">
      <c r="A9398" t="s">
        <v>299</v>
      </c>
      <c r="B9398" t="s">
        <v>300</v>
      </c>
      <c r="C9398" t="s">
        <v>30</v>
      </c>
      <c r="E9398" t="s">
        <v>19</v>
      </c>
      <c r="F9398">
        <v>2</v>
      </c>
      <c r="G9398" s="1">
        <v>41751.322916666664</v>
      </c>
      <c r="H9398" s="4">
        <f>INT(Table1[[#This Row],[Collision Date and Time]])</f>
        <v>41751</v>
      </c>
      <c r="I9398" s="5">
        <f>Table1[[#This Row],[Collision Date and Time]]-Table1[[#This Row],[Column3]]</f>
        <v>0.32291666666424135</v>
      </c>
      <c r="J9398" t="s">
        <v>27</v>
      </c>
      <c r="K9398" t="s">
        <v>31</v>
      </c>
      <c r="L9398" t="s">
        <v>23</v>
      </c>
      <c r="M9398" t="s">
        <v>23</v>
      </c>
      <c r="N9398" t="s">
        <v>24</v>
      </c>
      <c r="P9398">
        <v>0</v>
      </c>
      <c r="R9398" s="2">
        <v>1600</v>
      </c>
      <c r="S9398">
        <v>4</v>
      </c>
      <c r="T9398" t="s">
        <v>22</v>
      </c>
      <c r="U9398" t="s">
        <v>2600</v>
      </c>
      <c r="V9398" t="s">
        <v>766</v>
      </c>
      <c r="W9398" t="s">
        <v>1100</v>
      </c>
      <c r="X9398" t="s">
        <v>1101</v>
      </c>
      <c r="Y9398">
        <v>1</v>
      </c>
      <c r="Z9398">
        <v>344679</v>
      </c>
    </row>
    <row r="9399" spans="1:26" x14ac:dyDescent="0.35">
      <c r="A9399" t="s">
        <v>299</v>
      </c>
      <c r="B9399" t="s">
        <v>300</v>
      </c>
      <c r="C9399" t="s">
        <v>30</v>
      </c>
      <c r="E9399" t="s">
        <v>19</v>
      </c>
      <c r="F9399">
        <v>2</v>
      </c>
      <c r="G9399" s="1">
        <v>41407.576388888891</v>
      </c>
      <c r="H9399" s="4">
        <f>INT(Table1[[#This Row],[Collision Date and Time]])</f>
        <v>41407</v>
      </c>
      <c r="I9399" s="5">
        <f>Table1[[#This Row],[Collision Date and Time]]-Table1[[#This Row],[Column3]]</f>
        <v>0.57638888889050577</v>
      </c>
      <c r="J9399" t="s">
        <v>27</v>
      </c>
      <c r="K9399" t="s">
        <v>26</v>
      </c>
      <c r="L9399" t="s">
        <v>23</v>
      </c>
      <c r="M9399" t="s">
        <v>23</v>
      </c>
      <c r="N9399" t="s">
        <v>24</v>
      </c>
      <c r="P9399">
        <v>0</v>
      </c>
      <c r="R9399" s="2">
        <v>1200</v>
      </c>
      <c r="S9399">
        <v>5</v>
      </c>
      <c r="T9399" t="s">
        <v>22</v>
      </c>
      <c r="U9399" t="s">
        <v>2600</v>
      </c>
      <c r="V9399" t="s">
        <v>590</v>
      </c>
      <c r="W9399" t="s">
        <v>717</v>
      </c>
      <c r="X9399" t="s">
        <v>718</v>
      </c>
      <c r="Y9399">
        <v>1</v>
      </c>
      <c r="Z9399">
        <v>333626</v>
      </c>
    </row>
    <row r="9400" spans="1:26" x14ac:dyDescent="0.35">
      <c r="A9400" t="s">
        <v>299</v>
      </c>
      <c r="B9400" t="s">
        <v>300</v>
      </c>
      <c r="C9400" t="s">
        <v>30</v>
      </c>
      <c r="E9400" t="s">
        <v>19</v>
      </c>
      <c r="F9400">
        <v>2</v>
      </c>
      <c r="G9400" s="1">
        <v>41805.583333333336</v>
      </c>
      <c r="H9400" s="4">
        <f>INT(Table1[[#This Row],[Collision Date and Time]])</f>
        <v>41805</v>
      </c>
      <c r="I9400" s="5">
        <f>Table1[[#This Row],[Collision Date and Time]]-Table1[[#This Row],[Column3]]</f>
        <v>0.58333333333575865</v>
      </c>
      <c r="J9400" t="s">
        <v>27</v>
      </c>
      <c r="K9400" t="s">
        <v>26</v>
      </c>
      <c r="L9400" t="s">
        <v>23</v>
      </c>
      <c r="M9400" t="s">
        <v>23</v>
      </c>
      <c r="N9400" t="s">
        <v>24</v>
      </c>
      <c r="P9400">
        <v>0</v>
      </c>
      <c r="R9400" s="2">
        <v>1500</v>
      </c>
      <c r="S9400">
        <v>5</v>
      </c>
      <c r="T9400" t="s">
        <v>22</v>
      </c>
      <c r="U9400" t="s">
        <v>2615</v>
      </c>
      <c r="V9400" t="s">
        <v>2617</v>
      </c>
      <c r="W9400" t="s">
        <v>523</v>
      </c>
      <c r="X9400" t="s">
        <v>524</v>
      </c>
      <c r="Y9400">
        <v>1</v>
      </c>
      <c r="Z9400">
        <v>346887</v>
      </c>
    </row>
    <row r="9401" spans="1:26" x14ac:dyDescent="0.35">
      <c r="A9401" t="s">
        <v>299</v>
      </c>
      <c r="B9401" t="s">
        <v>300</v>
      </c>
      <c r="C9401" t="s">
        <v>30</v>
      </c>
      <c r="E9401" t="s">
        <v>19</v>
      </c>
      <c r="F9401">
        <v>2</v>
      </c>
      <c r="G9401" s="1">
        <v>41539.034722222219</v>
      </c>
      <c r="H9401" s="4">
        <f>INT(Table1[[#This Row],[Collision Date and Time]])</f>
        <v>41539</v>
      </c>
      <c r="I9401" s="5">
        <f>Table1[[#This Row],[Collision Date and Time]]-Table1[[#This Row],[Column3]]</f>
        <v>3.4722222218988463E-2</v>
      </c>
      <c r="J9401" t="s">
        <v>27</v>
      </c>
      <c r="K9401" t="s">
        <v>26</v>
      </c>
      <c r="L9401" t="s">
        <v>23</v>
      </c>
      <c r="M9401" t="s">
        <v>23</v>
      </c>
      <c r="N9401" t="s">
        <v>24</v>
      </c>
      <c r="P9401">
        <v>0</v>
      </c>
      <c r="R9401" s="2">
        <v>1800</v>
      </c>
      <c r="S9401">
        <v>5</v>
      </c>
      <c r="T9401" t="s">
        <v>22</v>
      </c>
      <c r="U9401" t="s">
        <v>2600</v>
      </c>
      <c r="V9401" t="s">
        <v>2621</v>
      </c>
      <c r="W9401" t="s">
        <v>591</v>
      </c>
      <c r="X9401" t="s">
        <v>592</v>
      </c>
      <c r="Y9401">
        <v>1</v>
      </c>
      <c r="Z9401">
        <v>338595</v>
      </c>
    </row>
    <row r="9402" spans="1:26" x14ac:dyDescent="0.35">
      <c r="A9402" t="s">
        <v>299</v>
      </c>
      <c r="B9402" t="s">
        <v>300</v>
      </c>
      <c r="C9402" t="s">
        <v>30</v>
      </c>
      <c r="E9402" t="s">
        <v>19</v>
      </c>
      <c r="F9402">
        <v>2</v>
      </c>
      <c r="G9402" s="1">
        <v>40817</v>
      </c>
      <c r="H9402" s="4">
        <f>INT(Table1[[#This Row],[Collision Date and Time]])</f>
        <v>40817</v>
      </c>
      <c r="I9402" s="5">
        <f>Table1[[#This Row],[Collision Date and Time]]-Table1[[#This Row],[Column3]]</f>
        <v>0</v>
      </c>
      <c r="J9402" t="s">
        <v>27</v>
      </c>
      <c r="K9402" t="s">
        <v>26</v>
      </c>
      <c r="L9402" t="s">
        <v>23</v>
      </c>
      <c r="M9402" t="s">
        <v>23</v>
      </c>
      <c r="N9402" t="s">
        <v>24</v>
      </c>
      <c r="P9402">
        <v>0</v>
      </c>
      <c r="R9402" s="2">
        <v>2000</v>
      </c>
      <c r="S9402">
        <v>5</v>
      </c>
      <c r="T9402" t="s">
        <v>22</v>
      </c>
      <c r="U9402" t="s">
        <v>2604</v>
      </c>
      <c r="V9402" t="s">
        <v>74</v>
      </c>
      <c r="W9402" t="s">
        <v>83</v>
      </c>
      <c r="X9402" t="s">
        <v>84</v>
      </c>
      <c r="Y9402">
        <v>1</v>
      </c>
      <c r="Z9402">
        <v>317409</v>
      </c>
    </row>
    <row r="9403" spans="1:26" x14ac:dyDescent="0.35">
      <c r="A9403" t="s">
        <v>299</v>
      </c>
      <c r="B9403" t="s">
        <v>300</v>
      </c>
      <c r="C9403" t="s">
        <v>30</v>
      </c>
      <c r="E9403" t="s">
        <v>19</v>
      </c>
      <c r="F9403">
        <v>2</v>
      </c>
      <c r="G9403" s="1">
        <v>40817.631944444445</v>
      </c>
      <c r="H9403" s="4">
        <f>INT(Table1[[#This Row],[Collision Date and Time]])</f>
        <v>40817</v>
      </c>
      <c r="I9403" s="5">
        <f>Table1[[#This Row],[Collision Date and Time]]-Table1[[#This Row],[Column3]]</f>
        <v>0.63194444444525288</v>
      </c>
      <c r="J9403" t="s">
        <v>27</v>
      </c>
      <c r="K9403" t="s">
        <v>31</v>
      </c>
      <c r="L9403" t="s">
        <v>187</v>
      </c>
      <c r="M9403" t="s">
        <v>23</v>
      </c>
      <c r="N9403" t="s">
        <v>55</v>
      </c>
      <c r="P9403">
        <v>0</v>
      </c>
      <c r="R9403" s="2">
        <v>4000</v>
      </c>
      <c r="S9403">
        <v>7</v>
      </c>
      <c r="T9403" t="s">
        <v>22</v>
      </c>
      <c r="U9403" t="s">
        <v>2615</v>
      </c>
      <c r="V9403" t="s">
        <v>733</v>
      </c>
      <c r="W9403" t="s">
        <v>733</v>
      </c>
      <c r="X9403" t="s">
        <v>734</v>
      </c>
      <c r="Y9403">
        <v>1</v>
      </c>
      <c r="Z9403">
        <v>318137</v>
      </c>
    </row>
    <row r="9404" spans="1:26" x14ac:dyDescent="0.35">
      <c r="A9404" t="s">
        <v>299</v>
      </c>
      <c r="B9404" t="s">
        <v>300</v>
      </c>
      <c r="C9404" t="s">
        <v>30</v>
      </c>
      <c r="E9404" t="s">
        <v>19</v>
      </c>
      <c r="F9404">
        <v>2</v>
      </c>
      <c r="G9404" s="1">
        <v>40817.573611111111</v>
      </c>
      <c r="H9404" s="4">
        <f>INT(Table1[[#This Row],[Collision Date and Time]])</f>
        <v>40817</v>
      </c>
      <c r="I9404" s="5">
        <f>Table1[[#This Row],[Collision Date and Time]]-Table1[[#This Row],[Column3]]</f>
        <v>0.57361111111094942</v>
      </c>
      <c r="J9404" t="s">
        <v>27</v>
      </c>
      <c r="K9404" t="s">
        <v>26</v>
      </c>
      <c r="L9404" t="s">
        <v>23</v>
      </c>
      <c r="M9404" t="s">
        <v>23</v>
      </c>
      <c r="N9404" t="s">
        <v>24</v>
      </c>
      <c r="P9404">
        <v>0</v>
      </c>
      <c r="R9404" s="2">
        <v>2000</v>
      </c>
      <c r="S9404">
        <v>10</v>
      </c>
      <c r="T9404" t="s">
        <v>22</v>
      </c>
      <c r="U9404" t="s">
        <v>2604</v>
      </c>
      <c r="V9404" t="s">
        <v>74</v>
      </c>
      <c r="W9404" t="s">
        <v>83</v>
      </c>
      <c r="X9404" t="s">
        <v>84</v>
      </c>
      <c r="Y9404">
        <v>1</v>
      </c>
      <c r="Z9404">
        <v>317406</v>
      </c>
    </row>
    <row r="9405" spans="1:26" x14ac:dyDescent="0.35">
      <c r="A9405" t="s">
        <v>299</v>
      </c>
      <c r="B9405" t="s">
        <v>300</v>
      </c>
      <c r="C9405" t="s">
        <v>30</v>
      </c>
      <c r="E9405" t="s">
        <v>19</v>
      </c>
      <c r="F9405">
        <v>2</v>
      </c>
      <c r="G9405" s="1">
        <v>41555.454861111109</v>
      </c>
      <c r="H9405" s="4">
        <f>INT(Table1[[#This Row],[Collision Date and Time]])</f>
        <v>41555</v>
      </c>
      <c r="I9405" s="5">
        <f>Table1[[#This Row],[Collision Date and Time]]-Table1[[#This Row],[Column3]]</f>
        <v>0.45486111110949423</v>
      </c>
      <c r="J9405" t="s">
        <v>27</v>
      </c>
      <c r="K9405" t="s">
        <v>26</v>
      </c>
      <c r="L9405" t="s">
        <v>23</v>
      </c>
      <c r="M9405" t="s">
        <v>109</v>
      </c>
      <c r="N9405" t="s">
        <v>24</v>
      </c>
      <c r="P9405">
        <v>0</v>
      </c>
      <c r="R9405" s="2">
        <v>6000</v>
      </c>
      <c r="S9405">
        <v>15</v>
      </c>
      <c r="T9405" t="s">
        <v>22</v>
      </c>
      <c r="U9405" t="s">
        <v>2600</v>
      </c>
      <c r="V9405" t="s">
        <v>140</v>
      </c>
      <c r="W9405" t="s">
        <v>849</v>
      </c>
      <c r="X9405" t="s">
        <v>850</v>
      </c>
      <c r="Y9405">
        <v>1</v>
      </c>
      <c r="Z9405">
        <v>340748</v>
      </c>
    </row>
    <row r="9406" spans="1:26" x14ac:dyDescent="0.35">
      <c r="A9406" t="s">
        <v>299</v>
      </c>
      <c r="B9406" t="s">
        <v>300</v>
      </c>
      <c r="C9406" t="s">
        <v>30</v>
      </c>
      <c r="E9406" t="s">
        <v>19</v>
      </c>
      <c r="F9406">
        <v>2</v>
      </c>
      <c r="G9406" s="1">
        <v>38297.470138888886</v>
      </c>
      <c r="H9406" s="4">
        <f>INT(Table1[[#This Row],[Collision Date and Time]])</f>
        <v>38297</v>
      </c>
      <c r="I9406" s="5">
        <f>Table1[[#This Row],[Collision Date and Time]]-Table1[[#This Row],[Column3]]</f>
        <v>0.47013888888614019</v>
      </c>
      <c r="J9406" t="s">
        <v>27</v>
      </c>
      <c r="K9406" t="s">
        <v>26</v>
      </c>
      <c r="L9406" t="s">
        <v>23</v>
      </c>
      <c r="M9406" t="s">
        <v>23</v>
      </c>
      <c r="N9406" t="s">
        <v>24</v>
      </c>
      <c r="P9406">
        <v>0</v>
      </c>
      <c r="R9406">
        <v>10</v>
      </c>
      <c r="T9406" t="s">
        <v>22</v>
      </c>
      <c r="U9406" t="s">
        <v>2607</v>
      </c>
      <c r="V9406" t="s">
        <v>112</v>
      </c>
      <c r="W9406" t="s">
        <v>110</v>
      </c>
      <c r="X9406" t="s">
        <v>111</v>
      </c>
      <c r="Y9406">
        <v>1</v>
      </c>
      <c r="Z9406">
        <v>230619</v>
      </c>
    </row>
    <row r="9407" spans="1:26" x14ac:dyDescent="0.35">
      <c r="A9407" t="s">
        <v>299</v>
      </c>
      <c r="B9407" t="s">
        <v>300</v>
      </c>
      <c r="C9407" t="s">
        <v>30</v>
      </c>
      <c r="E9407" t="s">
        <v>19</v>
      </c>
      <c r="F9407">
        <v>2</v>
      </c>
      <c r="G9407" s="1">
        <v>37485.583333333336</v>
      </c>
      <c r="H9407" s="4">
        <f>INT(Table1[[#This Row],[Collision Date and Time]])</f>
        <v>37485</v>
      </c>
      <c r="I9407" s="5">
        <f>Table1[[#This Row],[Collision Date and Time]]-Table1[[#This Row],[Column3]]</f>
        <v>0.58333333333575865</v>
      </c>
      <c r="J9407" t="s">
        <v>27</v>
      </c>
      <c r="K9407" t="s">
        <v>26</v>
      </c>
      <c r="L9407" t="s">
        <v>23</v>
      </c>
      <c r="M9407" t="s">
        <v>23</v>
      </c>
      <c r="N9407" t="s">
        <v>24</v>
      </c>
      <c r="P9407">
        <v>0</v>
      </c>
      <c r="R9407">
        <v>10</v>
      </c>
      <c r="T9407" t="s">
        <v>22</v>
      </c>
      <c r="U9407" t="s">
        <v>2602</v>
      </c>
      <c r="V9407" t="s">
        <v>261</v>
      </c>
      <c r="W9407" t="s">
        <v>259</v>
      </c>
      <c r="X9407" t="s">
        <v>260</v>
      </c>
      <c r="Y9407">
        <v>1</v>
      </c>
      <c r="Z9407">
        <v>213497</v>
      </c>
    </row>
    <row r="9408" spans="1:26" x14ac:dyDescent="0.35">
      <c r="A9408" t="s">
        <v>299</v>
      </c>
      <c r="B9408" t="s">
        <v>300</v>
      </c>
      <c r="C9408" t="s">
        <v>30</v>
      </c>
      <c r="E9408" t="s">
        <v>19</v>
      </c>
      <c r="F9408">
        <v>2</v>
      </c>
      <c r="G9408" s="1">
        <v>38035.541666666664</v>
      </c>
      <c r="H9408" s="4">
        <f>INT(Table1[[#This Row],[Collision Date and Time]])</f>
        <v>38035</v>
      </c>
      <c r="I9408" s="5">
        <f>Table1[[#This Row],[Collision Date and Time]]-Table1[[#This Row],[Column3]]</f>
        <v>0.54166666666424135</v>
      </c>
      <c r="J9408" t="s">
        <v>27</v>
      </c>
      <c r="K9408" t="s">
        <v>31</v>
      </c>
      <c r="L9408" t="s">
        <v>23</v>
      </c>
      <c r="M9408" t="s">
        <v>23</v>
      </c>
      <c r="N9408" t="s">
        <v>24</v>
      </c>
      <c r="P9408">
        <v>0</v>
      </c>
      <c r="R9408">
        <v>20</v>
      </c>
      <c r="T9408" t="s">
        <v>22</v>
      </c>
      <c r="U9408" t="s">
        <v>2604</v>
      </c>
      <c r="V9408" t="s">
        <v>74</v>
      </c>
      <c r="W9408" t="s">
        <v>83</v>
      </c>
      <c r="X9408" t="s">
        <v>84</v>
      </c>
      <c r="Y9408">
        <v>1</v>
      </c>
      <c r="Z9408">
        <v>228157</v>
      </c>
    </row>
    <row r="9409" spans="1:26" x14ac:dyDescent="0.35">
      <c r="A9409" t="s">
        <v>299</v>
      </c>
      <c r="B9409" t="s">
        <v>300</v>
      </c>
      <c r="C9409" t="s">
        <v>30</v>
      </c>
      <c r="E9409" t="s">
        <v>19</v>
      </c>
      <c r="F9409">
        <v>2</v>
      </c>
      <c r="G9409" s="1">
        <v>38593.361111111109</v>
      </c>
      <c r="H9409" s="4">
        <f>INT(Table1[[#This Row],[Collision Date and Time]])</f>
        <v>38593</v>
      </c>
      <c r="I9409" s="5">
        <f>Table1[[#This Row],[Collision Date and Time]]-Table1[[#This Row],[Column3]]</f>
        <v>0.36111111110949423</v>
      </c>
      <c r="J9409" t="s">
        <v>27</v>
      </c>
      <c r="K9409" t="s">
        <v>26</v>
      </c>
      <c r="L9409" t="s">
        <v>23</v>
      </c>
      <c r="M9409" t="s">
        <v>23</v>
      </c>
      <c r="N9409" t="s">
        <v>24</v>
      </c>
      <c r="P9409">
        <v>0</v>
      </c>
      <c r="R9409">
        <v>50</v>
      </c>
      <c r="T9409" t="s">
        <v>22</v>
      </c>
      <c r="U9409" t="s">
        <v>2600</v>
      </c>
      <c r="V9409" t="s">
        <v>658</v>
      </c>
      <c r="W9409" t="s">
        <v>658</v>
      </c>
      <c r="X9409" t="s">
        <v>903</v>
      </c>
      <c r="Y9409">
        <v>1</v>
      </c>
      <c r="Z9409">
        <v>237992</v>
      </c>
    </row>
    <row r="9410" spans="1:26" x14ac:dyDescent="0.35">
      <c r="A9410" t="s">
        <v>299</v>
      </c>
      <c r="B9410" t="s">
        <v>300</v>
      </c>
      <c r="C9410" t="s">
        <v>30</v>
      </c>
      <c r="E9410" t="s">
        <v>19</v>
      </c>
      <c r="F9410">
        <v>2</v>
      </c>
      <c r="G9410" s="1">
        <v>37899.434027777781</v>
      </c>
      <c r="H9410" s="4">
        <f>INT(Table1[[#This Row],[Collision Date and Time]])</f>
        <v>37899</v>
      </c>
      <c r="I9410" s="5">
        <f>Table1[[#This Row],[Collision Date and Time]]-Table1[[#This Row],[Column3]]</f>
        <v>0.43402777778101154</v>
      </c>
      <c r="J9410" t="s">
        <v>27</v>
      </c>
      <c r="K9410" t="s">
        <v>26</v>
      </c>
      <c r="L9410" t="s">
        <v>23</v>
      </c>
      <c r="M9410" t="s">
        <v>23</v>
      </c>
      <c r="N9410" t="s">
        <v>24</v>
      </c>
      <c r="P9410">
        <v>0</v>
      </c>
      <c r="R9410">
        <v>50</v>
      </c>
      <c r="T9410" t="s">
        <v>22</v>
      </c>
      <c r="U9410" t="s">
        <v>2614</v>
      </c>
      <c r="V9410" t="s">
        <v>2614</v>
      </c>
      <c r="W9410" t="s">
        <v>521</v>
      </c>
      <c r="X9410" t="s">
        <v>522</v>
      </c>
      <c r="Y9410">
        <v>1</v>
      </c>
      <c r="Z9410">
        <v>219938</v>
      </c>
    </row>
    <row r="9411" spans="1:26" x14ac:dyDescent="0.35">
      <c r="A9411" t="s">
        <v>299</v>
      </c>
      <c r="B9411" t="s">
        <v>300</v>
      </c>
      <c r="C9411" t="s">
        <v>30</v>
      </c>
      <c r="E9411" t="s">
        <v>19</v>
      </c>
      <c r="F9411">
        <v>2</v>
      </c>
      <c r="G9411" s="1">
        <v>38724.428472222222</v>
      </c>
      <c r="H9411" s="4">
        <f>INT(Table1[[#This Row],[Collision Date and Time]])</f>
        <v>38724</v>
      </c>
      <c r="I9411" s="5">
        <f>Table1[[#This Row],[Collision Date and Time]]-Table1[[#This Row],[Column3]]</f>
        <v>0.42847222222189885</v>
      </c>
      <c r="J9411" t="s">
        <v>27</v>
      </c>
      <c r="K9411" t="s">
        <v>26</v>
      </c>
      <c r="L9411" t="s">
        <v>23</v>
      </c>
      <c r="M9411" t="s">
        <v>23</v>
      </c>
      <c r="N9411" t="s">
        <v>24</v>
      </c>
      <c r="P9411">
        <v>0</v>
      </c>
      <c r="R9411">
        <v>50</v>
      </c>
      <c r="T9411" t="s">
        <v>22</v>
      </c>
      <c r="U9411" t="s">
        <v>2615</v>
      </c>
      <c r="V9411" t="s">
        <v>2617</v>
      </c>
      <c r="W9411" t="s">
        <v>523</v>
      </c>
      <c r="X9411" t="s">
        <v>524</v>
      </c>
      <c r="Y9411">
        <v>1</v>
      </c>
      <c r="Z9411">
        <v>239886</v>
      </c>
    </row>
    <row r="9412" spans="1:26" x14ac:dyDescent="0.35">
      <c r="A9412" t="s">
        <v>299</v>
      </c>
      <c r="B9412" t="s">
        <v>300</v>
      </c>
      <c r="C9412" t="s">
        <v>30</v>
      </c>
      <c r="E9412" t="s">
        <v>19</v>
      </c>
      <c r="F9412">
        <v>2</v>
      </c>
      <c r="G9412" s="1">
        <v>37547.597222222219</v>
      </c>
      <c r="H9412" s="4">
        <f>INT(Table1[[#This Row],[Collision Date and Time]])</f>
        <v>37547</v>
      </c>
      <c r="I9412" s="5">
        <f>Table1[[#This Row],[Collision Date and Time]]-Table1[[#This Row],[Column3]]</f>
        <v>0.59722222221898846</v>
      </c>
      <c r="J9412" t="s">
        <v>27</v>
      </c>
      <c r="K9412" t="s">
        <v>26</v>
      </c>
      <c r="L9412" t="s">
        <v>23</v>
      </c>
      <c r="M9412" t="s">
        <v>23</v>
      </c>
      <c r="N9412" t="s">
        <v>24</v>
      </c>
      <c r="P9412">
        <v>0</v>
      </c>
      <c r="R9412">
        <v>50</v>
      </c>
      <c r="T9412" t="s">
        <v>22</v>
      </c>
      <c r="U9412" t="s">
        <v>2600</v>
      </c>
      <c r="V9412" t="s">
        <v>161</v>
      </c>
      <c r="W9412" t="s">
        <v>161</v>
      </c>
      <c r="X9412" t="s">
        <v>162</v>
      </c>
      <c r="Y9412">
        <v>1</v>
      </c>
      <c r="Z9412">
        <v>215100</v>
      </c>
    </row>
    <row r="9413" spans="1:26" x14ac:dyDescent="0.35">
      <c r="A9413" t="s">
        <v>299</v>
      </c>
      <c r="B9413" t="s">
        <v>300</v>
      </c>
      <c r="C9413" t="s">
        <v>30</v>
      </c>
      <c r="E9413" t="s">
        <v>19</v>
      </c>
      <c r="F9413">
        <v>2</v>
      </c>
      <c r="G9413" s="1">
        <v>40059.338194444441</v>
      </c>
      <c r="H9413" s="4">
        <f>INT(Table1[[#This Row],[Collision Date and Time]])</f>
        <v>40059</v>
      </c>
      <c r="I9413" s="5">
        <f>Table1[[#This Row],[Collision Date and Time]]-Table1[[#This Row],[Column3]]</f>
        <v>0.33819444444088731</v>
      </c>
      <c r="J9413" t="s">
        <v>27</v>
      </c>
      <c r="K9413" t="s">
        <v>31</v>
      </c>
      <c r="L9413" t="s">
        <v>23</v>
      </c>
      <c r="M9413" t="s">
        <v>23</v>
      </c>
      <c r="N9413" t="s">
        <v>24</v>
      </c>
      <c r="P9413">
        <v>0</v>
      </c>
      <c r="R9413">
        <v>50</v>
      </c>
      <c r="T9413" t="s">
        <v>22</v>
      </c>
      <c r="U9413" t="s">
        <v>2600</v>
      </c>
      <c r="V9413" t="s">
        <v>172</v>
      </c>
      <c r="W9413" t="s">
        <v>365</v>
      </c>
      <c r="X9413" t="s">
        <v>366</v>
      </c>
      <c r="Y9413">
        <v>1</v>
      </c>
      <c r="Z9413">
        <v>266451</v>
      </c>
    </row>
    <row r="9414" spans="1:26" x14ac:dyDescent="0.35">
      <c r="A9414" t="s">
        <v>299</v>
      </c>
      <c r="B9414" t="s">
        <v>300</v>
      </c>
      <c r="C9414" t="s">
        <v>30</v>
      </c>
      <c r="E9414" t="s">
        <v>19</v>
      </c>
      <c r="F9414">
        <v>2</v>
      </c>
      <c r="G9414" s="1">
        <v>39402.675694444442</v>
      </c>
      <c r="H9414" s="4">
        <f>INT(Table1[[#This Row],[Collision Date and Time]])</f>
        <v>39402</v>
      </c>
      <c r="I9414" s="5">
        <f>Table1[[#This Row],[Collision Date and Time]]-Table1[[#This Row],[Column3]]</f>
        <v>0.6756944444423425</v>
      </c>
      <c r="J9414" t="s">
        <v>27</v>
      </c>
      <c r="K9414" t="s">
        <v>26</v>
      </c>
      <c r="L9414" t="s">
        <v>23</v>
      </c>
      <c r="M9414" t="s">
        <v>23</v>
      </c>
      <c r="N9414" t="s">
        <v>24</v>
      </c>
      <c r="P9414">
        <v>0</v>
      </c>
      <c r="R9414">
        <v>75</v>
      </c>
      <c r="T9414" t="s">
        <v>22</v>
      </c>
      <c r="U9414" t="s">
        <v>2607</v>
      </c>
      <c r="V9414" t="s">
        <v>112</v>
      </c>
      <c r="W9414" t="s">
        <v>110</v>
      </c>
      <c r="X9414" t="s">
        <v>111</v>
      </c>
      <c r="Y9414">
        <v>1</v>
      </c>
      <c r="Z9414">
        <v>251342</v>
      </c>
    </row>
    <row r="9415" spans="1:26" x14ac:dyDescent="0.35">
      <c r="A9415" t="s">
        <v>299</v>
      </c>
      <c r="B9415" t="s">
        <v>300</v>
      </c>
      <c r="C9415" t="s">
        <v>30</v>
      </c>
      <c r="E9415" t="s">
        <v>19</v>
      </c>
      <c r="F9415">
        <v>2</v>
      </c>
      <c r="G9415" s="1">
        <v>36618.416666666664</v>
      </c>
      <c r="H9415" s="4">
        <f>INT(Table1[[#This Row],[Collision Date and Time]])</f>
        <v>36618</v>
      </c>
      <c r="I9415" s="5">
        <f>Table1[[#This Row],[Collision Date and Time]]-Table1[[#This Row],[Column3]]</f>
        <v>0.41666666666424135</v>
      </c>
      <c r="J9415" t="s">
        <v>27</v>
      </c>
      <c r="K9415" t="s">
        <v>26</v>
      </c>
      <c r="L9415" t="s">
        <v>23</v>
      </c>
      <c r="M9415" t="s">
        <v>23</v>
      </c>
      <c r="N9415" t="s">
        <v>24</v>
      </c>
      <c r="P9415">
        <v>0</v>
      </c>
      <c r="R9415">
        <v>100</v>
      </c>
      <c r="T9415" t="s">
        <v>22</v>
      </c>
      <c r="U9415" t="s">
        <v>2604</v>
      </c>
      <c r="V9415" t="s">
        <v>74</v>
      </c>
      <c r="W9415" t="s">
        <v>83</v>
      </c>
      <c r="X9415" t="s">
        <v>84</v>
      </c>
      <c r="Y9415">
        <v>1</v>
      </c>
      <c r="Z9415">
        <v>203477</v>
      </c>
    </row>
    <row r="9416" spans="1:26" x14ac:dyDescent="0.35">
      <c r="A9416" t="s">
        <v>299</v>
      </c>
      <c r="B9416" t="s">
        <v>300</v>
      </c>
      <c r="C9416" t="s">
        <v>30</v>
      </c>
      <c r="E9416" t="s">
        <v>19</v>
      </c>
      <c r="F9416">
        <v>2</v>
      </c>
      <c r="G9416" s="1">
        <v>40904.621527777781</v>
      </c>
      <c r="H9416" s="4">
        <f>INT(Table1[[#This Row],[Collision Date and Time]])</f>
        <v>40904</v>
      </c>
      <c r="I9416" s="5">
        <f>Table1[[#This Row],[Collision Date and Time]]-Table1[[#This Row],[Column3]]</f>
        <v>0.62152777778101154</v>
      </c>
      <c r="J9416" t="s">
        <v>27</v>
      </c>
      <c r="K9416" t="s">
        <v>26</v>
      </c>
      <c r="L9416" t="s">
        <v>23</v>
      </c>
      <c r="M9416" t="s">
        <v>23</v>
      </c>
      <c r="N9416" t="s">
        <v>24</v>
      </c>
      <c r="P9416">
        <v>0</v>
      </c>
      <c r="R9416">
        <v>100</v>
      </c>
      <c r="T9416" t="s">
        <v>22</v>
      </c>
      <c r="U9416" t="s">
        <v>806</v>
      </c>
      <c r="V9416" t="s">
        <v>806</v>
      </c>
      <c r="W9416" t="s">
        <v>804</v>
      </c>
      <c r="X9416" t="s">
        <v>805</v>
      </c>
      <c r="Y9416">
        <v>1</v>
      </c>
      <c r="Z9416">
        <v>319643</v>
      </c>
    </row>
    <row r="9417" spans="1:26" x14ac:dyDescent="0.35">
      <c r="A9417" t="s">
        <v>299</v>
      </c>
      <c r="B9417" t="s">
        <v>300</v>
      </c>
      <c r="C9417" t="s">
        <v>30</v>
      </c>
      <c r="E9417" t="s">
        <v>19</v>
      </c>
      <c r="F9417">
        <v>2</v>
      </c>
      <c r="G9417" s="1">
        <v>38168.831944444442</v>
      </c>
      <c r="H9417" s="4">
        <f>INT(Table1[[#This Row],[Collision Date and Time]])</f>
        <v>38168</v>
      </c>
      <c r="I9417" s="5">
        <f>Table1[[#This Row],[Collision Date and Time]]-Table1[[#This Row],[Column3]]</f>
        <v>0.8319444444423425</v>
      </c>
      <c r="J9417" t="s">
        <v>27</v>
      </c>
      <c r="K9417" t="s">
        <v>26</v>
      </c>
      <c r="L9417" t="s">
        <v>23</v>
      </c>
      <c r="M9417" t="s">
        <v>23</v>
      </c>
      <c r="N9417" t="s">
        <v>24</v>
      </c>
      <c r="P9417">
        <v>0</v>
      </c>
      <c r="R9417">
        <v>100</v>
      </c>
      <c r="T9417" t="s">
        <v>22</v>
      </c>
      <c r="U9417" t="s">
        <v>2602</v>
      </c>
      <c r="V9417" t="s">
        <v>261</v>
      </c>
      <c r="W9417" t="s">
        <v>259</v>
      </c>
      <c r="X9417" t="s">
        <v>260</v>
      </c>
      <c r="Y9417">
        <v>1</v>
      </c>
      <c r="Z9417">
        <v>226882</v>
      </c>
    </row>
    <row r="9418" spans="1:26" x14ac:dyDescent="0.35">
      <c r="A9418" t="s">
        <v>299</v>
      </c>
      <c r="B9418" t="s">
        <v>300</v>
      </c>
      <c r="C9418" t="s">
        <v>30</v>
      </c>
      <c r="E9418" t="s">
        <v>19</v>
      </c>
      <c r="F9418">
        <v>2</v>
      </c>
      <c r="G9418" s="1">
        <v>40763.8125</v>
      </c>
      <c r="H9418" s="4">
        <f>INT(Table1[[#This Row],[Collision Date and Time]])</f>
        <v>40763</v>
      </c>
      <c r="I9418" s="5">
        <f>Table1[[#This Row],[Collision Date and Time]]-Table1[[#This Row],[Column3]]</f>
        <v>0.8125</v>
      </c>
      <c r="J9418" t="s">
        <v>27</v>
      </c>
      <c r="K9418" t="s">
        <v>26</v>
      </c>
      <c r="L9418" t="s">
        <v>23</v>
      </c>
      <c r="M9418" t="s">
        <v>23</v>
      </c>
      <c r="N9418" t="s">
        <v>24</v>
      </c>
      <c r="P9418">
        <v>0</v>
      </c>
      <c r="R9418">
        <v>150</v>
      </c>
      <c r="T9418" t="s">
        <v>22</v>
      </c>
      <c r="U9418" t="s">
        <v>2604</v>
      </c>
      <c r="V9418" t="s">
        <v>215</v>
      </c>
      <c r="W9418" t="s">
        <v>213</v>
      </c>
      <c r="X9418" t="s">
        <v>214</v>
      </c>
      <c r="Y9418">
        <v>1</v>
      </c>
      <c r="Z9418">
        <v>315479</v>
      </c>
    </row>
    <row r="9419" spans="1:26" x14ac:dyDescent="0.35">
      <c r="A9419" t="s">
        <v>299</v>
      </c>
      <c r="B9419" t="s">
        <v>300</v>
      </c>
      <c r="C9419" t="s">
        <v>30</v>
      </c>
      <c r="E9419" t="s">
        <v>19</v>
      </c>
      <c r="F9419">
        <v>2</v>
      </c>
      <c r="G9419" s="1">
        <v>41469.704861111109</v>
      </c>
      <c r="H9419" s="4">
        <f>INT(Table1[[#This Row],[Collision Date and Time]])</f>
        <v>41469</v>
      </c>
      <c r="I9419" s="5">
        <f>Table1[[#This Row],[Collision Date and Time]]-Table1[[#This Row],[Column3]]</f>
        <v>0.70486111110949423</v>
      </c>
      <c r="J9419" t="s">
        <v>27</v>
      </c>
      <c r="K9419" t="s">
        <v>26</v>
      </c>
      <c r="L9419" t="s">
        <v>23</v>
      </c>
      <c r="M9419" t="s">
        <v>23</v>
      </c>
      <c r="N9419" t="s">
        <v>24</v>
      </c>
      <c r="P9419">
        <v>0</v>
      </c>
      <c r="R9419">
        <v>200</v>
      </c>
      <c r="T9419" t="s">
        <v>22</v>
      </c>
      <c r="U9419" t="s">
        <v>2600</v>
      </c>
      <c r="V9419" t="s">
        <v>658</v>
      </c>
      <c r="W9419" t="s">
        <v>1444</v>
      </c>
      <c r="X9419" t="s">
        <v>1445</v>
      </c>
      <c r="Y9419">
        <v>1</v>
      </c>
      <c r="Z9419">
        <v>335182</v>
      </c>
    </row>
    <row r="9420" spans="1:26" x14ac:dyDescent="0.35">
      <c r="A9420" t="s">
        <v>299</v>
      </c>
      <c r="B9420" t="s">
        <v>300</v>
      </c>
      <c r="C9420" t="s">
        <v>30</v>
      </c>
      <c r="E9420" t="s">
        <v>19</v>
      </c>
      <c r="F9420">
        <v>1</v>
      </c>
      <c r="G9420" s="1">
        <v>38740.588888888888</v>
      </c>
      <c r="H9420" s="4">
        <f>INT(Table1[[#This Row],[Collision Date and Time]])</f>
        <v>38740</v>
      </c>
      <c r="I9420" s="5">
        <f>Table1[[#This Row],[Collision Date and Time]]-Table1[[#This Row],[Column3]]</f>
        <v>0.58888888888759539</v>
      </c>
      <c r="J9420" t="s">
        <v>27</v>
      </c>
      <c r="K9420" t="s">
        <v>26</v>
      </c>
      <c r="L9420" t="s">
        <v>23</v>
      </c>
      <c r="M9420" t="s">
        <v>23</v>
      </c>
      <c r="N9420" t="s">
        <v>24</v>
      </c>
      <c r="P9420">
        <v>0</v>
      </c>
      <c r="R9420">
        <v>200</v>
      </c>
      <c r="T9420" t="s">
        <v>22</v>
      </c>
      <c r="U9420" t="s">
        <v>2615</v>
      </c>
      <c r="V9420" t="s">
        <v>2617</v>
      </c>
      <c r="W9420" t="s">
        <v>523</v>
      </c>
      <c r="X9420" t="s">
        <v>524</v>
      </c>
      <c r="Y9420">
        <v>1</v>
      </c>
      <c r="Z9420">
        <v>234077</v>
      </c>
    </row>
    <row r="9421" spans="1:26" x14ac:dyDescent="0.35">
      <c r="A9421" t="s">
        <v>299</v>
      </c>
      <c r="B9421" t="s">
        <v>300</v>
      </c>
      <c r="C9421" t="s">
        <v>30</v>
      </c>
      <c r="E9421" t="s">
        <v>19</v>
      </c>
      <c r="F9421">
        <v>2</v>
      </c>
      <c r="G9421" s="1">
        <v>40532.598611111112</v>
      </c>
      <c r="H9421" s="4">
        <f>INT(Table1[[#This Row],[Collision Date and Time]])</f>
        <v>40532</v>
      </c>
      <c r="I9421" s="5">
        <f>Table1[[#This Row],[Collision Date and Time]]-Table1[[#This Row],[Column3]]</f>
        <v>0.59861111111240461</v>
      </c>
      <c r="J9421" t="s">
        <v>27</v>
      </c>
      <c r="K9421" t="s">
        <v>26</v>
      </c>
      <c r="L9421" t="s">
        <v>23</v>
      </c>
      <c r="M9421" t="s">
        <v>23</v>
      </c>
      <c r="N9421" t="s">
        <v>24</v>
      </c>
      <c r="P9421">
        <v>0</v>
      </c>
      <c r="R9421">
        <v>200</v>
      </c>
      <c r="T9421" t="s">
        <v>22</v>
      </c>
      <c r="U9421" t="s">
        <v>2615</v>
      </c>
      <c r="V9421" t="s">
        <v>2616</v>
      </c>
      <c r="W9421" t="s">
        <v>252</v>
      </c>
      <c r="X9421" t="s">
        <v>253</v>
      </c>
      <c r="Y9421">
        <v>1</v>
      </c>
      <c r="Z9421">
        <v>309197</v>
      </c>
    </row>
    <row r="9422" spans="1:26" x14ac:dyDescent="0.35">
      <c r="A9422" t="s">
        <v>299</v>
      </c>
      <c r="B9422" t="s">
        <v>300</v>
      </c>
      <c r="C9422" t="s">
        <v>30</v>
      </c>
      <c r="E9422" t="s">
        <v>19</v>
      </c>
      <c r="F9422">
        <v>2</v>
      </c>
      <c r="G9422" s="1">
        <v>38423.420138888891</v>
      </c>
      <c r="H9422" s="4">
        <f>INT(Table1[[#This Row],[Collision Date and Time]])</f>
        <v>38423</v>
      </c>
      <c r="I9422" s="5">
        <f>Table1[[#This Row],[Collision Date and Time]]-Table1[[#This Row],[Column3]]</f>
        <v>0.42013888889050577</v>
      </c>
      <c r="J9422" t="s">
        <v>27</v>
      </c>
      <c r="K9422" t="s">
        <v>26</v>
      </c>
      <c r="L9422" t="s">
        <v>23</v>
      </c>
      <c r="M9422" t="s">
        <v>23</v>
      </c>
      <c r="N9422" t="s">
        <v>24</v>
      </c>
      <c r="P9422">
        <v>0</v>
      </c>
      <c r="R9422">
        <v>200</v>
      </c>
      <c r="T9422" t="s">
        <v>22</v>
      </c>
      <c r="U9422" t="s">
        <v>2615</v>
      </c>
      <c r="V9422" t="s">
        <v>2617</v>
      </c>
      <c r="W9422" t="s">
        <v>667</v>
      </c>
      <c r="X9422" t="s">
        <v>668</v>
      </c>
      <c r="Y9422">
        <v>1</v>
      </c>
      <c r="Z9422">
        <v>227349</v>
      </c>
    </row>
    <row r="9423" spans="1:26" x14ac:dyDescent="0.35">
      <c r="A9423" t="s">
        <v>299</v>
      </c>
      <c r="B9423" t="s">
        <v>300</v>
      </c>
      <c r="C9423" t="s">
        <v>30</v>
      </c>
      <c r="E9423" t="s">
        <v>19</v>
      </c>
      <c r="F9423">
        <v>2</v>
      </c>
      <c r="G9423" s="1">
        <v>40587.572916666664</v>
      </c>
      <c r="H9423" s="4">
        <f>INT(Table1[[#This Row],[Collision Date and Time]])</f>
        <v>40587</v>
      </c>
      <c r="I9423" s="5">
        <f>Table1[[#This Row],[Collision Date and Time]]-Table1[[#This Row],[Column3]]</f>
        <v>0.57291666666424135</v>
      </c>
      <c r="J9423" t="s">
        <v>27</v>
      </c>
      <c r="K9423" t="s">
        <v>26</v>
      </c>
      <c r="L9423" t="s">
        <v>23</v>
      </c>
      <c r="M9423" t="s">
        <v>23</v>
      </c>
      <c r="N9423" t="s">
        <v>24</v>
      </c>
      <c r="P9423">
        <v>0</v>
      </c>
      <c r="R9423">
        <v>200</v>
      </c>
      <c r="T9423" t="s">
        <v>22</v>
      </c>
      <c r="U9423" t="s">
        <v>2615</v>
      </c>
      <c r="V9423" t="s">
        <v>2617</v>
      </c>
      <c r="W9423" t="s">
        <v>57</v>
      </c>
      <c r="X9423" t="s">
        <v>58</v>
      </c>
      <c r="Y9423">
        <v>1</v>
      </c>
      <c r="Z9423">
        <v>310131</v>
      </c>
    </row>
    <row r="9424" spans="1:26" x14ac:dyDescent="0.35">
      <c r="A9424" t="s">
        <v>299</v>
      </c>
      <c r="B9424" t="s">
        <v>300</v>
      </c>
      <c r="C9424" t="s">
        <v>30</v>
      </c>
      <c r="E9424" t="s">
        <v>19</v>
      </c>
      <c r="F9424">
        <v>2</v>
      </c>
      <c r="G9424" s="1">
        <v>39160.71597222222</v>
      </c>
      <c r="H9424" s="4">
        <f>INT(Table1[[#This Row],[Collision Date and Time]])</f>
        <v>39160</v>
      </c>
      <c r="I9424" s="5">
        <f>Table1[[#This Row],[Collision Date and Time]]-Table1[[#This Row],[Column3]]</f>
        <v>0.71597222222044365</v>
      </c>
      <c r="J9424" t="s">
        <v>27</v>
      </c>
      <c r="K9424" t="s">
        <v>26</v>
      </c>
      <c r="L9424" t="s">
        <v>23</v>
      </c>
      <c r="M9424" t="s">
        <v>23</v>
      </c>
      <c r="N9424" t="s">
        <v>24</v>
      </c>
      <c r="P9424">
        <v>0</v>
      </c>
      <c r="R9424">
        <v>300</v>
      </c>
      <c r="T9424" t="s">
        <v>22</v>
      </c>
      <c r="U9424" t="s">
        <v>2615</v>
      </c>
      <c r="V9424" t="s">
        <v>2617</v>
      </c>
      <c r="W9424" t="s">
        <v>57</v>
      </c>
      <c r="X9424" t="s">
        <v>58</v>
      </c>
      <c r="Y9424">
        <v>1</v>
      </c>
      <c r="Z9424">
        <v>245477</v>
      </c>
    </row>
    <row r="9425" spans="1:26" x14ac:dyDescent="0.35">
      <c r="A9425" t="s">
        <v>299</v>
      </c>
      <c r="B9425" t="s">
        <v>300</v>
      </c>
      <c r="C9425" t="s">
        <v>30</v>
      </c>
      <c r="E9425" t="s">
        <v>19</v>
      </c>
      <c r="F9425">
        <v>2</v>
      </c>
      <c r="G9425" s="1">
        <v>40926.413194444445</v>
      </c>
      <c r="H9425" s="4">
        <f>INT(Table1[[#This Row],[Collision Date and Time]])</f>
        <v>40926</v>
      </c>
      <c r="I9425" s="5">
        <f>Table1[[#This Row],[Collision Date and Time]]-Table1[[#This Row],[Column3]]</f>
        <v>0.41319444444525288</v>
      </c>
      <c r="J9425" t="s">
        <v>27</v>
      </c>
      <c r="K9425" t="s">
        <v>26</v>
      </c>
      <c r="L9425" t="s">
        <v>23</v>
      </c>
      <c r="M9425" t="s">
        <v>23</v>
      </c>
      <c r="N9425" t="s">
        <v>24</v>
      </c>
      <c r="P9425">
        <v>0</v>
      </c>
      <c r="R9425">
        <v>400</v>
      </c>
      <c r="T9425" t="s">
        <v>22</v>
      </c>
      <c r="U9425" t="s">
        <v>2615</v>
      </c>
      <c r="V9425" t="s">
        <v>2617</v>
      </c>
      <c r="W9425" t="s">
        <v>667</v>
      </c>
      <c r="X9425" t="s">
        <v>668</v>
      </c>
      <c r="Y9425">
        <v>1</v>
      </c>
      <c r="Z9425">
        <v>320111</v>
      </c>
    </row>
    <row r="9426" spans="1:26" x14ac:dyDescent="0.35">
      <c r="A9426" t="s">
        <v>299</v>
      </c>
      <c r="B9426" t="s">
        <v>300</v>
      </c>
      <c r="C9426" t="s">
        <v>30</v>
      </c>
      <c r="E9426" t="s">
        <v>19</v>
      </c>
      <c r="F9426">
        <v>2</v>
      </c>
      <c r="G9426" s="1">
        <v>41281.680555555555</v>
      </c>
      <c r="H9426" s="4">
        <f>INT(Table1[[#This Row],[Collision Date and Time]])</f>
        <v>41281</v>
      </c>
      <c r="I9426" s="5">
        <f>Table1[[#This Row],[Collision Date and Time]]-Table1[[#This Row],[Column3]]</f>
        <v>0.68055555555474712</v>
      </c>
      <c r="J9426" t="s">
        <v>27</v>
      </c>
      <c r="K9426" t="s">
        <v>26</v>
      </c>
      <c r="L9426" t="s">
        <v>23</v>
      </c>
      <c r="M9426" t="s">
        <v>23</v>
      </c>
      <c r="N9426" t="s">
        <v>24</v>
      </c>
      <c r="P9426">
        <v>0</v>
      </c>
      <c r="R9426">
        <v>400</v>
      </c>
      <c r="T9426" t="s">
        <v>22</v>
      </c>
      <c r="U9426" t="s">
        <v>2615</v>
      </c>
      <c r="V9426" t="s">
        <v>2617</v>
      </c>
      <c r="W9426" t="s">
        <v>57</v>
      </c>
      <c r="X9426" t="s">
        <v>58</v>
      </c>
      <c r="Y9426">
        <v>1</v>
      </c>
      <c r="Z9426">
        <v>330768</v>
      </c>
    </row>
    <row r="9427" spans="1:26" x14ac:dyDescent="0.35">
      <c r="A9427" t="s">
        <v>299</v>
      </c>
      <c r="B9427" t="s">
        <v>300</v>
      </c>
      <c r="C9427" t="s">
        <v>30</v>
      </c>
      <c r="E9427" t="s">
        <v>19</v>
      </c>
      <c r="F9427">
        <v>2</v>
      </c>
      <c r="G9427" s="1">
        <v>37587.413888888892</v>
      </c>
      <c r="H9427" s="4">
        <f>INT(Table1[[#This Row],[Collision Date and Time]])</f>
        <v>37587</v>
      </c>
      <c r="I9427" s="5">
        <f>Table1[[#This Row],[Collision Date and Time]]-Table1[[#This Row],[Column3]]</f>
        <v>0.41388888889196096</v>
      </c>
      <c r="J9427" t="s">
        <v>27</v>
      </c>
      <c r="K9427" t="s">
        <v>26</v>
      </c>
      <c r="L9427" t="s">
        <v>23</v>
      </c>
      <c r="M9427" t="s">
        <v>109</v>
      </c>
      <c r="N9427" t="s">
        <v>24</v>
      </c>
      <c r="P9427">
        <v>0</v>
      </c>
      <c r="R9427">
        <v>400</v>
      </c>
      <c r="T9427" t="s">
        <v>22</v>
      </c>
      <c r="U9427" t="s">
        <v>2615</v>
      </c>
      <c r="V9427" t="s">
        <v>2617</v>
      </c>
      <c r="W9427" t="s">
        <v>57</v>
      </c>
      <c r="X9427" t="s">
        <v>58</v>
      </c>
      <c r="Y9427">
        <v>1</v>
      </c>
      <c r="Z9427">
        <v>217886</v>
      </c>
    </row>
    <row r="9428" spans="1:26" x14ac:dyDescent="0.35">
      <c r="A9428" t="s">
        <v>299</v>
      </c>
      <c r="B9428" t="s">
        <v>300</v>
      </c>
      <c r="C9428" t="s">
        <v>30</v>
      </c>
      <c r="E9428" t="s">
        <v>19</v>
      </c>
      <c r="F9428">
        <v>2</v>
      </c>
      <c r="G9428" s="1">
        <v>40941.342361111114</v>
      </c>
      <c r="H9428" s="4">
        <f>INT(Table1[[#This Row],[Collision Date and Time]])</f>
        <v>40941</v>
      </c>
      <c r="I9428" s="5">
        <f>Table1[[#This Row],[Collision Date and Time]]-Table1[[#This Row],[Column3]]</f>
        <v>0.34236111111385981</v>
      </c>
      <c r="J9428" t="s">
        <v>27</v>
      </c>
      <c r="K9428" t="s">
        <v>26</v>
      </c>
      <c r="L9428" t="s">
        <v>23</v>
      </c>
      <c r="M9428" t="s">
        <v>23</v>
      </c>
      <c r="N9428" t="s">
        <v>24</v>
      </c>
      <c r="P9428">
        <v>0</v>
      </c>
      <c r="R9428">
        <v>500</v>
      </c>
      <c r="T9428" t="s">
        <v>22</v>
      </c>
      <c r="U9428" t="s">
        <v>2600</v>
      </c>
      <c r="V9428" t="s">
        <v>134</v>
      </c>
      <c r="W9428" t="s">
        <v>134</v>
      </c>
      <c r="X9428" t="s">
        <v>135</v>
      </c>
      <c r="Y9428">
        <v>1</v>
      </c>
      <c r="Z9428">
        <v>321171</v>
      </c>
    </row>
    <row r="9429" spans="1:26" x14ac:dyDescent="0.35">
      <c r="A9429" t="s">
        <v>299</v>
      </c>
      <c r="B9429" t="s">
        <v>300</v>
      </c>
      <c r="C9429" t="s">
        <v>30</v>
      </c>
      <c r="E9429" t="s">
        <v>19</v>
      </c>
      <c r="F9429">
        <v>2</v>
      </c>
      <c r="G9429" s="1">
        <v>39892.786111111112</v>
      </c>
      <c r="H9429" s="4">
        <f>INT(Table1[[#This Row],[Collision Date and Time]])</f>
        <v>39892</v>
      </c>
      <c r="I9429" s="5">
        <f>Table1[[#This Row],[Collision Date and Time]]-Table1[[#This Row],[Column3]]</f>
        <v>0.78611111111240461</v>
      </c>
      <c r="J9429" t="s">
        <v>27</v>
      </c>
      <c r="K9429" t="s">
        <v>26</v>
      </c>
      <c r="L9429" t="s">
        <v>23</v>
      </c>
      <c r="M9429" t="s">
        <v>23</v>
      </c>
      <c r="N9429" t="s">
        <v>24</v>
      </c>
      <c r="P9429">
        <v>0</v>
      </c>
      <c r="R9429">
        <v>500</v>
      </c>
      <c r="T9429" t="s">
        <v>22</v>
      </c>
      <c r="U9429" t="s">
        <v>2600</v>
      </c>
      <c r="V9429" t="s">
        <v>658</v>
      </c>
      <c r="W9429" t="s">
        <v>658</v>
      </c>
      <c r="X9429" t="s">
        <v>903</v>
      </c>
      <c r="Y9429">
        <v>1</v>
      </c>
      <c r="Z9429">
        <v>256340</v>
      </c>
    </row>
    <row r="9430" spans="1:26" x14ac:dyDescent="0.35">
      <c r="A9430" t="s">
        <v>299</v>
      </c>
      <c r="B9430" t="s">
        <v>300</v>
      </c>
      <c r="C9430" t="s">
        <v>30</v>
      </c>
      <c r="E9430" t="s">
        <v>19</v>
      </c>
      <c r="F9430">
        <v>2</v>
      </c>
      <c r="G9430" s="1">
        <v>39705.752083333333</v>
      </c>
      <c r="H9430" s="4">
        <f>INT(Table1[[#This Row],[Collision Date and Time]])</f>
        <v>39705</v>
      </c>
      <c r="I9430" s="5">
        <f>Table1[[#This Row],[Collision Date and Time]]-Table1[[#This Row],[Column3]]</f>
        <v>0.75208333333284827</v>
      </c>
      <c r="J9430" t="s">
        <v>27</v>
      </c>
      <c r="K9430" t="s">
        <v>26</v>
      </c>
      <c r="L9430" t="s">
        <v>23</v>
      </c>
      <c r="M9430" t="s">
        <v>23</v>
      </c>
      <c r="N9430" t="s">
        <v>24</v>
      </c>
      <c r="P9430">
        <v>0</v>
      </c>
      <c r="R9430">
        <v>500</v>
      </c>
      <c r="T9430" t="s">
        <v>22</v>
      </c>
      <c r="U9430" t="s">
        <v>2604</v>
      </c>
      <c r="V9430" t="s">
        <v>74</v>
      </c>
      <c r="W9430" t="s">
        <v>83</v>
      </c>
      <c r="X9430" t="s">
        <v>84</v>
      </c>
      <c r="Y9430">
        <v>1</v>
      </c>
      <c r="Z9430">
        <v>258525</v>
      </c>
    </row>
    <row r="9431" spans="1:26" x14ac:dyDescent="0.35">
      <c r="A9431" t="s">
        <v>299</v>
      </c>
      <c r="B9431" t="s">
        <v>300</v>
      </c>
      <c r="C9431" t="s">
        <v>30</v>
      </c>
      <c r="E9431" t="s">
        <v>19</v>
      </c>
      <c r="F9431">
        <v>2</v>
      </c>
      <c r="G9431" s="1">
        <v>39497.663194444445</v>
      </c>
      <c r="H9431" s="4">
        <f>INT(Table1[[#This Row],[Collision Date and Time]])</f>
        <v>39497</v>
      </c>
      <c r="I9431" s="5">
        <f>Table1[[#This Row],[Collision Date and Time]]-Table1[[#This Row],[Column3]]</f>
        <v>0.66319444444525288</v>
      </c>
      <c r="J9431" t="s">
        <v>27</v>
      </c>
      <c r="K9431" t="s">
        <v>26</v>
      </c>
      <c r="L9431" t="s">
        <v>23</v>
      </c>
      <c r="M9431" t="s">
        <v>23</v>
      </c>
      <c r="N9431" t="s">
        <v>24</v>
      </c>
      <c r="P9431">
        <v>0</v>
      </c>
      <c r="R9431">
        <v>500</v>
      </c>
      <c r="T9431" t="s">
        <v>22</v>
      </c>
      <c r="U9431" t="s">
        <v>2615</v>
      </c>
      <c r="V9431" t="s">
        <v>2617</v>
      </c>
      <c r="W9431" t="s">
        <v>57</v>
      </c>
      <c r="X9431" t="s">
        <v>58</v>
      </c>
      <c r="Y9431">
        <v>1</v>
      </c>
      <c r="Z9431">
        <v>254482</v>
      </c>
    </row>
    <row r="9432" spans="1:26" x14ac:dyDescent="0.35">
      <c r="A9432" t="s">
        <v>299</v>
      </c>
      <c r="B9432" t="s">
        <v>300</v>
      </c>
      <c r="C9432" t="s">
        <v>30</v>
      </c>
      <c r="E9432" t="s">
        <v>19</v>
      </c>
      <c r="F9432">
        <v>2</v>
      </c>
      <c r="G9432" s="1">
        <v>40405.46875</v>
      </c>
      <c r="H9432" s="4">
        <f>INT(Table1[[#This Row],[Collision Date and Time]])</f>
        <v>40405</v>
      </c>
      <c r="I9432" s="5">
        <f>Table1[[#This Row],[Collision Date and Time]]-Table1[[#This Row],[Column3]]</f>
        <v>0.46875</v>
      </c>
      <c r="J9432" t="s">
        <v>27</v>
      </c>
      <c r="K9432" t="s">
        <v>26</v>
      </c>
      <c r="L9432" t="s">
        <v>23</v>
      </c>
      <c r="M9432" t="s">
        <v>23</v>
      </c>
      <c r="N9432" t="s">
        <v>24</v>
      </c>
      <c r="P9432">
        <v>0</v>
      </c>
      <c r="R9432">
        <v>500</v>
      </c>
      <c r="T9432" t="s">
        <v>22</v>
      </c>
      <c r="U9432" t="s">
        <v>2600</v>
      </c>
      <c r="V9432" t="s">
        <v>2621</v>
      </c>
      <c r="W9432" t="s">
        <v>307</v>
      </c>
      <c r="X9432" t="s">
        <v>354</v>
      </c>
      <c r="Y9432">
        <v>1</v>
      </c>
      <c r="Z9432">
        <v>304474</v>
      </c>
    </row>
    <row r="9433" spans="1:26" x14ac:dyDescent="0.35">
      <c r="A9433" t="s">
        <v>299</v>
      </c>
      <c r="B9433" t="s">
        <v>300</v>
      </c>
      <c r="C9433" t="s">
        <v>30</v>
      </c>
      <c r="E9433" t="s">
        <v>19</v>
      </c>
      <c r="F9433">
        <v>2</v>
      </c>
      <c r="G9433" s="1">
        <v>39860.011805555558</v>
      </c>
      <c r="H9433" s="4">
        <f>INT(Table1[[#This Row],[Collision Date and Time]])</f>
        <v>39860</v>
      </c>
      <c r="I9433" s="5">
        <f>Table1[[#This Row],[Collision Date and Time]]-Table1[[#This Row],[Column3]]</f>
        <v>1.1805555557657499E-2</v>
      </c>
      <c r="J9433" t="s">
        <v>27</v>
      </c>
      <c r="K9433" t="s">
        <v>31</v>
      </c>
      <c r="L9433" t="s">
        <v>187</v>
      </c>
      <c r="M9433" t="s">
        <v>109</v>
      </c>
      <c r="N9433" t="s">
        <v>55</v>
      </c>
      <c r="P9433">
        <v>0</v>
      </c>
      <c r="R9433">
        <v>600</v>
      </c>
      <c r="T9433" t="s">
        <v>22</v>
      </c>
      <c r="U9433" t="s">
        <v>2615</v>
      </c>
      <c r="V9433" t="s">
        <v>2617</v>
      </c>
      <c r="W9433" t="s">
        <v>523</v>
      </c>
      <c r="X9433" t="s">
        <v>524</v>
      </c>
      <c r="Y9433">
        <v>1</v>
      </c>
      <c r="Z9433">
        <v>258923</v>
      </c>
    </row>
    <row r="9434" spans="1:26" x14ac:dyDescent="0.35">
      <c r="A9434" t="s">
        <v>299</v>
      </c>
      <c r="B9434" t="s">
        <v>300</v>
      </c>
      <c r="C9434" t="s">
        <v>30</v>
      </c>
      <c r="E9434" t="s">
        <v>19</v>
      </c>
      <c r="F9434">
        <v>2</v>
      </c>
      <c r="G9434" s="1">
        <v>38710.486111111109</v>
      </c>
      <c r="H9434" s="4">
        <f>INT(Table1[[#This Row],[Collision Date and Time]])</f>
        <v>38710</v>
      </c>
      <c r="I9434" s="5">
        <f>Table1[[#This Row],[Collision Date and Time]]-Table1[[#This Row],[Column3]]</f>
        <v>0.48611111110949423</v>
      </c>
      <c r="J9434" t="s">
        <v>27</v>
      </c>
      <c r="K9434" t="s">
        <v>26</v>
      </c>
      <c r="L9434" t="s">
        <v>23</v>
      </c>
      <c r="M9434" t="s">
        <v>23</v>
      </c>
      <c r="N9434" t="s">
        <v>24</v>
      </c>
      <c r="P9434">
        <v>0</v>
      </c>
      <c r="R9434">
        <v>600</v>
      </c>
      <c r="T9434" t="s">
        <v>22</v>
      </c>
      <c r="U9434" t="s">
        <v>2615</v>
      </c>
      <c r="V9434" t="s">
        <v>2617</v>
      </c>
      <c r="W9434" t="s">
        <v>57</v>
      </c>
      <c r="X9434" t="s">
        <v>58</v>
      </c>
      <c r="Y9434">
        <v>1</v>
      </c>
      <c r="Z9434">
        <v>236559</v>
      </c>
    </row>
    <row r="9435" spans="1:26" x14ac:dyDescent="0.35">
      <c r="A9435" t="s">
        <v>299</v>
      </c>
      <c r="B9435" t="s">
        <v>300</v>
      </c>
      <c r="C9435" t="s">
        <v>30</v>
      </c>
      <c r="E9435" t="s">
        <v>19</v>
      </c>
      <c r="F9435">
        <v>2</v>
      </c>
      <c r="G9435" s="1">
        <v>38223.416666666664</v>
      </c>
      <c r="H9435" s="4">
        <f>INT(Table1[[#This Row],[Collision Date and Time]])</f>
        <v>38223</v>
      </c>
      <c r="I9435" s="5">
        <f>Table1[[#This Row],[Collision Date and Time]]-Table1[[#This Row],[Column3]]</f>
        <v>0.41666666666424135</v>
      </c>
      <c r="J9435" t="s">
        <v>27</v>
      </c>
      <c r="K9435" t="s">
        <v>31</v>
      </c>
      <c r="L9435" t="s">
        <v>23</v>
      </c>
      <c r="M9435" t="s">
        <v>23</v>
      </c>
      <c r="N9435" t="s">
        <v>24</v>
      </c>
      <c r="P9435">
        <v>0</v>
      </c>
      <c r="R9435">
        <v>800</v>
      </c>
      <c r="T9435" t="s">
        <v>22</v>
      </c>
      <c r="U9435" t="s">
        <v>2604</v>
      </c>
      <c r="V9435" t="s">
        <v>74</v>
      </c>
      <c r="W9435" t="s">
        <v>83</v>
      </c>
      <c r="X9435" t="s">
        <v>84</v>
      </c>
      <c r="Y9435">
        <v>1</v>
      </c>
      <c r="Z9435">
        <v>226101</v>
      </c>
    </row>
    <row r="9436" spans="1:26" x14ac:dyDescent="0.35">
      <c r="A9436" t="s">
        <v>299</v>
      </c>
      <c r="B9436" t="s">
        <v>300</v>
      </c>
      <c r="C9436" t="s">
        <v>30</v>
      </c>
      <c r="E9436" t="s">
        <v>19</v>
      </c>
      <c r="F9436">
        <v>2</v>
      </c>
      <c r="G9436" s="1">
        <v>42121.631944444445</v>
      </c>
      <c r="H9436" s="4">
        <f>INT(Table1[[#This Row],[Collision Date and Time]])</f>
        <v>42121</v>
      </c>
      <c r="I9436" s="5">
        <f>Table1[[#This Row],[Collision Date and Time]]-Table1[[#This Row],[Column3]]</f>
        <v>0.63194444444525288</v>
      </c>
      <c r="J9436" t="s">
        <v>27</v>
      </c>
      <c r="K9436" t="s">
        <v>26</v>
      </c>
      <c r="L9436" t="s">
        <v>23</v>
      </c>
      <c r="M9436" t="s">
        <v>23</v>
      </c>
      <c r="N9436" t="s">
        <v>24</v>
      </c>
      <c r="P9436">
        <v>0</v>
      </c>
      <c r="R9436">
        <v>800</v>
      </c>
      <c r="T9436" t="s">
        <v>22</v>
      </c>
      <c r="U9436" t="s">
        <v>2600</v>
      </c>
      <c r="V9436" t="s">
        <v>590</v>
      </c>
      <c r="W9436" t="s">
        <v>831</v>
      </c>
      <c r="X9436" t="s">
        <v>832</v>
      </c>
      <c r="Y9436">
        <v>1</v>
      </c>
      <c r="Z9436">
        <v>359133</v>
      </c>
    </row>
    <row r="9437" spans="1:26" x14ac:dyDescent="0.35">
      <c r="A9437" t="s">
        <v>299</v>
      </c>
      <c r="B9437" t="s">
        <v>300</v>
      </c>
      <c r="C9437" t="s">
        <v>30</v>
      </c>
      <c r="E9437" t="s">
        <v>19</v>
      </c>
      <c r="F9437">
        <v>2</v>
      </c>
      <c r="G9437" s="1">
        <v>40936.031944444447</v>
      </c>
      <c r="H9437" s="4">
        <f>INT(Table1[[#This Row],[Collision Date and Time]])</f>
        <v>40936</v>
      </c>
      <c r="I9437" s="5">
        <f>Table1[[#This Row],[Collision Date and Time]]-Table1[[#This Row],[Column3]]</f>
        <v>3.1944444446708076E-2</v>
      </c>
      <c r="J9437" t="s">
        <v>27</v>
      </c>
      <c r="K9437" t="s">
        <v>26</v>
      </c>
      <c r="L9437" t="s">
        <v>23</v>
      </c>
      <c r="M9437" t="s">
        <v>23</v>
      </c>
      <c r="N9437" t="s">
        <v>24</v>
      </c>
      <c r="P9437">
        <v>0</v>
      </c>
      <c r="R9437" s="2">
        <v>1200</v>
      </c>
      <c r="T9437" t="s">
        <v>22</v>
      </c>
      <c r="U9437" t="s">
        <v>2615</v>
      </c>
      <c r="V9437" t="s">
        <v>2617</v>
      </c>
      <c r="W9437" t="s">
        <v>57</v>
      </c>
      <c r="X9437" t="s">
        <v>58</v>
      </c>
      <c r="Y9437">
        <v>1</v>
      </c>
      <c r="Z9437">
        <v>321152</v>
      </c>
    </row>
    <row r="9438" spans="1:26" x14ac:dyDescent="0.35">
      <c r="A9438" t="s">
        <v>299</v>
      </c>
      <c r="B9438" t="s">
        <v>300</v>
      </c>
      <c r="C9438" t="s">
        <v>30</v>
      </c>
      <c r="E9438" t="s">
        <v>19</v>
      </c>
      <c r="F9438">
        <v>2</v>
      </c>
      <c r="G9438" s="1">
        <v>37952.631944444445</v>
      </c>
      <c r="H9438" s="4">
        <f>INT(Table1[[#This Row],[Collision Date and Time]])</f>
        <v>37952</v>
      </c>
      <c r="I9438" s="5">
        <f>Table1[[#This Row],[Collision Date and Time]]-Table1[[#This Row],[Column3]]</f>
        <v>0.63194444444525288</v>
      </c>
      <c r="J9438" t="s">
        <v>27</v>
      </c>
      <c r="K9438" t="s">
        <v>26</v>
      </c>
      <c r="L9438" t="s">
        <v>187</v>
      </c>
      <c r="M9438" t="s">
        <v>23</v>
      </c>
      <c r="N9438" t="s">
        <v>55</v>
      </c>
      <c r="P9438">
        <v>0</v>
      </c>
      <c r="R9438" s="2">
        <v>1500</v>
      </c>
      <c r="T9438" t="s">
        <v>22</v>
      </c>
      <c r="U9438" t="s">
        <v>2615</v>
      </c>
      <c r="V9438" t="s">
        <v>2617</v>
      </c>
      <c r="W9438" t="s">
        <v>57</v>
      </c>
      <c r="X9438" t="s">
        <v>58</v>
      </c>
      <c r="Y9438">
        <v>1</v>
      </c>
      <c r="Z9438">
        <v>220264</v>
      </c>
    </row>
    <row r="9439" spans="1:26" x14ac:dyDescent="0.35">
      <c r="A9439" t="s">
        <v>299</v>
      </c>
      <c r="B9439" t="s">
        <v>300</v>
      </c>
      <c r="C9439" t="s">
        <v>30</v>
      </c>
      <c r="E9439" t="s">
        <v>19</v>
      </c>
      <c r="F9439">
        <v>2</v>
      </c>
      <c r="G9439" s="1">
        <v>40452.3125</v>
      </c>
      <c r="H9439" s="4">
        <f>INT(Table1[[#This Row],[Collision Date and Time]])</f>
        <v>40452</v>
      </c>
      <c r="I9439" s="5">
        <f>Table1[[#This Row],[Collision Date and Time]]-Table1[[#This Row],[Column3]]</f>
        <v>0.3125</v>
      </c>
      <c r="J9439" t="s">
        <v>27</v>
      </c>
      <c r="K9439" t="s">
        <v>26</v>
      </c>
      <c r="L9439" t="s">
        <v>124</v>
      </c>
      <c r="M9439" t="s">
        <v>109</v>
      </c>
      <c r="N9439" t="s">
        <v>55</v>
      </c>
      <c r="P9439">
        <v>0</v>
      </c>
      <c r="R9439" s="2">
        <v>2000</v>
      </c>
      <c r="T9439" t="s">
        <v>22</v>
      </c>
      <c r="U9439" t="s">
        <v>2600</v>
      </c>
      <c r="V9439" t="s">
        <v>172</v>
      </c>
      <c r="W9439" t="s">
        <v>365</v>
      </c>
      <c r="X9439" t="s">
        <v>366</v>
      </c>
      <c r="Y9439">
        <v>1</v>
      </c>
      <c r="Z9439">
        <v>308111</v>
      </c>
    </row>
    <row r="9440" spans="1:26" x14ac:dyDescent="0.35">
      <c r="A9440" t="s">
        <v>299</v>
      </c>
      <c r="B9440" t="s">
        <v>300</v>
      </c>
      <c r="C9440" t="s">
        <v>30</v>
      </c>
      <c r="E9440" t="s">
        <v>19</v>
      </c>
      <c r="F9440">
        <v>2</v>
      </c>
      <c r="G9440" s="1">
        <v>37872.739583333336</v>
      </c>
      <c r="H9440" s="4">
        <f>INT(Table1[[#This Row],[Collision Date and Time]])</f>
        <v>37872</v>
      </c>
      <c r="I9440" s="5">
        <f>Table1[[#This Row],[Collision Date and Time]]-Table1[[#This Row],[Column3]]</f>
        <v>0.73958333333575865</v>
      </c>
      <c r="J9440" t="s">
        <v>27</v>
      </c>
      <c r="K9440" t="s">
        <v>26</v>
      </c>
      <c r="L9440" t="s">
        <v>23</v>
      </c>
      <c r="M9440" t="s">
        <v>23</v>
      </c>
      <c r="N9440" t="s">
        <v>24</v>
      </c>
      <c r="P9440">
        <v>0</v>
      </c>
      <c r="T9440" t="s">
        <v>22</v>
      </c>
      <c r="U9440" t="s">
        <v>806</v>
      </c>
      <c r="V9440" t="s">
        <v>806</v>
      </c>
      <c r="W9440" t="s">
        <v>804</v>
      </c>
      <c r="X9440" t="s">
        <v>805</v>
      </c>
      <c r="Y9440">
        <v>1</v>
      </c>
      <c r="Z9440">
        <v>223189</v>
      </c>
    </row>
    <row r="9441" spans="1:26" x14ac:dyDescent="0.35">
      <c r="A9441" t="s">
        <v>299</v>
      </c>
      <c r="B9441" t="s">
        <v>300</v>
      </c>
      <c r="C9441" t="s">
        <v>30</v>
      </c>
      <c r="E9441" t="s">
        <v>19</v>
      </c>
      <c r="F9441">
        <v>2</v>
      </c>
      <c r="G9441" s="1">
        <v>41526.475694444445</v>
      </c>
      <c r="H9441" s="4">
        <f>INT(Table1[[#This Row],[Collision Date and Time]])</f>
        <v>41526</v>
      </c>
      <c r="I9441" s="5">
        <f>Table1[[#This Row],[Collision Date and Time]]-Table1[[#This Row],[Column3]]</f>
        <v>0.47569444444525288</v>
      </c>
      <c r="J9441" t="s">
        <v>27</v>
      </c>
      <c r="K9441" t="s">
        <v>26</v>
      </c>
      <c r="L9441" t="s">
        <v>23</v>
      </c>
      <c r="M9441" t="s">
        <v>23</v>
      </c>
      <c r="N9441" t="s">
        <v>24</v>
      </c>
      <c r="P9441">
        <v>0</v>
      </c>
      <c r="T9441" t="s">
        <v>22</v>
      </c>
      <c r="U9441" t="s">
        <v>2615</v>
      </c>
      <c r="V9441" t="s">
        <v>2617</v>
      </c>
      <c r="W9441" t="s">
        <v>523</v>
      </c>
      <c r="X9441" t="s">
        <v>524</v>
      </c>
      <c r="Y9441">
        <v>1</v>
      </c>
      <c r="Z9441">
        <v>339421</v>
      </c>
    </row>
    <row r="9442" spans="1:26" x14ac:dyDescent="0.35">
      <c r="A9442" t="s">
        <v>299</v>
      </c>
      <c r="B9442" t="s">
        <v>300</v>
      </c>
      <c r="C9442" t="s">
        <v>30</v>
      </c>
      <c r="E9442" t="s">
        <v>19</v>
      </c>
      <c r="F9442">
        <v>2</v>
      </c>
      <c r="G9442" s="1">
        <v>37581.422222222223</v>
      </c>
      <c r="H9442" s="4">
        <f>INT(Table1[[#This Row],[Collision Date and Time]])</f>
        <v>37581</v>
      </c>
      <c r="I9442" s="5">
        <f>Table1[[#This Row],[Collision Date and Time]]-Table1[[#This Row],[Column3]]</f>
        <v>0.42222222222335404</v>
      </c>
      <c r="J9442" t="s">
        <v>27</v>
      </c>
      <c r="K9442" t="s">
        <v>26</v>
      </c>
      <c r="L9442" t="s">
        <v>23</v>
      </c>
      <c r="M9442" t="s">
        <v>23</v>
      </c>
      <c r="N9442" t="s">
        <v>24</v>
      </c>
      <c r="P9442">
        <v>0</v>
      </c>
      <c r="T9442" t="s">
        <v>22</v>
      </c>
      <c r="U9442" t="s">
        <v>2615</v>
      </c>
      <c r="V9442" t="s">
        <v>2617</v>
      </c>
      <c r="W9442" t="s">
        <v>667</v>
      </c>
      <c r="X9442" t="s">
        <v>668</v>
      </c>
      <c r="Y9442">
        <v>1</v>
      </c>
      <c r="Z9442">
        <v>210788</v>
      </c>
    </row>
    <row r="9443" spans="1:26" x14ac:dyDescent="0.35">
      <c r="A9443" t="s">
        <v>299</v>
      </c>
      <c r="B9443" t="s">
        <v>300</v>
      </c>
      <c r="C9443" t="s">
        <v>30</v>
      </c>
      <c r="E9443" t="s">
        <v>19</v>
      </c>
      <c r="F9443">
        <v>2</v>
      </c>
      <c r="G9443" s="1">
        <v>36692.856249999997</v>
      </c>
      <c r="H9443" s="4">
        <f>INT(Table1[[#This Row],[Collision Date and Time]])</f>
        <v>36692</v>
      </c>
      <c r="I9443" s="5">
        <f>Table1[[#This Row],[Collision Date and Time]]-Table1[[#This Row],[Column3]]</f>
        <v>0.85624999999708962</v>
      </c>
      <c r="J9443" t="s">
        <v>68</v>
      </c>
      <c r="K9443" t="s">
        <v>48</v>
      </c>
      <c r="L9443" t="s">
        <v>23</v>
      </c>
      <c r="M9443" t="s">
        <v>23</v>
      </c>
      <c r="N9443" t="s">
        <v>24</v>
      </c>
      <c r="P9443">
        <v>0</v>
      </c>
      <c r="R9443">
        <v>0</v>
      </c>
      <c r="S9443">
        <v>0</v>
      </c>
      <c r="T9443" t="s">
        <v>22</v>
      </c>
      <c r="U9443" t="s">
        <v>2600</v>
      </c>
      <c r="V9443" t="s">
        <v>161</v>
      </c>
      <c r="W9443" t="s">
        <v>161</v>
      </c>
      <c r="X9443" t="s">
        <v>162</v>
      </c>
      <c r="Y9443">
        <v>1</v>
      </c>
      <c r="Z9443">
        <v>201373</v>
      </c>
    </row>
    <row r="9444" spans="1:26" x14ac:dyDescent="0.35">
      <c r="A9444" t="s">
        <v>299</v>
      </c>
      <c r="B9444" t="s">
        <v>300</v>
      </c>
      <c r="C9444" t="s">
        <v>30</v>
      </c>
      <c r="E9444" t="s">
        <v>19</v>
      </c>
      <c r="F9444">
        <v>2</v>
      </c>
      <c r="G9444" s="1">
        <v>38360.739583333336</v>
      </c>
      <c r="H9444" s="4">
        <f>INT(Table1[[#This Row],[Collision Date and Time]])</f>
        <v>38360</v>
      </c>
      <c r="I9444" s="5">
        <f>Table1[[#This Row],[Collision Date and Time]]-Table1[[#This Row],[Column3]]</f>
        <v>0.73958333333575865</v>
      </c>
      <c r="J9444" t="s">
        <v>68</v>
      </c>
      <c r="K9444" t="s">
        <v>41</v>
      </c>
      <c r="L9444" t="s">
        <v>23</v>
      </c>
      <c r="M9444" t="s">
        <v>23</v>
      </c>
      <c r="N9444" t="s">
        <v>24</v>
      </c>
      <c r="P9444">
        <v>0</v>
      </c>
      <c r="R9444">
        <v>0</v>
      </c>
      <c r="S9444">
        <v>0</v>
      </c>
      <c r="T9444" t="s">
        <v>22</v>
      </c>
      <c r="U9444" t="s">
        <v>1865</v>
      </c>
      <c r="V9444" t="s">
        <v>1865</v>
      </c>
      <c r="W9444" t="s">
        <v>1863</v>
      </c>
      <c r="X9444" t="s">
        <v>1864</v>
      </c>
      <c r="Y9444">
        <v>1</v>
      </c>
      <c r="Z9444">
        <v>225363</v>
      </c>
    </row>
    <row r="9445" spans="1:26" x14ac:dyDescent="0.35">
      <c r="A9445" t="s">
        <v>299</v>
      </c>
      <c r="B9445" t="s">
        <v>300</v>
      </c>
      <c r="C9445" t="s">
        <v>30</v>
      </c>
      <c r="E9445" t="s">
        <v>19</v>
      </c>
      <c r="F9445">
        <v>2</v>
      </c>
      <c r="G9445" s="1">
        <v>40774.796527777777</v>
      </c>
      <c r="H9445" s="4">
        <f>INT(Table1[[#This Row],[Collision Date and Time]])</f>
        <v>40774</v>
      </c>
      <c r="I9445" s="5">
        <f>Table1[[#This Row],[Collision Date and Time]]-Table1[[#This Row],[Column3]]</f>
        <v>0.79652777777664596</v>
      </c>
      <c r="J9445" t="s">
        <v>68</v>
      </c>
      <c r="K9445" t="s">
        <v>31</v>
      </c>
      <c r="L9445" t="s">
        <v>23</v>
      </c>
      <c r="M9445" t="s">
        <v>23</v>
      </c>
      <c r="N9445" t="s">
        <v>24</v>
      </c>
      <c r="P9445">
        <v>0</v>
      </c>
      <c r="R9445">
        <v>3</v>
      </c>
      <c r="S9445">
        <v>0</v>
      </c>
      <c r="T9445" t="s">
        <v>22</v>
      </c>
      <c r="U9445" t="s">
        <v>2602</v>
      </c>
      <c r="V9445" t="s">
        <v>195</v>
      </c>
      <c r="W9445" t="s">
        <v>195</v>
      </c>
      <c r="X9445" t="s">
        <v>301</v>
      </c>
      <c r="Y9445">
        <v>1</v>
      </c>
      <c r="Z9445">
        <v>315160</v>
      </c>
    </row>
    <row r="9446" spans="1:26" x14ac:dyDescent="0.35">
      <c r="A9446" t="s">
        <v>299</v>
      </c>
      <c r="B9446" t="s">
        <v>300</v>
      </c>
      <c r="C9446" t="s">
        <v>30</v>
      </c>
      <c r="E9446" t="s">
        <v>19</v>
      </c>
      <c r="F9446">
        <v>2</v>
      </c>
      <c r="G9446" s="1">
        <v>39529.763888888891</v>
      </c>
      <c r="H9446" s="4">
        <f>INT(Table1[[#This Row],[Collision Date and Time]])</f>
        <v>39529</v>
      </c>
      <c r="I9446" s="5">
        <f>Table1[[#This Row],[Collision Date and Time]]-Table1[[#This Row],[Column3]]</f>
        <v>0.76388888889050577</v>
      </c>
      <c r="J9446" t="s">
        <v>68</v>
      </c>
      <c r="K9446" t="s">
        <v>26</v>
      </c>
      <c r="L9446" t="s">
        <v>23</v>
      </c>
      <c r="M9446" t="s">
        <v>23</v>
      </c>
      <c r="N9446" t="s">
        <v>24</v>
      </c>
      <c r="P9446">
        <v>0</v>
      </c>
      <c r="R9446">
        <v>30</v>
      </c>
      <c r="S9446">
        <v>0</v>
      </c>
      <c r="T9446" t="s">
        <v>22</v>
      </c>
      <c r="U9446" t="s">
        <v>2603</v>
      </c>
      <c r="V9446" t="s">
        <v>145</v>
      </c>
      <c r="W9446" t="s">
        <v>396</v>
      </c>
      <c r="X9446" t="s">
        <v>397</v>
      </c>
      <c r="Y9446">
        <v>1</v>
      </c>
      <c r="Z9446">
        <v>253144</v>
      </c>
    </row>
    <row r="9447" spans="1:26" x14ac:dyDescent="0.35">
      <c r="A9447" t="s">
        <v>299</v>
      </c>
      <c r="B9447" t="s">
        <v>300</v>
      </c>
      <c r="C9447" t="s">
        <v>30</v>
      </c>
      <c r="E9447" t="s">
        <v>19</v>
      </c>
      <c r="F9447">
        <v>2</v>
      </c>
      <c r="G9447" s="1">
        <v>39387.753472222219</v>
      </c>
      <c r="H9447" s="4">
        <f>INT(Table1[[#This Row],[Collision Date and Time]])</f>
        <v>39387</v>
      </c>
      <c r="I9447" s="5">
        <f>Table1[[#This Row],[Collision Date and Time]]-Table1[[#This Row],[Column3]]</f>
        <v>0.75347222221898846</v>
      </c>
      <c r="J9447" t="s">
        <v>68</v>
      </c>
      <c r="K9447" t="s">
        <v>26</v>
      </c>
      <c r="L9447" t="s">
        <v>23</v>
      </c>
      <c r="M9447" t="s">
        <v>23</v>
      </c>
      <c r="N9447" t="s">
        <v>24</v>
      </c>
      <c r="P9447">
        <v>0</v>
      </c>
      <c r="R9447">
        <v>50</v>
      </c>
      <c r="S9447">
        <v>0</v>
      </c>
      <c r="T9447" t="s">
        <v>22</v>
      </c>
      <c r="U9447" t="s">
        <v>2600</v>
      </c>
      <c r="V9447" t="s">
        <v>658</v>
      </c>
      <c r="W9447" t="s">
        <v>656</v>
      </c>
      <c r="X9447" t="s">
        <v>657</v>
      </c>
      <c r="Y9447">
        <v>1</v>
      </c>
      <c r="Z9447">
        <v>252873</v>
      </c>
    </row>
    <row r="9448" spans="1:26" x14ac:dyDescent="0.35">
      <c r="A9448" t="s">
        <v>299</v>
      </c>
      <c r="B9448" t="s">
        <v>300</v>
      </c>
      <c r="C9448" t="s">
        <v>30</v>
      </c>
      <c r="E9448" t="s">
        <v>19</v>
      </c>
      <c r="F9448">
        <v>2</v>
      </c>
      <c r="G9448" s="1">
        <v>37845.100694444445</v>
      </c>
      <c r="H9448" s="4">
        <f>INT(Table1[[#This Row],[Collision Date and Time]])</f>
        <v>37845</v>
      </c>
      <c r="I9448" s="5">
        <f>Table1[[#This Row],[Collision Date and Time]]-Table1[[#This Row],[Column3]]</f>
        <v>0.10069444444525288</v>
      </c>
      <c r="J9448" t="s">
        <v>68</v>
      </c>
      <c r="K9448" t="s">
        <v>26</v>
      </c>
      <c r="L9448" t="s">
        <v>23</v>
      </c>
      <c r="M9448" t="s">
        <v>23</v>
      </c>
      <c r="N9448" t="s">
        <v>24</v>
      </c>
      <c r="P9448">
        <v>0</v>
      </c>
      <c r="R9448">
        <v>50</v>
      </c>
      <c r="T9448" t="s">
        <v>22</v>
      </c>
      <c r="U9448" t="s">
        <v>2600</v>
      </c>
      <c r="V9448" t="s">
        <v>134</v>
      </c>
      <c r="W9448" t="s">
        <v>134</v>
      </c>
      <c r="X9448" t="s">
        <v>135</v>
      </c>
      <c r="Y9448">
        <v>1</v>
      </c>
      <c r="Z9448">
        <v>218335</v>
      </c>
    </row>
    <row r="9449" spans="1:26" x14ac:dyDescent="0.35">
      <c r="A9449" t="s">
        <v>299</v>
      </c>
      <c r="B9449" t="s">
        <v>300</v>
      </c>
      <c r="C9449" t="s">
        <v>30</v>
      </c>
      <c r="E9449" t="s">
        <v>19</v>
      </c>
      <c r="F9449">
        <v>2</v>
      </c>
      <c r="G9449" s="1">
        <v>37863.8125</v>
      </c>
      <c r="H9449" s="4">
        <f>INT(Table1[[#This Row],[Collision Date and Time]])</f>
        <v>37863</v>
      </c>
      <c r="I9449" s="5">
        <f>Table1[[#This Row],[Collision Date and Time]]-Table1[[#This Row],[Column3]]</f>
        <v>0.8125</v>
      </c>
      <c r="J9449" t="s">
        <v>68</v>
      </c>
      <c r="K9449" t="s">
        <v>31</v>
      </c>
      <c r="L9449" t="s">
        <v>23</v>
      </c>
      <c r="M9449" t="s">
        <v>23</v>
      </c>
      <c r="N9449" t="s">
        <v>24</v>
      </c>
      <c r="P9449">
        <v>0</v>
      </c>
      <c r="T9449" t="s">
        <v>22</v>
      </c>
      <c r="U9449" t="s">
        <v>2600</v>
      </c>
      <c r="V9449" t="s">
        <v>161</v>
      </c>
      <c r="W9449" t="s">
        <v>161</v>
      </c>
      <c r="X9449" t="s">
        <v>162</v>
      </c>
      <c r="Y9449">
        <v>1</v>
      </c>
      <c r="Z9449">
        <v>215080</v>
      </c>
    </row>
    <row r="9450" spans="1:26" x14ac:dyDescent="0.35">
      <c r="A9450" t="s">
        <v>299</v>
      </c>
      <c r="B9450" t="s">
        <v>300</v>
      </c>
      <c r="C9450" t="s">
        <v>30</v>
      </c>
      <c r="G9450" s="1">
        <v>36774.833333333336</v>
      </c>
      <c r="H9450" s="4">
        <f>INT(Table1[[#This Row],[Collision Date and Time]])</f>
        <v>36774</v>
      </c>
      <c r="I9450" s="5">
        <f>Table1[[#This Row],[Collision Date and Time]]-Table1[[#This Row],[Column3]]</f>
        <v>0.83333333333575865</v>
      </c>
      <c r="J9450" t="s">
        <v>59</v>
      </c>
      <c r="K9450" t="s">
        <v>48</v>
      </c>
      <c r="L9450" t="s">
        <v>23</v>
      </c>
      <c r="M9450" t="s">
        <v>23</v>
      </c>
      <c r="N9450" t="s">
        <v>24</v>
      </c>
      <c r="P9450">
        <v>0</v>
      </c>
      <c r="R9450">
        <v>0</v>
      </c>
      <c r="S9450">
        <v>0</v>
      </c>
      <c r="T9450" t="s">
        <v>22</v>
      </c>
      <c r="U9450" t="s">
        <v>2602</v>
      </c>
      <c r="V9450" t="s">
        <v>195</v>
      </c>
      <c r="W9450" t="s">
        <v>193</v>
      </c>
      <c r="X9450" t="s">
        <v>194</v>
      </c>
      <c r="Y9450">
        <v>1</v>
      </c>
      <c r="Z9450">
        <v>205116</v>
      </c>
    </row>
    <row r="9451" spans="1:26" x14ac:dyDescent="0.35">
      <c r="A9451" t="s">
        <v>299</v>
      </c>
      <c r="B9451" t="s">
        <v>300</v>
      </c>
      <c r="C9451" t="s">
        <v>30</v>
      </c>
      <c r="E9451" t="s">
        <v>19</v>
      </c>
      <c r="F9451">
        <v>2</v>
      </c>
      <c r="G9451" s="1">
        <v>39687.840277777781</v>
      </c>
      <c r="H9451" s="4">
        <f>INT(Table1[[#This Row],[Collision Date and Time]])</f>
        <v>39687</v>
      </c>
      <c r="I9451" s="5">
        <f>Table1[[#This Row],[Collision Date and Time]]-Table1[[#This Row],[Column3]]</f>
        <v>0.84027777778101154</v>
      </c>
      <c r="J9451" t="s">
        <v>59</v>
      </c>
      <c r="K9451" t="s">
        <v>41</v>
      </c>
      <c r="L9451" t="s">
        <v>23</v>
      </c>
      <c r="M9451" t="s">
        <v>23</v>
      </c>
      <c r="N9451" t="s">
        <v>24</v>
      </c>
      <c r="P9451">
        <v>0</v>
      </c>
      <c r="R9451">
        <v>0</v>
      </c>
      <c r="S9451">
        <v>0</v>
      </c>
      <c r="T9451" t="s">
        <v>22</v>
      </c>
      <c r="U9451" t="s">
        <v>2600</v>
      </c>
      <c r="V9451" t="s">
        <v>658</v>
      </c>
      <c r="W9451" t="s">
        <v>658</v>
      </c>
      <c r="X9451" t="s">
        <v>903</v>
      </c>
      <c r="Y9451">
        <v>1</v>
      </c>
      <c r="Z9451">
        <v>258973</v>
      </c>
    </row>
    <row r="9452" spans="1:26" x14ac:dyDescent="0.35">
      <c r="A9452" t="s">
        <v>299</v>
      </c>
      <c r="B9452" t="s">
        <v>300</v>
      </c>
      <c r="C9452" t="s">
        <v>30</v>
      </c>
      <c r="E9452" t="s">
        <v>19</v>
      </c>
      <c r="F9452">
        <v>2</v>
      </c>
      <c r="G9452" s="1">
        <v>40622.850694444445</v>
      </c>
      <c r="H9452" s="4">
        <f>INT(Table1[[#This Row],[Collision Date and Time]])</f>
        <v>40622</v>
      </c>
      <c r="I9452" s="5">
        <f>Table1[[#This Row],[Collision Date and Time]]-Table1[[#This Row],[Column3]]</f>
        <v>0.85069444444525288</v>
      </c>
      <c r="J9452" t="s">
        <v>59</v>
      </c>
      <c r="K9452" t="s">
        <v>41</v>
      </c>
      <c r="L9452" t="s">
        <v>23</v>
      </c>
      <c r="M9452" t="s">
        <v>23</v>
      </c>
      <c r="N9452" t="s">
        <v>24</v>
      </c>
      <c r="P9452">
        <v>0</v>
      </c>
      <c r="R9452">
        <v>0</v>
      </c>
      <c r="S9452">
        <v>0</v>
      </c>
      <c r="T9452" t="s">
        <v>22</v>
      </c>
      <c r="U9452" t="s">
        <v>2607</v>
      </c>
      <c r="V9452" t="s">
        <v>112</v>
      </c>
      <c r="W9452" t="s">
        <v>614</v>
      </c>
      <c r="X9452" t="s">
        <v>615</v>
      </c>
      <c r="Y9452">
        <v>1</v>
      </c>
      <c r="Z9452">
        <v>310705</v>
      </c>
    </row>
    <row r="9453" spans="1:26" x14ac:dyDescent="0.35">
      <c r="A9453" t="s">
        <v>299</v>
      </c>
      <c r="B9453" t="s">
        <v>300</v>
      </c>
      <c r="C9453" t="s">
        <v>30</v>
      </c>
      <c r="E9453" t="s">
        <v>19</v>
      </c>
      <c r="F9453">
        <v>2</v>
      </c>
      <c r="G9453" s="1">
        <v>40208.798611111109</v>
      </c>
      <c r="H9453" s="4">
        <f>INT(Table1[[#This Row],[Collision Date and Time]])</f>
        <v>40208</v>
      </c>
      <c r="I9453" s="5">
        <f>Table1[[#This Row],[Collision Date and Time]]-Table1[[#This Row],[Column3]]</f>
        <v>0.79861111110949423</v>
      </c>
      <c r="J9453" t="s">
        <v>59</v>
      </c>
      <c r="K9453" t="s">
        <v>48</v>
      </c>
      <c r="L9453" t="s">
        <v>23</v>
      </c>
      <c r="M9453" t="s">
        <v>109</v>
      </c>
      <c r="N9453" t="s">
        <v>24</v>
      </c>
      <c r="P9453">
        <v>0</v>
      </c>
      <c r="R9453">
        <v>0</v>
      </c>
      <c r="S9453">
        <v>0</v>
      </c>
      <c r="T9453" t="s">
        <v>22</v>
      </c>
      <c r="U9453" t="s">
        <v>2607</v>
      </c>
      <c r="V9453" t="s">
        <v>112</v>
      </c>
      <c r="W9453" t="s">
        <v>540</v>
      </c>
      <c r="X9453" t="s">
        <v>541</v>
      </c>
      <c r="Y9453">
        <v>1</v>
      </c>
      <c r="Z9453">
        <v>300336</v>
      </c>
    </row>
    <row r="9454" spans="1:26" x14ac:dyDescent="0.35">
      <c r="A9454" t="s">
        <v>299</v>
      </c>
      <c r="B9454" t="s">
        <v>300</v>
      </c>
      <c r="C9454" t="s">
        <v>30</v>
      </c>
      <c r="E9454" t="s">
        <v>19</v>
      </c>
      <c r="F9454">
        <v>2</v>
      </c>
      <c r="G9454" s="1">
        <v>41793.854166666664</v>
      </c>
      <c r="H9454" s="4">
        <f>INT(Table1[[#This Row],[Collision Date and Time]])</f>
        <v>41793</v>
      </c>
      <c r="I9454" s="5">
        <f>Table1[[#This Row],[Collision Date and Time]]-Table1[[#This Row],[Column3]]</f>
        <v>0.85416666666424135</v>
      </c>
      <c r="J9454" t="s">
        <v>59</v>
      </c>
      <c r="K9454" t="s">
        <v>41</v>
      </c>
      <c r="L9454" t="s">
        <v>23</v>
      </c>
      <c r="M9454" t="s">
        <v>23</v>
      </c>
      <c r="N9454" t="s">
        <v>24</v>
      </c>
      <c r="P9454">
        <v>0</v>
      </c>
      <c r="R9454">
        <v>0</v>
      </c>
      <c r="S9454">
        <v>0</v>
      </c>
      <c r="T9454" t="s">
        <v>22</v>
      </c>
      <c r="U9454" t="s">
        <v>183</v>
      </c>
      <c r="V9454" t="s">
        <v>183</v>
      </c>
      <c r="W9454" t="s">
        <v>622</v>
      </c>
      <c r="X9454" t="s">
        <v>623</v>
      </c>
      <c r="Y9454">
        <v>1</v>
      </c>
      <c r="Z9454">
        <v>347338</v>
      </c>
    </row>
    <row r="9455" spans="1:26" x14ac:dyDescent="0.35">
      <c r="A9455" t="s">
        <v>299</v>
      </c>
      <c r="B9455" t="s">
        <v>300</v>
      </c>
      <c r="C9455" t="s">
        <v>30</v>
      </c>
      <c r="E9455" t="s">
        <v>19</v>
      </c>
      <c r="F9455">
        <v>2</v>
      </c>
      <c r="G9455" s="1">
        <v>40845.933333333334</v>
      </c>
      <c r="H9455" s="4">
        <f>INT(Table1[[#This Row],[Collision Date and Time]])</f>
        <v>40845</v>
      </c>
      <c r="I9455" s="5">
        <f>Table1[[#This Row],[Collision Date and Time]]-Table1[[#This Row],[Column3]]</f>
        <v>0.93333333333430346</v>
      </c>
      <c r="J9455" t="s">
        <v>59</v>
      </c>
      <c r="K9455" t="s">
        <v>48</v>
      </c>
      <c r="L9455" t="s">
        <v>23</v>
      </c>
      <c r="M9455" t="s">
        <v>23</v>
      </c>
      <c r="N9455" t="s">
        <v>24</v>
      </c>
      <c r="P9455">
        <v>0</v>
      </c>
      <c r="R9455">
        <v>0</v>
      </c>
      <c r="S9455">
        <v>0</v>
      </c>
      <c r="T9455" t="s">
        <v>22</v>
      </c>
      <c r="U9455" t="s">
        <v>2604</v>
      </c>
      <c r="V9455" t="s">
        <v>215</v>
      </c>
      <c r="W9455" t="s">
        <v>213</v>
      </c>
      <c r="X9455" t="s">
        <v>214</v>
      </c>
      <c r="Y9455">
        <v>1</v>
      </c>
      <c r="Z9455">
        <v>318711</v>
      </c>
    </row>
    <row r="9456" spans="1:26" x14ac:dyDescent="0.35">
      <c r="A9456" t="s">
        <v>299</v>
      </c>
      <c r="B9456" t="s">
        <v>300</v>
      </c>
      <c r="C9456" t="s">
        <v>30</v>
      </c>
      <c r="E9456" t="s">
        <v>19</v>
      </c>
      <c r="F9456">
        <v>2</v>
      </c>
      <c r="G9456" s="1">
        <v>39871.829861111109</v>
      </c>
      <c r="H9456" s="4">
        <f>INT(Table1[[#This Row],[Collision Date and Time]])</f>
        <v>39871</v>
      </c>
      <c r="I9456" s="5">
        <f>Table1[[#This Row],[Collision Date and Time]]-Table1[[#This Row],[Column3]]</f>
        <v>0.82986111110949423</v>
      </c>
      <c r="J9456" t="s">
        <v>59</v>
      </c>
      <c r="K9456" t="s">
        <v>41</v>
      </c>
      <c r="L9456" t="s">
        <v>23</v>
      </c>
      <c r="M9456" t="s">
        <v>23</v>
      </c>
      <c r="N9456" t="s">
        <v>24</v>
      </c>
      <c r="P9456">
        <v>0</v>
      </c>
      <c r="R9456">
        <v>0</v>
      </c>
      <c r="S9456">
        <v>0</v>
      </c>
      <c r="T9456" t="s">
        <v>22</v>
      </c>
      <c r="U9456" t="s">
        <v>2614</v>
      </c>
      <c r="V9456" t="s">
        <v>2614</v>
      </c>
      <c r="W9456" t="s">
        <v>521</v>
      </c>
      <c r="X9456" t="s">
        <v>522</v>
      </c>
      <c r="Y9456">
        <v>1</v>
      </c>
      <c r="Z9456">
        <v>260364</v>
      </c>
    </row>
    <row r="9457" spans="1:26" x14ac:dyDescent="0.35">
      <c r="A9457" t="s">
        <v>299</v>
      </c>
      <c r="B9457" t="s">
        <v>300</v>
      </c>
      <c r="C9457" t="s">
        <v>30</v>
      </c>
      <c r="E9457" t="s">
        <v>19</v>
      </c>
      <c r="F9457">
        <v>2</v>
      </c>
      <c r="G9457" s="1">
        <v>37581.826388888891</v>
      </c>
      <c r="H9457" s="4">
        <f>INT(Table1[[#This Row],[Collision Date and Time]])</f>
        <v>37581</v>
      </c>
      <c r="I9457" s="5">
        <f>Table1[[#This Row],[Collision Date and Time]]-Table1[[#This Row],[Column3]]</f>
        <v>0.82638888889050577</v>
      </c>
      <c r="J9457" t="s">
        <v>59</v>
      </c>
      <c r="K9457" t="s">
        <v>653</v>
      </c>
      <c r="L9457" t="s">
        <v>23</v>
      </c>
      <c r="M9457" t="s">
        <v>23</v>
      </c>
      <c r="N9457" t="s">
        <v>24</v>
      </c>
      <c r="P9457">
        <v>0</v>
      </c>
      <c r="R9457">
        <v>0</v>
      </c>
      <c r="S9457">
        <v>0</v>
      </c>
      <c r="T9457" t="s">
        <v>932</v>
      </c>
      <c r="U9457" t="s">
        <v>2628</v>
      </c>
      <c r="V9457" t="s">
        <v>935</v>
      </c>
      <c r="W9457" t="s">
        <v>933</v>
      </c>
      <c r="X9457" t="s">
        <v>934</v>
      </c>
      <c r="Y9457">
        <v>1</v>
      </c>
      <c r="Z9457">
        <v>218170</v>
      </c>
    </row>
    <row r="9458" spans="1:26" x14ac:dyDescent="0.35">
      <c r="A9458" t="s">
        <v>299</v>
      </c>
      <c r="B9458" t="s">
        <v>300</v>
      </c>
      <c r="C9458" t="s">
        <v>30</v>
      </c>
      <c r="E9458" t="s">
        <v>19</v>
      </c>
      <c r="F9458">
        <v>2</v>
      </c>
      <c r="G9458" s="1">
        <v>41100.048611111109</v>
      </c>
      <c r="H9458" s="4">
        <f>INT(Table1[[#This Row],[Collision Date and Time]])</f>
        <v>41100</v>
      </c>
      <c r="I9458" s="5">
        <f>Table1[[#This Row],[Collision Date and Time]]-Table1[[#This Row],[Column3]]</f>
        <v>4.8611111109494232E-2</v>
      </c>
      <c r="J9458" t="s">
        <v>59</v>
      </c>
      <c r="K9458" t="s">
        <v>41</v>
      </c>
      <c r="L9458" t="s">
        <v>23</v>
      </c>
      <c r="M9458" t="s">
        <v>23</v>
      </c>
      <c r="N9458" t="s">
        <v>24</v>
      </c>
      <c r="P9458">
        <v>0</v>
      </c>
      <c r="R9458">
        <v>0</v>
      </c>
      <c r="S9458">
        <v>0</v>
      </c>
      <c r="T9458" t="s">
        <v>97</v>
      </c>
      <c r="U9458" t="s">
        <v>176</v>
      </c>
      <c r="V9458" t="s">
        <v>2631</v>
      </c>
      <c r="W9458" t="s">
        <v>2282</v>
      </c>
      <c r="X9458" t="s">
        <v>2283</v>
      </c>
      <c r="Y9458">
        <v>1</v>
      </c>
      <c r="Z9458">
        <v>325074</v>
      </c>
    </row>
    <row r="9459" spans="1:26" x14ac:dyDescent="0.35">
      <c r="A9459" t="s">
        <v>299</v>
      </c>
      <c r="B9459" t="s">
        <v>300</v>
      </c>
      <c r="C9459" t="s">
        <v>30</v>
      </c>
      <c r="E9459" t="s">
        <v>19</v>
      </c>
      <c r="F9459">
        <v>2</v>
      </c>
      <c r="G9459" s="1">
        <v>41595.078472222223</v>
      </c>
      <c r="H9459" s="4">
        <f>INT(Table1[[#This Row],[Collision Date and Time]])</f>
        <v>41595</v>
      </c>
      <c r="I9459" s="5">
        <f>Table1[[#This Row],[Collision Date and Time]]-Table1[[#This Row],[Column3]]</f>
        <v>7.8472222223354038E-2</v>
      </c>
      <c r="J9459" t="s">
        <v>59</v>
      </c>
      <c r="K9459" t="s">
        <v>41</v>
      </c>
      <c r="L9459" t="s">
        <v>23</v>
      </c>
      <c r="M9459" t="s">
        <v>23</v>
      </c>
      <c r="N9459" t="s">
        <v>24</v>
      </c>
      <c r="P9459">
        <v>0</v>
      </c>
      <c r="R9459">
        <v>0</v>
      </c>
      <c r="S9459">
        <v>0</v>
      </c>
      <c r="T9459" t="s">
        <v>97</v>
      </c>
      <c r="U9459" t="s">
        <v>176</v>
      </c>
      <c r="V9459" t="s">
        <v>2635</v>
      </c>
      <c r="W9459" t="s">
        <v>1370</v>
      </c>
      <c r="X9459" t="s">
        <v>1371</v>
      </c>
      <c r="Y9459">
        <v>1</v>
      </c>
      <c r="Z9459">
        <v>342218</v>
      </c>
    </row>
    <row r="9460" spans="1:26" x14ac:dyDescent="0.35">
      <c r="A9460" t="s">
        <v>299</v>
      </c>
      <c r="B9460" t="s">
        <v>300</v>
      </c>
      <c r="C9460" t="s">
        <v>30</v>
      </c>
      <c r="E9460" t="s">
        <v>19</v>
      </c>
      <c r="F9460">
        <v>2</v>
      </c>
      <c r="G9460" s="1">
        <v>39369.814583333333</v>
      </c>
      <c r="H9460" s="4">
        <f>INT(Table1[[#This Row],[Collision Date and Time]])</f>
        <v>39369</v>
      </c>
      <c r="I9460" s="5">
        <f>Table1[[#This Row],[Collision Date and Time]]-Table1[[#This Row],[Column3]]</f>
        <v>0.81458333333284827</v>
      </c>
      <c r="J9460" t="s">
        <v>59</v>
      </c>
      <c r="K9460" t="s">
        <v>26</v>
      </c>
      <c r="L9460" t="s">
        <v>187</v>
      </c>
      <c r="M9460" t="s">
        <v>23</v>
      </c>
      <c r="N9460" t="s">
        <v>55</v>
      </c>
      <c r="P9460">
        <v>0</v>
      </c>
      <c r="R9460">
        <v>5</v>
      </c>
      <c r="S9460">
        <v>0</v>
      </c>
      <c r="T9460" t="s">
        <v>22</v>
      </c>
      <c r="U9460" t="s">
        <v>2603</v>
      </c>
      <c r="V9460" t="s">
        <v>145</v>
      </c>
      <c r="W9460" t="s">
        <v>1077</v>
      </c>
      <c r="X9460" t="s">
        <v>1078</v>
      </c>
      <c r="Y9460">
        <v>1</v>
      </c>
      <c r="Z9460">
        <v>249473</v>
      </c>
    </row>
    <row r="9461" spans="1:26" x14ac:dyDescent="0.35">
      <c r="A9461" t="s">
        <v>299</v>
      </c>
      <c r="B9461" t="s">
        <v>300</v>
      </c>
      <c r="C9461" t="s">
        <v>30</v>
      </c>
      <c r="E9461" t="s">
        <v>19</v>
      </c>
      <c r="F9461">
        <v>2</v>
      </c>
      <c r="G9461" s="1">
        <v>41531.833333333336</v>
      </c>
      <c r="H9461" s="4">
        <f>INT(Table1[[#This Row],[Collision Date and Time]])</f>
        <v>41531</v>
      </c>
      <c r="I9461" s="5">
        <f>Table1[[#This Row],[Collision Date and Time]]-Table1[[#This Row],[Column3]]</f>
        <v>0.83333333333575865</v>
      </c>
      <c r="J9461" t="s">
        <v>59</v>
      </c>
      <c r="K9461" t="s">
        <v>26</v>
      </c>
      <c r="L9461" t="s">
        <v>23</v>
      </c>
      <c r="M9461" t="s">
        <v>23</v>
      </c>
      <c r="N9461" t="s">
        <v>24</v>
      </c>
      <c r="P9461">
        <v>0</v>
      </c>
      <c r="R9461">
        <v>5</v>
      </c>
      <c r="S9461">
        <v>0</v>
      </c>
      <c r="T9461" t="s">
        <v>22</v>
      </c>
      <c r="U9461" t="s">
        <v>183</v>
      </c>
      <c r="V9461" t="s">
        <v>183</v>
      </c>
      <c r="W9461" t="s">
        <v>622</v>
      </c>
      <c r="X9461" t="s">
        <v>623</v>
      </c>
      <c r="Y9461">
        <v>1</v>
      </c>
      <c r="Z9461">
        <v>338555</v>
      </c>
    </row>
    <row r="9462" spans="1:26" x14ac:dyDescent="0.35">
      <c r="A9462" t="s">
        <v>299</v>
      </c>
      <c r="B9462" t="s">
        <v>300</v>
      </c>
      <c r="C9462" t="s">
        <v>30</v>
      </c>
      <c r="E9462" t="s">
        <v>19</v>
      </c>
      <c r="F9462">
        <v>2</v>
      </c>
      <c r="G9462" s="1">
        <v>40927.989583333336</v>
      </c>
      <c r="H9462" s="4">
        <f>INT(Table1[[#This Row],[Collision Date and Time]])</f>
        <v>40927</v>
      </c>
      <c r="I9462" s="5">
        <f>Table1[[#This Row],[Collision Date and Time]]-Table1[[#This Row],[Column3]]</f>
        <v>0.98958333333575865</v>
      </c>
      <c r="J9462" t="s">
        <v>59</v>
      </c>
      <c r="K9462" t="s">
        <v>26</v>
      </c>
      <c r="L9462" t="s">
        <v>23</v>
      </c>
      <c r="M9462" t="s">
        <v>23</v>
      </c>
      <c r="N9462" t="s">
        <v>24</v>
      </c>
      <c r="P9462">
        <v>0</v>
      </c>
      <c r="R9462">
        <v>10</v>
      </c>
      <c r="S9462">
        <v>0</v>
      </c>
      <c r="T9462" t="s">
        <v>22</v>
      </c>
      <c r="U9462" t="s">
        <v>2607</v>
      </c>
      <c r="V9462" t="s">
        <v>112</v>
      </c>
      <c r="W9462" t="s">
        <v>540</v>
      </c>
      <c r="X9462" t="s">
        <v>541</v>
      </c>
      <c r="Y9462">
        <v>1</v>
      </c>
      <c r="Z9462">
        <v>320126</v>
      </c>
    </row>
    <row r="9463" spans="1:26" x14ac:dyDescent="0.35">
      <c r="A9463" t="s">
        <v>299</v>
      </c>
      <c r="B9463" t="s">
        <v>300</v>
      </c>
      <c r="C9463" t="s">
        <v>30</v>
      </c>
      <c r="E9463" t="s">
        <v>19</v>
      </c>
      <c r="F9463">
        <v>2</v>
      </c>
      <c r="G9463" s="1">
        <v>40802.836805555555</v>
      </c>
      <c r="H9463" s="4">
        <f>INT(Table1[[#This Row],[Collision Date and Time]])</f>
        <v>40802</v>
      </c>
      <c r="I9463" s="5">
        <f>Table1[[#This Row],[Collision Date and Time]]-Table1[[#This Row],[Column3]]</f>
        <v>0.83680555555474712</v>
      </c>
      <c r="J9463" t="s">
        <v>59</v>
      </c>
      <c r="K9463" t="s">
        <v>26</v>
      </c>
      <c r="L9463" t="s">
        <v>23</v>
      </c>
      <c r="M9463" t="s">
        <v>23</v>
      </c>
      <c r="N9463" t="s">
        <v>24</v>
      </c>
      <c r="P9463">
        <v>0</v>
      </c>
      <c r="R9463">
        <v>15</v>
      </c>
      <c r="S9463">
        <v>0</v>
      </c>
      <c r="T9463" t="s">
        <v>22</v>
      </c>
      <c r="U9463" t="s">
        <v>183</v>
      </c>
      <c r="V9463" t="s">
        <v>183</v>
      </c>
      <c r="W9463" t="s">
        <v>622</v>
      </c>
      <c r="X9463" t="s">
        <v>623</v>
      </c>
      <c r="Y9463">
        <v>1</v>
      </c>
      <c r="Z9463">
        <v>316209</v>
      </c>
    </row>
    <row r="9464" spans="1:26" x14ac:dyDescent="0.35">
      <c r="A9464" t="s">
        <v>299</v>
      </c>
      <c r="B9464" t="s">
        <v>300</v>
      </c>
      <c r="C9464" t="s">
        <v>30</v>
      </c>
      <c r="E9464" t="s">
        <v>19</v>
      </c>
      <c r="F9464">
        <v>2</v>
      </c>
      <c r="G9464" s="1">
        <v>41755.180555555555</v>
      </c>
      <c r="H9464" s="4">
        <f>INT(Table1[[#This Row],[Collision Date and Time]])</f>
        <v>41755</v>
      </c>
      <c r="I9464" s="5">
        <f>Table1[[#This Row],[Collision Date and Time]]-Table1[[#This Row],[Column3]]</f>
        <v>0.18055555555474712</v>
      </c>
      <c r="J9464" t="s">
        <v>59</v>
      </c>
      <c r="K9464" t="s">
        <v>26</v>
      </c>
      <c r="L9464" t="s">
        <v>23</v>
      </c>
      <c r="M9464" t="s">
        <v>23</v>
      </c>
      <c r="N9464" t="s">
        <v>24</v>
      </c>
      <c r="P9464">
        <v>0</v>
      </c>
      <c r="R9464">
        <v>150</v>
      </c>
      <c r="S9464">
        <v>0.20000000300000001</v>
      </c>
      <c r="T9464" t="s">
        <v>22</v>
      </c>
      <c r="U9464" t="s">
        <v>2601</v>
      </c>
      <c r="V9464" t="s">
        <v>2613</v>
      </c>
      <c r="W9464" t="s">
        <v>899</v>
      </c>
      <c r="X9464" t="s">
        <v>900</v>
      </c>
      <c r="Y9464">
        <v>1</v>
      </c>
      <c r="Z9464">
        <v>344827</v>
      </c>
    </row>
    <row r="9465" spans="1:26" x14ac:dyDescent="0.35">
      <c r="A9465" t="s">
        <v>299</v>
      </c>
      <c r="B9465" t="s">
        <v>300</v>
      </c>
      <c r="C9465" t="s">
        <v>30</v>
      </c>
      <c r="E9465" t="s">
        <v>19</v>
      </c>
      <c r="F9465">
        <v>2</v>
      </c>
      <c r="G9465" s="1">
        <v>42114.977083333331</v>
      </c>
      <c r="H9465" s="4">
        <f>INT(Table1[[#This Row],[Collision Date and Time]])</f>
        <v>42114</v>
      </c>
      <c r="I9465" s="5">
        <f>Table1[[#This Row],[Collision Date and Time]]-Table1[[#This Row],[Column3]]</f>
        <v>0.97708333333139308</v>
      </c>
      <c r="J9465" t="s">
        <v>59</v>
      </c>
      <c r="K9465" t="s">
        <v>31</v>
      </c>
      <c r="L9465" t="s">
        <v>23</v>
      </c>
      <c r="M9465" t="s">
        <v>109</v>
      </c>
      <c r="N9465" t="s">
        <v>24</v>
      </c>
      <c r="P9465">
        <v>0</v>
      </c>
      <c r="R9465" s="2">
        <v>1000</v>
      </c>
      <c r="S9465">
        <v>0.5</v>
      </c>
      <c r="T9465" t="s">
        <v>22</v>
      </c>
      <c r="U9465" t="s">
        <v>2600</v>
      </c>
      <c r="V9465" t="s">
        <v>766</v>
      </c>
      <c r="W9465" t="s">
        <v>1100</v>
      </c>
      <c r="X9465" t="s">
        <v>1101</v>
      </c>
      <c r="Y9465">
        <v>1</v>
      </c>
      <c r="Z9465">
        <v>359376</v>
      </c>
    </row>
    <row r="9466" spans="1:26" x14ac:dyDescent="0.35">
      <c r="A9466" t="s">
        <v>299</v>
      </c>
      <c r="B9466" t="s">
        <v>300</v>
      </c>
      <c r="C9466" t="s">
        <v>30</v>
      </c>
      <c r="E9466" t="s">
        <v>19</v>
      </c>
      <c r="F9466">
        <v>2</v>
      </c>
      <c r="G9466" s="1">
        <v>41409.852777777778</v>
      </c>
      <c r="H9466" s="4">
        <f>INT(Table1[[#This Row],[Collision Date and Time]])</f>
        <v>41409</v>
      </c>
      <c r="I9466" s="5">
        <f>Table1[[#This Row],[Collision Date and Time]]-Table1[[#This Row],[Column3]]</f>
        <v>0.85277777777810115</v>
      </c>
      <c r="J9466" t="s">
        <v>59</v>
      </c>
      <c r="K9466" t="s">
        <v>26</v>
      </c>
      <c r="L9466" t="s">
        <v>23</v>
      </c>
      <c r="M9466" t="s">
        <v>23</v>
      </c>
      <c r="N9466" t="s">
        <v>24</v>
      </c>
      <c r="P9466">
        <v>0</v>
      </c>
      <c r="R9466">
        <v>800</v>
      </c>
      <c r="S9466">
        <v>2</v>
      </c>
      <c r="T9466" t="s">
        <v>22</v>
      </c>
      <c r="U9466" t="s">
        <v>2600</v>
      </c>
      <c r="V9466" t="s">
        <v>2621</v>
      </c>
      <c r="W9466" t="s">
        <v>342</v>
      </c>
      <c r="X9466" t="s">
        <v>343</v>
      </c>
      <c r="Y9466">
        <v>1</v>
      </c>
      <c r="Z9466">
        <v>333317</v>
      </c>
    </row>
    <row r="9467" spans="1:26" x14ac:dyDescent="0.35">
      <c r="A9467" t="s">
        <v>299</v>
      </c>
      <c r="B9467" t="s">
        <v>300</v>
      </c>
      <c r="C9467" t="s">
        <v>30</v>
      </c>
      <c r="E9467" t="s">
        <v>19</v>
      </c>
      <c r="F9467">
        <v>2</v>
      </c>
      <c r="G9467" s="1">
        <v>41773.115972222222</v>
      </c>
      <c r="H9467" s="4">
        <f>INT(Table1[[#This Row],[Collision Date and Time]])</f>
        <v>41773</v>
      </c>
      <c r="I9467" s="5">
        <f>Table1[[#This Row],[Collision Date and Time]]-Table1[[#This Row],[Column3]]</f>
        <v>0.11597222222189885</v>
      </c>
      <c r="J9467" t="s">
        <v>59</v>
      </c>
      <c r="K9467" t="s">
        <v>26</v>
      </c>
      <c r="L9467" t="s">
        <v>23</v>
      </c>
      <c r="M9467" t="s">
        <v>23</v>
      </c>
      <c r="N9467" t="s">
        <v>24</v>
      </c>
      <c r="P9467">
        <v>0</v>
      </c>
      <c r="R9467">
        <v>800</v>
      </c>
      <c r="S9467">
        <v>2.5</v>
      </c>
      <c r="T9467" t="s">
        <v>22</v>
      </c>
      <c r="U9467" t="s">
        <v>2600</v>
      </c>
      <c r="V9467" t="s">
        <v>590</v>
      </c>
      <c r="W9467" t="s">
        <v>1360</v>
      </c>
      <c r="X9467" t="s">
        <v>1361</v>
      </c>
      <c r="Y9467">
        <v>1</v>
      </c>
      <c r="Z9467">
        <v>346016</v>
      </c>
    </row>
    <row r="9468" spans="1:26" x14ac:dyDescent="0.35">
      <c r="A9468" t="s">
        <v>299</v>
      </c>
      <c r="B9468" t="s">
        <v>300</v>
      </c>
      <c r="C9468" t="s">
        <v>30</v>
      </c>
      <c r="E9468" t="s">
        <v>19</v>
      </c>
      <c r="F9468">
        <v>2</v>
      </c>
      <c r="G9468" s="1">
        <v>41819.083333333336</v>
      </c>
      <c r="H9468" s="4">
        <f>INT(Table1[[#This Row],[Collision Date and Time]])</f>
        <v>41819</v>
      </c>
      <c r="I9468" s="5">
        <f>Table1[[#This Row],[Collision Date and Time]]-Table1[[#This Row],[Column3]]</f>
        <v>8.3333333335758653E-2</v>
      </c>
      <c r="J9468" t="s">
        <v>59</v>
      </c>
      <c r="K9468" t="s">
        <v>26</v>
      </c>
      <c r="L9468" t="s">
        <v>23</v>
      </c>
      <c r="M9468" t="s">
        <v>23</v>
      </c>
      <c r="N9468" t="s">
        <v>24</v>
      </c>
      <c r="P9468">
        <v>0</v>
      </c>
      <c r="R9468" s="2">
        <v>1500</v>
      </c>
      <c r="S9468">
        <v>6</v>
      </c>
      <c r="T9468" t="s">
        <v>22</v>
      </c>
      <c r="U9468" t="s">
        <v>183</v>
      </c>
      <c r="V9468" t="s">
        <v>183</v>
      </c>
      <c r="W9468" t="s">
        <v>622</v>
      </c>
      <c r="X9468" t="s">
        <v>623</v>
      </c>
      <c r="Y9468">
        <v>1</v>
      </c>
      <c r="Z9468">
        <v>347511</v>
      </c>
    </row>
    <row r="9469" spans="1:26" x14ac:dyDescent="0.35">
      <c r="A9469" t="s">
        <v>299</v>
      </c>
      <c r="B9469" t="s">
        <v>300</v>
      </c>
      <c r="C9469" t="s">
        <v>30</v>
      </c>
      <c r="E9469" t="s">
        <v>19</v>
      </c>
      <c r="F9469">
        <v>2</v>
      </c>
      <c r="G9469" s="1">
        <v>40262.114583333336</v>
      </c>
      <c r="H9469" s="4">
        <f>INT(Table1[[#This Row],[Collision Date and Time]])</f>
        <v>40262</v>
      </c>
      <c r="I9469" s="5">
        <f>Table1[[#This Row],[Collision Date and Time]]-Table1[[#This Row],[Column3]]</f>
        <v>0.11458333333575865</v>
      </c>
      <c r="J9469" t="s">
        <v>59</v>
      </c>
      <c r="K9469" t="s">
        <v>26</v>
      </c>
      <c r="L9469" t="s">
        <v>23</v>
      </c>
      <c r="M9469" t="s">
        <v>23</v>
      </c>
      <c r="N9469" t="s">
        <v>24</v>
      </c>
      <c r="P9469">
        <v>0</v>
      </c>
      <c r="R9469" s="2">
        <v>1500</v>
      </c>
      <c r="S9469">
        <v>7</v>
      </c>
      <c r="T9469" t="s">
        <v>22</v>
      </c>
      <c r="U9469" t="s">
        <v>2607</v>
      </c>
      <c r="V9469" t="s">
        <v>112</v>
      </c>
      <c r="W9469" t="s">
        <v>614</v>
      </c>
      <c r="X9469" t="s">
        <v>615</v>
      </c>
      <c r="Y9469">
        <v>1</v>
      </c>
      <c r="Z9469">
        <v>300462</v>
      </c>
    </row>
    <row r="9470" spans="1:26" x14ac:dyDescent="0.35">
      <c r="A9470" t="s">
        <v>299</v>
      </c>
      <c r="B9470" t="s">
        <v>300</v>
      </c>
      <c r="C9470" t="s">
        <v>30</v>
      </c>
      <c r="E9470" t="s">
        <v>19</v>
      </c>
      <c r="F9470">
        <v>2</v>
      </c>
      <c r="G9470" s="1">
        <v>40084.9375</v>
      </c>
      <c r="H9470" s="4">
        <f>INT(Table1[[#This Row],[Collision Date and Time]])</f>
        <v>40084</v>
      </c>
      <c r="I9470" s="5">
        <f>Table1[[#This Row],[Collision Date and Time]]-Table1[[#This Row],[Column3]]</f>
        <v>0.9375</v>
      </c>
      <c r="J9470" t="s">
        <v>59</v>
      </c>
      <c r="K9470" t="s">
        <v>26</v>
      </c>
      <c r="L9470" t="s">
        <v>124</v>
      </c>
      <c r="M9470" t="s">
        <v>23</v>
      </c>
      <c r="N9470" t="s">
        <v>55</v>
      </c>
      <c r="P9470">
        <v>0</v>
      </c>
      <c r="R9470" s="2">
        <v>5000</v>
      </c>
      <c r="S9470">
        <v>10</v>
      </c>
      <c r="T9470" t="s">
        <v>22</v>
      </c>
      <c r="U9470" t="s">
        <v>2607</v>
      </c>
      <c r="V9470" t="s">
        <v>112</v>
      </c>
      <c r="W9470" t="s">
        <v>110</v>
      </c>
      <c r="X9470" t="s">
        <v>111</v>
      </c>
      <c r="Y9470">
        <v>1</v>
      </c>
      <c r="Z9470">
        <v>268671</v>
      </c>
    </row>
    <row r="9471" spans="1:26" x14ac:dyDescent="0.35">
      <c r="A9471" t="s">
        <v>299</v>
      </c>
      <c r="B9471" t="s">
        <v>300</v>
      </c>
      <c r="C9471" t="s">
        <v>30</v>
      </c>
      <c r="E9471" t="s">
        <v>19</v>
      </c>
      <c r="F9471">
        <v>2</v>
      </c>
      <c r="G9471" s="1">
        <v>37828.892361111109</v>
      </c>
      <c r="H9471" s="4">
        <f>INT(Table1[[#This Row],[Collision Date and Time]])</f>
        <v>37828</v>
      </c>
      <c r="I9471" s="5">
        <f>Table1[[#This Row],[Collision Date and Time]]-Table1[[#This Row],[Column3]]</f>
        <v>0.89236111110949423</v>
      </c>
      <c r="J9471" t="s">
        <v>59</v>
      </c>
      <c r="K9471" t="s">
        <v>26</v>
      </c>
      <c r="L9471" t="s">
        <v>23</v>
      </c>
      <c r="M9471" t="s">
        <v>23</v>
      </c>
      <c r="N9471" t="s">
        <v>24</v>
      </c>
      <c r="P9471">
        <v>0</v>
      </c>
      <c r="R9471">
        <v>20</v>
      </c>
      <c r="T9471" t="s">
        <v>22</v>
      </c>
      <c r="U9471" t="s">
        <v>183</v>
      </c>
      <c r="V9471" t="s">
        <v>183</v>
      </c>
      <c r="W9471" t="s">
        <v>622</v>
      </c>
      <c r="X9471" t="s">
        <v>623</v>
      </c>
      <c r="Y9471">
        <v>1</v>
      </c>
      <c r="Z9471">
        <v>217414</v>
      </c>
    </row>
    <row r="9472" spans="1:26" x14ac:dyDescent="0.35">
      <c r="A9472" t="s">
        <v>299</v>
      </c>
      <c r="B9472" t="s">
        <v>300</v>
      </c>
      <c r="C9472" t="s">
        <v>30</v>
      </c>
      <c r="E9472" t="s">
        <v>19</v>
      </c>
      <c r="F9472">
        <v>2</v>
      </c>
      <c r="G9472" s="1">
        <v>41953.775694444441</v>
      </c>
      <c r="H9472" s="4">
        <f>INT(Table1[[#This Row],[Collision Date and Time]])</f>
        <v>41953</v>
      </c>
      <c r="I9472" s="5">
        <f>Table1[[#This Row],[Collision Date and Time]]-Table1[[#This Row],[Column3]]</f>
        <v>0.77569444444088731</v>
      </c>
      <c r="J9472" t="s">
        <v>59</v>
      </c>
      <c r="K9472" t="s">
        <v>26</v>
      </c>
      <c r="L9472" t="s">
        <v>23</v>
      </c>
      <c r="M9472" t="s">
        <v>23</v>
      </c>
      <c r="N9472" t="s">
        <v>24</v>
      </c>
      <c r="P9472">
        <v>0</v>
      </c>
      <c r="R9472">
        <v>250</v>
      </c>
      <c r="T9472" t="s">
        <v>22</v>
      </c>
      <c r="U9472" t="s">
        <v>2604</v>
      </c>
      <c r="V9472" t="s">
        <v>215</v>
      </c>
      <c r="W9472" t="s">
        <v>213</v>
      </c>
      <c r="X9472" t="s">
        <v>214</v>
      </c>
      <c r="Y9472">
        <v>1</v>
      </c>
      <c r="Z9472">
        <v>356444</v>
      </c>
    </row>
    <row r="9473" spans="1:26" x14ac:dyDescent="0.35">
      <c r="A9473" t="s">
        <v>299</v>
      </c>
      <c r="B9473" t="s">
        <v>300</v>
      </c>
      <c r="C9473" t="s">
        <v>30</v>
      </c>
      <c r="E9473" t="s">
        <v>19</v>
      </c>
      <c r="F9473">
        <v>2</v>
      </c>
      <c r="G9473" s="1">
        <v>42022.9375</v>
      </c>
      <c r="H9473" s="4">
        <f>INT(Table1[[#This Row],[Collision Date and Time]])</f>
        <v>42022</v>
      </c>
      <c r="I9473" s="5">
        <f>Table1[[#This Row],[Collision Date and Time]]-Table1[[#This Row],[Column3]]</f>
        <v>0.9375</v>
      </c>
      <c r="J9473" t="s">
        <v>59</v>
      </c>
      <c r="K9473" t="s">
        <v>26</v>
      </c>
      <c r="L9473" t="s">
        <v>23</v>
      </c>
      <c r="M9473" t="s">
        <v>23</v>
      </c>
      <c r="N9473" t="s">
        <v>24</v>
      </c>
      <c r="P9473">
        <v>0</v>
      </c>
      <c r="R9473">
        <v>400</v>
      </c>
      <c r="T9473" t="s">
        <v>22</v>
      </c>
      <c r="U9473" t="s">
        <v>2615</v>
      </c>
      <c r="V9473" t="s">
        <v>2617</v>
      </c>
      <c r="W9473" t="s">
        <v>57</v>
      </c>
      <c r="X9473" t="s">
        <v>58</v>
      </c>
      <c r="Y9473">
        <v>1</v>
      </c>
      <c r="Z9473">
        <v>357388</v>
      </c>
    </row>
    <row r="9474" spans="1:26" x14ac:dyDescent="0.35">
      <c r="A9474" t="s">
        <v>299</v>
      </c>
      <c r="B9474" t="s">
        <v>300</v>
      </c>
      <c r="C9474" t="s">
        <v>30</v>
      </c>
      <c r="E9474" t="s">
        <v>19</v>
      </c>
      <c r="F9474">
        <v>2</v>
      </c>
      <c r="G9474" s="1">
        <v>37894.829861111109</v>
      </c>
      <c r="H9474" s="4">
        <f>INT(Table1[[#This Row],[Collision Date and Time]])</f>
        <v>37894</v>
      </c>
      <c r="I9474" s="5">
        <f>Table1[[#This Row],[Collision Date and Time]]-Table1[[#This Row],[Column3]]</f>
        <v>0.82986111110949423</v>
      </c>
      <c r="J9474" t="s">
        <v>59</v>
      </c>
      <c r="K9474" t="s">
        <v>26</v>
      </c>
      <c r="L9474" t="s">
        <v>23</v>
      </c>
      <c r="M9474" t="s">
        <v>23</v>
      </c>
      <c r="N9474" t="s">
        <v>24</v>
      </c>
      <c r="P9474">
        <v>0</v>
      </c>
      <c r="R9474">
        <v>500</v>
      </c>
      <c r="T9474" t="s">
        <v>22</v>
      </c>
      <c r="U9474" t="s">
        <v>2604</v>
      </c>
      <c r="V9474" t="s">
        <v>74</v>
      </c>
      <c r="W9474" t="s">
        <v>83</v>
      </c>
      <c r="X9474" t="s">
        <v>84</v>
      </c>
      <c r="Y9474">
        <v>1</v>
      </c>
      <c r="Z9474">
        <v>225494</v>
      </c>
    </row>
    <row r="9475" spans="1:26" x14ac:dyDescent="0.35">
      <c r="A9475" t="s">
        <v>299</v>
      </c>
      <c r="B9475" t="s">
        <v>300</v>
      </c>
      <c r="C9475" t="s">
        <v>30</v>
      </c>
      <c r="E9475" t="s">
        <v>19</v>
      </c>
      <c r="F9475">
        <v>2</v>
      </c>
      <c r="G9475" s="1">
        <v>39683.864583333336</v>
      </c>
      <c r="H9475" s="4">
        <f>INT(Table1[[#This Row],[Collision Date and Time]])</f>
        <v>39683</v>
      </c>
      <c r="I9475" s="5">
        <f>Table1[[#This Row],[Collision Date and Time]]-Table1[[#This Row],[Column3]]</f>
        <v>0.86458333333575865</v>
      </c>
      <c r="J9475" t="s">
        <v>59</v>
      </c>
      <c r="K9475" t="s">
        <v>26</v>
      </c>
      <c r="L9475" t="s">
        <v>23</v>
      </c>
      <c r="M9475" t="s">
        <v>23</v>
      </c>
      <c r="N9475" t="s">
        <v>24</v>
      </c>
      <c r="P9475">
        <v>0</v>
      </c>
      <c r="R9475">
        <v>500</v>
      </c>
      <c r="T9475" t="s">
        <v>22</v>
      </c>
      <c r="U9475" t="s">
        <v>2607</v>
      </c>
      <c r="V9475" t="s">
        <v>112</v>
      </c>
      <c r="W9475" t="s">
        <v>2144</v>
      </c>
      <c r="X9475" t="s">
        <v>2145</v>
      </c>
      <c r="Y9475">
        <v>1</v>
      </c>
      <c r="Z9475">
        <v>259471</v>
      </c>
    </row>
    <row r="9476" spans="1:26" x14ac:dyDescent="0.35">
      <c r="A9476" t="s">
        <v>299</v>
      </c>
      <c r="B9476" t="s">
        <v>300</v>
      </c>
      <c r="C9476" t="s">
        <v>30</v>
      </c>
      <c r="E9476" t="s">
        <v>19</v>
      </c>
      <c r="F9476">
        <v>2</v>
      </c>
      <c r="G9476" s="1">
        <v>41644.956250000003</v>
      </c>
      <c r="H9476" s="4">
        <f>INT(Table1[[#This Row],[Collision Date and Time]])</f>
        <v>41644</v>
      </c>
      <c r="I9476" s="5">
        <f>Table1[[#This Row],[Collision Date and Time]]-Table1[[#This Row],[Column3]]</f>
        <v>0.95625000000291038</v>
      </c>
      <c r="J9476" t="s">
        <v>59</v>
      </c>
      <c r="K9476" t="s">
        <v>26</v>
      </c>
      <c r="L9476" t="s">
        <v>23</v>
      </c>
      <c r="M9476" t="s">
        <v>23</v>
      </c>
      <c r="N9476" t="s">
        <v>24</v>
      </c>
      <c r="P9476">
        <v>0</v>
      </c>
      <c r="R9476">
        <v>500</v>
      </c>
      <c r="T9476" t="s">
        <v>22</v>
      </c>
      <c r="U9476" t="s">
        <v>2607</v>
      </c>
      <c r="V9476" t="s">
        <v>636</v>
      </c>
      <c r="W9476" t="s">
        <v>706</v>
      </c>
      <c r="X9476" t="s">
        <v>707</v>
      </c>
      <c r="Y9476">
        <v>1</v>
      </c>
      <c r="Z9476">
        <v>343458</v>
      </c>
    </row>
    <row r="9477" spans="1:26" x14ac:dyDescent="0.35">
      <c r="A9477" t="s">
        <v>299</v>
      </c>
      <c r="B9477" t="s">
        <v>300</v>
      </c>
      <c r="C9477" t="s">
        <v>30</v>
      </c>
      <c r="E9477" t="s">
        <v>19</v>
      </c>
      <c r="F9477">
        <v>2</v>
      </c>
      <c r="G9477" s="1">
        <v>40863.979166666664</v>
      </c>
      <c r="H9477" s="4">
        <f>INT(Table1[[#This Row],[Collision Date and Time]])</f>
        <v>40863</v>
      </c>
      <c r="I9477" s="5">
        <f>Table1[[#This Row],[Collision Date and Time]]-Table1[[#This Row],[Column3]]</f>
        <v>0.97916666666424135</v>
      </c>
      <c r="J9477" t="s">
        <v>59</v>
      </c>
      <c r="K9477" t="s">
        <v>31</v>
      </c>
      <c r="L9477" t="s">
        <v>187</v>
      </c>
      <c r="M9477" t="s">
        <v>109</v>
      </c>
      <c r="N9477" t="s">
        <v>55</v>
      </c>
      <c r="P9477">
        <v>0</v>
      </c>
      <c r="R9477">
        <v>800</v>
      </c>
      <c r="T9477" t="s">
        <v>22</v>
      </c>
      <c r="U9477" t="s">
        <v>2615</v>
      </c>
      <c r="V9477" t="s">
        <v>2617</v>
      </c>
      <c r="W9477" t="s">
        <v>57</v>
      </c>
      <c r="X9477" t="s">
        <v>58</v>
      </c>
      <c r="Y9477">
        <v>1</v>
      </c>
      <c r="Z9477">
        <v>319341</v>
      </c>
    </row>
    <row r="9478" spans="1:26" x14ac:dyDescent="0.35">
      <c r="A9478" t="s">
        <v>299</v>
      </c>
      <c r="B9478" t="s">
        <v>300</v>
      </c>
      <c r="C9478" t="s">
        <v>30</v>
      </c>
      <c r="E9478" t="s">
        <v>19</v>
      </c>
      <c r="F9478">
        <v>2</v>
      </c>
      <c r="G9478" s="1">
        <v>41175.895833333336</v>
      </c>
      <c r="H9478" s="4">
        <f>INT(Table1[[#This Row],[Collision Date and Time]])</f>
        <v>41175</v>
      </c>
      <c r="I9478" s="5">
        <f>Table1[[#This Row],[Collision Date and Time]]-Table1[[#This Row],[Column3]]</f>
        <v>0.89583333333575865</v>
      </c>
      <c r="J9478" t="s">
        <v>59</v>
      </c>
      <c r="K9478" t="s">
        <v>26</v>
      </c>
      <c r="L9478" t="s">
        <v>23</v>
      </c>
      <c r="M9478" t="s">
        <v>23</v>
      </c>
      <c r="N9478" t="s">
        <v>24</v>
      </c>
      <c r="P9478">
        <v>0</v>
      </c>
      <c r="R9478" s="2">
        <v>1000</v>
      </c>
      <c r="T9478" t="s">
        <v>22</v>
      </c>
      <c r="U9478" t="s">
        <v>2607</v>
      </c>
      <c r="V9478" t="s">
        <v>112</v>
      </c>
      <c r="W9478" t="s">
        <v>946</v>
      </c>
      <c r="X9478" t="s">
        <v>947</v>
      </c>
      <c r="Y9478">
        <v>1</v>
      </c>
      <c r="Z9478">
        <v>327112</v>
      </c>
    </row>
    <row r="9479" spans="1:26" x14ac:dyDescent="0.35">
      <c r="A9479" t="s">
        <v>299</v>
      </c>
      <c r="B9479" t="s">
        <v>300</v>
      </c>
      <c r="C9479" t="s">
        <v>30</v>
      </c>
      <c r="E9479" t="s">
        <v>19</v>
      </c>
      <c r="F9479">
        <v>2</v>
      </c>
      <c r="G9479" s="1">
        <v>37725.931944444441</v>
      </c>
      <c r="H9479" s="4">
        <f>INT(Table1[[#This Row],[Collision Date and Time]])</f>
        <v>37725</v>
      </c>
      <c r="I9479" s="5">
        <f>Table1[[#This Row],[Collision Date and Time]]-Table1[[#This Row],[Column3]]</f>
        <v>0.93194444444088731</v>
      </c>
      <c r="J9479" t="s">
        <v>59</v>
      </c>
      <c r="K9479" t="s">
        <v>26</v>
      </c>
      <c r="L9479" t="s">
        <v>23</v>
      </c>
      <c r="M9479" t="s">
        <v>23</v>
      </c>
      <c r="N9479" t="s">
        <v>24</v>
      </c>
      <c r="P9479">
        <v>0</v>
      </c>
      <c r="R9479" s="2">
        <v>1000</v>
      </c>
      <c r="T9479" t="s">
        <v>22</v>
      </c>
      <c r="U9479" t="s">
        <v>2615</v>
      </c>
      <c r="V9479" t="s">
        <v>2617</v>
      </c>
      <c r="W9479" t="s">
        <v>57</v>
      </c>
      <c r="X9479" t="s">
        <v>58</v>
      </c>
      <c r="Y9479">
        <v>1</v>
      </c>
      <c r="Z9479">
        <v>218538</v>
      </c>
    </row>
    <row r="9480" spans="1:26" x14ac:dyDescent="0.35">
      <c r="A9480" t="s">
        <v>299</v>
      </c>
      <c r="B9480" t="s">
        <v>300</v>
      </c>
      <c r="C9480" t="s">
        <v>30</v>
      </c>
      <c r="E9480" t="s">
        <v>19</v>
      </c>
      <c r="F9480">
        <v>2</v>
      </c>
      <c r="G9480" s="1">
        <v>41574.894444444442</v>
      </c>
      <c r="H9480" s="4">
        <f>INT(Table1[[#This Row],[Collision Date and Time]])</f>
        <v>41574</v>
      </c>
      <c r="I9480" s="5">
        <f>Table1[[#This Row],[Collision Date and Time]]-Table1[[#This Row],[Column3]]</f>
        <v>0.8944444444423425</v>
      </c>
      <c r="J9480" t="s">
        <v>59</v>
      </c>
      <c r="K9480" t="s">
        <v>26</v>
      </c>
      <c r="L9480" t="s">
        <v>23</v>
      </c>
      <c r="M9480" t="s">
        <v>23</v>
      </c>
      <c r="N9480" t="s">
        <v>24</v>
      </c>
      <c r="P9480">
        <v>0</v>
      </c>
      <c r="R9480" s="2">
        <v>3000</v>
      </c>
      <c r="T9480" t="s">
        <v>22</v>
      </c>
      <c r="U9480" t="s">
        <v>2623</v>
      </c>
      <c r="V9480" t="s">
        <v>2625</v>
      </c>
      <c r="W9480" t="s">
        <v>1545</v>
      </c>
      <c r="X9480" t="s">
        <v>1546</v>
      </c>
      <c r="Y9480">
        <v>1</v>
      </c>
      <c r="Z9480">
        <v>341082</v>
      </c>
    </row>
    <row r="9481" spans="1:26" x14ac:dyDescent="0.35">
      <c r="A9481" t="s">
        <v>299</v>
      </c>
      <c r="B9481" t="s">
        <v>300</v>
      </c>
      <c r="C9481" t="s">
        <v>30</v>
      </c>
      <c r="E9481" t="s">
        <v>19</v>
      </c>
      <c r="F9481">
        <v>2</v>
      </c>
      <c r="G9481" s="1">
        <v>41163.967361111114</v>
      </c>
      <c r="H9481" s="4">
        <f>INT(Table1[[#This Row],[Collision Date and Time]])</f>
        <v>41163</v>
      </c>
      <c r="I9481" s="5">
        <f>Table1[[#This Row],[Collision Date and Time]]-Table1[[#This Row],[Column3]]</f>
        <v>0.96736111111385981</v>
      </c>
      <c r="J9481" t="s">
        <v>59</v>
      </c>
      <c r="K9481" t="s">
        <v>26</v>
      </c>
      <c r="L9481" t="s">
        <v>23</v>
      </c>
      <c r="M9481" t="s">
        <v>23</v>
      </c>
      <c r="N9481" t="s">
        <v>24</v>
      </c>
      <c r="P9481">
        <v>0</v>
      </c>
      <c r="T9481" t="s">
        <v>22</v>
      </c>
      <c r="U9481" t="s">
        <v>2600</v>
      </c>
      <c r="V9481" t="s">
        <v>134</v>
      </c>
      <c r="W9481" t="s">
        <v>1566</v>
      </c>
      <c r="X9481" t="s">
        <v>1567</v>
      </c>
      <c r="Y9481">
        <v>1</v>
      </c>
      <c r="Z9481">
        <v>328116</v>
      </c>
    </row>
    <row r="9482" spans="1:26" x14ac:dyDescent="0.35">
      <c r="A9482" t="s">
        <v>299</v>
      </c>
      <c r="B9482" t="s">
        <v>300</v>
      </c>
      <c r="C9482" t="s">
        <v>30</v>
      </c>
      <c r="E9482" t="s">
        <v>19</v>
      </c>
      <c r="F9482">
        <v>2</v>
      </c>
      <c r="G9482" s="1">
        <v>40989.875</v>
      </c>
      <c r="H9482" s="4">
        <f>INT(Table1[[#This Row],[Collision Date and Time]])</f>
        <v>40989</v>
      </c>
      <c r="I9482" s="5">
        <f>Table1[[#This Row],[Collision Date and Time]]-Table1[[#This Row],[Column3]]</f>
        <v>0.875</v>
      </c>
      <c r="J9482" t="s">
        <v>59</v>
      </c>
      <c r="K9482" t="s">
        <v>31</v>
      </c>
      <c r="L9482" t="s">
        <v>23</v>
      </c>
      <c r="M9482" t="s">
        <v>23</v>
      </c>
      <c r="N9482" t="s">
        <v>24</v>
      </c>
      <c r="P9482">
        <v>0</v>
      </c>
      <c r="T9482" t="s">
        <v>22</v>
      </c>
      <c r="U9482" t="s">
        <v>2607</v>
      </c>
      <c r="V9482" t="s">
        <v>112</v>
      </c>
      <c r="W9482" t="s">
        <v>2414</v>
      </c>
      <c r="X9482" t="s">
        <v>2415</v>
      </c>
      <c r="Y9482">
        <v>1</v>
      </c>
      <c r="Z9482">
        <v>321149</v>
      </c>
    </row>
    <row r="9483" spans="1:26" x14ac:dyDescent="0.35">
      <c r="A9483" t="s">
        <v>299</v>
      </c>
      <c r="B9483" t="s">
        <v>300</v>
      </c>
      <c r="C9483" t="s">
        <v>30</v>
      </c>
      <c r="E9483" t="s">
        <v>19</v>
      </c>
      <c r="F9483">
        <v>2</v>
      </c>
      <c r="G9483" s="1">
        <v>41718.895833333336</v>
      </c>
      <c r="H9483" s="4">
        <f>INT(Table1[[#This Row],[Collision Date and Time]])</f>
        <v>41718</v>
      </c>
      <c r="I9483" s="5">
        <f>Table1[[#This Row],[Collision Date and Time]]-Table1[[#This Row],[Column3]]</f>
        <v>0.89583333333575865</v>
      </c>
      <c r="J9483" t="s">
        <v>59</v>
      </c>
      <c r="K9483" t="s">
        <v>26</v>
      </c>
      <c r="L9483" t="s">
        <v>23</v>
      </c>
      <c r="M9483" t="s">
        <v>23</v>
      </c>
      <c r="N9483" t="s">
        <v>24</v>
      </c>
      <c r="P9483">
        <v>0</v>
      </c>
      <c r="T9483" t="s">
        <v>22</v>
      </c>
      <c r="U9483" t="s">
        <v>2608</v>
      </c>
      <c r="V9483" t="s">
        <v>168</v>
      </c>
      <c r="W9483" t="s">
        <v>2234</v>
      </c>
      <c r="X9483" t="s">
        <v>2235</v>
      </c>
      <c r="Y9483">
        <v>1</v>
      </c>
      <c r="Z9483">
        <v>344438</v>
      </c>
    </row>
    <row r="9484" spans="1:26" x14ac:dyDescent="0.35">
      <c r="A9484" t="s">
        <v>299</v>
      </c>
      <c r="B9484" t="s">
        <v>300</v>
      </c>
      <c r="C9484" t="s">
        <v>30</v>
      </c>
      <c r="E9484" t="s">
        <v>19</v>
      </c>
      <c r="F9484">
        <v>2</v>
      </c>
      <c r="G9484" s="1">
        <v>41308.927083333336</v>
      </c>
      <c r="H9484" s="4">
        <f>INT(Table1[[#This Row],[Collision Date and Time]])</f>
        <v>41308</v>
      </c>
      <c r="I9484" s="5">
        <f>Table1[[#This Row],[Collision Date and Time]]-Table1[[#This Row],[Column3]]</f>
        <v>0.92708333333575865</v>
      </c>
      <c r="J9484" t="s">
        <v>59</v>
      </c>
      <c r="K9484" t="s">
        <v>31</v>
      </c>
      <c r="L9484" t="s">
        <v>23</v>
      </c>
      <c r="M9484" t="s">
        <v>23</v>
      </c>
      <c r="N9484" t="s">
        <v>24</v>
      </c>
      <c r="P9484">
        <v>0</v>
      </c>
      <c r="T9484" t="s">
        <v>22</v>
      </c>
      <c r="U9484" t="s">
        <v>2615</v>
      </c>
      <c r="V9484" t="s">
        <v>2617</v>
      </c>
      <c r="W9484" t="s">
        <v>57</v>
      </c>
      <c r="X9484" t="s">
        <v>58</v>
      </c>
      <c r="Y9484">
        <v>1</v>
      </c>
      <c r="Z9484">
        <v>331326</v>
      </c>
    </row>
    <row r="9485" spans="1:26" x14ac:dyDescent="0.35">
      <c r="A9485" t="s">
        <v>517</v>
      </c>
      <c r="B9485" t="s">
        <v>518</v>
      </c>
      <c r="C9485" t="s">
        <v>25</v>
      </c>
      <c r="E9485" t="s">
        <v>19</v>
      </c>
      <c r="F9485">
        <v>2</v>
      </c>
      <c r="G9485" s="1">
        <v>38553.784722222219</v>
      </c>
      <c r="H9485" s="4">
        <f>INT(Table1[[#This Row],[Collision Date and Time]])</f>
        <v>38553</v>
      </c>
      <c r="I9485" s="5">
        <f>Table1[[#This Row],[Collision Date and Time]]-Table1[[#This Row],[Column3]]</f>
        <v>0.78472222221898846</v>
      </c>
      <c r="J9485" t="s">
        <v>68</v>
      </c>
      <c r="K9485" t="s">
        <v>48</v>
      </c>
      <c r="L9485" t="s">
        <v>23</v>
      </c>
      <c r="M9485" t="s">
        <v>23</v>
      </c>
      <c r="N9485" t="s">
        <v>24</v>
      </c>
      <c r="P9485">
        <v>0</v>
      </c>
      <c r="R9485">
        <v>0</v>
      </c>
      <c r="S9485">
        <v>0</v>
      </c>
      <c r="T9485" t="s">
        <v>22</v>
      </c>
      <c r="U9485" t="s">
        <v>2600</v>
      </c>
      <c r="V9485" t="s">
        <v>161</v>
      </c>
      <c r="W9485" t="s">
        <v>161</v>
      </c>
      <c r="X9485" t="s">
        <v>162</v>
      </c>
      <c r="Y9485">
        <v>1</v>
      </c>
      <c r="Z9485">
        <v>233499</v>
      </c>
    </row>
    <row r="9486" spans="1:26" x14ac:dyDescent="0.35">
      <c r="A9486" t="s">
        <v>517</v>
      </c>
      <c r="B9486" t="s">
        <v>518</v>
      </c>
      <c r="C9486" t="s">
        <v>25</v>
      </c>
      <c r="E9486" t="s">
        <v>19</v>
      </c>
      <c r="F9486">
        <v>2</v>
      </c>
      <c r="G9486" s="1">
        <v>37840.949305555558</v>
      </c>
      <c r="H9486" s="4">
        <f>INT(Table1[[#This Row],[Collision Date and Time]])</f>
        <v>37840</v>
      </c>
      <c r="I9486" s="5">
        <f>Table1[[#This Row],[Collision Date and Time]]-Table1[[#This Row],[Column3]]</f>
        <v>0.9493055555576575</v>
      </c>
      <c r="J9486" t="s">
        <v>59</v>
      </c>
      <c r="K9486" t="s">
        <v>41</v>
      </c>
      <c r="L9486" t="s">
        <v>23</v>
      </c>
      <c r="M9486" t="s">
        <v>23</v>
      </c>
      <c r="N9486" t="s">
        <v>24</v>
      </c>
      <c r="P9486">
        <v>0</v>
      </c>
      <c r="R9486">
        <v>0</v>
      </c>
      <c r="S9486">
        <v>0</v>
      </c>
      <c r="T9486" t="s">
        <v>22</v>
      </c>
      <c r="U9486" t="s">
        <v>2602</v>
      </c>
      <c r="V9486" t="s">
        <v>195</v>
      </c>
      <c r="W9486" t="s">
        <v>193</v>
      </c>
      <c r="X9486" t="s">
        <v>194</v>
      </c>
      <c r="Y9486">
        <v>1</v>
      </c>
      <c r="Z9486">
        <v>223241</v>
      </c>
    </row>
    <row r="9487" spans="1:26" x14ac:dyDescent="0.35">
      <c r="A9487" t="s">
        <v>517</v>
      </c>
      <c r="B9487" t="s">
        <v>518</v>
      </c>
      <c r="C9487" t="s">
        <v>25</v>
      </c>
      <c r="E9487" t="s">
        <v>19</v>
      </c>
      <c r="F9487">
        <v>2</v>
      </c>
      <c r="G9487" s="1">
        <v>41736.238194444442</v>
      </c>
      <c r="H9487" s="4">
        <f>INT(Table1[[#This Row],[Collision Date and Time]])</f>
        <v>41736</v>
      </c>
      <c r="I9487" s="5">
        <f>Table1[[#This Row],[Collision Date and Time]]-Table1[[#This Row],[Column3]]</f>
        <v>0.2381944444423425</v>
      </c>
      <c r="J9487" t="s">
        <v>59</v>
      </c>
      <c r="K9487" t="s">
        <v>31</v>
      </c>
      <c r="L9487" t="s">
        <v>23</v>
      </c>
      <c r="M9487" t="s">
        <v>99</v>
      </c>
      <c r="N9487" t="s">
        <v>24</v>
      </c>
      <c r="P9487">
        <v>0</v>
      </c>
      <c r="S9487">
        <v>0</v>
      </c>
      <c r="T9487" t="s">
        <v>97</v>
      </c>
      <c r="U9487" t="s">
        <v>2636</v>
      </c>
      <c r="V9487" t="s">
        <v>102</v>
      </c>
      <c r="W9487" t="s">
        <v>471</v>
      </c>
      <c r="X9487" t="s">
        <v>472</v>
      </c>
      <c r="Y9487">
        <v>1</v>
      </c>
      <c r="Z9487">
        <v>344593</v>
      </c>
    </row>
    <row r="9488" spans="1:26" x14ac:dyDescent="0.35">
      <c r="A9488" t="s">
        <v>1762</v>
      </c>
      <c r="B9488" t="s">
        <v>1763</v>
      </c>
      <c r="C9488" t="s">
        <v>37</v>
      </c>
      <c r="E9488" t="s">
        <v>19</v>
      </c>
      <c r="F9488">
        <v>1</v>
      </c>
      <c r="G9488" s="1">
        <v>37975.677083333336</v>
      </c>
      <c r="H9488" s="4">
        <f>INT(Table1[[#This Row],[Collision Date and Time]])</f>
        <v>37975</v>
      </c>
      <c r="I9488" s="5">
        <f>Table1[[#This Row],[Collision Date and Time]]-Table1[[#This Row],[Column3]]</f>
        <v>0.67708333333575865</v>
      </c>
      <c r="J9488" t="s">
        <v>27</v>
      </c>
      <c r="K9488" t="s">
        <v>31</v>
      </c>
      <c r="L9488" t="s">
        <v>98</v>
      </c>
      <c r="M9488" t="s">
        <v>109</v>
      </c>
      <c r="N9488" t="s">
        <v>55</v>
      </c>
      <c r="P9488">
        <v>0</v>
      </c>
      <c r="R9488">
        <v>5</v>
      </c>
      <c r="S9488">
        <v>0</v>
      </c>
      <c r="T9488" t="s">
        <v>97</v>
      </c>
      <c r="U9488" t="s">
        <v>2636</v>
      </c>
      <c r="V9488" t="s">
        <v>102</v>
      </c>
      <c r="W9488" t="s">
        <v>471</v>
      </c>
      <c r="X9488" t="s">
        <v>472</v>
      </c>
      <c r="Y9488">
        <v>1</v>
      </c>
      <c r="Z9488">
        <v>225523</v>
      </c>
    </row>
    <row r="9489" spans="1:26" x14ac:dyDescent="0.35">
      <c r="A9489" t="s">
        <v>2586</v>
      </c>
      <c r="B9489" t="s">
        <v>2587</v>
      </c>
      <c r="C9489" t="s">
        <v>192</v>
      </c>
      <c r="E9489" t="s">
        <v>19</v>
      </c>
      <c r="F9489">
        <v>1</v>
      </c>
      <c r="G9489" s="1">
        <v>42086.84375</v>
      </c>
      <c r="H9489" s="4">
        <f>INT(Table1[[#This Row],[Collision Date and Time]])</f>
        <v>42086</v>
      </c>
      <c r="I9489" s="5">
        <f>Table1[[#This Row],[Collision Date and Time]]-Table1[[#This Row],[Column3]]</f>
        <v>0.84375</v>
      </c>
      <c r="J9489" t="s">
        <v>59</v>
      </c>
      <c r="K9489" t="s">
        <v>26</v>
      </c>
      <c r="L9489" t="s">
        <v>187</v>
      </c>
      <c r="M9489" t="s">
        <v>23</v>
      </c>
      <c r="N9489" t="s">
        <v>55</v>
      </c>
      <c r="O9489">
        <v>672</v>
      </c>
      <c r="P9489" s="2">
        <v>3872</v>
      </c>
      <c r="Q9489">
        <v>28</v>
      </c>
      <c r="R9489" s="2">
        <v>2700</v>
      </c>
      <c r="T9489" t="s">
        <v>22</v>
      </c>
      <c r="U9489" t="s">
        <v>2603</v>
      </c>
      <c r="V9489" t="s">
        <v>145</v>
      </c>
      <c r="W9489" t="s">
        <v>396</v>
      </c>
      <c r="X9489" t="s">
        <v>397</v>
      </c>
      <c r="Y9489">
        <v>1</v>
      </c>
      <c r="Z9489">
        <v>358299</v>
      </c>
    </row>
    <row r="9490" spans="1:26" x14ac:dyDescent="0.35">
      <c r="A9490" t="s">
        <v>2344</v>
      </c>
      <c r="B9490" t="s">
        <v>2345</v>
      </c>
      <c r="C9490" t="s">
        <v>71</v>
      </c>
      <c r="E9490" t="s">
        <v>19</v>
      </c>
      <c r="F9490">
        <v>1</v>
      </c>
      <c r="G9490" s="1">
        <v>41093.240972222222</v>
      </c>
      <c r="H9490" s="4">
        <f>INT(Table1[[#This Row],[Collision Date and Time]])</f>
        <v>41093</v>
      </c>
      <c r="I9490" s="5">
        <f>Table1[[#This Row],[Collision Date and Time]]-Table1[[#This Row],[Column3]]</f>
        <v>0.24097222222189885</v>
      </c>
      <c r="J9490" t="s">
        <v>27</v>
      </c>
      <c r="K9490" t="s">
        <v>41</v>
      </c>
      <c r="L9490" t="s">
        <v>98</v>
      </c>
      <c r="N9490" t="s">
        <v>55</v>
      </c>
      <c r="P9490">
        <v>0</v>
      </c>
      <c r="R9490">
        <v>0</v>
      </c>
      <c r="S9490">
        <v>0</v>
      </c>
      <c r="T9490" t="s">
        <v>97</v>
      </c>
      <c r="U9490" t="s">
        <v>2636</v>
      </c>
      <c r="V9490" t="s">
        <v>102</v>
      </c>
      <c r="W9490" t="s">
        <v>471</v>
      </c>
      <c r="X9490" t="s">
        <v>472</v>
      </c>
      <c r="Y9490">
        <v>1</v>
      </c>
      <c r="Z9490">
        <v>324142</v>
      </c>
    </row>
    <row r="9491" spans="1:26" x14ac:dyDescent="0.35">
      <c r="A9491" t="s">
        <v>2203</v>
      </c>
      <c r="B9491" t="s">
        <v>2204</v>
      </c>
      <c r="C9491" t="s">
        <v>416</v>
      </c>
      <c r="E9491" t="s">
        <v>19</v>
      </c>
      <c r="F9491">
        <v>2</v>
      </c>
      <c r="G9491" s="1">
        <v>41509.552083333336</v>
      </c>
      <c r="H9491" s="4">
        <f>INT(Table1[[#This Row],[Collision Date and Time]])</f>
        <v>41509</v>
      </c>
      <c r="I9491" s="5">
        <f>Table1[[#This Row],[Collision Date and Time]]-Table1[[#This Row],[Column3]]</f>
        <v>0.55208333333575865</v>
      </c>
      <c r="J9491" t="s">
        <v>27</v>
      </c>
      <c r="K9491" t="s">
        <v>26</v>
      </c>
      <c r="L9491" t="s">
        <v>98</v>
      </c>
      <c r="M9491" t="s">
        <v>99</v>
      </c>
      <c r="N9491" t="s">
        <v>55</v>
      </c>
      <c r="O9491" s="2">
        <v>1080</v>
      </c>
      <c r="P9491" s="2">
        <v>9240</v>
      </c>
      <c r="Q9491">
        <v>45</v>
      </c>
      <c r="R9491">
        <v>900</v>
      </c>
      <c r="T9491" t="s">
        <v>22</v>
      </c>
      <c r="U9491" t="s">
        <v>2605</v>
      </c>
      <c r="V9491" t="s">
        <v>514</v>
      </c>
      <c r="W9491" t="s">
        <v>512</v>
      </c>
      <c r="X9491" t="s">
        <v>513</v>
      </c>
      <c r="Y9491">
        <v>1</v>
      </c>
      <c r="Z9491">
        <v>336549</v>
      </c>
    </row>
    <row r="9492" spans="1:26" x14ac:dyDescent="0.35">
      <c r="A9492" t="s">
        <v>2203</v>
      </c>
      <c r="B9492" t="s">
        <v>2204</v>
      </c>
      <c r="C9492" t="s">
        <v>416</v>
      </c>
      <c r="E9492" t="s">
        <v>19</v>
      </c>
      <c r="G9492" s="1">
        <v>40821.666666666664</v>
      </c>
      <c r="H9492" s="4">
        <f>INT(Table1[[#This Row],[Collision Date and Time]])</f>
        <v>40821</v>
      </c>
      <c r="I9492" s="5">
        <f>Table1[[#This Row],[Collision Date and Time]]-Table1[[#This Row],[Column3]]</f>
        <v>0.66666666666424135</v>
      </c>
      <c r="J9492" t="s">
        <v>27</v>
      </c>
      <c r="K9492" t="s">
        <v>31</v>
      </c>
      <c r="L9492" t="s">
        <v>23</v>
      </c>
      <c r="M9492" t="s">
        <v>109</v>
      </c>
      <c r="N9492" t="s">
        <v>24</v>
      </c>
      <c r="O9492">
        <v>5</v>
      </c>
      <c r="P9492">
        <v>0</v>
      </c>
      <c r="Q9492">
        <v>0.20833332800000001</v>
      </c>
      <c r="R9492" s="2">
        <v>1600</v>
      </c>
      <c r="T9492" t="s">
        <v>22</v>
      </c>
      <c r="U9492" t="s">
        <v>2604</v>
      </c>
      <c r="V9492" t="s">
        <v>215</v>
      </c>
      <c r="W9492" t="s">
        <v>794</v>
      </c>
      <c r="X9492" t="s">
        <v>795</v>
      </c>
      <c r="Y9492">
        <v>1</v>
      </c>
      <c r="Z9492">
        <v>317478</v>
      </c>
    </row>
    <row r="9493" spans="1:26" x14ac:dyDescent="0.35">
      <c r="A9493" t="s">
        <v>2203</v>
      </c>
      <c r="B9493" t="s">
        <v>2204</v>
      </c>
      <c r="C9493" t="s">
        <v>416</v>
      </c>
      <c r="E9493" t="s">
        <v>19</v>
      </c>
      <c r="F9493">
        <v>2</v>
      </c>
      <c r="G9493" s="1">
        <v>41843.725694444445</v>
      </c>
      <c r="H9493" s="4">
        <f>INT(Table1[[#This Row],[Collision Date and Time]])</f>
        <v>41843</v>
      </c>
      <c r="I9493" s="5">
        <f>Table1[[#This Row],[Collision Date and Time]]-Table1[[#This Row],[Column3]]</f>
        <v>0.72569444444525288</v>
      </c>
      <c r="J9493" t="s">
        <v>27</v>
      </c>
      <c r="K9493" t="s">
        <v>48</v>
      </c>
      <c r="L9493" t="s">
        <v>23</v>
      </c>
      <c r="M9493" t="s">
        <v>106</v>
      </c>
      <c r="N9493" t="s">
        <v>24</v>
      </c>
      <c r="O9493">
        <v>3</v>
      </c>
      <c r="P9493">
        <v>0</v>
      </c>
      <c r="Q9493">
        <v>0.125</v>
      </c>
      <c r="R9493">
        <v>0</v>
      </c>
      <c r="S9493">
        <v>0</v>
      </c>
      <c r="T9493" t="s">
        <v>22</v>
      </c>
      <c r="U9493" t="s">
        <v>2614</v>
      </c>
      <c r="V9493" t="s">
        <v>2614</v>
      </c>
      <c r="W9493" t="s">
        <v>521</v>
      </c>
      <c r="X9493" t="s">
        <v>522</v>
      </c>
      <c r="Y9493">
        <v>1</v>
      </c>
      <c r="Z9493">
        <v>348668</v>
      </c>
    </row>
    <row r="9494" spans="1:26" x14ac:dyDescent="0.35">
      <c r="A9494" t="s">
        <v>2203</v>
      </c>
      <c r="B9494" t="s">
        <v>2204</v>
      </c>
      <c r="C9494" t="s">
        <v>416</v>
      </c>
      <c r="E9494" t="s">
        <v>19</v>
      </c>
      <c r="G9494" s="1">
        <v>40304.604166666664</v>
      </c>
      <c r="H9494" s="4">
        <f>INT(Table1[[#This Row],[Collision Date and Time]])</f>
        <v>40304</v>
      </c>
      <c r="I9494" s="5">
        <f>Table1[[#This Row],[Collision Date and Time]]-Table1[[#This Row],[Column3]]</f>
        <v>0.60416666666424135</v>
      </c>
      <c r="J9494" t="s">
        <v>27</v>
      </c>
      <c r="K9494" t="s">
        <v>41</v>
      </c>
      <c r="L9494" t="s">
        <v>23</v>
      </c>
      <c r="M9494" t="s">
        <v>23</v>
      </c>
      <c r="N9494" t="s">
        <v>24</v>
      </c>
      <c r="P9494">
        <v>0</v>
      </c>
      <c r="R9494">
        <v>0</v>
      </c>
      <c r="S9494">
        <v>0</v>
      </c>
      <c r="T9494" t="s">
        <v>22</v>
      </c>
      <c r="U9494" t="s">
        <v>2615</v>
      </c>
      <c r="V9494" t="s">
        <v>733</v>
      </c>
      <c r="W9494" t="s">
        <v>733</v>
      </c>
      <c r="X9494" t="s">
        <v>734</v>
      </c>
      <c r="Y9494">
        <v>1</v>
      </c>
      <c r="Z9494">
        <v>320669</v>
      </c>
    </row>
    <row r="9495" spans="1:26" x14ac:dyDescent="0.35">
      <c r="A9495" t="s">
        <v>2203</v>
      </c>
      <c r="B9495" t="s">
        <v>2204</v>
      </c>
      <c r="C9495" t="s">
        <v>416</v>
      </c>
      <c r="E9495" t="s">
        <v>19</v>
      </c>
      <c r="F9495">
        <v>2</v>
      </c>
      <c r="G9495" s="1">
        <v>39959.376388888886</v>
      </c>
      <c r="H9495" s="4">
        <f>INT(Table1[[#This Row],[Collision Date and Time]])</f>
        <v>39959</v>
      </c>
      <c r="I9495" s="5">
        <f>Table1[[#This Row],[Collision Date and Time]]-Table1[[#This Row],[Column3]]</f>
        <v>0.37638888888614019</v>
      </c>
      <c r="J9495" t="s">
        <v>27</v>
      </c>
      <c r="K9495" t="s">
        <v>48</v>
      </c>
      <c r="L9495" t="s">
        <v>23</v>
      </c>
      <c r="M9495" t="s">
        <v>109</v>
      </c>
      <c r="N9495" t="s">
        <v>24</v>
      </c>
      <c r="P9495">
        <v>0</v>
      </c>
      <c r="R9495">
        <v>0</v>
      </c>
      <c r="S9495">
        <v>0</v>
      </c>
      <c r="T9495" t="s">
        <v>22</v>
      </c>
      <c r="U9495" t="s">
        <v>2615</v>
      </c>
      <c r="V9495" t="s">
        <v>733</v>
      </c>
      <c r="W9495" t="s">
        <v>733</v>
      </c>
      <c r="X9495" t="s">
        <v>734</v>
      </c>
      <c r="Y9495">
        <v>1</v>
      </c>
      <c r="Z9495">
        <v>262285</v>
      </c>
    </row>
    <row r="9496" spans="1:26" x14ac:dyDescent="0.35">
      <c r="A9496" t="s">
        <v>2203</v>
      </c>
      <c r="B9496" t="s">
        <v>2204</v>
      </c>
      <c r="C9496" t="s">
        <v>416</v>
      </c>
      <c r="E9496" t="s">
        <v>19</v>
      </c>
      <c r="G9496" s="1">
        <v>41106.354166666664</v>
      </c>
      <c r="H9496" s="4">
        <f>INT(Table1[[#This Row],[Collision Date and Time]])</f>
        <v>41106</v>
      </c>
      <c r="I9496" s="5">
        <f>Table1[[#This Row],[Collision Date and Time]]-Table1[[#This Row],[Column3]]</f>
        <v>0.35416666666424135</v>
      </c>
      <c r="J9496" t="s">
        <v>27</v>
      </c>
      <c r="K9496" t="s">
        <v>41</v>
      </c>
      <c r="L9496" t="s">
        <v>23</v>
      </c>
      <c r="M9496" t="s">
        <v>23</v>
      </c>
      <c r="N9496" t="s">
        <v>24</v>
      </c>
      <c r="P9496">
        <v>0</v>
      </c>
      <c r="R9496">
        <v>0</v>
      </c>
      <c r="S9496">
        <v>0</v>
      </c>
      <c r="T9496" t="s">
        <v>22</v>
      </c>
      <c r="U9496" t="s">
        <v>2600</v>
      </c>
      <c r="V9496" t="s">
        <v>2621</v>
      </c>
      <c r="W9496" t="s">
        <v>342</v>
      </c>
      <c r="X9496" t="s">
        <v>343</v>
      </c>
      <c r="Y9496">
        <v>1</v>
      </c>
      <c r="Z9496">
        <v>325214</v>
      </c>
    </row>
    <row r="9497" spans="1:26" x14ac:dyDescent="0.35">
      <c r="A9497" t="s">
        <v>2203</v>
      </c>
      <c r="B9497" t="s">
        <v>2204</v>
      </c>
      <c r="C9497" t="s">
        <v>416</v>
      </c>
      <c r="E9497" t="s">
        <v>19</v>
      </c>
      <c r="G9497" s="1">
        <v>41119.604166666664</v>
      </c>
      <c r="H9497" s="4">
        <f>INT(Table1[[#This Row],[Collision Date and Time]])</f>
        <v>41119</v>
      </c>
      <c r="I9497" s="5">
        <f>Table1[[#This Row],[Collision Date and Time]]-Table1[[#This Row],[Column3]]</f>
        <v>0.60416666666424135</v>
      </c>
      <c r="J9497" t="s">
        <v>27</v>
      </c>
      <c r="K9497" t="s">
        <v>41</v>
      </c>
      <c r="L9497" t="s">
        <v>23</v>
      </c>
      <c r="M9497" t="s">
        <v>23</v>
      </c>
      <c r="N9497" t="s">
        <v>24</v>
      </c>
      <c r="P9497">
        <v>0</v>
      </c>
      <c r="R9497">
        <v>0</v>
      </c>
      <c r="S9497">
        <v>0</v>
      </c>
      <c r="T9497" t="s">
        <v>22</v>
      </c>
      <c r="U9497" t="s">
        <v>2600</v>
      </c>
      <c r="V9497" t="s">
        <v>2621</v>
      </c>
      <c r="W9497" t="s">
        <v>342</v>
      </c>
      <c r="X9497" t="s">
        <v>343</v>
      </c>
      <c r="Y9497">
        <v>1</v>
      </c>
      <c r="Z9497">
        <v>324628</v>
      </c>
    </row>
    <row r="9498" spans="1:26" x14ac:dyDescent="0.35">
      <c r="A9498" t="s">
        <v>2203</v>
      </c>
      <c r="B9498" t="s">
        <v>2204</v>
      </c>
      <c r="C9498" t="s">
        <v>416</v>
      </c>
      <c r="E9498" t="s">
        <v>62</v>
      </c>
      <c r="F9498">
        <v>2</v>
      </c>
      <c r="G9498" s="1">
        <v>41406.454861111109</v>
      </c>
      <c r="H9498" s="4">
        <f>INT(Table1[[#This Row],[Collision Date and Time]])</f>
        <v>41406</v>
      </c>
      <c r="I9498" s="5">
        <f>Table1[[#This Row],[Collision Date and Time]]-Table1[[#This Row],[Column3]]</f>
        <v>0.45486111110949423</v>
      </c>
      <c r="J9498" t="s">
        <v>27</v>
      </c>
      <c r="K9498" t="s">
        <v>26</v>
      </c>
      <c r="L9498" t="s">
        <v>23</v>
      </c>
      <c r="M9498" t="s">
        <v>23</v>
      </c>
      <c r="N9498" t="s">
        <v>24</v>
      </c>
      <c r="P9498">
        <v>0</v>
      </c>
      <c r="R9498">
        <v>200</v>
      </c>
      <c r="S9498">
        <v>2</v>
      </c>
      <c r="T9498" t="s">
        <v>22</v>
      </c>
      <c r="U9498" t="s">
        <v>2604</v>
      </c>
      <c r="V9498" t="s">
        <v>74</v>
      </c>
      <c r="W9498" t="s">
        <v>83</v>
      </c>
      <c r="X9498" t="s">
        <v>84</v>
      </c>
      <c r="Y9498">
        <v>1</v>
      </c>
      <c r="Z9498">
        <v>333738</v>
      </c>
    </row>
    <row r="9499" spans="1:26" x14ac:dyDescent="0.35">
      <c r="A9499" t="s">
        <v>2203</v>
      </c>
      <c r="B9499" t="s">
        <v>2204</v>
      </c>
      <c r="C9499" t="s">
        <v>416</v>
      </c>
      <c r="E9499" t="s">
        <v>19</v>
      </c>
      <c r="F9499">
        <v>2</v>
      </c>
      <c r="G9499" s="1">
        <v>41464.590277777781</v>
      </c>
      <c r="H9499" s="4">
        <f>INT(Table1[[#This Row],[Collision Date and Time]])</f>
        <v>41464</v>
      </c>
      <c r="I9499" s="5">
        <f>Table1[[#This Row],[Collision Date and Time]]-Table1[[#This Row],[Column3]]</f>
        <v>0.59027777778101154</v>
      </c>
      <c r="J9499" t="s">
        <v>27</v>
      </c>
      <c r="K9499" t="s">
        <v>26</v>
      </c>
      <c r="L9499" t="s">
        <v>23</v>
      </c>
      <c r="M9499" t="s">
        <v>23</v>
      </c>
      <c r="N9499" t="s">
        <v>24</v>
      </c>
      <c r="P9499">
        <v>0</v>
      </c>
      <c r="R9499">
        <v>100</v>
      </c>
      <c r="T9499" t="s">
        <v>22</v>
      </c>
      <c r="U9499" t="s">
        <v>2600</v>
      </c>
      <c r="V9499" t="s">
        <v>161</v>
      </c>
      <c r="W9499" t="s">
        <v>1209</v>
      </c>
      <c r="X9499" t="s">
        <v>1210</v>
      </c>
      <c r="Y9499">
        <v>1</v>
      </c>
      <c r="Z9499">
        <v>336059</v>
      </c>
    </row>
    <row r="9500" spans="1:26" x14ac:dyDescent="0.35">
      <c r="A9500" t="s">
        <v>2203</v>
      </c>
      <c r="B9500" t="s">
        <v>2204</v>
      </c>
      <c r="C9500" t="s">
        <v>416</v>
      </c>
      <c r="E9500" t="s">
        <v>19</v>
      </c>
      <c r="G9500" s="1">
        <v>40511.604166666664</v>
      </c>
      <c r="H9500" s="4">
        <f>INT(Table1[[#This Row],[Collision Date and Time]])</f>
        <v>40511</v>
      </c>
      <c r="I9500" s="5">
        <f>Table1[[#This Row],[Collision Date and Time]]-Table1[[#This Row],[Column3]]</f>
        <v>0.60416666666424135</v>
      </c>
      <c r="J9500" t="s">
        <v>27</v>
      </c>
      <c r="K9500" t="s">
        <v>26</v>
      </c>
      <c r="L9500" t="s">
        <v>23</v>
      </c>
      <c r="M9500" t="s">
        <v>23</v>
      </c>
      <c r="N9500" t="s">
        <v>24</v>
      </c>
      <c r="P9500">
        <v>0</v>
      </c>
      <c r="R9500">
        <v>130</v>
      </c>
      <c r="T9500" t="s">
        <v>22</v>
      </c>
      <c r="U9500" t="s">
        <v>2600</v>
      </c>
      <c r="V9500" t="s">
        <v>40</v>
      </c>
      <c r="W9500" t="s">
        <v>38</v>
      </c>
      <c r="X9500" t="s">
        <v>39</v>
      </c>
      <c r="Y9500">
        <v>1</v>
      </c>
      <c r="Z9500">
        <v>308841</v>
      </c>
    </row>
    <row r="9501" spans="1:26" x14ac:dyDescent="0.35">
      <c r="A9501" t="s">
        <v>2203</v>
      </c>
      <c r="B9501" t="s">
        <v>2204</v>
      </c>
      <c r="C9501" t="s">
        <v>416</v>
      </c>
      <c r="E9501" t="s">
        <v>19</v>
      </c>
      <c r="G9501" s="1">
        <v>41098.548611111109</v>
      </c>
      <c r="H9501" s="4">
        <f>INT(Table1[[#This Row],[Collision Date and Time]])</f>
        <v>41098</v>
      </c>
      <c r="I9501" s="5">
        <f>Table1[[#This Row],[Collision Date and Time]]-Table1[[#This Row],[Column3]]</f>
        <v>0.54861111110949423</v>
      </c>
      <c r="J9501" t="s">
        <v>27</v>
      </c>
      <c r="K9501" t="s">
        <v>26</v>
      </c>
      <c r="L9501" t="s">
        <v>23</v>
      </c>
      <c r="M9501" t="s">
        <v>99</v>
      </c>
      <c r="N9501" t="s">
        <v>24</v>
      </c>
      <c r="P9501">
        <v>0</v>
      </c>
      <c r="R9501">
        <v>400</v>
      </c>
      <c r="T9501" t="s">
        <v>22</v>
      </c>
      <c r="U9501" t="s">
        <v>2600</v>
      </c>
      <c r="V9501" t="s">
        <v>766</v>
      </c>
      <c r="W9501" t="s">
        <v>1100</v>
      </c>
      <c r="X9501" t="s">
        <v>1101</v>
      </c>
      <c r="Y9501">
        <v>1</v>
      </c>
      <c r="Z9501">
        <v>325015</v>
      </c>
    </row>
    <row r="9502" spans="1:26" x14ac:dyDescent="0.35">
      <c r="A9502" t="s">
        <v>1497</v>
      </c>
      <c r="B9502" t="s">
        <v>1498</v>
      </c>
      <c r="C9502" t="s">
        <v>277</v>
      </c>
      <c r="E9502" t="s">
        <v>19</v>
      </c>
      <c r="F9502">
        <v>2</v>
      </c>
      <c r="G9502" s="1">
        <v>38360.560416666667</v>
      </c>
      <c r="H9502" s="4">
        <f>INT(Table1[[#This Row],[Collision Date and Time]])</f>
        <v>38360</v>
      </c>
      <c r="I9502" s="5">
        <f>Table1[[#This Row],[Collision Date and Time]]-Table1[[#This Row],[Column3]]</f>
        <v>0.56041666666715173</v>
      </c>
      <c r="J9502" t="s">
        <v>27</v>
      </c>
      <c r="K9502" t="s">
        <v>48</v>
      </c>
      <c r="L9502" t="s">
        <v>23</v>
      </c>
      <c r="M9502" t="s">
        <v>109</v>
      </c>
      <c r="N9502" t="s">
        <v>24</v>
      </c>
      <c r="P9502">
        <v>0</v>
      </c>
      <c r="R9502">
        <v>0</v>
      </c>
      <c r="S9502">
        <v>0</v>
      </c>
      <c r="T9502" t="s">
        <v>22</v>
      </c>
      <c r="U9502" t="s">
        <v>2600</v>
      </c>
      <c r="V9502" t="s">
        <v>172</v>
      </c>
      <c r="W9502" t="s">
        <v>365</v>
      </c>
      <c r="X9502" t="s">
        <v>366</v>
      </c>
      <c r="Y9502">
        <v>1</v>
      </c>
      <c r="Z9502">
        <v>231375</v>
      </c>
    </row>
    <row r="9503" spans="1:26" x14ac:dyDescent="0.35">
      <c r="A9503" t="s">
        <v>1497</v>
      </c>
      <c r="B9503" t="s">
        <v>1498</v>
      </c>
      <c r="C9503" t="s">
        <v>277</v>
      </c>
      <c r="E9503" t="s">
        <v>19</v>
      </c>
      <c r="F9503">
        <v>2</v>
      </c>
      <c r="G9503" s="1">
        <v>40875.395833333336</v>
      </c>
      <c r="H9503" s="4">
        <f>INT(Table1[[#This Row],[Collision Date and Time]])</f>
        <v>40875</v>
      </c>
      <c r="I9503" s="5">
        <f>Table1[[#This Row],[Collision Date and Time]]-Table1[[#This Row],[Column3]]</f>
        <v>0.39583333333575865</v>
      </c>
      <c r="J9503" t="s">
        <v>27</v>
      </c>
      <c r="K9503" t="s">
        <v>31</v>
      </c>
      <c r="L9503" t="s">
        <v>187</v>
      </c>
      <c r="M9503" t="s">
        <v>109</v>
      </c>
      <c r="N9503" t="s">
        <v>55</v>
      </c>
      <c r="P9503">
        <v>0</v>
      </c>
      <c r="R9503" s="2">
        <v>1000</v>
      </c>
      <c r="S9503">
        <v>0</v>
      </c>
      <c r="T9503" t="s">
        <v>22</v>
      </c>
      <c r="U9503" t="s">
        <v>2603</v>
      </c>
      <c r="V9503" t="s">
        <v>145</v>
      </c>
      <c r="W9503" t="s">
        <v>396</v>
      </c>
      <c r="X9503" t="s">
        <v>397</v>
      </c>
      <c r="Y9503">
        <v>1</v>
      </c>
      <c r="Z9503">
        <v>318905</v>
      </c>
    </row>
    <row r="9504" spans="1:26" x14ac:dyDescent="0.35">
      <c r="A9504" t="s">
        <v>1497</v>
      </c>
      <c r="B9504" t="s">
        <v>1498</v>
      </c>
      <c r="C9504" t="s">
        <v>277</v>
      </c>
      <c r="E9504" t="s">
        <v>19</v>
      </c>
      <c r="F9504">
        <v>2</v>
      </c>
      <c r="G9504" s="1">
        <v>37162.820138888892</v>
      </c>
      <c r="H9504" s="4">
        <f>INT(Table1[[#This Row],[Collision Date and Time]])</f>
        <v>37162</v>
      </c>
      <c r="I9504" s="5">
        <f>Table1[[#This Row],[Collision Date and Time]]-Table1[[#This Row],[Column3]]</f>
        <v>0.82013888889196096</v>
      </c>
      <c r="J9504" t="s">
        <v>59</v>
      </c>
      <c r="K9504" t="s">
        <v>48</v>
      </c>
      <c r="L9504" t="s">
        <v>23</v>
      </c>
      <c r="M9504" t="s">
        <v>106</v>
      </c>
      <c r="N9504" t="s">
        <v>24</v>
      </c>
      <c r="P9504">
        <v>0</v>
      </c>
      <c r="R9504">
        <v>0</v>
      </c>
      <c r="S9504">
        <v>0</v>
      </c>
      <c r="T9504" t="s">
        <v>97</v>
      </c>
      <c r="U9504" t="s">
        <v>176</v>
      </c>
      <c r="V9504" t="s">
        <v>2632</v>
      </c>
      <c r="W9504" t="s">
        <v>174</v>
      </c>
      <c r="X9504" t="s">
        <v>175</v>
      </c>
      <c r="Y9504">
        <v>1</v>
      </c>
      <c r="Z9504">
        <v>210498</v>
      </c>
    </row>
    <row r="9505" spans="1:26" x14ac:dyDescent="0.35">
      <c r="A9505" t="s">
        <v>1322</v>
      </c>
      <c r="B9505" t="s">
        <v>1323</v>
      </c>
      <c r="C9505" t="s">
        <v>30</v>
      </c>
      <c r="E9505" t="s">
        <v>19</v>
      </c>
      <c r="F9505">
        <v>1</v>
      </c>
      <c r="G9505" s="1">
        <v>40978.416666666664</v>
      </c>
      <c r="H9505" s="4">
        <f>INT(Table1[[#This Row],[Collision Date and Time]])</f>
        <v>40978</v>
      </c>
      <c r="I9505" s="5">
        <f>Table1[[#This Row],[Collision Date and Time]]-Table1[[#This Row],[Column3]]</f>
        <v>0.41666666666424135</v>
      </c>
      <c r="J9505" t="s">
        <v>27</v>
      </c>
      <c r="K9505" t="s">
        <v>26</v>
      </c>
      <c r="L9505" t="s">
        <v>98</v>
      </c>
      <c r="M9505" t="s">
        <v>99</v>
      </c>
      <c r="N9505" t="s">
        <v>55</v>
      </c>
      <c r="O9505">
        <v>250</v>
      </c>
      <c r="P9505" s="2">
        <v>31624</v>
      </c>
      <c r="Q9505">
        <v>10.416666985000001</v>
      </c>
      <c r="R9505">
        <v>400</v>
      </c>
      <c r="S9505">
        <v>1</v>
      </c>
      <c r="T9505" t="s">
        <v>22</v>
      </c>
      <c r="U9505" t="s">
        <v>2615</v>
      </c>
      <c r="V9505" t="s">
        <v>2617</v>
      </c>
      <c r="W9505" t="s">
        <v>57</v>
      </c>
      <c r="X9505" t="s">
        <v>58</v>
      </c>
      <c r="Y9505">
        <v>1</v>
      </c>
      <c r="Z9505">
        <v>320823</v>
      </c>
    </row>
    <row r="9506" spans="1:26" x14ac:dyDescent="0.35">
      <c r="A9506" t="s">
        <v>1322</v>
      </c>
      <c r="B9506" t="s">
        <v>1323</v>
      </c>
      <c r="C9506" t="s">
        <v>30</v>
      </c>
      <c r="E9506" t="s">
        <v>19</v>
      </c>
      <c r="F9506">
        <v>1</v>
      </c>
      <c r="G9506" s="1">
        <v>41692.541666666664</v>
      </c>
      <c r="H9506" s="4">
        <f>INT(Table1[[#This Row],[Collision Date and Time]])</f>
        <v>41692</v>
      </c>
      <c r="I9506" s="5">
        <f>Table1[[#This Row],[Collision Date and Time]]-Table1[[#This Row],[Column3]]</f>
        <v>0.54166666666424135</v>
      </c>
      <c r="J9506" t="s">
        <v>27</v>
      </c>
      <c r="K9506" t="s">
        <v>26</v>
      </c>
      <c r="L9506" t="s">
        <v>98</v>
      </c>
      <c r="M9506" t="s">
        <v>99</v>
      </c>
      <c r="N9506" t="s">
        <v>55</v>
      </c>
      <c r="O9506">
        <v>168</v>
      </c>
      <c r="P9506" s="2">
        <v>2400</v>
      </c>
      <c r="Q9506">
        <v>7</v>
      </c>
      <c r="R9506" s="2">
        <v>1000</v>
      </c>
      <c r="S9506">
        <v>3</v>
      </c>
      <c r="T9506" t="s">
        <v>22</v>
      </c>
      <c r="U9506" t="s">
        <v>2615</v>
      </c>
      <c r="V9506" t="s">
        <v>2616</v>
      </c>
      <c r="W9506" t="s">
        <v>661</v>
      </c>
      <c r="X9506" t="s">
        <v>662</v>
      </c>
      <c r="Y9506">
        <v>1</v>
      </c>
      <c r="Z9506">
        <v>343694</v>
      </c>
    </row>
    <row r="9507" spans="1:26" x14ac:dyDescent="0.35">
      <c r="A9507" t="s">
        <v>1322</v>
      </c>
      <c r="B9507" t="s">
        <v>1323</v>
      </c>
      <c r="C9507" t="s">
        <v>30</v>
      </c>
      <c r="E9507" t="s">
        <v>19</v>
      </c>
      <c r="F9507">
        <v>2</v>
      </c>
      <c r="G9507" s="1">
        <v>39248.708333333336</v>
      </c>
      <c r="H9507" s="4">
        <f>INT(Table1[[#This Row],[Collision Date and Time]])</f>
        <v>39248</v>
      </c>
      <c r="I9507" s="5">
        <f>Table1[[#This Row],[Collision Date and Time]]-Table1[[#This Row],[Column3]]</f>
        <v>0.70833333333575865</v>
      </c>
      <c r="J9507" t="s">
        <v>27</v>
      </c>
      <c r="K9507" t="s">
        <v>48</v>
      </c>
      <c r="L9507" t="s">
        <v>23</v>
      </c>
      <c r="M9507" t="s">
        <v>106</v>
      </c>
      <c r="N9507" t="s">
        <v>24</v>
      </c>
      <c r="P9507">
        <v>0</v>
      </c>
      <c r="R9507">
        <v>0</v>
      </c>
      <c r="S9507">
        <v>0</v>
      </c>
      <c r="T9507" t="s">
        <v>22</v>
      </c>
      <c r="U9507" t="s">
        <v>2604</v>
      </c>
      <c r="V9507" t="s">
        <v>74</v>
      </c>
      <c r="W9507" t="s">
        <v>83</v>
      </c>
      <c r="X9507" t="s">
        <v>84</v>
      </c>
      <c r="Y9507">
        <v>1</v>
      </c>
      <c r="Z9507">
        <v>248980</v>
      </c>
    </row>
    <row r="9508" spans="1:26" x14ac:dyDescent="0.35">
      <c r="A9508" t="s">
        <v>1322</v>
      </c>
      <c r="B9508" t="s">
        <v>1323</v>
      </c>
      <c r="C9508" t="s">
        <v>30</v>
      </c>
      <c r="E9508" t="s">
        <v>19</v>
      </c>
      <c r="F9508">
        <v>2</v>
      </c>
      <c r="G9508" s="1">
        <v>39810.5625</v>
      </c>
      <c r="H9508" s="4">
        <f>INT(Table1[[#This Row],[Collision Date and Time]])</f>
        <v>39810</v>
      </c>
      <c r="I9508" s="5">
        <f>Table1[[#This Row],[Collision Date and Time]]-Table1[[#This Row],[Column3]]</f>
        <v>0.5625</v>
      </c>
      <c r="J9508" t="s">
        <v>27</v>
      </c>
      <c r="K9508" t="s">
        <v>41</v>
      </c>
      <c r="L9508" t="s">
        <v>23</v>
      </c>
      <c r="M9508" t="s">
        <v>23</v>
      </c>
      <c r="N9508" t="s">
        <v>24</v>
      </c>
      <c r="P9508">
        <v>0</v>
      </c>
      <c r="R9508">
        <v>0</v>
      </c>
      <c r="S9508">
        <v>0</v>
      </c>
      <c r="T9508" t="s">
        <v>22</v>
      </c>
      <c r="U9508" t="s">
        <v>2604</v>
      </c>
      <c r="V9508" t="s">
        <v>74</v>
      </c>
      <c r="W9508" t="s">
        <v>83</v>
      </c>
      <c r="X9508" t="s">
        <v>84</v>
      </c>
      <c r="Y9508">
        <v>1</v>
      </c>
      <c r="Z9508">
        <v>259948</v>
      </c>
    </row>
    <row r="9509" spans="1:26" x14ac:dyDescent="0.35">
      <c r="A9509" t="s">
        <v>1322</v>
      </c>
      <c r="B9509" t="s">
        <v>1323</v>
      </c>
      <c r="C9509" t="s">
        <v>30</v>
      </c>
      <c r="E9509" t="s">
        <v>19</v>
      </c>
      <c r="F9509">
        <v>2</v>
      </c>
      <c r="G9509" s="1">
        <v>40150.456250000003</v>
      </c>
      <c r="H9509" s="4">
        <f>INT(Table1[[#This Row],[Collision Date and Time]])</f>
        <v>40150</v>
      </c>
      <c r="I9509" s="5">
        <f>Table1[[#This Row],[Collision Date and Time]]-Table1[[#This Row],[Column3]]</f>
        <v>0.45625000000291038</v>
      </c>
      <c r="J9509" t="s">
        <v>27</v>
      </c>
      <c r="K9509" t="s">
        <v>48</v>
      </c>
      <c r="L9509" t="s">
        <v>23</v>
      </c>
      <c r="M9509" t="s">
        <v>23</v>
      </c>
      <c r="N9509" t="s">
        <v>24</v>
      </c>
      <c r="P9509">
        <v>0</v>
      </c>
      <c r="R9509">
        <v>0</v>
      </c>
      <c r="S9509">
        <v>0</v>
      </c>
      <c r="T9509" t="s">
        <v>22</v>
      </c>
      <c r="U9509" t="s">
        <v>2607</v>
      </c>
      <c r="V9509" t="s">
        <v>112</v>
      </c>
      <c r="W9509" t="s">
        <v>110</v>
      </c>
      <c r="X9509" t="s">
        <v>111</v>
      </c>
      <c r="Y9509">
        <v>1</v>
      </c>
      <c r="Z9509">
        <v>269585</v>
      </c>
    </row>
    <row r="9510" spans="1:26" x14ac:dyDescent="0.35">
      <c r="A9510" t="s">
        <v>1322</v>
      </c>
      <c r="B9510" t="s">
        <v>1323</v>
      </c>
      <c r="C9510" t="s">
        <v>30</v>
      </c>
      <c r="E9510" t="s">
        <v>19</v>
      </c>
      <c r="F9510">
        <v>1</v>
      </c>
      <c r="G9510" s="1">
        <v>36762.438194444447</v>
      </c>
      <c r="H9510" s="4">
        <f>INT(Table1[[#This Row],[Collision Date and Time]])</f>
        <v>36762</v>
      </c>
      <c r="I9510" s="5">
        <f>Table1[[#This Row],[Collision Date and Time]]-Table1[[#This Row],[Column3]]</f>
        <v>0.43819444444670808</v>
      </c>
      <c r="J9510" t="s">
        <v>27</v>
      </c>
      <c r="K9510" t="s">
        <v>26</v>
      </c>
      <c r="L9510" t="s">
        <v>187</v>
      </c>
      <c r="M9510" t="s">
        <v>99</v>
      </c>
      <c r="N9510" t="s">
        <v>55</v>
      </c>
      <c r="P9510">
        <v>0</v>
      </c>
      <c r="R9510" s="2">
        <v>1500</v>
      </c>
      <c r="S9510">
        <v>5</v>
      </c>
      <c r="T9510" t="s">
        <v>22</v>
      </c>
      <c r="U9510" t="s">
        <v>2615</v>
      </c>
      <c r="V9510" t="s">
        <v>2617</v>
      </c>
      <c r="W9510" t="s">
        <v>667</v>
      </c>
      <c r="X9510" t="s">
        <v>668</v>
      </c>
      <c r="Y9510">
        <v>1</v>
      </c>
      <c r="Z9510">
        <v>204884</v>
      </c>
    </row>
    <row r="9511" spans="1:26" x14ac:dyDescent="0.35">
      <c r="A9511" t="s">
        <v>1322</v>
      </c>
      <c r="B9511" t="s">
        <v>1323</v>
      </c>
      <c r="C9511" t="s">
        <v>30</v>
      </c>
      <c r="E9511" t="s">
        <v>19</v>
      </c>
      <c r="F9511">
        <v>2</v>
      </c>
      <c r="G9511" s="1">
        <v>37671.461805555555</v>
      </c>
      <c r="H9511" s="4">
        <f>INT(Table1[[#This Row],[Collision Date and Time]])</f>
        <v>37671</v>
      </c>
      <c r="I9511" s="5">
        <f>Table1[[#This Row],[Collision Date and Time]]-Table1[[#This Row],[Column3]]</f>
        <v>0.46180555555474712</v>
      </c>
      <c r="J9511" t="s">
        <v>27</v>
      </c>
      <c r="K9511" t="s">
        <v>31</v>
      </c>
      <c r="L9511" t="s">
        <v>124</v>
      </c>
      <c r="M9511" t="s">
        <v>109</v>
      </c>
      <c r="N9511" t="s">
        <v>55</v>
      </c>
      <c r="P9511">
        <v>0</v>
      </c>
      <c r="R9511" s="2">
        <v>1000</v>
      </c>
      <c r="T9511" t="s">
        <v>22</v>
      </c>
      <c r="U9511" t="s">
        <v>2607</v>
      </c>
      <c r="V9511" t="s">
        <v>636</v>
      </c>
      <c r="W9511" t="s">
        <v>706</v>
      </c>
      <c r="X9511" t="s">
        <v>707</v>
      </c>
      <c r="Y9511">
        <v>1</v>
      </c>
      <c r="Z9511">
        <v>217214</v>
      </c>
    </row>
    <row r="9512" spans="1:26" x14ac:dyDescent="0.35">
      <c r="A9512" t="s">
        <v>196</v>
      </c>
      <c r="B9512" t="s">
        <v>197</v>
      </c>
      <c r="C9512" t="s">
        <v>198</v>
      </c>
      <c r="E9512" t="s">
        <v>19</v>
      </c>
      <c r="F9512">
        <v>2</v>
      </c>
      <c r="G9512" s="1">
        <v>41836.680555555555</v>
      </c>
      <c r="H9512" s="4">
        <f>INT(Table1[[#This Row],[Collision Date and Time]])</f>
        <v>41836</v>
      </c>
      <c r="I9512" s="5">
        <f>Table1[[#This Row],[Collision Date and Time]]-Table1[[#This Row],[Column3]]</f>
        <v>0.68055555555474712</v>
      </c>
      <c r="J9512" t="s">
        <v>27</v>
      </c>
      <c r="K9512" t="s">
        <v>26</v>
      </c>
      <c r="L9512" t="s">
        <v>23</v>
      </c>
      <c r="M9512" t="s">
        <v>23</v>
      </c>
      <c r="N9512" t="s">
        <v>24</v>
      </c>
      <c r="O9512">
        <v>24</v>
      </c>
      <c r="P9512" s="2">
        <v>1000</v>
      </c>
      <c r="Q9512">
        <v>1</v>
      </c>
      <c r="R9512">
        <v>500</v>
      </c>
      <c r="T9512" t="s">
        <v>22</v>
      </c>
      <c r="U9512" t="s">
        <v>2602</v>
      </c>
      <c r="V9512" t="s">
        <v>195</v>
      </c>
      <c r="W9512" t="s">
        <v>2402</v>
      </c>
      <c r="X9512" t="s">
        <v>2403</v>
      </c>
      <c r="Y9512">
        <v>1</v>
      </c>
      <c r="Z9512">
        <v>348560</v>
      </c>
    </row>
    <row r="9513" spans="1:26" x14ac:dyDescent="0.35">
      <c r="A9513" t="s">
        <v>196</v>
      </c>
      <c r="B9513" t="s">
        <v>197</v>
      </c>
      <c r="C9513" t="s">
        <v>198</v>
      </c>
      <c r="E9513" t="s">
        <v>19</v>
      </c>
      <c r="F9513">
        <v>1</v>
      </c>
      <c r="G9513" s="1">
        <v>40865.350694444445</v>
      </c>
      <c r="H9513" s="4">
        <f>INT(Table1[[#This Row],[Collision Date and Time]])</f>
        <v>40865</v>
      </c>
      <c r="I9513" s="5">
        <f>Table1[[#This Row],[Collision Date and Time]]-Table1[[#This Row],[Column3]]</f>
        <v>0.35069444444525288</v>
      </c>
      <c r="J9513" t="s">
        <v>27</v>
      </c>
      <c r="K9513" t="s">
        <v>31</v>
      </c>
      <c r="L9513" t="s">
        <v>187</v>
      </c>
      <c r="M9513" t="s">
        <v>109</v>
      </c>
      <c r="N9513" t="s">
        <v>55</v>
      </c>
      <c r="O9513">
        <v>1</v>
      </c>
      <c r="P9513">
        <v>244</v>
      </c>
      <c r="Q9513">
        <v>4.1666667999999997E-2</v>
      </c>
      <c r="R9513">
        <v>350</v>
      </c>
      <c r="T9513" t="s">
        <v>22</v>
      </c>
      <c r="U9513" t="s">
        <v>2603</v>
      </c>
      <c r="V9513" t="s">
        <v>671</v>
      </c>
      <c r="W9513" t="s">
        <v>107</v>
      </c>
      <c r="X9513" t="s">
        <v>108</v>
      </c>
      <c r="Y9513">
        <v>1</v>
      </c>
      <c r="Z9513">
        <v>319386</v>
      </c>
    </row>
    <row r="9514" spans="1:26" x14ac:dyDescent="0.35">
      <c r="A9514" t="s">
        <v>196</v>
      </c>
      <c r="B9514" t="s">
        <v>197</v>
      </c>
      <c r="C9514" t="s">
        <v>198</v>
      </c>
      <c r="E9514" t="s">
        <v>19</v>
      </c>
      <c r="F9514">
        <v>1</v>
      </c>
      <c r="G9514" s="1">
        <v>41212.645833333336</v>
      </c>
      <c r="H9514" s="4">
        <f>INT(Table1[[#This Row],[Collision Date and Time]])</f>
        <v>41212</v>
      </c>
      <c r="I9514" s="5">
        <f>Table1[[#This Row],[Collision Date and Time]]-Table1[[#This Row],[Column3]]</f>
        <v>0.64583333333575865</v>
      </c>
      <c r="J9514" t="s">
        <v>27</v>
      </c>
      <c r="K9514" t="s">
        <v>26</v>
      </c>
      <c r="L9514" t="s">
        <v>23</v>
      </c>
      <c r="M9514" t="s">
        <v>23</v>
      </c>
      <c r="N9514" t="s">
        <v>24</v>
      </c>
      <c r="P9514">
        <v>0</v>
      </c>
      <c r="R9514">
        <v>500</v>
      </c>
      <c r="T9514" t="s">
        <v>22</v>
      </c>
      <c r="U9514" t="s">
        <v>2615</v>
      </c>
      <c r="V9514" t="s">
        <v>2616</v>
      </c>
      <c r="W9514" t="s">
        <v>252</v>
      </c>
      <c r="X9514" t="s">
        <v>253</v>
      </c>
      <c r="Y9514">
        <v>1</v>
      </c>
      <c r="Z9514">
        <v>328889</v>
      </c>
    </row>
    <row r="9515" spans="1:26" x14ac:dyDescent="0.35">
      <c r="A9515" t="s">
        <v>196</v>
      </c>
      <c r="B9515" t="s">
        <v>197</v>
      </c>
      <c r="C9515" t="s">
        <v>198</v>
      </c>
      <c r="E9515" t="s">
        <v>19</v>
      </c>
      <c r="F9515">
        <v>2</v>
      </c>
      <c r="G9515" s="1">
        <v>41508.800694444442</v>
      </c>
      <c r="H9515" s="4">
        <f>INT(Table1[[#This Row],[Collision Date and Time]])</f>
        <v>41508</v>
      </c>
      <c r="I9515" s="5">
        <f>Table1[[#This Row],[Collision Date and Time]]-Table1[[#This Row],[Column3]]</f>
        <v>0.8006944444423425</v>
      </c>
      <c r="J9515" t="s">
        <v>68</v>
      </c>
      <c r="K9515" t="s">
        <v>26</v>
      </c>
      <c r="L9515" t="s">
        <v>124</v>
      </c>
      <c r="M9515" t="s">
        <v>23</v>
      </c>
      <c r="N9515" t="s">
        <v>55</v>
      </c>
      <c r="P9515">
        <v>0</v>
      </c>
      <c r="R9515">
        <v>50</v>
      </c>
      <c r="S9515">
        <v>0</v>
      </c>
      <c r="T9515" t="s">
        <v>22</v>
      </c>
      <c r="U9515" t="s">
        <v>2603</v>
      </c>
      <c r="V9515" t="s">
        <v>671</v>
      </c>
      <c r="W9515" t="s">
        <v>107</v>
      </c>
      <c r="X9515" t="s">
        <v>108</v>
      </c>
      <c r="Y9515">
        <v>1</v>
      </c>
      <c r="Z9515">
        <v>336539</v>
      </c>
    </row>
    <row r="9516" spans="1:26" x14ac:dyDescent="0.35">
      <c r="A9516" t="s">
        <v>1296</v>
      </c>
      <c r="B9516" t="s">
        <v>1297</v>
      </c>
      <c r="C9516" t="s">
        <v>115</v>
      </c>
      <c r="E9516" t="s">
        <v>19</v>
      </c>
      <c r="F9516">
        <v>2</v>
      </c>
      <c r="G9516" s="1">
        <v>38279.859027777777</v>
      </c>
      <c r="H9516" s="4">
        <f>INT(Table1[[#This Row],[Collision Date and Time]])</f>
        <v>38279</v>
      </c>
      <c r="I9516" s="5">
        <f>Table1[[#This Row],[Collision Date and Time]]-Table1[[#This Row],[Column3]]</f>
        <v>0.85902777777664596</v>
      </c>
      <c r="J9516" t="s">
        <v>59</v>
      </c>
      <c r="K9516" t="s">
        <v>48</v>
      </c>
      <c r="L9516" t="s">
        <v>98</v>
      </c>
      <c r="M9516" t="s">
        <v>106</v>
      </c>
      <c r="N9516" t="s">
        <v>55</v>
      </c>
      <c r="O9516">
        <v>48</v>
      </c>
      <c r="P9516" s="2">
        <v>130160</v>
      </c>
      <c r="Q9516">
        <v>2</v>
      </c>
      <c r="R9516">
        <v>0</v>
      </c>
      <c r="S9516">
        <v>0</v>
      </c>
      <c r="T9516" t="s">
        <v>97</v>
      </c>
      <c r="U9516" t="s">
        <v>2636</v>
      </c>
      <c r="V9516" t="s">
        <v>102</v>
      </c>
      <c r="W9516" t="s">
        <v>471</v>
      </c>
      <c r="X9516" t="s">
        <v>472</v>
      </c>
      <c r="Y9516">
        <v>1</v>
      </c>
      <c r="Z9516">
        <v>232331</v>
      </c>
    </row>
    <row r="9517" spans="1:26" x14ac:dyDescent="0.35">
      <c r="A9517" t="s">
        <v>1296</v>
      </c>
      <c r="B9517" t="s">
        <v>1297</v>
      </c>
      <c r="C9517" t="s">
        <v>115</v>
      </c>
      <c r="E9517" t="s">
        <v>19</v>
      </c>
      <c r="F9517">
        <v>3</v>
      </c>
      <c r="G9517" s="1">
        <v>38211.270833333336</v>
      </c>
      <c r="H9517" s="4">
        <f>INT(Table1[[#This Row],[Collision Date and Time]])</f>
        <v>38211</v>
      </c>
      <c r="I9517" s="5">
        <f>Table1[[#This Row],[Collision Date and Time]]-Table1[[#This Row],[Column3]]</f>
        <v>0.27083333333575865</v>
      </c>
      <c r="J9517" t="s">
        <v>27</v>
      </c>
      <c r="K9517" t="s">
        <v>41</v>
      </c>
      <c r="L9517" t="s">
        <v>98</v>
      </c>
      <c r="M9517" t="s">
        <v>23</v>
      </c>
      <c r="N9517" t="s">
        <v>55</v>
      </c>
      <c r="O9517">
        <v>27</v>
      </c>
      <c r="P9517" s="2">
        <v>847343</v>
      </c>
      <c r="Q9517">
        <v>1.125</v>
      </c>
      <c r="R9517">
        <v>0</v>
      </c>
      <c r="S9517">
        <v>0</v>
      </c>
      <c r="T9517" t="s">
        <v>22</v>
      </c>
      <c r="U9517" t="s">
        <v>2604</v>
      </c>
      <c r="V9517" t="s">
        <v>74</v>
      </c>
      <c r="W9517" t="s">
        <v>83</v>
      </c>
      <c r="X9517" t="s">
        <v>84</v>
      </c>
      <c r="Y9517">
        <v>1</v>
      </c>
      <c r="Z9517">
        <v>228121</v>
      </c>
    </row>
    <row r="9518" spans="1:26" x14ac:dyDescent="0.35">
      <c r="A9518" t="s">
        <v>1296</v>
      </c>
      <c r="B9518" t="s">
        <v>1297</v>
      </c>
      <c r="C9518" t="s">
        <v>115</v>
      </c>
      <c r="E9518" t="s">
        <v>19</v>
      </c>
      <c r="F9518">
        <v>2</v>
      </c>
      <c r="G9518" s="1">
        <v>41519.292361111111</v>
      </c>
      <c r="H9518" s="4">
        <f>INT(Table1[[#This Row],[Collision Date and Time]])</f>
        <v>41519</v>
      </c>
      <c r="I9518" s="5">
        <f>Table1[[#This Row],[Collision Date and Time]]-Table1[[#This Row],[Column3]]</f>
        <v>0.29236111111094942</v>
      </c>
      <c r="J9518" t="s">
        <v>27</v>
      </c>
      <c r="K9518" t="s">
        <v>48</v>
      </c>
      <c r="L9518" t="s">
        <v>98</v>
      </c>
      <c r="M9518" t="s">
        <v>109</v>
      </c>
      <c r="N9518" t="s">
        <v>55</v>
      </c>
      <c r="O9518">
        <v>24</v>
      </c>
      <c r="P9518" s="2">
        <v>38695</v>
      </c>
      <c r="Q9518">
        <v>1</v>
      </c>
      <c r="R9518">
        <v>0</v>
      </c>
      <c r="S9518">
        <v>0</v>
      </c>
      <c r="T9518" t="s">
        <v>22</v>
      </c>
      <c r="U9518" t="s">
        <v>2604</v>
      </c>
      <c r="V9518" t="s">
        <v>74</v>
      </c>
      <c r="W9518" t="s">
        <v>446</v>
      </c>
      <c r="X9518" t="s">
        <v>447</v>
      </c>
      <c r="Y9518">
        <v>1</v>
      </c>
      <c r="Z9518">
        <v>338459</v>
      </c>
    </row>
    <row r="9519" spans="1:26" x14ac:dyDescent="0.35">
      <c r="A9519" t="s">
        <v>1296</v>
      </c>
      <c r="B9519" t="s">
        <v>1297</v>
      </c>
      <c r="C9519" t="s">
        <v>115</v>
      </c>
      <c r="E9519" t="s">
        <v>19</v>
      </c>
      <c r="F9519">
        <v>2</v>
      </c>
      <c r="G9519" s="1">
        <v>40109.496527777781</v>
      </c>
      <c r="H9519" s="4">
        <f>INT(Table1[[#This Row],[Collision Date and Time]])</f>
        <v>40109</v>
      </c>
      <c r="I9519" s="5">
        <f>Table1[[#This Row],[Collision Date and Time]]-Table1[[#This Row],[Column3]]</f>
        <v>0.49652777778101154</v>
      </c>
      <c r="J9519" t="s">
        <v>27</v>
      </c>
      <c r="K9519" t="s">
        <v>31</v>
      </c>
      <c r="L9519" t="s">
        <v>187</v>
      </c>
      <c r="M9519" t="s">
        <v>109</v>
      </c>
      <c r="N9519" t="s">
        <v>55</v>
      </c>
      <c r="O9519">
        <v>10</v>
      </c>
      <c r="P9519">
        <v>0</v>
      </c>
      <c r="Q9519">
        <v>0.416666657</v>
      </c>
      <c r="R9519">
        <v>50</v>
      </c>
      <c r="S9519">
        <v>0</v>
      </c>
      <c r="T9519" t="s">
        <v>22</v>
      </c>
      <c r="U9519" t="s">
        <v>2604</v>
      </c>
      <c r="V9519" t="s">
        <v>74</v>
      </c>
      <c r="W9519" t="s">
        <v>83</v>
      </c>
      <c r="X9519" t="s">
        <v>84</v>
      </c>
      <c r="Y9519">
        <v>1</v>
      </c>
      <c r="Z9519">
        <v>265745</v>
      </c>
    </row>
    <row r="9520" spans="1:26" x14ac:dyDescent="0.35">
      <c r="A9520" t="s">
        <v>1296</v>
      </c>
      <c r="B9520" t="s">
        <v>1297</v>
      </c>
      <c r="C9520" t="s">
        <v>115</v>
      </c>
      <c r="E9520" t="s">
        <v>19</v>
      </c>
      <c r="F9520">
        <v>2</v>
      </c>
      <c r="G9520" s="1">
        <v>38289.4375</v>
      </c>
      <c r="H9520" s="4">
        <f>INT(Table1[[#This Row],[Collision Date and Time]])</f>
        <v>38289</v>
      </c>
      <c r="I9520" s="5">
        <f>Table1[[#This Row],[Collision Date and Time]]-Table1[[#This Row],[Column3]]</f>
        <v>0.4375</v>
      </c>
      <c r="J9520" t="s">
        <v>27</v>
      </c>
      <c r="K9520" t="s">
        <v>48</v>
      </c>
      <c r="L9520" t="s">
        <v>23</v>
      </c>
      <c r="M9520" t="s">
        <v>106</v>
      </c>
      <c r="N9520" t="s">
        <v>24</v>
      </c>
      <c r="O9520">
        <v>4</v>
      </c>
      <c r="P9520">
        <v>389</v>
      </c>
      <c r="Q9520">
        <v>0.16666667199999999</v>
      </c>
      <c r="R9520">
        <v>0</v>
      </c>
      <c r="S9520">
        <v>0</v>
      </c>
      <c r="T9520" t="s">
        <v>22</v>
      </c>
      <c r="U9520" t="s">
        <v>2604</v>
      </c>
      <c r="V9520" t="s">
        <v>74</v>
      </c>
      <c r="W9520" t="s">
        <v>83</v>
      </c>
      <c r="X9520" t="s">
        <v>84</v>
      </c>
      <c r="Y9520">
        <v>1</v>
      </c>
      <c r="Z9520">
        <v>231528</v>
      </c>
    </row>
    <row r="9521" spans="1:26" x14ac:dyDescent="0.35">
      <c r="A9521" t="s">
        <v>1296</v>
      </c>
      <c r="B9521" t="s">
        <v>1297</v>
      </c>
      <c r="C9521" t="s">
        <v>115</v>
      </c>
      <c r="E9521" t="s">
        <v>19</v>
      </c>
      <c r="F9521">
        <v>2</v>
      </c>
      <c r="G9521" s="1">
        <v>38609.286805555559</v>
      </c>
      <c r="H9521" s="4">
        <f>INT(Table1[[#This Row],[Collision Date and Time]])</f>
        <v>38609</v>
      </c>
      <c r="I9521" s="5">
        <f>Table1[[#This Row],[Collision Date and Time]]-Table1[[#This Row],[Column3]]</f>
        <v>0.28680555555911269</v>
      </c>
      <c r="J9521" t="s">
        <v>256</v>
      </c>
      <c r="K9521" t="s">
        <v>48</v>
      </c>
      <c r="L9521" t="s">
        <v>23</v>
      </c>
      <c r="M9521" t="s">
        <v>23</v>
      </c>
      <c r="N9521" t="s">
        <v>24</v>
      </c>
      <c r="P9521">
        <v>0</v>
      </c>
      <c r="R9521">
        <v>0</v>
      </c>
      <c r="S9521">
        <v>0</v>
      </c>
      <c r="T9521" t="s">
        <v>22</v>
      </c>
      <c r="U9521" t="s">
        <v>2602</v>
      </c>
      <c r="V9521" t="s">
        <v>195</v>
      </c>
      <c r="W9521" t="s">
        <v>193</v>
      </c>
      <c r="X9521" t="s">
        <v>194</v>
      </c>
      <c r="Y9521">
        <v>1</v>
      </c>
      <c r="Z9521">
        <v>238386</v>
      </c>
    </row>
    <row r="9522" spans="1:26" x14ac:dyDescent="0.35">
      <c r="A9522" t="s">
        <v>1296</v>
      </c>
      <c r="B9522" t="s">
        <v>1297</v>
      </c>
      <c r="C9522" t="s">
        <v>115</v>
      </c>
      <c r="E9522" t="s">
        <v>19</v>
      </c>
      <c r="F9522">
        <v>2</v>
      </c>
      <c r="G9522" s="1">
        <v>37837.416666666664</v>
      </c>
      <c r="H9522" s="4">
        <f>INT(Table1[[#This Row],[Collision Date and Time]])</f>
        <v>37837</v>
      </c>
      <c r="I9522" s="5">
        <f>Table1[[#This Row],[Collision Date and Time]]-Table1[[#This Row],[Column3]]</f>
        <v>0.41666666666424135</v>
      </c>
      <c r="J9522" t="s">
        <v>256</v>
      </c>
      <c r="K9522" t="s">
        <v>48</v>
      </c>
      <c r="L9522" t="s">
        <v>124</v>
      </c>
      <c r="M9522" t="s">
        <v>106</v>
      </c>
      <c r="N9522" t="s">
        <v>55</v>
      </c>
      <c r="P9522">
        <v>0</v>
      </c>
      <c r="R9522">
        <v>0</v>
      </c>
      <c r="S9522">
        <v>0</v>
      </c>
      <c r="T9522" t="s">
        <v>22</v>
      </c>
      <c r="U9522" t="s">
        <v>2604</v>
      </c>
      <c r="V9522" t="s">
        <v>74</v>
      </c>
      <c r="W9522" t="s">
        <v>83</v>
      </c>
      <c r="X9522" t="s">
        <v>84</v>
      </c>
      <c r="Y9522">
        <v>1</v>
      </c>
      <c r="Z9522">
        <v>222478</v>
      </c>
    </row>
    <row r="9523" spans="1:26" x14ac:dyDescent="0.35">
      <c r="A9523" t="s">
        <v>1296</v>
      </c>
      <c r="B9523" t="s">
        <v>1297</v>
      </c>
      <c r="C9523" t="s">
        <v>115</v>
      </c>
      <c r="E9523" t="s">
        <v>19</v>
      </c>
      <c r="F9523">
        <v>2</v>
      </c>
      <c r="G9523" s="1">
        <v>37465.236111111109</v>
      </c>
      <c r="H9523" s="4">
        <f>INT(Table1[[#This Row],[Collision Date and Time]])</f>
        <v>37465</v>
      </c>
      <c r="I9523" s="5">
        <f>Table1[[#This Row],[Collision Date and Time]]-Table1[[#This Row],[Column3]]</f>
        <v>0.23611111110949423</v>
      </c>
      <c r="J9523" t="s">
        <v>256</v>
      </c>
      <c r="K9523" t="s">
        <v>48</v>
      </c>
      <c r="L9523" t="s">
        <v>23</v>
      </c>
      <c r="M9523" t="s">
        <v>106</v>
      </c>
      <c r="N9523" t="s">
        <v>24</v>
      </c>
      <c r="P9523">
        <v>0</v>
      </c>
      <c r="R9523">
        <v>0</v>
      </c>
      <c r="S9523">
        <v>0</v>
      </c>
      <c r="T9523" t="s">
        <v>22</v>
      </c>
      <c r="U9523" t="s">
        <v>2604</v>
      </c>
      <c r="V9523" t="s">
        <v>74</v>
      </c>
      <c r="W9523" t="s">
        <v>83</v>
      </c>
      <c r="X9523" t="s">
        <v>84</v>
      </c>
      <c r="Y9523">
        <v>1</v>
      </c>
      <c r="Z9523">
        <v>211147</v>
      </c>
    </row>
    <row r="9524" spans="1:26" x14ac:dyDescent="0.35">
      <c r="A9524" t="s">
        <v>1296</v>
      </c>
      <c r="B9524" t="s">
        <v>1297</v>
      </c>
      <c r="C9524" t="s">
        <v>115</v>
      </c>
      <c r="E9524" t="s">
        <v>19</v>
      </c>
      <c r="F9524">
        <v>2</v>
      </c>
      <c r="G9524" s="1">
        <v>37466.267361111109</v>
      </c>
      <c r="H9524" s="4">
        <f>INT(Table1[[#This Row],[Collision Date and Time]])</f>
        <v>37466</v>
      </c>
      <c r="I9524" s="5">
        <f>Table1[[#This Row],[Collision Date and Time]]-Table1[[#This Row],[Column3]]</f>
        <v>0.26736111110949423</v>
      </c>
      <c r="J9524" t="s">
        <v>256</v>
      </c>
      <c r="K9524" t="s">
        <v>48</v>
      </c>
      <c r="L9524" t="s">
        <v>23</v>
      </c>
      <c r="M9524" t="s">
        <v>106</v>
      </c>
      <c r="N9524" t="s">
        <v>24</v>
      </c>
      <c r="P9524">
        <v>0</v>
      </c>
      <c r="R9524">
        <v>0</v>
      </c>
      <c r="S9524">
        <v>0</v>
      </c>
      <c r="T9524" t="s">
        <v>22</v>
      </c>
      <c r="U9524" t="s">
        <v>2604</v>
      </c>
      <c r="V9524" t="s">
        <v>74</v>
      </c>
      <c r="W9524" t="s">
        <v>83</v>
      </c>
      <c r="X9524" t="s">
        <v>84</v>
      </c>
      <c r="Y9524">
        <v>1</v>
      </c>
      <c r="Z9524">
        <v>211029</v>
      </c>
    </row>
    <row r="9525" spans="1:26" x14ac:dyDescent="0.35">
      <c r="A9525" t="s">
        <v>1296</v>
      </c>
      <c r="B9525" t="s">
        <v>1297</v>
      </c>
      <c r="C9525" t="s">
        <v>115</v>
      </c>
      <c r="E9525" t="s">
        <v>19</v>
      </c>
      <c r="F9525">
        <v>2</v>
      </c>
      <c r="G9525" s="1">
        <v>38576.29583333333</v>
      </c>
      <c r="H9525" s="4">
        <f>INT(Table1[[#This Row],[Collision Date and Time]])</f>
        <v>38576</v>
      </c>
      <c r="I9525" s="5">
        <f>Table1[[#This Row],[Collision Date and Time]]-Table1[[#This Row],[Column3]]</f>
        <v>0.29583333332993789</v>
      </c>
      <c r="J9525" t="s">
        <v>256</v>
      </c>
      <c r="K9525" t="s">
        <v>48</v>
      </c>
      <c r="L9525" t="s">
        <v>23</v>
      </c>
      <c r="M9525" t="s">
        <v>106</v>
      </c>
      <c r="N9525" t="s">
        <v>24</v>
      </c>
      <c r="P9525">
        <v>0</v>
      </c>
      <c r="R9525">
        <v>0</v>
      </c>
      <c r="S9525">
        <v>0</v>
      </c>
      <c r="T9525" t="s">
        <v>22</v>
      </c>
      <c r="U9525" t="s">
        <v>2604</v>
      </c>
      <c r="V9525" t="s">
        <v>74</v>
      </c>
      <c r="W9525" t="s">
        <v>83</v>
      </c>
      <c r="X9525" t="s">
        <v>84</v>
      </c>
      <c r="Y9525">
        <v>1</v>
      </c>
      <c r="Z9525">
        <v>231268</v>
      </c>
    </row>
    <row r="9526" spans="1:26" x14ac:dyDescent="0.35">
      <c r="A9526" t="s">
        <v>1296</v>
      </c>
      <c r="B9526" t="s">
        <v>1297</v>
      </c>
      <c r="C9526" t="s">
        <v>115</v>
      </c>
      <c r="E9526" t="s">
        <v>19</v>
      </c>
      <c r="F9526">
        <v>1</v>
      </c>
      <c r="G9526" s="1">
        <v>38262.298611111109</v>
      </c>
      <c r="H9526" s="4">
        <f>INT(Table1[[#This Row],[Collision Date and Time]])</f>
        <v>38262</v>
      </c>
      <c r="I9526" s="5">
        <f>Table1[[#This Row],[Collision Date and Time]]-Table1[[#This Row],[Column3]]</f>
        <v>0.29861111110949423</v>
      </c>
      <c r="J9526" t="s">
        <v>256</v>
      </c>
      <c r="K9526" t="s">
        <v>48</v>
      </c>
      <c r="L9526" t="s">
        <v>23</v>
      </c>
      <c r="M9526" t="s">
        <v>23</v>
      </c>
      <c r="N9526" t="s">
        <v>24</v>
      </c>
      <c r="P9526">
        <v>0</v>
      </c>
      <c r="R9526">
        <v>0</v>
      </c>
      <c r="S9526">
        <v>0</v>
      </c>
      <c r="T9526" t="s">
        <v>22</v>
      </c>
      <c r="U9526" t="s">
        <v>2604</v>
      </c>
      <c r="V9526" t="s">
        <v>74</v>
      </c>
      <c r="W9526" t="s">
        <v>83</v>
      </c>
      <c r="X9526" t="s">
        <v>84</v>
      </c>
      <c r="Y9526">
        <v>1</v>
      </c>
      <c r="Z9526">
        <v>225248</v>
      </c>
    </row>
    <row r="9527" spans="1:26" x14ac:dyDescent="0.35">
      <c r="A9527" t="s">
        <v>1296</v>
      </c>
      <c r="B9527" t="s">
        <v>1297</v>
      </c>
      <c r="C9527" t="s">
        <v>115</v>
      </c>
      <c r="E9527" t="s">
        <v>19</v>
      </c>
      <c r="F9527">
        <v>2</v>
      </c>
      <c r="G9527" s="1">
        <v>37921.303472222222</v>
      </c>
      <c r="H9527" s="4">
        <f>INT(Table1[[#This Row],[Collision Date and Time]])</f>
        <v>37921</v>
      </c>
      <c r="I9527" s="5">
        <f>Table1[[#This Row],[Collision Date and Time]]-Table1[[#This Row],[Column3]]</f>
        <v>0.30347222222189885</v>
      </c>
      <c r="J9527" t="s">
        <v>256</v>
      </c>
      <c r="K9527" t="s">
        <v>48</v>
      </c>
      <c r="L9527" t="s">
        <v>23</v>
      </c>
      <c r="M9527" t="s">
        <v>23</v>
      </c>
      <c r="N9527" t="s">
        <v>24</v>
      </c>
      <c r="P9527">
        <v>0</v>
      </c>
      <c r="R9527">
        <v>0</v>
      </c>
      <c r="S9527">
        <v>0</v>
      </c>
      <c r="T9527" t="s">
        <v>22</v>
      </c>
      <c r="U9527" t="s">
        <v>2604</v>
      </c>
      <c r="V9527" t="s">
        <v>74</v>
      </c>
      <c r="W9527" t="s">
        <v>83</v>
      </c>
      <c r="X9527" t="s">
        <v>84</v>
      </c>
      <c r="Y9527">
        <v>1</v>
      </c>
      <c r="Z9527">
        <v>222549</v>
      </c>
    </row>
    <row r="9528" spans="1:26" x14ac:dyDescent="0.35">
      <c r="A9528" t="s">
        <v>1296</v>
      </c>
      <c r="B9528" t="s">
        <v>1297</v>
      </c>
      <c r="C9528" t="s">
        <v>115</v>
      </c>
      <c r="E9528" t="s">
        <v>19</v>
      </c>
      <c r="F9528">
        <v>3</v>
      </c>
      <c r="G9528" s="1">
        <v>37484.291666666664</v>
      </c>
      <c r="H9528" s="4">
        <f>INT(Table1[[#This Row],[Collision Date and Time]])</f>
        <v>37484</v>
      </c>
      <c r="I9528" s="5">
        <f>Table1[[#This Row],[Collision Date and Time]]-Table1[[#This Row],[Column3]]</f>
        <v>0.29166666666424135</v>
      </c>
      <c r="J9528" t="s">
        <v>256</v>
      </c>
      <c r="K9528" t="s">
        <v>48</v>
      </c>
      <c r="L9528" t="s">
        <v>23</v>
      </c>
      <c r="M9528" t="s">
        <v>23</v>
      </c>
      <c r="N9528" t="s">
        <v>24</v>
      </c>
      <c r="P9528">
        <v>0</v>
      </c>
      <c r="R9528">
        <v>0</v>
      </c>
      <c r="S9528">
        <v>0</v>
      </c>
      <c r="T9528" t="s">
        <v>22</v>
      </c>
      <c r="U9528" t="s">
        <v>2604</v>
      </c>
      <c r="V9528" t="s">
        <v>74</v>
      </c>
      <c r="W9528" t="s">
        <v>83</v>
      </c>
      <c r="X9528" t="s">
        <v>84</v>
      </c>
      <c r="Y9528">
        <v>1</v>
      </c>
      <c r="Z9528">
        <v>217837</v>
      </c>
    </row>
    <row r="9529" spans="1:26" x14ac:dyDescent="0.35">
      <c r="A9529" t="s">
        <v>1296</v>
      </c>
      <c r="B9529" t="s">
        <v>1297</v>
      </c>
      <c r="C9529" t="s">
        <v>115</v>
      </c>
      <c r="E9529" t="s">
        <v>19</v>
      </c>
      <c r="F9529">
        <v>4</v>
      </c>
      <c r="G9529" s="1">
        <v>37158.315972222219</v>
      </c>
      <c r="H9529" s="4">
        <f>INT(Table1[[#This Row],[Collision Date and Time]])</f>
        <v>37158</v>
      </c>
      <c r="I9529" s="5">
        <f>Table1[[#This Row],[Collision Date and Time]]-Table1[[#This Row],[Column3]]</f>
        <v>0.31597222221898846</v>
      </c>
      <c r="J9529" t="s">
        <v>256</v>
      </c>
      <c r="K9529" t="s">
        <v>48</v>
      </c>
      <c r="L9529" t="s">
        <v>23</v>
      </c>
      <c r="M9529" t="s">
        <v>23</v>
      </c>
      <c r="N9529" t="s">
        <v>24</v>
      </c>
      <c r="P9529">
        <v>0</v>
      </c>
      <c r="R9529">
        <v>0</v>
      </c>
      <c r="S9529">
        <v>0</v>
      </c>
      <c r="T9529" t="s">
        <v>22</v>
      </c>
      <c r="U9529" t="s">
        <v>2604</v>
      </c>
      <c r="V9529" t="s">
        <v>74</v>
      </c>
      <c r="W9529" t="s">
        <v>83</v>
      </c>
      <c r="X9529" t="s">
        <v>84</v>
      </c>
      <c r="Y9529">
        <v>1</v>
      </c>
      <c r="Z9529">
        <v>208567</v>
      </c>
    </row>
    <row r="9530" spans="1:26" x14ac:dyDescent="0.35">
      <c r="A9530" t="s">
        <v>1296</v>
      </c>
      <c r="B9530" t="s">
        <v>1297</v>
      </c>
      <c r="C9530" t="s">
        <v>115</v>
      </c>
      <c r="E9530" t="s">
        <v>19</v>
      </c>
      <c r="F9530">
        <v>2</v>
      </c>
      <c r="G9530" s="1">
        <v>38228.291666666664</v>
      </c>
      <c r="H9530" s="4">
        <f>INT(Table1[[#This Row],[Collision Date and Time]])</f>
        <v>38228</v>
      </c>
      <c r="I9530" s="5">
        <f>Table1[[#This Row],[Collision Date and Time]]-Table1[[#This Row],[Column3]]</f>
        <v>0.29166666666424135</v>
      </c>
      <c r="J9530" t="s">
        <v>256</v>
      </c>
      <c r="K9530" t="s">
        <v>31</v>
      </c>
      <c r="L9530" t="s">
        <v>187</v>
      </c>
      <c r="M9530" t="s">
        <v>109</v>
      </c>
      <c r="N9530" t="s">
        <v>55</v>
      </c>
      <c r="P9530">
        <v>0</v>
      </c>
      <c r="R9530">
        <v>10</v>
      </c>
      <c r="T9530" t="s">
        <v>22</v>
      </c>
      <c r="U9530" t="s">
        <v>2604</v>
      </c>
      <c r="V9530" t="s">
        <v>74</v>
      </c>
      <c r="W9530" t="s">
        <v>477</v>
      </c>
      <c r="X9530" t="s">
        <v>478</v>
      </c>
      <c r="Y9530">
        <v>1</v>
      </c>
      <c r="Z9530">
        <v>224623</v>
      </c>
    </row>
    <row r="9531" spans="1:26" x14ac:dyDescent="0.35">
      <c r="A9531" t="s">
        <v>1296</v>
      </c>
      <c r="B9531" t="s">
        <v>1297</v>
      </c>
      <c r="C9531" t="s">
        <v>115</v>
      </c>
      <c r="E9531" t="s">
        <v>19</v>
      </c>
      <c r="F9531">
        <v>2</v>
      </c>
      <c r="G9531" s="1">
        <v>41071.033333333333</v>
      </c>
      <c r="H9531" s="4">
        <f>INT(Table1[[#This Row],[Collision Date and Time]])</f>
        <v>41071</v>
      </c>
      <c r="I9531" s="5">
        <f>Table1[[#This Row],[Collision Date and Time]]-Table1[[#This Row],[Column3]]</f>
        <v>3.3333333332848269E-2</v>
      </c>
      <c r="J9531" t="s">
        <v>27</v>
      </c>
      <c r="K9531" t="s">
        <v>48</v>
      </c>
      <c r="L9531" t="s">
        <v>23</v>
      </c>
      <c r="M9531" t="s">
        <v>23</v>
      </c>
      <c r="N9531" t="s">
        <v>24</v>
      </c>
      <c r="P9531">
        <v>0</v>
      </c>
      <c r="R9531">
        <v>0</v>
      </c>
      <c r="S9531">
        <v>0</v>
      </c>
      <c r="T9531" t="s">
        <v>22</v>
      </c>
      <c r="U9531" t="s">
        <v>2600</v>
      </c>
      <c r="V9531" t="s">
        <v>134</v>
      </c>
      <c r="W9531" t="s">
        <v>134</v>
      </c>
      <c r="X9531" t="s">
        <v>135</v>
      </c>
      <c r="Y9531">
        <v>1</v>
      </c>
      <c r="Z9531">
        <v>323760</v>
      </c>
    </row>
    <row r="9532" spans="1:26" x14ac:dyDescent="0.35">
      <c r="A9532" t="s">
        <v>1296</v>
      </c>
      <c r="B9532" t="s">
        <v>1297</v>
      </c>
      <c r="C9532" t="s">
        <v>115</v>
      </c>
      <c r="E9532" t="s">
        <v>19</v>
      </c>
      <c r="F9532">
        <v>2</v>
      </c>
      <c r="G9532" s="1">
        <v>39199.493055555555</v>
      </c>
      <c r="H9532" s="4">
        <f>INT(Table1[[#This Row],[Collision Date and Time]])</f>
        <v>39199</v>
      </c>
      <c r="I9532" s="5">
        <f>Table1[[#This Row],[Collision Date and Time]]-Table1[[#This Row],[Column3]]</f>
        <v>0.49305555555474712</v>
      </c>
      <c r="J9532" t="s">
        <v>27</v>
      </c>
      <c r="K9532" t="s">
        <v>48</v>
      </c>
      <c r="L9532" t="s">
        <v>23</v>
      </c>
      <c r="M9532" t="s">
        <v>23</v>
      </c>
      <c r="N9532" t="s">
        <v>24</v>
      </c>
      <c r="P9532">
        <v>0</v>
      </c>
      <c r="R9532">
        <v>0</v>
      </c>
      <c r="S9532">
        <v>0</v>
      </c>
      <c r="T9532" t="s">
        <v>22</v>
      </c>
      <c r="U9532" t="s">
        <v>2603</v>
      </c>
      <c r="V9532" t="s">
        <v>145</v>
      </c>
      <c r="W9532" t="s">
        <v>145</v>
      </c>
      <c r="X9532" t="s">
        <v>146</v>
      </c>
      <c r="Y9532">
        <v>1</v>
      </c>
      <c r="Z9532">
        <v>249058</v>
      </c>
    </row>
    <row r="9533" spans="1:26" x14ac:dyDescent="0.35">
      <c r="A9533" t="s">
        <v>1296</v>
      </c>
      <c r="B9533" t="s">
        <v>1297</v>
      </c>
      <c r="C9533" t="s">
        <v>115</v>
      </c>
      <c r="E9533" t="s">
        <v>19</v>
      </c>
      <c r="F9533">
        <v>2</v>
      </c>
      <c r="G9533" s="1">
        <v>38196.286111111112</v>
      </c>
      <c r="H9533" s="4">
        <f>INT(Table1[[#This Row],[Collision Date and Time]])</f>
        <v>38196</v>
      </c>
      <c r="I9533" s="5">
        <f>Table1[[#This Row],[Collision Date and Time]]-Table1[[#This Row],[Column3]]</f>
        <v>0.28611111111240461</v>
      </c>
      <c r="J9533" t="s">
        <v>27</v>
      </c>
      <c r="K9533" t="s">
        <v>48</v>
      </c>
      <c r="L9533" t="s">
        <v>187</v>
      </c>
      <c r="M9533" t="s">
        <v>23</v>
      </c>
      <c r="N9533" t="s">
        <v>55</v>
      </c>
      <c r="P9533">
        <v>0</v>
      </c>
      <c r="R9533">
        <v>0</v>
      </c>
      <c r="S9533">
        <v>0</v>
      </c>
      <c r="T9533" t="s">
        <v>22</v>
      </c>
      <c r="U9533" t="s">
        <v>2604</v>
      </c>
      <c r="V9533" t="s">
        <v>74</v>
      </c>
      <c r="W9533" t="s">
        <v>83</v>
      </c>
      <c r="X9533" t="s">
        <v>84</v>
      </c>
      <c r="Y9533">
        <v>1</v>
      </c>
      <c r="Z9533">
        <v>226606</v>
      </c>
    </row>
    <row r="9534" spans="1:26" x14ac:dyDescent="0.35">
      <c r="A9534" t="s">
        <v>1296</v>
      </c>
      <c r="B9534" t="s">
        <v>1297</v>
      </c>
      <c r="C9534" t="s">
        <v>115</v>
      </c>
      <c r="E9534" t="s">
        <v>19</v>
      </c>
      <c r="F9534">
        <v>2</v>
      </c>
      <c r="G9534" s="1">
        <v>37197.499305555553</v>
      </c>
      <c r="H9534" s="4">
        <f>INT(Table1[[#This Row],[Collision Date and Time]])</f>
        <v>37197</v>
      </c>
      <c r="I9534" s="5">
        <f>Table1[[#This Row],[Collision Date and Time]]-Table1[[#This Row],[Column3]]</f>
        <v>0.49930555555329192</v>
      </c>
      <c r="J9534" t="s">
        <v>27</v>
      </c>
      <c r="K9534" t="s">
        <v>48</v>
      </c>
      <c r="L9534" t="s">
        <v>23</v>
      </c>
      <c r="M9534" t="s">
        <v>106</v>
      </c>
      <c r="N9534" t="s">
        <v>24</v>
      </c>
      <c r="P9534">
        <v>0</v>
      </c>
      <c r="R9534">
        <v>0</v>
      </c>
      <c r="S9534">
        <v>0</v>
      </c>
      <c r="T9534" t="s">
        <v>22</v>
      </c>
      <c r="U9534" t="s">
        <v>2604</v>
      </c>
      <c r="V9534" t="s">
        <v>74</v>
      </c>
      <c r="W9534" t="s">
        <v>83</v>
      </c>
      <c r="X9534" t="s">
        <v>84</v>
      </c>
      <c r="Y9534">
        <v>1</v>
      </c>
      <c r="Z9534">
        <v>213034</v>
      </c>
    </row>
    <row r="9535" spans="1:26" x14ac:dyDescent="0.35">
      <c r="A9535" t="s">
        <v>1296</v>
      </c>
      <c r="B9535" t="s">
        <v>1297</v>
      </c>
      <c r="C9535" t="s">
        <v>115</v>
      </c>
      <c r="E9535" t="s">
        <v>19</v>
      </c>
      <c r="F9535">
        <v>2</v>
      </c>
      <c r="G9535" s="1">
        <v>38622.319444444445</v>
      </c>
      <c r="H9535" s="4">
        <f>INT(Table1[[#This Row],[Collision Date and Time]])</f>
        <v>38622</v>
      </c>
      <c r="I9535" s="5">
        <f>Table1[[#This Row],[Collision Date and Time]]-Table1[[#This Row],[Column3]]</f>
        <v>0.31944444444525288</v>
      </c>
      <c r="J9535" t="s">
        <v>27</v>
      </c>
      <c r="K9535" t="s">
        <v>48</v>
      </c>
      <c r="L9535" t="s">
        <v>23</v>
      </c>
      <c r="M9535" t="s">
        <v>106</v>
      </c>
      <c r="N9535" t="s">
        <v>24</v>
      </c>
      <c r="P9535">
        <v>0</v>
      </c>
      <c r="R9535">
        <v>0</v>
      </c>
      <c r="S9535">
        <v>0</v>
      </c>
      <c r="T9535" t="s">
        <v>22</v>
      </c>
      <c r="U9535" t="s">
        <v>2604</v>
      </c>
      <c r="V9535" t="s">
        <v>74</v>
      </c>
      <c r="W9535" t="s">
        <v>83</v>
      </c>
      <c r="X9535" t="s">
        <v>84</v>
      </c>
      <c r="Y9535">
        <v>1</v>
      </c>
      <c r="Z9535">
        <v>240899</v>
      </c>
    </row>
    <row r="9536" spans="1:26" x14ac:dyDescent="0.35">
      <c r="A9536" t="s">
        <v>1296</v>
      </c>
      <c r="B9536" t="s">
        <v>1297</v>
      </c>
      <c r="C9536" t="s">
        <v>115</v>
      </c>
      <c r="E9536" t="s">
        <v>19</v>
      </c>
      <c r="F9536">
        <v>2</v>
      </c>
      <c r="G9536" s="1">
        <v>37177.364583333336</v>
      </c>
      <c r="H9536" s="4">
        <f>INT(Table1[[#This Row],[Collision Date and Time]])</f>
        <v>37177</v>
      </c>
      <c r="I9536" s="5">
        <f>Table1[[#This Row],[Collision Date and Time]]-Table1[[#This Row],[Column3]]</f>
        <v>0.36458333333575865</v>
      </c>
      <c r="J9536" t="s">
        <v>27</v>
      </c>
      <c r="K9536" t="s">
        <v>48</v>
      </c>
      <c r="L9536" t="s">
        <v>23</v>
      </c>
      <c r="M9536" t="s">
        <v>23</v>
      </c>
      <c r="N9536" t="s">
        <v>24</v>
      </c>
      <c r="P9536">
        <v>0</v>
      </c>
      <c r="R9536">
        <v>0</v>
      </c>
      <c r="S9536">
        <v>0</v>
      </c>
      <c r="T9536" t="s">
        <v>22</v>
      </c>
      <c r="U9536" t="s">
        <v>2604</v>
      </c>
      <c r="V9536" t="s">
        <v>74</v>
      </c>
      <c r="W9536" t="s">
        <v>83</v>
      </c>
      <c r="X9536" t="s">
        <v>84</v>
      </c>
      <c r="Y9536">
        <v>1</v>
      </c>
      <c r="Z9536">
        <v>210885</v>
      </c>
    </row>
    <row r="9537" spans="1:26" x14ac:dyDescent="0.35">
      <c r="A9537" t="s">
        <v>1296</v>
      </c>
      <c r="B9537" t="s">
        <v>1297</v>
      </c>
      <c r="C9537" t="s">
        <v>115</v>
      </c>
      <c r="E9537" t="s">
        <v>19</v>
      </c>
      <c r="F9537">
        <v>2</v>
      </c>
      <c r="G9537" s="1">
        <v>38098</v>
      </c>
      <c r="H9537" s="4">
        <f>INT(Table1[[#This Row],[Collision Date and Time]])</f>
        <v>38098</v>
      </c>
      <c r="I9537" s="5">
        <f>Table1[[#This Row],[Collision Date and Time]]-Table1[[#This Row],[Column3]]</f>
        <v>0</v>
      </c>
      <c r="J9537" t="s">
        <v>27</v>
      </c>
      <c r="K9537" t="s">
        <v>41</v>
      </c>
      <c r="L9537" t="s">
        <v>23</v>
      </c>
      <c r="M9537" t="s">
        <v>23</v>
      </c>
      <c r="N9537" t="s">
        <v>24</v>
      </c>
      <c r="P9537">
        <v>0</v>
      </c>
      <c r="R9537">
        <v>0</v>
      </c>
      <c r="S9537">
        <v>0</v>
      </c>
      <c r="T9537" t="s">
        <v>22</v>
      </c>
      <c r="U9537" t="s">
        <v>2604</v>
      </c>
      <c r="V9537" t="s">
        <v>74</v>
      </c>
      <c r="W9537" t="s">
        <v>83</v>
      </c>
      <c r="X9537" t="s">
        <v>84</v>
      </c>
      <c r="Y9537">
        <v>1</v>
      </c>
      <c r="Z9537">
        <v>226179</v>
      </c>
    </row>
    <row r="9538" spans="1:26" x14ac:dyDescent="0.35">
      <c r="A9538" t="s">
        <v>1296</v>
      </c>
      <c r="B9538" t="s">
        <v>1297</v>
      </c>
      <c r="C9538" t="s">
        <v>115</v>
      </c>
      <c r="E9538" t="s">
        <v>19</v>
      </c>
      <c r="F9538">
        <v>2</v>
      </c>
      <c r="G9538" s="1">
        <v>38240.770833333336</v>
      </c>
      <c r="H9538" s="4">
        <f>INT(Table1[[#This Row],[Collision Date and Time]])</f>
        <v>38240</v>
      </c>
      <c r="I9538" s="5">
        <f>Table1[[#This Row],[Collision Date and Time]]-Table1[[#This Row],[Column3]]</f>
        <v>0.77083333333575865</v>
      </c>
      <c r="J9538" t="s">
        <v>27</v>
      </c>
      <c r="K9538" t="s">
        <v>41</v>
      </c>
      <c r="L9538" t="s">
        <v>23</v>
      </c>
      <c r="M9538" t="s">
        <v>23</v>
      </c>
      <c r="N9538" t="s">
        <v>24</v>
      </c>
      <c r="P9538">
        <v>0</v>
      </c>
      <c r="R9538">
        <v>0</v>
      </c>
      <c r="S9538">
        <v>0</v>
      </c>
      <c r="T9538" t="s">
        <v>22</v>
      </c>
      <c r="U9538" t="s">
        <v>2604</v>
      </c>
      <c r="V9538" t="s">
        <v>74</v>
      </c>
      <c r="W9538" t="s">
        <v>83</v>
      </c>
      <c r="X9538" t="s">
        <v>84</v>
      </c>
      <c r="Y9538">
        <v>1</v>
      </c>
      <c r="Z9538">
        <v>225885</v>
      </c>
    </row>
    <row r="9539" spans="1:26" x14ac:dyDescent="0.35">
      <c r="A9539" t="s">
        <v>1296</v>
      </c>
      <c r="B9539" t="s">
        <v>1297</v>
      </c>
      <c r="C9539" t="s">
        <v>115</v>
      </c>
      <c r="E9539" t="s">
        <v>19</v>
      </c>
      <c r="F9539">
        <v>2</v>
      </c>
      <c r="G9539" s="1">
        <v>37836.32708333333</v>
      </c>
      <c r="H9539" s="4">
        <f>INT(Table1[[#This Row],[Collision Date and Time]])</f>
        <v>37836</v>
      </c>
      <c r="I9539" s="5">
        <f>Table1[[#This Row],[Collision Date and Time]]-Table1[[#This Row],[Column3]]</f>
        <v>0.32708333332993789</v>
      </c>
      <c r="J9539" t="s">
        <v>27</v>
      </c>
      <c r="K9539" t="s">
        <v>48</v>
      </c>
      <c r="L9539" t="s">
        <v>23</v>
      </c>
      <c r="M9539" t="s">
        <v>23</v>
      </c>
      <c r="N9539" t="s">
        <v>24</v>
      </c>
      <c r="P9539">
        <v>0</v>
      </c>
      <c r="R9539">
        <v>0</v>
      </c>
      <c r="S9539">
        <v>0</v>
      </c>
      <c r="T9539" t="s">
        <v>22</v>
      </c>
      <c r="U9539" t="s">
        <v>2604</v>
      </c>
      <c r="V9539" t="s">
        <v>74</v>
      </c>
      <c r="W9539" t="s">
        <v>83</v>
      </c>
      <c r="X9539" t="s">
        <v>84</v>
      </c>
      <c r="Y9539">
        <v>1</v>
      </c>
      <c r="Z9539">
        <v>216895</v>
      </c>
    </row>
    <row r="9540" spans="1:26" x14ac:dyDescent="0.35">
      <c r="A9540" t="s">
        <v>1296</v>
      </c>
      <c r="B9540" t="s">
        <v>1297</v>
      </c>
      <c r="C9540" t="s">
        <v>115</v>
      </c>
      <c r="E9540" t="s">
        <v>19</v>
      </c>
      <c r="F9540">
        <v>2</v>
      </c>
      <c r="G9540" s="1">
        <v>41895.311805555553</v>
      </c>
      <c r="H9540" s="4">
        <f>INT(Table1[[#This Row],[Collision Date and Time]])</f>
        <v>41895</v>
      </c>
      <c r="I9540" s="5">
        <f>Table1[[#This Row],[Collision Date and Time]]-Table1[[#This Row],[Column3]]</f>
        <v>0.31180555555329192</v>
      </c>
      <c r="J9540" t="s">
        <v>27</v>
      </c>
      <c r="K9540" t="s">
        <v>48</v>
      </c>
      <c r="L9540" t="s">
        <v>23</v>
      </c>
      <c r="M9540" t="s">
        <v>23</v>
      </c>
      <c r="N9540" t="s">
        <v>24</v>
      </c>
      <c r="P9540">
        <v>0</v>
      </c>
      <c r="R9540">
        <v>0</v>
      </c>
      <c r="S9540">
        <v>0</v>
      </c>
      <c r="T9540" t="s">
        <v>22</v>
      </c>
      <c r="U9540" t="s">
        <v>2604</v>
      </c>
      <c r="V9540" t="s">
        <v>74</v>
      </c>
      <c r="W9540" t="s">
        <v>83</v>
      </c>
      <c r="X9540" t="s">
        <v>84</v>
      </c>
      <c r="Y9540">
        <v>1</v>
      </c>
      <c r="Z9540">
        <v>352281</v>
      </c>
    </row>
    <row r="9541" spans="1:26" x14ac:dyDescent="0.35">
      <c r="A9541" t="s">
        <v>1296</v>
      </c>
      <c r="B9541" t="s">
        <v>1297</v>
      </c>
      <c r="C9541" t="s">
        <v>115</v>
      </c>
      <c r="E9541" t="s">
        <v>19</v>
      </c>
      <c r="F9541">
        <v>2</v>
      </c>
      <c r="G9541" s="1">
        <v>38972.350694444445</v>
      </c>
      <c r="H9541" s="4">
        <f>INT(Table1[[#This Row],[Collision Date and Time]])</f>
        <v>38972</v>
      </c>
      <c r="I9541" s="5">
        <f>Table1[[#This Row],[Collision Date and Time]]-Table1[[#This Row],[Column3]]</f>
        <v>0.35069444444525288</v>
      </c>
      <c r="J9541" t="s">
        <v>27</v>
      </c>
      <c r="K9541" t="s">
        <v>48</v>
      </c>
      <c r="L9541" t="s">
        <v>23</v>
      </c>
      <c r="M9541" t="s">
        <v>23</v>
      </c>
      <c r="N9541" t="s">
        <v>24</v>
      </c>
      <c r="P9541">
        <v>0</v>
      </c>
      <c r="R9541">
        <v>0</v>
      </c>
      <c r="S9541">
        <v>0</v>
      </c>
      <c r="T9541" t="s">
        <v>22</v>
      </c>
      <c r="U9541" t="s">
        <v>2604</v>
      </c>
      <c r="V9541" t="s">
        <v>74</v>
      </c>
      <c r="W9541" t="s">
        <v>83</v>
      </c>
      <c r="X9541" t="s">
        <v>84</v>
      </c>
      <c r="Y9541">
        <v>1</v>
      </c>
      <c r="Z9541">
        <v>238067</v>
      </c>
    </row>
    <row r="9542" spans="1:26" x14ac:dyDescent="0.35">
      <c r="A9542" t="s">
        <v>1296</v>
      </c>
      <c r="B9542" t="s">
        <v>1297</v>
      </c>
      <c r="C9542" t="s">
        <v>115</v>
      </c>
      <c r="E9542" t="s">
        <v>19</v>
      </c>
      <c r="F9542">
        <v>2</v>
      </c>
      <c r="G9542" s="1">
        <v>39918.556944444441</v>
      </c>
      <c r="H9542" s="4">
        <f>INT(Table1[[#This Row],[Collision Date and Time]])</f>
        <v>39918</v>
      </c>
      <c r="I9542" s="5">
        <f>Table1[[#This Row],[Collision Date and Time]]-Table1[[#This Row],[Column3]]</f>
        <v>0.55694444444088731</v>
      </c>
      <c r="J9542" t="s">
        <v>27</v>
      </c>
      <c r="K9542" t="s">
        <v>41</v>
      </c>
      <c r="L9542" t="s">
        <v>23</v>
      </c>
      <c r="M9542" t="s">
        <v>23</v>
      </c>
      <c r="N9542" t="s">
        <v>24</v>
      </c>
      <c r="P9542">
        <v>0</v>
      </c>
      <c r="R9542">
        <v>0</v>
      </c>
      <c r="S9542">
        <v>0</v>
      </c>
      <c r="T9542" t="s">
        <v>22</v>
      </c>
      <c r="U9542" t="s">
        <v>2604</v>
      </c>
      <c r="V9542" t="s">
        <v>74</v>
      </c>
      <c r="W9542" t="s">
        <v>83</v>
      </c>
      <c r="X9542" t="s">
        <v>84</v>
      </c>
      <c r="Y9542">
        <v>1</v>
      </c>
      <c r="Z9542">
        <v>262815</v>
      </c>
    </row>
    <row r="9543" spans="1:26" x14ac:dyDescent="0.35">
      <c r="A9543" t="s">
        <v>1296</v>
      </c>
      <c r="B9543" t="s">
        <v>1297</v>
      </c>
      <c r="C9543" t="s">
        <v>115</v>
      </c>
      <c r="E9543" t="s">
        <v>19</v>
      </c>
      <c r="F9543">
        <v>2</v>
      </c>
      <c r="G9543" s="1">
        <v>42135.292361111111</v>
      </c>
      <c r="H9543" s="4">
        <f>INT(Table1[[#This Row],[Collision Date and Time]])</f>
        <v>42135</v>
      </c>
      <c r="I9543" s="5">
        <f>Table1[[#This Row],[Collision Date and Time]]-Table1[[#This Row],[Column3]]</f>
        <v>0.29236111111094942</v>
      </c>
      <c r="J9543" t="s">
        <v>27</v>
      </c>
      <c r="K9543" t="s">
        <v>48</v>
      </c>
      <c r="L9543" t="s">
        <v>23</v>
      </c>
      <c r="M9543" t="s">
        <v>23</v>
      </c>
      <c r="N9543" t="s">
        <v>24</v>
      </c>
      <c r="P9543">
        <v>0</v>
      </c>
      <c r="R9543">
        <v>0</v>
      </c>
      <c r="S9543">
        <v>0</v>
      </c>
      <c r="T9543" t="s">
        <v>22</v>
      </c>
      <c r="U9543" t="s">
        <v>2604</v>
      </c>
      <c r="V9543" t="s">
        <v>74</v>
      </c>
      <c r="W9543" t="s">
        <v>83</v>
      </c>
      <c r="X9543" t="s">
        <v>84</v>
      </c>
      <c r="Y9543">
        <v>1</v>
      </c>
      <c r="Z9543">
        <v>360083</v>
      </c>
    </row>
    <row r="9544" spans="1:26" x14ac:dyDescent="0.35">
      <c r="A9544" t="s">
        <v>1296</v>
      </c>
      <c r="B9544" t="s">
        <v>1297</v>
      </c>
      <c r="C9544" t="s">
        <v>115</v>
      </c>
      <c r="E9544" t="s">
        <v>19</v>
      </c>
      <c r="F9544">
        <v>2</v>
      </c>
      <c r="G9544" s="1">
        <v>40367.294444444444</v>
      </c>
      <c r="H9544" s="4">
        <f>INT(Table1[[#This Row],[Collision Date and Time]])</f>
        <v>40367</v>
      </c>
      <c r="I9544" s="5">
        <f>Table1[[#This Row],[Collision Date and Time]]-Table1[[#This Row],[Column3]]</f>
        <v>0.29444444444379769</v>
      </c>
      <c r="J9544" t="s">
        <v>27</v>
      </c>
      <c r="K9544" t="s">
        <v>48</v>
      </c>
      <c r="L9544" t="s">
        <v>23</v>
      </c>
      <c r="M9544" t="s">
        <v>23</v>
      </c>
      <c r="N9544" t="s">
        <v>24</v>
      </c>
      <c r="P9544">
        <v>0</v>
      </c>
      <c r="R9544">
        <v>0</v>
      </c>
      <c r="S9544">
        <v>0</v>
      </c>
      <c r="T9544" t="s">
        <v>22</v>
      </c>
      <c r="U9544" t="s">
        <v>2604</v>
      </c>
      <c r="V9544" t="s">
        <v>74</v>
      </c>
      <c r="W9544" t="s">
        <v>83</v>
      </c>
      <c r="X9544" t="s">
        <v>84</v>
      </c>
      <c r="Y9544">
        <v>1</v>
      </c>
      <c r="Z9544">
        <v>306040</v>
      </c>
    </row>
    <row r="9545" spans="1:26" x14ac:dyDescent="0.35">
      <c r="A9545" t="s">
        <v>1296</v>
      </c>
      <c r="B9545" t="s">
        <v>1297</v>
      </c>
      <c r="C9545" t="s">
        <v>115</v>
      </c>
      <c r="E9545" t="s">
        <v>19</v>
      </c>
      <c r="F9545">
        <v>4</v>
      </c>
      <c r="G9545" s="1">
        <v>37892.320138888892</v>
      </c>
      <c r="H9545" s="4">
        <f>INT(Table1[[#This Row],[Collision Date and Time]])</f>
        <v>37892</v>
      </c>
      <c r="I9545" s="5">
        <f>Table1[[#This Row],[Collision Date and Time]]-Table1[[#This Row],[Column3]]</f>
        <v>0.32013888889196096</v>
      </c>
      <c r="J9545" t="s">
        <v>27</v>
      </c>
      <c r="K9545" t="s">
        <v>48</v>
      </c>
      <c r="L9545" t="s">
        <v>23</v>
      </c>
      <c r="M9545" t="s">
        <v>23</v>
      </c>
      <c r="N9545" t="s">
        <v>24</v>
      </c>
      <c r="P9545">
        <v>0</v>
      </c>
      <c r="R9545">
        <v>0</v>
      </c>
      <c r="S9545">
        <v>0</v>
      </c>
      <c r="T9545" t="s">
        <v>22</v>
      </c>
      <c r="U9545" t="s">
        <v>2604</v>
      </c>
      <c r="V9545" t="s">
        <v>74</v>
      </c>
      <c r="W9545" t="s">
        <v>83</v>
      </c>
      <c r="X9545" t="s">
        <v>84</v>
      </c>
      <c r="Y9545">
        <v>1</v>
      </c>
      <c r="Z9545">
        <v>217344</v>
      </c>
    </row>
    <row r="9546" spans="1:26" x14ac:dyDescent="0.35">
      <c r="A9546" t="s">
        <v>1296</v>
      </c>
      <c r="B9546" t="s">
        <v>1297</v>
      </c>
      <c r="C9546" t="s">
        <v>115</v>
      </c>
      <c r="E9546" t="s">
        <v>19</v>
      </c>
      <c r="F9546">
        <v>2</v>
      </c>
      <c r="G9546" s="1">
        <v>41560.319444444445</v>
      </c>
      <c r="H9546" s="4">
        <f>INT(Table1[[#This Row],[Collision Date and Time]])</f>
        <v>41560</v>
      </c>
      <c r="I9546" s="5">
        <f>Table1[[#This Row],[Collision Date and Time]]-Table1[[#This Row],[Column3]]</f>
        <v>0.31944444444525288</v>
      </c>
      <c r="J9546" t="s">
        <v>27</v>
      </c>
      <c r="K9546" t="s">
        <v>48</v>
      </c>
      <c r="L9546" t="s">
        <v>23</v>
      </c>
      <c r="M9546" t="s">
        <v>23</v>
      </c>
      <c r="N9546" t="s">
        <v>24</v>
      </c>
      <c r="P9546">
        <v>0</v>
      </c>
      <c r="R9546">
        <v>0</v>
      </c>
      <c r="S9546">
        <v>0</v>
      </c>
      <c r="T9546" t="s">
        <v>22</v>
      </c>
      <c r="U9546" t="s">
        <v>2604</v>
      </c>
      <c r="V9546" t="s">
        <v>74</v>
      </c>
      <c r="W9546" t="s">
        <v>477</v>
      </c>
      <c r="X9546" t="s">
        <v>478</v>
      </c>
      <c r="Y9546">
        <v>1</v>
      </c>
      <c r="Z9546">
        <v>340591</v>
      </c>
    </row>
    <row r="9547" spans="1:26" x14ac:dyDescent="0.35">
      <c r="A9547" t="s">
        <v>1296</v>
      </c>
      <c r="B9547" t="s">
        <v>1297</v>
      </c>
      <c r="C9547" t="s">
        <v>115</v>
      </c>
      <c r="E9547" t="s">
        <v>19</v>
      </c>
      <c r="F9547">
        <v>2</v>
      </c>
      <c r="G9547" s="1">
        <v>38183.364583333336</v>
      </c>
      <c r="H9547" s="4">
        <f>INT(Table1[[#This Row],[Collision Date and Time]])</f>
        <v>38183</v>
      </c>
      <c r="I9547" s="5">
        <f>Table1[[#This Row],[Collision Date and Time]]-Table1[[#This Row],[Column3]]</f>
        <v>0.36458333333575865</v>
      </c>
      <c r="J9547" t="s">
        <v>27</v>
      </c>
      <c r="K9547" t="s">
        <v>41</v>
      </c>
      <c r="L9547" t="s">
        <v>23</v>
      </c>
      <c r="M9547" t="s">
        <v>23</v>
      </c>
      <c r="N9547" t="s">
        <v>24</v>
      </c>
      <c r="P9547">
        <v>0</v>
      </c>
      <c r="R9547">
        <v>0</v>
      </c>
      <c r="S9547">
        <v>0</v>
      </c>
      <c r="T9547" t="s">
        <v>22</v>
      </c>
      <c r="U9547" t="s">
        <v>2604</v>
      </c>
      <c r="V9547" t="s">
        <v>74</v>
      </c>
      <c r="W9547" t="s">
        <v>1140</v>
      </c>
      <c r="X9547" t="s">
        <v>1141</v>
      </c>
      <c r="Y9547">
        <v>1</v>
      </c>
      <c r="Z9547">
        <v>229405</v>
      </c>
    </row>
    <row r="9548" spans="1:26" x14ac:dyDescent="0.35">
      <c r="A9548" t="s">
        <v>1296</v>
      </c>
      <c r="B9548" t="s">
        <v>1297</v>
      </c>
      <c r="C9548" t="s">
        <v>115</v>
      </c>
      <c r="E9548" t="s">
        <v>19</v>
      </c>
      <c r="F9548">
        <v>2</v>
      </c>
      <c r="G9548" s="1">
        <v>41864.422222222223</v>
      </c>
      <c r="H9548" s="4">
        <f>INT(Table1[[#This Row],[Collision Date and Time]])</f>
        <v>41864</v>
      </c>
      <c r="I9548" s="5">
        <f>Table1[[#This Row],[Collision Date and Time]]-Table1[[#This Row],[Column3]]</f>
        <v>0.42222222222335404</v>
      </c>
      <c r="J9548" t="s">
        <v>27</v>
      </c>
      <c r="K9548" t="s">
        <v>41</v>
      </c>
      <c r="L9548" t="s">
        <v>23</v>
      </c>
      <c r="M9548" t="s">
        <v>23</v>
      </c>
      <c r="N9548" t="s">
        <v>24</v>
      </c>
      <c r="P9548">
        <v>0</v>
      </c>
      <c r="R9548">
        <v>0</v>
      </c>
      <c r="S9548">
        <v>0</v>
      </c>
      <c r="T9548" t="s">
        <v>22</v>
      </c>
      <c r="U9548" t="s">
        <v>2614</v>
      </c>
      <c r="V9548" t="s">
        <v>2614</v>
      </c>
      <c r="W9548" t="s">
        <v>521</v>
      </c>
      <c r="X9548" t="s">
        <v>522</v>
      </c>
      <c r="Y9548">
        <v>1</v>
      </c>
      <c r="Z9548">
        <v>349929</v>
      </c>
    </row>
    <row r="9549" spans="1:26" x14ac:dyDescent="0.35">
      <c r="A9549" t="s">
        <v>1296</v>
      </c>
      <c r="B9549" t="s">
        <v>1297</v>
      </c>
      <c r="C9549" t="s">
        <v>115</v>
      </c>
      <c r="E9549" t="s">
        <v>19</v>
      </c>
      <c r="F9549">
        <v>2</v>
      </c>
      <c r="G9549" s="1">
        <v>41872.293055555558</v>
      </c>
      <c r="H9549" s="4">
        <f>INT(Table1[[#This Row],[Collision Date and Time]])</f>
        <v>41872</v>
      </c>
      <c r="I9549" s="5">
        <f>Table1[[#This Row],[Collision Date and Time]]-Table1[[#This Row],[Column3]]</f>
        <v>0.2930555555576575</v>
      </c>
      <c r="J9549" t="s">
        <v>27</v>
      </c>
      <c r="K9549" t="s">
        <v>48</v>
      </c>
      <c r="L9549" t="s">
        <v>23</v>
      </c>
      <c r="M9549" t="s">
        <v>23</v>
      </c>
      <c r="N9549" t="s">
        <v>24</v>
      </c>
      <c r="P9549">
        <v>0</v>
      </c>
      <c r="R9549">
        <v>0</v>
      </c>
      <c r="S9549">
        <v>0</v>
      </c>
      <c r="T9549" t="s">
        <v>22</v>
      </c>
      <c r="U9549" t="s">
        <v>2614</v>
      </c>
      <c r="V9549" t="s">
        <v>2614</v>
      </c>
      <c r="W9549" t="s">
        <v>521</v>
      </c>
      <c r="X9549" t="s">
        <v>522</v>
      </c>
      <c r="Y9549">
        <v>1</v>
      </c>
      <c r="Z9549">
        <v>350572</v>
      </c>
    </row>
    <row r="9550" spans="1:26" x14ac:dyDescent="0.35">
      <c r="A9550" t="s">
        <v>1296</v>
      </c>
      <c r="B9550" t="s">
        <v>1297</v>
      </c>
      <c r="C9550" t="s">
        <v>115</v>
      </c>
      <c r="E9550" t="s">
        <v>19</v>
      </c>
      <c r="F9550">
        <v>2</v>
      </c>
      <c r="G9550" s="1">
        <v>40365.602777777778</v>
      </c>
      <c r="H9550" s="4">
        <f>INT(Table1[[#This Row],[Collision Date and Time]])</f>
        <v>40365</v>
      </c>
      <c r="I9550" s="5">
        <f>Table1[[#This Row],[Collision Date and Time]]-Table1[[#This Row],[Column3]]</f>
        <v>0.60277777777810115</v>
      </c>
      <c r="J9550" t="s">
        <v>27</v>
      </c>
      <c r="K9550" t="s">
        <v>48</v>
      </c>
      <c r="L9550" t="s">
        <v>23</v>
      </c>
      <c r="M9550" t="s">
        <v>23</v>
      </c>
      <c r="N9550" t="s">
        <v>24</v>
      </c>
      <c r="P9550">
        <v>0</v>
      </c>
      <c r="R9550">
        <v>0</v>
      </c>
      <c r="S9550">
        <v>0</v>
      </c>
      <c r="T9550" t="s">
        <v>22</v>
      </c>
      <c r="U9550" t="s">
        <v>2615</v>
      </c>
      <c r="V9550" t="s">
        <v>2616</v>
      </c>
      <c r="W9550" t="s">
        <v>252</v>
      </c>
      <c r="X9550" t="s">
        <v>253</v>
      </c>
      <c r="Y9550">
        <v>1</v>
      </c>
      <c r="Z9550">
        <v>306035</v>
      </c>
    </row>
    <row r="9551" spans="1:26" x14ac:dyDescent="0.35">
      <c r="A9551" t="s">
        <v>1296</v>
      </c>
      <c r="B9551" t="s">
        <v>1297</v>
      </c>
      <c r="C9551" t="s">
        <v>115</v>
      </c>
      <c r="E9551" t="s">
        <v>19</v>
      </c>
      <c r="F9551">
        <v>2</v>
      </c>
      <c r="G9551" s="1">
        <v>37945.381944444445</v>
      </c>
      <c r="H9551" s="4">
        <f>INT(Table1[[#This Row],[Collision Date and Time]])</f>
        <v>37945</v>
      </c>
      <c r="I9551" s="5">
        <f>Table1[[#This Row],[Collision Date and Time]]-Table1[[#This Row],[Column3]]</f>
        <v>0.38194444444525288</v>
      </c>
      <c r="J9551" t="s">
        <v>27</v>
      </c>
      <c r="K9551" t="s">
        <v>48</v>
      </c>
      <c r="L9551" t="s">
        <v>23</v>
      </c>
      <c r="M9551" t="s">
        <v>106</v>
      </c>
      <c r="N9551" t="s">
        <v>24</v>
      </c>
      <c r="P9551">
        <v>0</v>
      </c>
      <c r="R9551">
        <v>0</v>
      </c>
      <c r="S9551">
        <v>0</v>
      </c>
      <c r="T9551" t="s">
        <v>22</v>
      </c>
      <c r="U9551" t="s">
        <v>2615</v>
      </c>
      <c r="V9551" t="s">
        <v>2616</v>
      </c>
      <c r="W9551" t="s">
        <v>438</v>
      </c>
      <c r="X9551" t="s">
        <v>439</v>
      </c>
      <c r="Y9551">
        <v>1</v>
      </c>
      <c r="Z9551">
        <v>217241</v>
      </c>
    </row>
    <row r="9552" spans="1:26" x14ac:dyDescent="0.35">
      <c r="A9552" t="s">
        <v>1296</v>
      </c>
      <c r="B9552" t="s">
        <v>1297</v>
      </c>
      <c r="C9552" t="s">
        <v>115</v>
      </c>
      <c r="E9552" t="s">
        <v>19</v>
      </c>
      <c r="F9552">
        <v>2</v>
      </c>
      <c r="G9552" s="1">
        <v>38433.569444444445</v>
      </c>
      <c r="H9552" s="4">
        <f>INT(Table1[[#This Row],[Collision Date and Time]])</f>
        <v>38433</v>
      </c>
      <c r="I9552" s="5">
        <f>Table1[[#This Row],[Collision Date and Time]]-Table1[[#This Row],[Column3]]</f>
        <v>0.56944444444525288</v>
      </c>
      <c r="J9552" t="s">
        <v>27</v>
      </c>
      <c r="K9552" t="s">
        <v>48</v>
      </c>
      <c r="L9552" t="s">
        <v>23</v>
      </c>
      <c r="M9552" t="s">
        <v>23</v>
      </c>
      <c r="N9552" t="s">
        <v>24</v>
      </c>
      <c r="P9552">
        <v>0</v>
      </c>
      <c r="R9552">
        <v>0</v>
      </c>
      <c r="S9552">
        <v>0</v>
      </c>
      <c r="T9552" t="s">
        <v>22</v>
      </c>
      <c r="U9552" t="s">
        <v>2615</v>
      </c>
      <c r="V9552" t="s">
        <v>2616</v>
      </c>
      <c r="W9552" t="s">
        <v>438</v>
      </c>
      <c r="X9552" t="s">
        <v>439</v>
      </c>
      <c r="Y9552">
        <v>1</v>
      </c>
      <c r="Z9552">
        <v>228582</v>
      </c>
    </row>
    <row r="9553" spans="1:26" x14ac:dyDescent="0.35">
      <c r="A9553" t="s">
        <v>1296</v>
      </c>
      <c r="B9553" t="s">
        <v>1297</v>
      </c>
      <c r="C9553" t="s">
        <v>115</v>
      </c>
      <c r="E9553" t="s">
        <v>19</v>
      </c>
      <c r="F9553">
        <v>2</v>
      </c>
      <c r="G9553" s="1">
        <v>38149.454861111109</v>
      </c>
      <c r="H9553" s="4">
        <f>INT(Table1[[#This Row],[Collision Date and Time]])</f>
        <v>38149</v>
      </c>
      <c r="I9553" s="5">
        <f>Table1[[#This Row],[Collision Date and Time]]-Table1[[#This Row],[Column3]]</f>
        <v>0.45486111110949423</v>
      </c>
      <c r="J9553" t="s">
        <v>27</v>
      </c>
      <c r="K9553" t="s">
        <v>48</v>
      </c>
      <c r="L9553" t="s">
        <v>23</v>
      </c>
      <c r="M9553" t="s">
        <v>23</v>
      </c>
      <c r="N9553" t="s">
        <v>24</v>
      </c>
      <c r="P9553">
        <v>0</v>
      </c>
      <c r="R9553">
        <v>0</v>
      </c>
      <c r="S9553">
        <v>0</v>
      </c>
      <c r="T9553" t="s">
        <v>22</v>
      </c>
      <c r="U9553" t="s">
        <v>2600</v>
      </c>
      <c r="V9553" t="s">
        <v>161</v>
      </c>
      <c r="W9553" t="s">
        <v>161</v>
      </c>
      <c r="X9553" t="s">
        <v>162</v>
      </c>
      <c r="Y9553">
        <v>1</v>
      </c>
      <c r="Z9553">
        <v>228028</v>
      </c>
    </row>
    <row r="9554" spans="1:26" x14ac:dyDescent="0.35">
      <c r="A9554" t="s">
        <v>1296</v>
      </c>
      <c r="B9554" t="s">
        <v>1297</v>
      </c>
      <c r="C9554" t="s">
        <v>115</v>
      </c>
      <c r="E9554" t="s">
        <v>19</v>
      </c>
      <c r="F9554">
        <v>2</v>
      </c>
      <c r="G9554" s="1">
        <v>39363.359722222223</v>
      </c>
      <c r="H9554" s="4">
        <f>INT(Table1[[#This Row],[Collision Date and Time]])</f>
        <v>39363</v>
      </c>
      <c r="I9554" s="5">
        <f>Table1[[#This Row],[Collision Date and Time]]-Table1[[#This Row],[Column3]]</f>
        <v>0.35972222222335404</v>
      </c>
      <c r="J9554" t="s">
        <v>27</v>
      </c>
      <c r="K9554" t="s">
        <v>41</v>
      </c>
      <c r="L9554" t="s">
        <v>23</v>
      </c>
      <c r="M9554" t="s">
        <v>23</v>
      </c>
      <c r="N9554" t="s">
        <v>24</v>
      </c>
      <c r="P9554">
        <v>0</v>
      </c>
      <c r="R9554">
        <v>0</v>
      </c>
      <c r="S9554">
        <v>0</v>
      </c>
      <c r="T9554" t="s">
        <v>22</v>
      </c>
      <c r="U9554" t="s">
        <v>2600</v>
      </c>
      <c r="V9554" t="s">
        <v>161</v>
      </c>
      <c r="W9554" t="s">
        <v>161</v>
      </c>
      <c r="X9554" t="s">
        <v>162</v>
      </c>
      <c r="Y9554">
        <v>1</v>
      </c>
      <c r="Z9554">
        <v>253560</v>
      </c>
    </row>
    <row r="9555" spans="1:26" x14ac:dyDescent="0.35">
      <c r="A9555" t="s">
        <v>1296</v>
      </c>
      <c r="B9555" t="s">
        <v>1297</v>
      </c>
      <c r="C9555" t="s">
        <v>115</v>
      </c>
      <c r="E9555" t="s">
        <v>19</v>
      </c>
      <c r="F9555">
        <v>2</v>
      </c>
      <c r="G9555" s="1">
        <v>40028.330555555556</v>
      </c>
      <c r="H9555" s="4">
        <f>INT(Table1[[#This Row],[Collision Date and Time]])</f>
        <v>40028</v>
      </c>
      <c r="I9555" s="5">
        <f>Table1[[#This Row],[Collision Date and Time]]-Table1[[#This Row],[Column3]]</f>
        <v>0.33055555555620231</v>
      </c>
      <c r="J9555" t="s">
        <v>27</v>
      </c>
      <c r="K9555" t="s">
        <v>48</v>
      </c>
      <c r="L9555" t="s">
        <v>23</v>
      </c>
      <c r="M9555" t="s">
        <v>23</v>
      </c>
      <c r="N9555" t="s">
        <v>24</v>
      </c>
      <c r="P9555">
        <v>0</v>
      </c>
      <c r="R9555">
        <v>0</v>
      </c>
      <c r="S9555">
        <v>0</v>
      </c>
      <c r="T9555" t="s">
        <v>22</v>
      </c>
      <c r="U9555" t="s">
        <v>2600</v>
      </c>
      <c r="V9555" t="s">
        <v>161</v>
      </c>
      <c r="W9555" t="s">
        <v>161</v>
      </c>
      <c r="X9555" t="s">
        <v>162</v>
      </c>
      <c r="Y9555">
        <v>1</v>
      </c>
      <c r="Z9555">
        <v>266342</v>
      </c>
    </row>
    <row r="9556" spans="1:26" x14ac:dyDescent="0.35">
      <c r="A9556" t="s">
        <v>1296</v>
      </c>
      <c r="B9556" t="s">
        <v>1297</v>
      </c>
      <c r="C9556" t="s">
        <v>115</v>
      </c>
      <c r="E9556" t="s">
        <v>19</v>
      </c>
      <c r="F9556">
        <v>4</v>
      </c>
      <c r="G9556" s="1">
        <v>37143.309027777781</v>
      </c>
      <c r="H9556" s="4">
        <f>INT(Table1[[#This Row],[Collision Date and Time]])</f>
        <v>37143</v>
      </c>
      <c r="I9556" s="5">
        <f>Table1[[#This Row],[Collision Date and Time]]-Table1[[#This Row],[Column3]]</f>
        <v>0.30902777778101154</v>
      </c>
      <c r="J9556" t="s">
        <v>27</v>
      </c>
      <c r="K9556" t="s">
        <v>48</v>
      </c>
      <c r="L9556" t="s">
        <v>23</v>
      </c>
      <c r="M9556" t="s">
        <v>23</v>
      </c>
      <c r="N9556" t="s">
        <v>24</v>
      </c>
      <c r="P9556">
        <v>0</v>
      </c>
      <c r="R9556">
        <v>0</v>
      </c>
      <c r="S9556">
        <v>0</v>
      </c>
      <c r="T9556" t="s">
        <v>22</v>
      </c>
      <c r="U9556" t="s">
        <v>2600</v>
      </c>
      <c r="V9556" t="s">
        <v>161</v>
      </c>
      <c r="W9556" t="s">
        <v>161</v>
      </c>
      <c r="X9556" t="s">
        <v>162</v>
      </c>
      <c r="Y9556">
        <v>1</v>
      </c>
      <c r="Z9556">
        <v>216207</v>
      </c>
    </row>
    <row r="9557" spans="1:26" x14ac:dyDescent="0.35">
      <c r="A9557" t="s">
        <v>1296</v>
      </c>
      <c r="B9557" t="s">
        <v>1297</v>
      </c>
      <c r="C9557" t="s">
        <v>115</v>
      </c>
      <c r="E9557" t="s">
        <v>19</v>
      </c>
      <c r="F9557">
        <v>2</v>
      </c>
      <c r="G9557" s="1">
        <v>38210.395833333336</v>
      </c>
      <c r="H9557" s="4">
        <f>INT(Table1[[#This Row],[Collision Date and Time]])</f>
        <v>38210</v>
      </c>
      <c r="I9557" s="5">
        <f>Table1[[#This Row],[Collision Date and Time]]-Table1[[#This Row],[Column3]]</f>
        <v>0.39583333333575865</v>
      </c>
      <c r="J9557" t="s">
        <v>27</v>
      </c>
      <c r="K9557" t="s">
        <v>48</v>
      </c>
      <c r="L9557" t="s">
        <v>23</v>
      </c>
      <c r="M9557" t="s">
        <v>106</v>
      </c>
      <c r="N9557" t="s">
        <v>24</v>
      </c>
      <c r="P9557">
        <v>0</v>
      </c>
      <c r="R9557">
        <v>0</v>
      </c>
      <c r="S9557">
        <v>0</v>
      </c>
      <c r="T9557" t="s">
        <v>22</v>
      </c>
      <c r="U9557" t="s">
        <v>2600</v>
      </c>
      <c r="V9557" t="s">
        <v>2621</v>
      </c>
      <c r="W9557" t="s">
        <v>307</v>
      </c>
      <c r="X9557" t="s">
        <v>354</v>
      </c>
      <c r="Y9557">
        <v>1</v>
      </c>
      <c r="Z9557">
        <v>222620</v>
      </c>
    </row>
    <row r="9558" spans="1:26" x14ac:dyDescent="0.35">
      <c r="A9558" t="s">
        <v>1296</v>
      </c>
      <c r="B9558" t="s">
        <v>1297</v>
      </c>
      <c r="C9558" t="s">
        <v>115</v>
      </c>
      <c r="E9558" t="s">
        <v>19</v>
      </c>
      <c r="F9558">
        <v>2</v>
      </c>
      <c r="G9558" s="1">
        <v>41930.315972222219</v>
      </c>
      <c r="H9558" s="4">
        <f>INT(Table1[[#This Row],[Collision Date and Time]])</f>
        <v>41930</v>
      </c>
      <c r="I9558" s="5">
        <f>Table1[[#This Row],[Collision Date and Time]]-Table1[[#This Row],[Column3]]</f>
        <v>0.31597222221898846</v>
      </c>
      <c r="J9558" t="s">
        <v>27</v>
      </c>
      <c r="K9558" t="s">
        <v>31</v>
      </c>
      <c r="L9558" t="s">
        <v>23</v>
      </c>
      <c r="M9558" t="s">
        <v>23</v>
      </c>
      <c r="N9558" t="s">
        <v>24</v>
      </c>
      <c r="P9558">
        <v>0</v>
      </c>
      <c r="R9558">
        <v>10</v>
      </c>
      <c r="S9558">
        <v>0</v>
      </c>
      <c r="T9558" t="s">
        <v>22</v>
      </c>
      <c r="U9558" t="s">
        <v>2604</v>
      </c>
      <c r="V9558" t="s">
        <v>74</v>
      </c>
      <c r="W9558" t="s">
        <v>446</v>
      </c>
      <c r="X9558" t="s">
        <v>447</v>
      </c>
      <c r="Y9558">
        <v>1</v>
      </c>
      <c r="Z9558">
        <v>355621</v>
      </c>
    </row>
    <row r="9559" spans="1:26" x14ac:dyDescent="0.35">
      <c r="A9559" t="s">
        <v>1296</v>
      </c>
      <c r="B9559" t="s">
        <v>1297</v>
      </c>
      <c r="C9559" t="s">
        <v>115</v>
      </c>
      <c r="E9559" t="s">
        <v>19</v>
      </c>
      <c r="F9559">
        <v>2</v>
      </c>
      <c r="G9559" s="1">
        <v>40817.445138888892</v>
      </c>
      <c r="H9559" s="4">
        <f>INT(Table1[[#This Row],[Collision Date and Time]])</f>
        <v>40817</v>
      </c>
      <c r="I9559" s="5">
        <f>Table1[[#This Row],[Collision Date and Time]]-Table1[[#This Row],[Column3]]</f>
        <v>0.44513888889196096</v>
      </c>
      <c r="J9559" t="s">
        <v>27</v>
      </c>
      <c r="K9559" t="s">
        <v>31</v>
      </c>
      <c r="L9559" t="s">
        <v>23</v>
      </c>
      <c r="M9559" t="s">
        <v>23</v>
      </c>
      <c r="N9559" t="s">
        <v>24</v>
      </c>
      <c r="P9559">
        <v>0</v>
      </c>
      <c r="R9559">
        <v>25</v>
      </c>
      <c r="S9559">
        <v>0</v>
      </c>
      <c r="T9559" t="s">
        <v>22</v>
      </c>
      <c r="U9559" t="s">
        <v>2604</v>
      </c>
      <c r="V9559" t="s">
        <v>74</v>
      </c>
      <c r="W9559" t="s">
        <v>83</v>
      </c>
      <c r="X9559" t="s">
        <v>84</v>
      </c>
      <c r="Y9559">
        <v>1</v>
      </c>
      <c r="Z9559">
        <v>317404</v>
      </c>
    </row>
    <row r="9560" spans="1:26" x14ac:dyDescent="0.35">
      <c r="A9560" t="s">
        <v>1296</v>
      </c>
      <c r="B9560" t="s">
        <v>1297</v>
      </c>
      <c r="C9560" t="s">
        <v>115</v>
      </c>
      <c r="E9560" t="s">
        <v>19</v>
      </c>
      <c r="F9560">
        <v>2</v>
      </c>
      <c r="G9560" s="1">
        <v>40330.311805555553</v>
      </c>
      <c r="H9560" s="4">
        <f>INT(Table1[[#This Row],[Collision Date and Time]])</f>
        <v>40330</v>
      </c>
      <c r="I9560" s="5">
        <f>Table1[[#This Row],[Collision Date and Time]]-Table1[[#This Row],[Column3]]</f>
        <v>0.31180555555329192</v>
      </c>
      <c r="J9560" t="s">
        <v>27</v>
      </c>
      <c r="K9560" t="s">
        <v>31</v>
      </c>
      <c r="L9560" t="s">
        <v>23</v>
      </c>
      <c r="M9560" t="s">
        <v>109</v>
      </c>
      <c r="N9560" t="s">
        <v>24</v>
      </c>
      <c r="P9560">
        <v>0</v>
      </c>
      <c r="S9560">
        <v>0</v>
      </c>
      <c r="T9560" t="s">
        <v>22</v>
      </c>
      <c r="U9560" t="s">
        <v>2600</v>
      </c>
      <c r="V9560" t="s">
        <v>134</v>
      </c>
      <c r="W9560" t="s">
        <v>134</v>
      </c>
      <c r="X9560" t="s">
        <v>135</v>
      </c>
      <c r="Y9560">
        <v>1</v>
      </c>
      <c r="Z9560">
        <v>305791</v>
      </c>
    </row>
    <row r="9561" spans="1:26" x14ac:dyDescent="0.35">
      <c r="A9561" t="s">
        <v>1296</v>
      </c>
      <c r="B9561" t="s">
        <v>1297</v>
      </c>
      <c r="C9561" t="s">
        <v>115</v>
      </c>
      <c r="E9561" t="s">
        <v>19</v>
      </c>
      <c r="F9561">
        <v>2</v>
      </c>
      <c r="G9561" s="1">
        <v>37458.545138888891</v>
      </c>
      <c r="H9561" s="4">
        <f>INT(Table1[[#This Row],[Collision Date and Time]])</f>
        <v>37458</v>
      </c>
      <c r="I9561" s="5">
        <f>Table1[[#This Row],[Collision Date and Time]]-Table1[[#This Row],[Column3]]</f>
        <v>0.54513888889050577</v>
      </c>
      <c r="J9561" t="s">
        <v>27</v>
      </c>
      <c r="K9561" t="s">
        <v>26</v>
      </c>
      <c r="L9561" t="s">
        <v>23</v>
      </c>
      <c r="M9561" t="s">
        <v>23</v>
      </c>
      <c r="N9561" t="s">
        <v>24</v>
      </c>
      <c r="P9561">
        <v>0</v>
      </c>
      <c r="R9561">
        <v>10</v>
      </c>
      <c r="T9561" t="s">
        <v>22</v>
      </c>
      <c r="U9561" t="s">
        <v>2604</v>
      </c>
      <c r="V9561" t="s">
        <v>74</v>
      </c>
      <c r="W9561" t="s">
        <v>83</v>
      </c>
      <c r="X9561" t="s">
        <v>84</v>
      </c>
      <c r="Y9561">
        <v>1</v>
      </c>
      <c r="Z9561">
        <v>218718</v>
      </c>
    </row>
    <row r="9562" spans="1:26" x14ac:dyDescent="0.35">
      <c r="A9562" t="s">
        <v>1296</v>
      </c>
      <c r="B9562" t="s">
        <v>1297</v>
      </c>
      <c r="C9562" t="s">
        <v>115</v>
      </c>
      <c r="E9562" t="s">
        <v>19</v>
      </c>
      <c r="F9562">
        <v>2</v>
      </c>
      <c r="G9562" s="1">
        <v>37462.020833333336</v>
      </c>
      <c r="H9562" s="4">
        <f>INT(Table1[[#This Row],[Collision Date and Time]])</f>
        <v>37462</v>
      </c>
      <c r="I9562" s="5">
        <f>Table1[[#This Row],[Collision Date and Time]]-Table1[[#This Row],[Column3]]</f>
        <v>2.0833333335758653E-2</v>
      </c>
      <c r="J9562" t="s">
        <v>27</v>
      </c>
      <c r="K9562" t="s">
        <v>26</v>
      </c>
      <c r="L9562" t="s">
        <v>23</v>
      </c>
      <c r="M9562" t="s">
        <v>23</v>
      </c>
      <c r="N9562" t="s">
        <v>24</v>
      </c>
      <c r="P9562">
        <v>0</v>
      </c>
      <c r="R9562">
        <v>15</v>
      </c>
      <c r="T9562" t="s">
        <v>22</v>
      </c>
      <c r="U9562" t="s">
        <v>2600</v>
      </c>
      <c r="V9562" t="s">
        <v>2621</v>
      </c>
      <c r="W9562" t="s">
        <v>591</v>
      </c>
      <c r="X9562" t="s">
        <v>592</v>
      </c>
      <c r="Y9562">
        <v>1</v>
      </c>
      <c r="Z9562">
        <v>216449</v>
      </c>
    </row>
    <row r="9563" spans="1:26" x14ac:dyDescent="0.35">
      <c r="A9563" t="s">
        <v>1296</v>
      </c>
      <c r="B9563" t="s">
        <v>1297</v>
      </c>
      <c r="C9563" t="s">
        <v>115</v>
      </c>
      <c r="E9563" t="s">
        <v>19</v>
      </c>
      <c r="F9563">
        <v>2</v>
      </c>
      <c r="G9563" s="1">
        <v>37180.477777777778</v>
      </c>
      <c r="H9563" s="4">
        <f>INT(Table1[[#This Row],[Collision Date and Time]])</f>
        <v>37180</v>
      </c>
      <c r="I9563" s="5">
        <f>Table1[[#This Row],[Collision Date and Time]]-Table1[[#This Row],[Column3]]</f>
        <v>0.47777777777810115</v>
      </c>
      <c r="J9563" t="s">
        <v>27</v>
      </c>
      <c r="K9563" t="s">
        <v>26</v>
      </c>
      <c r="L9563" t="s">
        <v>23</v>
      </c>
      <c r="M9563" t="s">
        <v>23</v>
      </c>
      <c r="N9563" t="s">
        <v>24</v>
      </c>
      <c r="P9563">
        <v>0</v>
      </c>
      <c r="R9563">
        <v>40</v>
      </c>
      <c r="T9563" t="s">
        <v>22</v>
      </c>
      <c r="U9563" t="s">
        <v>2604</v>
      </c>
      <c r="V9563" t="s">
        <v>74</v>
      </c>
      <c r="W9563" t="s">
        <v>83</v>
      </c>
      <c r="X9563" t="s">
        <v>84</v>
      </c>
      <c r="Y9563">
        <v>1</v>
      </c>
      <c r="Z9563">
        <v>207797</v>
      </c>
    </row>
    <row r="9564" spans="1:26" x14ac:dyDescent="0.35">
      <c r="A9564" t="s">
        <v>1296</v>
      </c>
      <c r="B9564" t="s">
        <v>1297</v>
      </c>
      <c r="C9564" t="s">
        <v>115</v>
      </c>
      <c r="E9564" t="s">
        <v>19</v>
      </c>
      <c r="F9564">
        <v>2</v>
      </c>
      <c r="G9564" s="1">
        <v>38625.326388888891</v>
      </c>
      <c r="H9564" s="4">
        <f>INT(Table1[[#This Row],[Collision Date and Time]])</f>
        <v>38625</v>
      </c>
      <c r="I9564" s="5">
        <f>Table1[[#This Row],[Collision Date and Time]]-Table1[[#This Row],[Column3]]</f>
        <v>0.32638888889050577</v>
      </c>
      <c r="J9564" t="s">
        <v>27</v>
      </c>
      <c r="K9564" t="s">
        <v>26</v>
      </c>
      <c r="L9564" t="s">
        <v>23</v>
      </c>
      <c r="M9564" t="s">
        <v>23</v>
      </c>
      <c r="N9564" t="s">
        <v>24</v>
      </c>
      <c r="P9564">
        <v>0</v>
      </c>
      <c r="R9564">
        <v>50</v>
      </c>
      <c r="T9564" t="s">
        <v>22</v>
      </c>
      <c r="U9564" t="s">
        <v>2604</v>
      </c>
      <c r="V9564" t="s">
        <v>74</v>
      </c>
      <c r="W9564" t="s">
        <v>83</v>
      </c>
      <c r="X9564" t="s">
        <v>84</v>
      </c>
      <c r="Y9564">
        <v>1</v>
      </c>
      <c r="Z9564">
        <v>231387</v>
      </c>
    </row>
    <row r="9565" spans="1:26" x14ac:dyDescent="0.35">
      <c r="A9565" t="s">
        <v>1296</v>
      </c>
      <c r="B9565" t="s">
        <v>1297</v>
      </c>
      <c r="C9565" t="s">
        <v>115</v>
      </c>
      <c r="E9565" t="s">
        <v>19</v>
      </c>
      <c r="F9565">
        <v>2</v>
      </c>
      <c r="G9565" s="1">
        <v>38622.406944444447</v>
      </c>
      <c r="H9565" s="4">
        <f>INT(Table1[[#This Row],[Collision Date and Time]])</f>
        <v>38622</v>
      </c>
      <c r="I9565" s="5">
        <f>Table1[[#This Row],[Collision Date and Time]]-Table1[[#This Row],[Column3]]</f>
        <v>0.40694444444670808</v>
      </c>
      <c r="J9565" t="s">
        <v>27</v>
      </c>
      <c r="K9565" t="s">
        <v>26</v>
      </c>
      <c r="L9565" t="s">
        <v>23</v>
      </c>
      <c r="M9565" t="s">
        <v>23</v>
      </c>
      <c r="N9565" t="s">
        <v>24</v>
      </c>
      <c r="P9565">
        <v>0</v>
      </c>
      <c r="R9565">
        <v>50</v>
      </c>
      <c r="T9565" t="s">
        <v>22</v>
      </c>
      <c r="U9565" t="s">
        <v>2604</v>
      </c>
      <c r="V9565" t="s">
        <v>215</v>
      </c>
      <c r="W9565" t="s">
        <v>213</v>
      </c>
      <c r="X9565" t="s">
        <v>214</v>
      </c>
      <c r="Y9565">
        <v>1</v>
      </c>
      <c r="Z9565">
        <v>237824</v>
      </c>
    </row>
    <row r="9566" spans="1:26" x14ac:dyDescent="0.35">
      <c r="A9566" t="s">
        <v>1296</v>
      </c>
      <c r="B9566" t="s">
        <v>1297</v>
      </c>
      <c r="C9566" t="s">
        <v>115</v>
      </c>
      <c r="E9566" t="s">
        <v>19</v>
      </c>
      <c r="F9566">
        <v>2</v>
      </c>
      <c r="G9566" s="1">
        <v>37227.354861111111</v>
      </c>
      <c r="H9566" s="4">
        <f>INT(Table1[[#This Row],[Collision Date and Time]])</f>
        <v>37227</v>
      </c>
      <c r="I9566" s="5">
        <f>Table1[[#This Row],[Collision Date and Time]]-Table1[[#This Row],[Column3]]</f>
        <v>0.35486111111094942</v>
      </c>
      <c r="J9566" t="s">
        <v>27</v>
      </c>
      <c r="K9566" t="s">
        <v>26</v>
      </c>
      <c r="L9566" t="s">
        <v>23</v>
      </c>
      <c r="M9566" t="s">
        <v>23</v>
      </c>
      <c r="N9566" t="s">
        <v>24</v>
      </c>
      <c r="P9566">
        <v>0</v>
      </c>
      <c r="R9566">
        <v>100</v>
      </c>
      <c r="T9566" t="s">
        <v>22</v>
      </c>
      <c r="U9566" t="s">
        <v>2604</v>
      </c>
      <c r="V9566" t="s">
        <v>74</v>
      </c>
      <c r="W9566" t="s">
        <v>83</v>
      </c>
      <c r="X9566" t="s">
        <v>84</v>
      </c>
      <c r="Y9566">
        <v>1</v>
      </c>
      <c r="Z9566">
        <v>215852</v>
      </c>
    </row>
    <row r="9567" spans="1:26" x14ac:dyDescent="0.35">
      <c r="A9567" t="s">
        <v>1296</v>
      </c>
      <c r="B9567" t="s">
        <v>1297</v>
      </c>
      <c r="C9567" t="s">
        <v>115</v>
      </c>
      <c r="E9567" t="s">
        <v>19</v>
      </c>
      <c r="F9567">
        <v>2</v>
      </c>
      <c r="G9567" s="1">
        <v>37301.597222222219</v>
      </c>
      <c r="H9567" s="4">
        <f>INT(Table1[[#This Row],[Collision Date and Time]])</f>
        <v>37301</v>
      </c>
      <c r="I9567" s="5">
        <f>Table1[[#This Row],[Collision Date and Time]]-Table1[[#This Row],[Column3]]</f>
        <v>0.59722222221898846</v>
      </c>
      <c r="J9567" t="s">
        <v>27</v>
      </c>
      <c r="K9567" t="s">
        <v>26</v>
      </c>
      <c r="L9567" t="s">
        <v>23</v>
      </c>
      <c r="M9567" t="s">
        <v>23</v>
      </c>
      <c r="N9567" t="s">
        <v>24</v>
      </c>
      <c r="P9567">
        <v>0</v>
      </c>
      <c r="R9567">
        <v>125</v>
      </c>
      <c r="T9567" t="s">
        <v>22</v>
      </c>
      <c r="U9567" t="s">
        <v>2604</v>
      </c>
      <c r="V9567" t="s">
        <v>74</v>
      </c>
      <c r="W9567" t="s">
        <v>83</v>
      </c>
      <c r="X9567" t="s">
        <v>84</v>
      </c>
      <c r="Y9567">
        <v>1</v>
      </c>
      <c r="Z9567">
        <v>213696</v>
      </c>
    </row>
    <row r="9568" spans="1:26" x14ac:dyDescent="0.35">
      <c r="A9568" t="s">
        <v>1296</v>
      </c>
      <c r="B9568" t="s">
        <v>1297</v>
      </c>
      <c r="C9568" t="s">
        <v>115</v>
      </c>
      <c r="E9568" t="s">
        <v>19</v>
      </c>
      <c r="F9568">
        <v>2</v>
      </c>
      <c r="G9568" s="1">
        <v>42112.260416666664</v>
      </c>
      <c r="H9568" s="4">
        <f>INT(Table1[[#This Row],[Collision Date and Time]])</f>
        <v>42112</v>
      </c>
      <c r="I9568" s="5">
        <f>Table1[[#This Row],[Collision Date and Time]]-Table1[[#This Row],[Column3]]</f>
        <v>0.26041666666424135</v>
      </c>
      <c r="J9568" t="s">
        <v>27</v>
      </c>
      <c r="K9568" t="s">
        <v>26</v>
      </c>
      <c r="L9568" t="s">
        <v>23</v>
      </c>
      <c r="M9568" t="s">
        <v>23</v>
      </c>
      <c r="N9568" t="s">
        <v>24</v>
      </c>
      <c r="P9568">
        <v>0</v>
      </c>
      <c r="R9568">
        <v>150</v>
      </c>
      <c r="T9568" t="s">
        <v>22</v>
      </c>
      <c r="U9568" t="s">
        <v>2604</v>
      </c>
      <c r="V9568" t="s">
        <v>74</v>
      </c>
      <c r="W9568" t="s">
        <v>83</v>
      </c>
      <c r="X9568" t="s">
        <v>84</v>
      </c>
      <c r="Y9568">
        <v>1</v>
      </c>
      <c r="Z9568">
        <v>359211</v>
      </c>
    </row>
    <row r="9569" spans="1:26" x14ac:dyDescent="0.35">
      <c r="A9569" t="s">
        <v>1296</v>
      </c>
      <c r="B9569" t="s">
        <v>1297</v>
      </c>
      <c r="C9569" t="s">
        <v>115</v>
      </c>
      <c r="E9569" t="s">
        <v>19</v>
      </c>
      <c r="F9569">
        <v>2</v>
      </c>
      <c r="G9569" s="1">
        <v>38563.618055555555</v>
      </c>
      <c r="H9569" s="4">
        <f>INT(Table1[[#This Row],[Collision Date and Time]])</f>
        <v>38563</v>
      </c>
      <c r="I9569" s="5">
        <f>Table1[[#This Row],[Collision Date and Time]]-Table1[[#This Row],[Column3]]</f>
        <v>0.61805555555474712</v>
      </c>
      <c r="J9569" t="s">
        <v>27</v>
      </c>
      <c r="K9569" t="s">
        <v>31</v>
      </c>
      <c r="L9569" t="s">
        <v>23</v>
      </c>
      <c r="M9569" t="s">
        <v>109</v>
      </c>
      <c r="N9569" t="s">
        <v>24</v>
      </c>
      <c r="P9569">
        <v>0</v>
      </c>
      <c r="R9569" s="2">
        <v>2000</v>
      </c>
      <c r="T9569" t="s">
        <v>22</v>
      </c>
      <c r="U9569" t="s">
        <v>2604</v>
      </c>
      <c r="V9569" t="s">
        <v>74</v>
      </c>
      <c r="W9569" t="s">
        <v>83</v>
      </c>
      <c r="X9569" t="s">
        <v>84</v>
      </c>
      <c r="Y9569">
        <v>1</v>
      </c>
      <c r="Z9569">
        <v>229479</v>
      </c>
    </row>
    <row r="9570" spans="1:26" x14ac:dyDescent="0.35">
      <c r="A9570" t="s">
        <v>1296</v>
      </c>
      <c r="B9570" t="s">
        <v>1297</v>
      </c>
      <c r="C9570" t="s">
        <v>115</v>
      </c>
      <c r="E9570" t="s">
        <v>19</v>
      </c>
      <c r="F9570">
        <v>3</v>
      </c>
      <c r="G9570" s="1">
        <v>37498.939583333333</v>
      </c>
      <c r="H9570" s="4">
        <f>INT(Table1[[#This Row],[Collision Date and Time]])</f>
        <v>37498</v>
      </c>
      <c r="I9570" s="5">
        <f>Table1[[#This Row],[Collision Date and Time]]-Table1[[#This Row],[Column3]]</f>
        <v>0.93958333333284827</v>
      </c>
      <c r="J9570" t="s">
        <v>59</v>
      </c>
      <c r="K9570" t="s">
        <v>48</v>
      </c>
      <c r="L9570" t="s">
        <v>23</v>
      </c>
      <c r="M9570" t="s">
        <v>23</v>
      </c>
      <c r="N9570" t="s">
        <v>24</v>
      </c>
      <c r="P9570">
        <v>0</v>
      </c>
      <c r="R9570">
        <v>0</v>
      </c>
      <c r="S9570">
        <v>0</v>
      </c>
      <c r="T9570" t="s">
        <v>22</v>
      </c>
      <c r="U9570" t="s">
        <v>2604</v>
      </c>
      <c r="V9570" t="s">
        <v>74</v>
      </c>
      <c r="W9570" t="s">
        <v>83</v>
      </c>
      <c r="X9570" t="s">
        <v>84</v>
      </c>
      <c r="Y9570">
        <v>1</v>
      </c>
      <c r="Z9570">
        <v>213428</v>
      </c>
    </row>
    <row r="9571" spans="1:26" x14ac:dyDescent="0.35">
      <c r="A9571" t="s">
        <v>1296</v>
      </c>
      <c r="B9571" t="s">
        <v>1297</v>
      </c>
      <c r="C9571" t="s">
        <v>115</v>
      </c>
      <c r="E9571" t="s">
        <v>19</v>
      </c>
      <c r="F9571">
        <v>2</v>
      </c>
      <c r="G9571" s="1">
        <v>38327.843055555553</v>
      </c>
      <c r="H9571" s="4">
        <f>INT(Table1[[#This Row],[Collision Date and Time]])</f>
        <v>38327</v>
      </c>
      <c r="I9571" s="5">
        <f>Table1[[#This Row],[Collision Date and Time]]-Table1[[#This Row],[Column3]]</f>
        <v>0.84305555555329192</v>
      </c>
      <c r="J9571" t="s">
        <v>59</v>
      </c>
      <c r="K9571" t="s">
        <v>48</v>
      </c>
      <c r="L9571" t="s">
        <v>187</v>
      </c>
      <c r="M9571" t="s">
        <v>23</v>
      </c>
      <c r="N9571" t="s">
        <v>55</v>
      </c>
      <c r="P9571">
        <v>0</v>
      </c>
      <c r="R9571">
        <v>0</v>
      </c>
      <c r="S9571">
        <v>0</v>
      </c>
      <c r="T9571" t="s">
        <v>97</v>
      </c>
      <c r="U9571" t="s">
        <v>176</v>
      </c>
      <c r="V9571" t="s">
        <v>2632</v>
      </c>
      <c r="W9571" t="s">
        <v>174</v>
      </c>
      <c r="X9571" t="s">
        <v>175</v>
      </c>
      <c r="Y9571">
        <v>1</v>
      </c>
      <c r="Z9571">
        <v>233236</v>
      </c>
    </row>
    <row r="9572" spans="1:26" x14ac:dyDescent="0.35">
      <c r="A9572" t="s">
        <v>1296</v>
      </c>
      <c r="B9572" t="s">
        <v>1297</v>
      </c>
      <c r="C9572" t="s">
        <v>115</v>
      </c>
      <c r="E9572" t="s">
        <v>19</v>
      </c>
      <c r="F9572">
        <v>2</v>
      </c>
      <c r="G9572" s="1">
        <v>42130.913888888892</v>
      </c>
      <c r="H9572" s="4">
        <f>INT(Table1[[#This Row],[Collision Date and Time]])</f>
        <v>42130</v>
      </c>
      <c r="I9572" s="5">
        <f>Table1[[#This Row],[Collision Date and Time]]-Table1[[#This Row],[Column3]]</f>
        <v>0.91388888889196096</v>
      </c>
      <c r="J9572" t="s">
        <v>59</v>
      </c>
      <c r="K9572" t="s">
        <v>31</v>
      </c>
      <c r="L9572" t="s">
        <v>23</v>
      </c>
      <c r="M9572" t="s">
        <v>23</v>
      </c>
      <c r="N9572" t="s">
        <v>24</v>
      </c>
      <c r="P9572">
        <v>0</v>
      </c>
      <c r="S9572">
        <v>1.5</v>
      </c>
      <c r="T9572" t="s">
        <v>22</v>
      </c>
      <c r="U9572" t="s">
        <v>2603</v>
      </c>
      <c r="V9572" t="s">
        <v>671</v>
      </c>
      <c r="W9572" t="s">
        <v>107</v>
      </c>
      <c r="X9572" t="s">
        <v>108</v>
      </c>
      <c r="Y9572">
        <v>1</v>
      </c>
      <c r="Z9572">
        <v>360820</v>
      </c>
    </row>
    <row r="9573" spans="1:26" x14ac:dyDescent="0.35">
      <c r="A9573" t="s">
        <v>1296</v>
      </c>
      <c r="B9573" t="s">
        <v>1297</v>
      </c>
      <c r="C9573" t="s">
        <v>115</v>
      </c>
      <c r="E9573" t="s">
        <v>19</v>
      </c>
      <c r="F9573">
        <v>2</v>
      </c>
      <c r="G9573" s="1">
        <v>36836.263888888891</v>
      </c>
      <c r="H9573" s="4">
        <f>INT(Table1[[#This Row],[Collision Date and Time]])</f>
        <v>36836</v>
      </c>
      <c r="I9573" s="5">
        <f>Table1[[#This Row],[Collision Date and Time]]-Table1[[#This Row],[Column3]]</f>
        <v>0.26388888889050577</v>
      </c>
      <c r="K9573" t="s">
        <v>41</v>
      </c>
      <c r="L9573" t="s">
        <v>187</v>
      </c>
      <c r="N9573" t="s">
        <v>55</v>
      </c>
      <c r="P9573">
        <v>0</v>
      </c>
      <c r="R9573">
        <v>0</v>
      </c>
      <c r="S9573">
        <v>0</v>
      </c>
      <c r="T9573" t="s">
        <v>97</v>
      </c>
      <c r="U9573" t="s">
        <v>2636</v>
      </c>
      <c r="V9573" t="s">
        <v>102</v>
      </c>
      <c r="W9573" t="s">
        <v>471</v>
      </c>
      <c r="X9573" t="s">
        <v>472</v>
      </c>
      <c r="Y9573">
        <v>1</v>
      </c>
      <c r="Z9573">
        <v>206755</v>
      </c>
    </row>
    <row r="9574" spans="1:26" x14ac:dyDescent="0.35">
      <c r="A9574" t="s">
        <v>569</v>
      </c>
      <c r="B9574" t="s">
        <v>570</v>
      </c>
      <c r="C9574" t="s">
        <v>298</v>
      </c>
      <c r="E9574" t="s">
        <v>19</v>
      </c>
      <c r="F9574">
        <v>2</v>
      </c>
      <c r="G9574" s="1">
        <v>42129.298611111109</v>
      </c>
      <c r="H9574" s="4">
        <f>INT(Table1[[#This Row],[Collision Date and Time]])</f>
        <v>42129</v>
      </c>
      <c r="I9574" s="5">
        <f>Table1[[#This Row],[Collision Date and Time]]-Table1[[#This Row],[Column3]]</f>
        <v>0.29861111110949423</v>
      </c>
      <c r="J9574" t="s">
        <v>256</v>
      </c>
      <c r="K9574" t="s">
        <v>26</v>
      </c>
      <c r="L9574" t="s">
        <v>23</v>
      </c>
      <c r="M9574" t="s">
        <v>23</v>
      </c>
      <c r="N9574" t="s">
        <v>24</v>
      </c>
      <c r="P9574">
        <v>0</v>
      </c>
      <c r="S9574">
        <v>0</v>
      </c>
      <c r="T9574" t="s">
        <v>22</v>
      </c>
      <c r="U9574" t="s">
        <v>2603</v>
      </c>
      <c r="V9574" t="s">
        <v>671</v>
      </c>
      <c r="W9574" t="s">
        <v>107</v>
      </c>
      <c r="X9574" t="s">
        <v>108</v>
      </c>
      <c r="Y9574">
        <v>1</v>
      </c>
      <c r="Z9574">
        <v>359926</v>
      </c>
    </row>
    <row r="9575" spans="1:26" x14ac:dyDescent="0.35">
      <c r="A9575" t="s">
        <v>569</v>
      </c>
      <c r="B9575" t="s">
        <v>570</v>
      </c>
      <c r="C9575" t="s">
        <v>298</v>
      </c>
      <c r="E9575" t="s">
        <v>19</v>
      </c>
      <c r="F9575">
        <v>1</v>
      </c>
      <c r="G9575" s="1">
        <v>37455.677083333336</v>
      </c>
      <c r="H9575" s="4">
        <f>INT(Table1[[#This Row],[Collision Date and Time]])</f>
        <v>37455</v>
      </c>
      <c r="I9575" s="5">
        <f>Table1[[#This Row],[Collision Date and Time]]-Table1[[#This Row],[Column3]]</f>
        <v>0.67708333333575865</v>
      </c>
      <c r="J9575" t="s">
        <v>27</v>
      </c>
      <c r="K9575" t="s">
        <v>31</v>
      </c>
      <c r="L9575" t="s">
        <v>23</v>
      </c>
      <c r="M9575" t="s">
        <v>23</v>
      </c>
      <c r="N9575" t="s">
        <v>24</v>
      </c>
      <c r="P9575">
        <v>0</v>
      </c>
      <c r="R9575">
        <v>300</v>
      </c>
      <c r="T9575" t="s">
        <v>22</v>
      </c>
      <c r="U9575" t="s">
        <v>2600</v>
      </c>
      <c r="V9575" t="s">
        <v>2621</v>
      </c>
      <c r="W9575" t="s">
        <v>342</v>
      </c>
      <c r="X9575" t="s">
        <v>343</v>
      </c>
      <c r="Y9575">
        <v>1</v>
      </c>
      <c r="Z9575">
        <v>215698</v>
      </c>
    </row>
    <row r="9576" spans="1:26" x14ac:dyDescent="0.35">
      <c r="A9576" t="s">
        <v>190</v>
      </c>
      <c r="B9576" t="s">
        <v>191</v>
      </c>
      <c r="C9576" t="s">
        <v>192</v>
      </c>
      <c r="E9576" t="s">
        <v>19</v>
      </c>
      <c r="G9576" s="1">
        <v>37816.427083333336</v>
      </c>
      <c r="H9576" s="4">
        <f>INT(Table1[[#This Row],[Collision Date and Time]])</f>
        <v>37816</v>
      </c>
      <c r="I9576" s="5">
        <f>Table1[[#This Row],[Collision Date and Time]]-Table1[[#This Row],[Column3]]</f>
        <v>0.42708333333575865</v>
      </c>
      <c r="J9576" t="s">
        <v>27</v>
      </c>
      <c r="K9576" t="s">
        <v>26</v>
      </c>
      <c r="L9576" t="s">
        <v>23</v>
      </c>
      <c r="M9576" t="s">
        <v>109</v>
      </c>
      <c r="N9576" t="s">
        <v>24</v>
      </c>
      <c r="O9576">
        <v>24</v>
      </c>
      <c r="P9576">
        <v>0</v>
      </c>
      <c r="Q9576">
        <v>1</v>
      </c>
      <c r="R9576">
        <v>0</v>
      </c>
      <c r="T9576" t="s">
        <v>22</v>
      </c>
      <c r="U9576" t="s">
        <v>2600</v>
      </c>
      <c r="V9576" t="s">
        <v>34</v>
      </c>
      <c r="W9576" t="s">
        <v>608</v>
      </c>
      <c r="X9576" t="s">
        <v>609</v>
      </c>
      <c r="Y9576">
        <v>1</v>
      </c>
      <c r="Z9576">
        <v>5794</v>
      </c>
    </row>
    <row r="9577" spans="1:26" x14ac:dyDescent="0.35">
      <c r="A9577" t="s">
        <v>190</v>
      </c>
      <c r="B9577" t="s">
        <v>191</v>
      </c>
      <c r="C9577" t="s">
        <v>192</v>
      </c>
      <c r="E9577" t="s">
        <v>19</v>
      </c>
      <c r="G9577" s="1">
        <v>37120.756944444445</v>
      </c>
      <c r="H9577" s="4">
        <f>INT(Table1[[#This Row],[Collision Date and Time]])</f>
        <v>37120</v>
      </c>
      <c r="I9577" s="5">
        <f>Table1[[#This Row],[Collision Date and Time]]-Table1[[#This Row],[Column3]]</f>
        <v>0.75694444444525288</v>
      </c>
      <c r="J9577" t="s">
        <v>27</v>
      </c>
      <c r="K9577" t="s">
        <v>48</v>
      </c>
      <c r="L9577" t="s">
        <v>23</v>
      </c>
      <c r="M9577" t="s">
        <v>106</v>
      </c>
      <c r="N9577" t="s">
        <v>24</v>
      </c>
      <c r="O9577">
        <v>0</v>
      </c>
      <c r="P9577">
        <v>0</v>
      </c>
      <c r="Q9577">
        <v>0</v>
      </c>
      <c r="R9577">
        <v>0</v>
      </c>
      <c r="S9577">
        <v>0</v>
      </c>
      <c r="T9577" t="s">
        <v>22</v>
      </c>
      <c r="U9577" t="s">
        <v>2600</v>
      </c>
      <c r="V9577" t="s">
        <v>766</v>
      </c>
      <c r="W9577" t="s">
        <v>1100</v>
      </c>
      <c r="X9577" t="s">
        <v>1101</v>
      </c>
      <c r="Y9577">
        <v>1</v>
      </c>
      <c r="Z9577">
        <v>2939</v>
      </c>
    </row>
    <row r="9578" spans="1:26" x14ac:dyDescent="0.35">
      <c r="A9578" t="s">
        <v>190</v>
      </c>
      <c r="B9578" t="s">
        <v>191</v>
      </c>
      <c r="C9578" t="s">
        <v>192</v>
      </c>
      <c r="E9578" t="s">
        <v>19</v>
      </c>
      <c r="G9578" s="1">
        <v>37466.375</v>
      </c>
      <c r="H9578" s="4">
        <f>INT(Table1[[#This Row],[Collision Date and Time]])</f>
        <v>37466</v>
      </c>
      <c r="I9578" s="5">
        <f>Table1[[#This Row],[Collision Date and Time]]-Table1[[#This Row],[Column3]]</f>
        <v>0.375</v>
      </c>
      <c r="J9578" t="s">
        <v>27</v>
      </c>
      <c r="K9578" t="s">
        <v>41</v>
      </c>
      <c r="L9578" t="s">
        <v>23</v>
      </c>
      <c r="M9578" t="s">
        <v>23</v>
      </c>
      <c r="N9578" t="s">
        <v>24</v>
      </c>
      <c r="O9578">
        <v>0</v>
      </c>
      <c r="P9578">
        <v>0</v>
      </c>
      <c r="Q9578">
        <v>0</v>
      </c>
      <c r="R9578">
        <v>0</v>
      </c>
      <c r="S9578">
        <v>0</v>
      </c>
      <c r="T9578" t="s">
        <v>22</v>
      </c>
      <c r="U9578" t="s">
        <v>2604</v>
      </c>
      <c r="V9578" t="s">
        <v>215</v>
      </c>
      <c r="W9578" t="s">
        <v>213</v>
      </c>
      <c r="X9578" t="s">
        <v>214</v>
      </c>
      <c r="Y9578">
        <v>1</v>
      </c>
      <c r="Z9578">
        <v>3564</v>
      </c>
    </row>
    <row r="9579" spans="1:26" x14ac:dyDescent="0.35">
      <c r="A9579" t="s">
        <v>190</v>
      </c>
      <c r="B9579" t="s">
        <v>191</v>
      </c>
      <c r="C9579" t="s">
        <v>192</v>
      </c>
      <c r="E9579" t="s">
        <v>19</v>
      </c>
      <c r="G9579" s="1">
        <v>38441.037499999999</v>
      </c>
      <c r="H9579" s="4">
        <f>INT(Table1[[#This Row],[Collision Date and Time]])</f>
        <v>38441</v>
      </c>
      <c r="I9579" s="5">
        <f>Table1[[#This Row],[Collision Date and Time]]-Table1[[#This Row],[Column3]]</f>
        <v>3.7499999998544808E-2</v>
      </c>
      <c r="J9579" t="s">
        <v>27</v>
      </c>
      <c r="K9579" t="s">
        <v>41</v>
      </c>
      <c r="L9579" t="s">
        <v>23</v>
      </c>
      <c r="M9579" t="s">
        <v>23</v>
      </c>
      <c r="N9579" t="s">
        <v>24</v>
      </c>
      <c r="O9579">
        <v>0</v>
      </c>
      <c r="P9579">
        <v>0</v>
      </c>
      <c r="Q9579">
        <v>0</v>
      </c>
      <c r="R9579">
        <v>0</v>
      </c>
      <c r="S9579">
        <v>0</v>
      </c>
      <c r="T9579" t="s">
        <v>22</v>
      </c>
      <c r="U9579" t="s">
        <v>2614</v>
      </c>
      <c r="V9579" t="s">
        <v>2614</v>
      </c>
      <c r="W9579" t="s">
        <v>492</v>
      </c>
      <c r="X9579" t="s">
        <v>493</v>
      </c>
      <c r="Y9579">
        <v>1</v>
      </c>
      <c r="Z9579">
        <v>9034</v>
      </c>
    </row>
    <row r="9580" spans="1:26" x14ac:dyDescent="0.35">
      <c r="A9580" t="s">
        <v>190</v>
      </c>
      <c r="B9580" t="s">
        <v>191</v>
      </c>
      <c r="C9580" t="s">
        <v>192</v>
      </c>
      <c r="E9580" t="s">
        <v>19</v>
      </c>
      <c r="G9580" s="1">
        <v>36726.701388888891</v>
      </c>
      <c r="H9580" s="4">
        <f>INT(Table1[[#This Row],[Collision Date and Time]])</f>
        <v>36726</v>
      </c>
      <c r="I9580" s="5">
        <f>Table1[[#This Row],[Collision Date and Time]]-Table1[[#This Row],[Column3]]</f>
        <v>0.70138888889050577</v>
      </c>
      <c r="J9580" t="s">
        <v>27</v>
      </c>
      <c r="K9580" t="s">
        <v>48</v>
      </c>
      <c r="L9580" t="s">
        <v>23</v>
      </c>
      <c r="M9580" t="s">
        <v>106</v>
      </c>
      <c r="N9580" t="s">
        <v>24</v>
      </c>
      <c r="O9580">
        <v>0</v>
      </c>
      <c r="P9580">
        <v>0</v>
      </c>
      <c r="Q9580">
        <v>0</v>
      </c>
      <c r="R9580">
        <v>0</v>
      </c>
      <c r="S9580">
        <v>0</v>
      </c>
      <c r="T9580" t="s">
        <v>22</v>
      </c>
      <c r="U9580" t="s">
        <v>2600</v>
      </c>
      <c r="V9580" t="s">
        <v>2621</v>
      </c>
      <c r="W9580" t="s">
        <v>950</v>
      </c>
      <c r="X9580" t="s">
        <v>951</v>
      </c>
      <c r="Y9580">
        <v>1</v>
      </c>
      <c r="Z9580">
        <v>1184</v>
      </c>
    </row>
    <row r="9581" spans="1:26" x14ac:dyDescent="0.35">
      <c r="A9581" t="s">
        <v>190</v>
      </c>
      <c r="B9581" t="s">
        <v>191</v>
      </c>
      <c r="C9581" t="s">
        <v>192</v>
      </c>
      <c r="E9581" t="s">
        <v>19</v>
      </c>
      <c r="G9581" s="1">
        <v>37412.416666666664</v>
      </c>
      <c r="H9581" s="4">
        <f>INT(Table1[[#This Row],[Collision Date and Time]])</f>
        <v>37412</v>
      </c>
      <c r="I9581" s="5">
        <f>Table1[[#This Row],[Collision Date and Time]]-Table1[[#This Row],[Column3]]</f>
        <v>0.41666666666424135</v>
      </c>
      <c r="J9581" t="s">
        <v>27</v>
      </c>
      <c r="K9581" t="s">
        <v>48</v>
      </c>
      <c r="L9581" t="s">
        <v>23</v>
      </c>
      <c r="M9581" t="s">
        <v>23</v>
      </c>
      <c r="N9581" t="s">
        <v>24</v>
      </c>
      <c r="O9581">
        <v>0</v>
      </c>
      <c r="P9581">
        <v>0</v>
      </c>
      <c r="Q9581">
        <v>0</v>
      </c>
      <c r="R9581">
        <v>0</v>
      </c>
      <c r="S9581">
        <v>0</v>
      </c>
      <c r="T9581" t="s">
        <v>22</v>
      </c>
      <c r="U9581" t="s">
        <v>2600</v>
      </c>
      <c r="V9581" t="s">
        <v>1166</v>
      </c>
      <c r="W9581" t="s">
        <v>1164</v>
      </c>
      <c r="X9581" t="s">
        <v>1165</v>
      </c>
      <c r="Y9581">
        <v>1</v>
      </c>
      <c r="Z9581">
        <v>2749</v>
      </c>
    </row>
    <row r="9582" spans="1:26" x14ac:dyDescent="0.35">
      <c r="A9582" t="s">
        <v>190</v>
      </c>
      <c r="B9582" t="s">
        <v>191</v>
      </c>
      <c r="C9582" t="s">
        <v>192</v>
      </c>
      <c r="E9582" t="s">
        <v>19</v>
      </c>
      <c r="G9582" s="1">
        <v>38516.677083333336</v>
      </c>
      <c r="H9582" s="4">
        <f>INT(Table1[[#This Row],[Collision Date and Time]])</f>
        <v>38516</v>
      </c>
      <c r="I9582" s="5">
        <f>Table1[[#This Row],[Collision Date and Time]]-Table1[[#This Row],[Column3]]</f>
        <v>0.67708333333575865</v>
      </c>
      <c r="J9582" t="s">
        <v>27</v>
      </c>
      <c r="K9582" t="s">
        <v>41</v>
      </c>
      <c r="L9582" t="s">
        <v>23</v>
      </c>
      <c r="M9582" t="s">
        <v>23</v>
      </c>
      <c r="N9582" t="s">
        <v>24</v>
      </c>
      <c r="O9582">
        <v>0</v>
      </c>
      <c r="P9582">
        <v>0</v>
      </c>
      <c r="Q9582">
        <v>0</v>
      </c>
      <c r="R9582">
        <v>100</v>
      </c>
      <c r="S9582">
        <v>0</v>
      </c>
      <c r="T9582" t="s">
        <v>22</v>
      </c>
      <c r="U9582" t="s">
        <v>2614</v>
      </c>
      <c r="V9582" t="s">
        <v>2614</v>
      </c>
      <c r="W9582" t="s">
        <v>492</v>
      </c>
      <c r="X9582" t="s">
        <v>493</v>
      </c>
      <c r="Y9582">
        <v>1</v>
      </c>
      <c r="Z9582">
        <v>9033</v>
      </c>
    </row>
    <row r="9583" spans="1:26" x14ac:dyDescent="0.35">
      <c r="A9583" t="s">
        <v>190</v>
      </c>
      <c r="B9583" t="s">
        <v>191</v>
      </c>
      <c r="C9583" t="s">
        <v>192</v>
      </c>
      <c r="E9583" t="s">
        <v>19</v>
      </c>
      <c r="G9583" s="1">
        <v>38604.416666666664</v>
      </c>
      <c r="H9583" s="4">
        <f>INT(Table1[[#This Row],[Collision Date and Time]])</f>
        <v>38604</v>
      </c>
      <c r="I9583" s="5">
        <f>Table1[[#This Row],[Collision Date and Time]]-Table1[[#This Row],[Column3]]</f>
        <v>0.41666666666424135</v>
      </c>
      <c r="J9583" t="s">
        <v>27</v>
      </c>
      <c r="K9583" t="s">
        <v>41</v>
      </c>
      <c r="L9583" t="s">
        <v>23</v>
      </c>
      <c r="M9583" t="s">
        <v>23</v>
      </c>
      <c r="N9583" t="s">
        <v>24</v>
      </c>
      <c r="O9583">
        <v>0</v>
      </c>
      <c r="P9583">
        <v>0</v>
      </c>
      <c r="Q9583">
        <v>0</v>
      </c>
      <c r="S9583">
        <v>0</v>
      </c>
      <c r="T9583" t="s">
        <v>22</v>
      </c>
      <c r="U9583" t="s">
        <v>2600</v>
      </c>
      <c r="V9583" t="s">
        <v>766</v>
      </c>
      <c r="W9583" t="s">
        <v>1100</v>
      </c>
      <c r="X9583" t="s">
        <v>1101</v>
      </c>
      <c r="Y9583">
        <v>1</v>
      </c>
      <c r="Z9583">
        <v>9504</v>
      </c>
    </row>
    <row r="9584" spans="1:26" x14ac:dyDescent="0.35">
      <c r="A9584" t="s">
        <v>190</v>
      </c>
      <c r="B9584" t="s">
        <v>191</v>
      </c>
      <c r="C9584" t="s">
        <v>192</v>
      </c>
      <c r="E9584" t="s">
        <v>19</v>
      </c>
      <c r="G9584" s="1">
        <v>37818.371527777781</v>
      </c>
      <c r="H9584" s="4">
        <f>INT(Table1[[#This Row],[Collision Date and Time]])</f>
        <v>37818</v>
      </c>
      <c r="I9584" s="5">
        <f>Table1[[#This Row],[Collision Date and Time]]-Table1[[#This Row],[Column3]]</f>
        <v>0.37152777778101154</v>
      </c>
      <c r="J9584" t="s">
        <v>27</v>
      </c>
      <c r="K9584" t="s">
        <v>41</v>
      </c>
      <c r="L9584" t="s">
        <v>23</v>
      </c>
      <c r="M9584" t="s">
        <v>109</v>
      </c>
      <c r="N9584" t="s">
        <v>24</v>
      </c>
      <c r="O9584">
        <v>0</v>
      </c>
      <c r="P9584">
        <v>0</v>
      </c>
      <c r="Q9584">
        <v>0</v>
      </c>
      <c r="S9584">
        <v>0</v>
      </c>
      <c r="T9584" t="s">
        <v>22</v>
      </c>
      <c r="U9584" t="s">
        <v>2600</v>
      </c>
      <c r="V9584" t="s">
        <v>2621</v>
      </c>
      <c r="W9584" t="s">
        <v>307</v>
      </c>
      <c r="X9584" t="s">
        <v>354</v>
      </c>
      <c r="Y9584">
        <v>1</v>
      </c>
      <c r="Z9584">
        <v>6025</v>
      </c>
    </row>
    <row r="9585" spans="1:26" x14ac:dyDescent="0.35">
      <c r="A9585" t="s">
        <v>190</v>
      </c>
      <c r="B9585" t="s">
        <v>191</v>
      </c>
      <c r="C9585" t="s">
        <v>192</v>
      </c>
      <c r="E9585" t="s">
        <v>19</v>
      </c>
      <c r="G9585" s="1">
        <v>37820.375</v>
      </c>
      <c r="H9585" s="4">
        <f>INT(Table1[[#This Row],[Collision Date and Time]])</f>
        <v>37820</v>
      </c>
      <c r="I9585" s="5">
        <f>Table1[[#This Row],[Collision Date and Time]]-Table1[[#This Row],[Column3]]</f>
        <v>0.375</v>
      </c>
      <c r="J9585" t="s">
        <v>27</v>
      </c>
      <c r="K9585" t="s">
        <v>26</v>
      </c>
      <c r="L9585" t="s">
        <v>23</v>
      </c>
      <c r="M9585" t="s">
        <v>106</v>
      </c>
      <c r="N9585" t="s">
        <v>24</v>
      </c>
      <c r="O9585">
        <v>0</v>
      </c>
      <c r="P9585">
        <v>0</v>
      </c>
      <c r="Q9585">
        <v>0</v>
      </c>
      <c r="R9585">
        <v>0</v>
      </c>
      <c r="T9585" t="s">
        <v>22</v>
      </c>
      <c r="U9585" t="s">
        <v>2600</v>
      </c>
      <c r="V9585" t="s">
        <v>766</v>
      </c>
      <c r="W9585" t="s">
        <v>1100</v>
      </c>
      <c r="X9585" t="s">
        <v>1101</v>
      </c>
      <c r="Y9585">
        <v>1</v>
      </c>
      <c r="Z9585">
        <v>6666</v>
      </c>
    </row>
    <row r="9586" spans="1:26" x14ac:dyDescent="0.35">
      <c r="A9586" t="s">
        <v>190</v>
      </c>
      <c r="B9586" t="s">
        <v>191</v>
      </c>
      <c r="C9586" t="s">
        <v>192</v>
      </c>
      <c r="E9586" t="s">
        <v>19</v>
      </c>
      <c r="G9586" s="1">
        <v>37819.371527777781</v>
      </c>
      <c r="H9586" s="4">
        <f>INT(Table1[[#This Row],[Collision Date and Time]])</f>
        <v>37819</v>
      </c>
      <c r="I9586" s="5">
        <f>Table1[[#This Row],[Collision Date and Time]]-Table1[[#This Row],[Column3]]</f>
        <v>0.37152777778101154</v>
      </c>
      <c r="J9586" t="s">
        <v>27</v>
      </c>
      <c r="K9586" t="s">
        <v>26</v>
      </c>
      <c r="L9586" t="s">
        <v>23</v>
      </c>
      <c r="M9586" t="s">
        <v>109</v>
      </c>
      <c r="N9586" t="s">
        <v>24</v>
      </c>
      <c r="O9586">
        <v>0</v>
      </c>
      <c r="P9586">
        <v>0</v>
      </c>
      <c r="Q9586">
        <v>0</v>
      </c>
      <c r="R9586">
        <v>0</v>
      </c>
      <c r="T9586" t="s">
        <v>22</v>
      </c>
      <c r="U9586" t="s">
        <v>2600</v>
      </c>
      <c r="V9586" t="s">
        <v>2621</v>
      </c>
      <c r="W9586" t="s">
        <v>342</v>
      </c>
      <c r="X9586" t="s">
        <v>343</v>
      </c>
      <c r="Y9586">
        <v>1</v>
      </c>
      <c r="Z9586">
        <v>7198</v>
      </c>
    </row>
    <row r="9587" spans="1:26" x14ac:dyDescent="0.35">
      <c r="A9587" t="s">
        <v>190</v>
      </c>
      <c r="B9587" t="s">
        <v>191</v>
      </c>
      <c r="C9587" t="s">
        <v>192</v>
      </c>
      <c r="E9587" t="s">
        <v>19</v>
      </c>
      <c r="G9587" s="1">
        <v>38912.395833333336</v>
      </c>
      <c r="H9587" s="4">
        <f>INT(Table1[[#This Row],[Collision Date and Time]])</f>
        <v>38912</v>
      </c>
      <c r="I9587" s="5">
        <f>Table1[[#This Row],[Collision Date and Time]]-Table1[[#This Row],[Column3]]</f>
        <v>0.39583333333575865</v>
      </c>
      <c r="J9587" t="s">
        <v>27</v>
      </c>
      <c r="K9587" t="s">
        <v>26</v>
      </c>
      <c r="L9587" t="s">
        <v>23</v>
      </c>
      <c r="M9587" t="s">
        <v>23</v>
      </c>
      <c r="N9587" t="s">
        <v>24</v>
      </c>
      <c r="O9587">
        <v>0</v>
      </c>
      <c r="P9587">
        <v>0</v>
      </c>
      <c r="Q9587">
        <v>0</v>
      </c>
      <c r="R9587">
        <v>0</v>
      </c>
      <c r="T9587" t="s">
        <v>22</v>
      </c>
      <c r="U9587" t="s">
        <v>2600</v>
      </c>
      <c r="V9587" t="s">
        <v>34</v>
      </c>
      <c r="W9587" t="s">
        <v>1967</v>
      </c>
      <c r="X9587" t="s">
        <v>1968</v>
      </c>
      <c r="Y9587">
        <v>1</v>
      </c>
      <c r="Z9587">
        <v>10030</v>
      </c>
    </row>
    <row r="9588" spans="1:26" x14ac:dyDescent="0.35">
      <c r="A9588" t="s">
        <v>190</v>
      </c>
      <c r="B9588" t="s">
        <v>191</v>
      </c>
      <c r="C9588" t="s">
        <v>192</v>
      </c>
      <c r="E9588" t="s">
        <v>19</v>
      </c>
      <c r="G9588" s="1">
        <v>37788.416666666664</v>
      </c>
      <c r="H9588" s="4">
        <f>INT(Table1[[#This Row],[Collision Date and Time]])</f>
        <v>37788</v>
      </c>
      <c r="I9588" s="5">
        <f>Table1[[#This Row],[Collision Date and Time]]-Table1[[#This Row],[Column3]]</f>
        <v>0.41666666666424135</v>
      </c>
      <c r="J9588" t="s">
        <v>27</v>
      </c>
      <c r="K9588" t="s">
        <v>26</v>
      </c>
      <c r="L9588" t="s">
        <v>23</v>
      </c>
      <c r="M9588" t="s">
        <v>23</v>
      </c>
      <c r="N9588" t="s">
        <v>24</v>
      </c>
      <c r="O9588">
        <v>0</v>
      </c>
      <c r="P9588">
        <v>0</v>
      </c>
      <c r="Q9588">
        <v>0</v>
      </c>
      <c r="R9588">
        <v>5</v>
      </c>
      <c r="T9588" t="s">
        <v>22</v>
      </c>
      <c r="U9588" t="s">
        <v>2600</v>
      </c>
      <c r="V9588" t="s">
        <v>766</v>
      </c>
      <c r="W9588" t="s">
        <v>1100</v>
      </c>
      <c r="X9588" t="s">
        <v>1101</v>
      </c>
      <c r="Y9588">
        <v>1</v>
      </c>
      <c r="Z9588">
        <v>7212</v>
      </c>
    </row>
    <row r="9589" spans="1:26" x14ac:dyDescent="0.35">
      <c r="A9589" t="s">
        <v>190</v>
      </c>
      <c r="B9589" t="s">
        <v>191</v>
      </c>
      <c r="C9589" t="s">
        <v>192</v>
      </c>
      <c r="E9589" t="s">
        <v>19</v>
      </c>
      <c r="G9589" s="1">
        <v>37337.649305555555</v>
      </c>
      <c r="H9589" s="4">
        <f>INT(Table1[[#This Row],[Collision Date and Time]])</f>
        <v>37337</v>
      </c>
      <c r="I9589" s="5">
        <f>Table1[[#This Row],[Collision Date and Time]]-Table1[[#This Row],[Column3]]</f>
        <v>0.64930555555474712</v>
      </c>
      <c r="J9589" t="s">
        <v>27</v>
      </c>
      <c r="K9589" t="s">
        <v>26</v>
      </c>
      <c r="L9589" t="s">
        <v>23</v>
      </c>
      <c r="M9589" t="s">
        <v>109</v>
      </c>
      <c r="N9589" t="s">
        <v>24</v>
      </c>
      <c r="O9589">
        <v>0</v>
      </c>
      <c r="P9589">
        <v>0</v>
      </c>
      <c r="Q9589">
        <v>0</v>
      </c>
      <c r="R9589">
        <v>200</v>
      </c>
      <c r="T9589" t="s">
        <v>22</v>
      </c>
      <c r="U9589" t="s">
        <v>2602</v>
      </c>
      <c r="V9589" t="s">
        <v>195</v>
      </c>
      <c r="W9589" t="s">
        <v>193</v>
      </c>
      <c r="X9589" t="s">
        <v>194</v>
      </c>
      <c r="Y9589">
        <v>1</v>
      </c>
      <c r="Z9589">
        <v>3447</v>
      </c>
    </row>
    <row r="9590" spans="1:26" x14ac:dyDescent="0.35">
      <c r="A9590" t="s">
        <v>190</v>
      </c>
      <c r="B9590" t="s">
        <v>191</v>
      </c>
      <c r="C9590" t="s">
        <v>192</v>
      </c>
      <c r="E9590" t="s">
        <v>19</v>
      </c>
      <c r="G9590" s="1">
        <v>38947.541666666664</v>
      </c>
      <c r="H9590" s="4">
        <f>INT(Table1[[#This Row],[Collision Date and Time]])</f>
        <v>38947</v>
      </c>
      <c r="I9590" s="5">
        <f>Table1[[#This Row],[Collision Date and Time]]-Table1[[#This Row],[Column3]]</f>
        <v>0.54166666666424135</v>
      </c>
      <c r="J9590" t="s">
        <v>27</v>
      </c>
      <c r="K9590" t="s">
        <v>26</v>
      </c>
      <c r="L9590" t="s">
        <v>23</v>
      </c>
      <c r="M9590" t="s">
        <v>23</v>
      </c>
      <c r="N9590" t="s">
        <v>24</v>
      </c>
      <c r="O9590">
        <v>0</v>
      </c>
      <c r="P9590">
        <v>0</v>
      </c>
      <c r="Q9590">
        <v>0</v>
      </c>
      <c r="R9590">
        <v>300</v>
      </c>
      <c r="T9590" t="s">
        <v>22</v>
      </c>
      <c r="U9590" t="s">
        <v>2602</v>
      </c>
      <c r="V9590" t="s">
        <v>261</v>
      </c>
      <c r="W9590" t="s">
        <v>259</v>
      </c>
      <c r="X9590" t="s">
        <v>260</v>
      </c>
      <c r="Y9590">
        <v>1</v>
      </c>
      <c r="Z9590">
        <v>10017</v>
      </c>
    </row>
    <row r="9591" spans="1:26" x14ac:dyDescent="0.35">
      <c r="A9591" t="s">
        <v>190</v>
      </c>
      <c r="B9591" t="s">
        <v>191</v>
      </c>
      <c r="C9591" t="s">
        <v>192</v>
      </c>
      <c r="E9591" t="s">
        <v>19</v>
      </c>
      <c r="G9591" s="1">
        <v>38637.020833333336</v>
      </c>
      <c r="H9591" s="4">
        <f>INT(Table1[[#This Row],[Collision Date and Time]])</f>
        <v>38637</v>
      </c>
      <c r="I9591" s="5">
        <f>Table1[[#This Row],[Collision Date and Time]]-Table1[[#This Row],[Column3]]</f>
        <v>2.0833333335758653E-2</v>
      </c>
      <c r="J9591" t="s">
        <v>27</v>
      </c>
      <c r="K9591" t="s">
        <v>26</v>
      </c>
      <c r="L9591" t="s">
        <v>23</v>
      </c>
      <c r="M9591" t="s">
        <v>23</v>
      </c>
      <c r="N9591" t="s">
        <v>24</v>
      </c>
      <c r="O9591">
        <v>0</v>
      </c>
      <c r="P9591">
        <v>0</v>
      </c>
      <c r="Q9591">
        <v>0</v>
      </c>
      <c r="R9591">
        <v>700</v>
      </c>
      <c r="T9591" t="s">
        <v>22</v>
      </c>
      <c r="U9591" t="s">
        <v>2608</v>
      </c>
      <c r="V9591" t="s">
        <v>507</v>
      </c>
      <c r="W9591" t="s">
        <v>505</v>
      </c>
      <c r="X9591" t="s">
        <v>506</v>
      </c>
      <c r="Y9591">
        <v>1</v>
      </c>
      <c r="Z9591">
        <v>9676</v>
      </c>
    </row>
    <row r="9592" spans="1:26" x14ac:dyDescent="0.35">
      <c r="A9592" t="s">
        <v>190</v>
      </c>
      <c r="B9592" t="s">
        <v>191</v>
      </c>
      <c r="C9592" t="s">
        <v>192</v>
      </c>
      <c r="E9592" t="s">
        <v>19</v>
      </c>
      <c r="G9592" s="1">
        <v>38986.548611111109</v>
      </c>
      <c r="H9592" s="4">
        <f>INT(Table1[[#This Row],[Collision Date and Time]])</f>
        <v>38986</v>
      </c>
      <c r="I9592" s="5">
        <f>Table1[[#This Row],[Collision Date and Time]]-Table1[[#This Row],[Column3]]</f>
        <v>0.54861111110949423</v>
      </c>
      <c r="J9592" t="s">
        <v>27</v>
      </c>
      <c r="K9592" t="s">
        <v>26</v>
      </c>
      <c r="L9592" t="s">
        <v>23</v>
      </c>
      <c r="M9592" t="s">
        <v>23</v>
      </c>
      <c r="N9592" t="s">
        <v>24</v>
      </c>
      <c r="O9592">
        <v>0</v>
      </c>
      <c r="P9592">
        <v>0</v>
      </c>
      <c r="Q9592">
        <v>0</v>
      </c>
      <c r="R9592" s="2">
        <v>2000</v>
      </c>
      <c r="T9592" t="s">
        <v>22</v>
      </c>
      <c r="U9592" t="s">
        <v>2604</v>
      </c>
      <c r="V9592" t="s">
        <v>74</v>
      </c>
      <c r="W9592" t="s">
        <v>993</v>
      </c>
      <c r="X9592" t="s">
        <v>994</v>
      </c>
      <c r="Y9592">
        <v>1</v>
      </c>
      <c r="Z9592">
        <v>10260</v>
      </c>
    </row>
    <row r="9593" spans="1:26" x14ac:dyDescent="0.35">
      <c r="A9593" t="s">
        <v>190</v>
      </c>
      <c r="B9593" t="s">
        <v>191</v>
      </c>
      <c r="C9593" t="s">
        <v>192</v>
      </c>
      <c r="E9593" t="s">
        <v>19</v>
      </c>
      <c r="G9593" s="1">
        <v>37818.371527777781</v>
      </c>
      <c r="H9593" s="4">
        <f>INT(Table1[[#This Row],[Collision Date and Time]])</f>
        <v>37818</v>
      </c>
      <c r="I9593" s="5">
        <f>Table1[[#This Row],[Collision Date and Time]]-Table1[[#This Row],[Column3]]</f>
        <v>0.37152777778101154</v>
      </c>
      <c r="J9593" t="s">
        <v>27</v>
      </c>
      <c r="K9593" t="s">
        <v>26</v>
      </c>
      <c r="L9593" t="s">
        <v>23</v>
      </c>
      <c r="M9593" t="s">
        <v>109</v>
      </c>
      <c r="N9593" t="s">
        <v>24</v>
      </c>
      <c r="O9593">
        <v>0</v>
      </c>
      <c r="P9593">
        <v>0</v>
      </c>
      <c r="Q9593">
        <v>0</v>
      </c>
      <c r="T9593" t="s">
        <v>22</v>
      </c>
      <c r="U9593" t="s">
        <v>2600</v>
      </c>
      <c r="V9593" t="s">
        <v>2621</v>
      </c>
      <c r="W9593" t="s">
        <v>307</v>
      </c>
      <c r="X9593" t="s">
        <v>354</v>
      </c>
      <c r="Y9593">
        <v>1</v>
      </c>
      <c r="Z9593">
        <v>6023</v>
      </c>
    </row>
    <row r="9594" spans="1:26" x14ac:dyDescent="0.35">
      <c r="A9594" t="s">
        <v>190</v>
      </c>
      <c r="B9594" t="s">
        <v>191</v>
      </c>
      <c r="C9594" t="s">
        <v>192</v>
      </c>
      <c r="E9594" t="s">
        <v>19</v>
      </c>
      <c r="G9594" s="1">
        <v>38579.005555555559</v>
      </c>
      <c r="H9594" s="4">
        <f>INT(Table1[[#This Row],[Collision Date and Time]])</f>
        <v>38579</v>
      </c>
      <c r="I9594" s="5">
        <f>Table1[[#This Row],[Collision Date and Time]]-Table1[[#This Row],[Column3]]</f>
        <v>5.5555555591126904E-3</v>
      </c>
      <c r="J9594" t="s">
        <v>27</v>
      </c>
      <c r="K9594" t="s">
        <v>26</v>
      </c>
      <c r="L9594" t="s">
        <v>23</v>
      </c>
      <c r="M9594" t="s">
        <v>23</v>
      </c>
      <c r="N9594" t="s">
        <v>24</v>
      </c>
      <c r="O9594">
        <v>0</v>
      </c>
      <c r="P9594">
        <v>0</v>
      </c>
      <c r="Q9594">
        <v>0</v>
      </c>
      <c r="T9594" t="s">
        <v>22</v>
      </c>
      <c r="U9594" t="s">
        <v>2600</v>
      </c>
      <c r="V9594" t="s">
        <v>590</v>
      </c>
      <c r="W9594" t="s">
        <v>1360</v>
      </c>
      <c r="X9594" t="s">
        <v>1361</v>
      </c>
      <c r="Y9594">
        <v>1</v>
      </c>
      <c r="Z9594">
        <v>9118</v>
      </c>
    </row>
    <row r="9595" spans="1:26" x14ac:dyDescent="0.35">
      <c r="A9595" t="s">
        <v>190</v>
      </c>
      <c r="B9595" t="s">
        <v>191</v>
      </c>
      <c r="C9595" t="s">
        <v>192</v>
      </c>
      <c r="E9595" t="s">
        <v>19</v>
      </c>
      <c r="G9595" s="1">
        <v>38580.548611111109</v>
      </c>
      <c r="H9595" s="4">
        <f>INT(Table1[[#This Row],[Collision Date and Time]])</f>
        <v>38580</v>
      </c>
      <c r="I9595" s="5">
        <f>Table1[[#This Row],[Collision Date and Time]]-Table1[[#This Row],[Column3]]</f>
        <v>0.54861111110949423</v>
      </c>
      <c r="J9595" t="s">
        <v>27</v>
      </c>
      <c r="K9595" t="s">
        <v>26</v>
      </c>
      <c r="L9595" t="s">
        <v>23</v>
      </c>
      <c r="M9595" t="s">
        <v>23</v>
      </c>
      <c r="N9595" t="s">
        <v>24</v>
      </c>
      <c r="O9595">
        <v>0</v>
      </c>
      <c r="P9595">
        <v>0</v>
      </c>
      <c r="Q9595">
        <v>0</v>
      </c>
      <c r="T9595" t="s">
        <v>22</v>
      </c>
      <c r="U9595" t="s">
        <v>2600</v>
      </c>
      <c r="V9595" t="s">
        <v>161</v>
      </c>
      <c r="W9595" t="s">
        <v>1209</v>
      </c>
      <c r="X9595" t="s">
        <v>1210</v>
      </c>
      <c r="Y9595">
        <v>1</v>
      </c>
      <c r="Z9595">
        <v>9130</v>
      </c>
    </row>
    <row r="9596" spans="1:26" x14ac:dyDescent="0.35">
      <c r="A9596" t="s">
        <v>190</v>
      </c>
      <c r="B9596" t="s">
        <v>191</v>
      </c>
      <c r="C9596" t="s">
        <v>192</v>
      </c>
      <c r="E9596" t="s">
        <v>19</v>
      </c>
      <c r="G9596" s="1">
        <v>37117.791666666664</v>
      </c>
      <c r="H9596" s="4">
        <f>INT(Table1[[#This Row],[Collision Date and Time]])</f>
        <v>37117</v>
      </c>
      <c r="I9596" s="5">
        <f>Table1[[#This Row],[Collision Date and Time]]-Table1[[#This Row],[Column3]]</f>
        <v>0.79166666666424135</v>
      </c>
      <c r="J9596" t="s">
        <v>68</v>
      </c>
      <c r="K9596" t="s">
        <v>48</v>
      </c>
      <c r="L9596" t="s">
        <v>23</v>
      </c>
      <c r="M9596" t="s">
        <v>2599</v>
      </c>
      <c r="N9596" t="s">
        <v>24</v>
      </c>
      <c r="O9596">
        <v>0</v>
      </c>
      <c r="P9596">
        <v>0</v>
      </c>
      <c r="Q9596">
        <v>0</v>
      </c>
      <c r="R9596">
        <v>0</v>
      </c>
      <c r="S9596">
        <v>0</v>
      </c>
      <c r="T9596" t="s">
        <v>22</v>
      </c>
      <c r="U9596" t="s">
        <v>2600</v>
      </c>
      <c r="V9596" t="s">
        <v>2621</v>
      </c>
      <c r="W9596" t="s">
        <v>950</v>
      </c>
      <c r="X9596" t="s">
        <v>951</v>
      </c>
      <c r="Y9596">
        <v>1</v>
      </c>
      <c r="Z9596">
        <v>4875</v>
      </c>
    </row>
    <row r="9597" spans="1:26" x14ac:dyDescent="0.35">
      <c r="A9597" t="s">
        <v>190</v>
      </c>
      <c r="B9597" t="s">
        <v>191</v>
      </c>
      <c r="C9597" t="s">
        <v>192</v>
      </c>
      <c r="E9597" t="s">
        <v>19</v>
      </c>
      <c r="G9597" s="1">
        <v>38643.895833333336</v>
      </c>
      <c r="H9597" s="4">
        <f>INT(Table1[[#This Row],[Collision Date and Time]])</f>
        <v>38643</v>
      </c>
      <c r="I9597" s="5">
        <f>Table1[[#This Row],[Collision Date and Time]]-Table1[[#This Row],[Column3]]</f>
        <v>0.89583333333575865</v>
      </c>
      <c r="J9597" t="s">
        <v>59</v>
      </c>
      <c r="K9597" t="s">
        <v>26</v>
      </c>
      <c r="L9597" t="s">
        <v>23</v>
      </c>
      <c r="M9597" t="s">
        <v>23</v>
      </c>
      <c r="N9597" t="s">
        <v>24</v>
      </c>
      <c r="O9597">
        <v>0</v>
      </c>
      <c r="P9597">
        <v>0</v>
      </c>
      <c r="Q9597">
        <v>0</v>
      </c>
      <c r="R9597">
        <v>0</v>
      </c>
      <c r="T9597" t="s">
        <v>22</v>
      </c>
      <c r="U9597" t="s">
        <v>183</v>
      </c>
      <c r="V9597" t="s">
        <v>183</v>
      </c>
      <c r="W9597" t="s">
        <v>649</v>
      </c>
      <c r="X9597" t="s">
        <v>650</v>
      </c>
      <c r="Y9597">
        <v>1</v>
      </c>
      <c r="Z9597">
        <v>9675</v>
      </c>
    </row>
    <row r="9598" spans="1:26" x14ac:dyDescent="0.35">
      <c r="A9598" t="s">
        <v>190</v>
      </c>
      <c r="B9598" t="s">
        <v>191</v>
      </c>
      <c r="C9598" t="s">
        <v>192</v>
      </c>
      <c r="E9598" t="s">
        <v>19</v>
      </c>
      <c r="G9598" s="1">
        <v>37831.909722222219</v>
      </c>
      <c r="H9598" s="4">
        <f>INT(Table1[[#This Row],[Collision Date and Time]])</f>
        <v>37831</v>
      </c>
      <c r="I9598" s="5">
        <f>Table1[[#This Row],[Collision Date and Time]]-Table1[[#This Row],[Column3]]</f>
        <v>0.90972222221898846</v>
      </c>
      <c r="J9598" t="s">
        <v>59</v>
      </c>
      <c r="L9598" t="s">
        <v>23</v>
      </c>
      <c r="M9598" t="s">
        <v>23</v>
      </c>
      <c r="N9598" t="s">
        <v>24</v>
      </c>
      <c r="O9598">
        <v>0</v>
      </c>
      <c r="P9598">
        <v>0</v>
      </c>
      <c r="Q9598">
        <v>0</v>
      </c>
      <c r="R9598">
        <v>0</v>
      </c>
      <c r="T9598" t="s">
        <v>22</v>
      </c>
      <c r="U9598" t="s">
        <v>2604</v>
      </c>
      <c r="V9598" t="s">
        <v>215</v>
      </c>
      <c r="W9598" t="s">
        <v>213</v>
      </c>
      <c r="X9598" t="s">
        <v>214</v>
      </c>
      <c r="Y9598">
        <v>1</v>
      </c>
      <c r="Z9598">
        <v>7938</v>
      </c>
    </row>
    <row r="9599" spans="1:26" x14ac:dyDescent="0.35">
      <c r="A9599" t="s">
        <v>190</v>
      </c>
      <c r="B9599" t="s">
        <v>191</v>
      </c>
      <c r="C9599" t="s">
        <v>192</v>
      </c>
      <c r="E9599" t="s">
        <v>19</v>
      </c>
      <c r="G9599" s="1">
        <v>37866.916666666664</v>
      </c>
      <c r="H9599" s="4">
        <f>INT(Table1[[#This Row],[Collision Date and Time]])</f>
        <v>37866</v>
      </c>
      <c r="I9599" s="5">
        <f>Table1[[#This Row],[Collision Date and Time]]-Table1[[#This Row],[Column3]]</f>
        <v>0.91666666666424135</v>
      </c>
      <c r="J9599" t="s">
        <v>59</v>
      </c>
      <c r="K9599" t="s">
        <v>26</v>
      </c>
      <c r="L9599" t="s">
        <v>23</v>
      </c>
      <c r="M9599" t="s">
        <v>23</v>
      </c>
      <c r="N9599" t="s">
        <v>24</v>
      </c>
      <c r="O9599">
        <v>0</v>
      </c>
      <c r="P9599">
        <v>0</v>
      </c>
      <c r="Q9599">
        <v>0</v>
      </c>
      <c r="R9599">
        <v>30</v>
      </c>
      <c r="T9599" t="s">
        <v>22</v>
      </c>
      <c r="U9599" t="s">
        <v>2600</v>
      </c>
      <c r="V9599" t="s">
        <v>201</v>
      </c>
      <c r="W9599" t="s">
        <v>241</v>
      </c>
      <c r="X9599" t="s">
        <v>242</v>
      </c>
      <c r="Y9599">
        <v>1</v>
      </c>
      <c r="Z9599">
        <v>7807</v>
      </c>
    </row>
    <row r="9600" spans="1:26" x14ac:dyDescent="0.35">
      <c r="A9600" t="s">
        <v>190</v>
      </c>
      <c r="B9600" t="s">
        <v>191</v>
      </c>
      <c r="C9600" t="s">
        <v>192</v>
      </c>
      <c r="E9600" t="s">
        <v>19</v>
      </c>
      <c r="G9600" s="1">
        <v>37868.041666666664</v>
      </c>
      <c r="H9600" s="4">
        <f>INT(Table1[[#This Row],[Collision Date and Time]])</f>
        <v>37868</v>
      </c>
      <c r="I9600" s="5">
        <f>Table1[[#This Row],[Collision Date and Time]]-Table1[[#This Row],[Column3]]</f>
        <v>4.1666666664241347E-2</v>
      </c>
      <c r="J9600" t="s">
        <v>59</v>
      </c>
      <c r="K9600" t="s">
        <v>26</v>
      </c>
      <c r="L9600" t="s">
        <v>23</v>
      </c>
      <c r="M9600" t="s">
        <v>23</v>
      </c>
      <c r="N9600" t="s">
        <v>24</v>
      </c>
      <c r="O9600">
        <v>0</v>
      </c>
      <c r="P9600">
        <v>0</v>
      </c>
      <c r="Q9600">
        <v>0</v>
      </c>
      <c r="R9600">
        <v>100</v>
      </c>
      <c r="T9600" t="s">
        <v>22</v>
      </c>
      <c r="U9600" t="s">
        <v>2604</v>
      </c>
      <c r="V9600" t="s">
        <v>215</v>
      </c>
      <c r="W9600" t="s">
        <v>213</v>
      </c>
      <c r="X9600" t="s">
        <v>214</v>
      </c>
      <c r="Y9600">
        <v>1</v>
      </c>
      <c r="Z9600">
        <v>7482</v>
      </c>
    </row>
    <row r="9601" spans="1:26" x14ac:dyDescent="0.35">
      <c r="A9601" t="s">
        <v>190</v>
      </c>
      <c r="B9601" t="s">
        <v>191</v>
      </c>
      <c r="C9601" t="s">
        <v>192</v>
      </c>
      <c r="E9601" t="s">
        <v>19</v>
      </c>
      <c r="G9601" s="1">
        <v>37900.400000000001</v>
      </c>
      <c r="H9601" s="4">
        <f>INT(Table1[[#This Row],[Collision Date and Time]])</f>
        <v>37900</v>
      </c>
      <c r="I9601" s="5">
        <f>Table1[[#This Row],[Collision Date and Time]]-Table1[[#This Row],[Column3]]</f>
        <v>0.40000000000145519</v>
      </c>
      <c r="J9601" t="s">
        <v>27</v>
      </c>
      <c r="K9601" t="s">
        <v>41</v>
      </c>
      <c r="L9601" t="s">
        <v>23</v>
      </c>
      <c r="M9601" t="s">
        <v>109</v>
      </c>
      <c r="N9601" t="s">
        <v>24</v>
      </c>
      <c r="P9601">
        <v>0</v>
      </c>
      <c r="R9601">
        <v>0</v>
      </c>
      <c r="S9601">
        <v>0</v>
      </c>
      <c r="T9601" t="s">
        <v>22</v>
      </c>
      <c r="U9601" t="s">
        <v>2604</v>
      </c>
      <c r="V9601" t="s">
        <v>215</v>
      </c>
      <c r="W9601" t="s">
        <v>213</v>
      </c>
      <c r="X9601" t="s">
        <v>214</v>
      </c>
      <c r="Y9601">
        <v>1</v>
      </c>
      <c r="Z9601">
        <v>6811</v>
      </c>
    </row>
    <row r="9602" spans="1:26" x14ac:dyDescent="0.35">
      <c r="A9602" t="s">
        <v>190</v>
      </c>
      <c r="B9602" t="s">
        <v>191</v>
      </c>
      <c r="C9602" t="s">
        <v>192</v>
      </c>
      <c r="E9602" t="s">
        <v>19</v>
      </c>
      <c r="G9602" s="1">
        <v>38268.430555555555</v>
      </c>
      <c r="H9602" s="4">
        <f>INT(Table1[[#This Row],[Collision Date and Time]])</f>
        <v>38268</v>
      </c>
      <c r="I9602" s="5">
        <f>Table1[[#This Row],[Collision Date and Time]]-Table1[[#This Row],[Column3]]</f>
        <v>0.43055555555474712</v>
      </c>
      <c r="J9602" t="s">
        <v>27</v>
      </c>
      <c r="K9602" t="s">
        <v>41</v>
      </c>
      <c r="L9602" t="s">
        <v>23</v>
      </c>
      <c r="M9602" t="s">
        <v>23</v>
      </c>
      <c r="N9602" t="s">
        <v>24</v>
      </c>
      <c r="P9602">
        <v>0</v>
      </c>
      <c r="R9602">
        <v>0</v>
      </c>
      <c r="S9602">
        <v>0</v>
      </c>
      <c r="T9602" t="s">
        <v>22</v>
      </c>
      <c r="U9602" t="s">
        <v>2615</v>
      </c>
      <c r="V9602" t="s">
        <v>2617</v>
      </c>
      <c r="W9602" t="s">
        <v>523</v>
      </c>
      <c r="X9602" t="s">
        <v>524</v>
      </c>
      <c r="Y9602">
        <v>1</v>
      </c>
      <c r="Z9602">
        <v>7014</v>
      </c>
    </row>
    <row r="9603" spans="1:26" x14ac:dyDescent="0.35">
      <c r="A9603" t="s">
        <v>190</v>
      </c>
      <c r="B9603" t="s">
        <v>191</v>
      </c>
      <c r="C9603" t="s">
        <v>192</v>
      </c>
      <c r="E9603" t="s">
        <v>19</v>
      </c>
      <c r="F9603">
        <v>4</v>
      </c>
      <c r="G9603" s="1">
        <v>41837.402083333334</v>
      </c>
      <c r="H9603" s="4">
        <f>INT(Table1[[#This Row],[Collision Date and Time]])</f>
        <v>41837</v>
      </c>
      <c r="I9603" s="5">
        <f>Table1[[#This Row],[Collision Date and Time]]-Table1[[#This Row],[Column3]]</f>
        <v>0.40208333333430346</v>
      </c>
      <c r="J9603" t="s">
        <v>27</v>
      </c>
      <c r="K9603" t="s">
        <v>41</v>
      </c>
      <c r="L9603" t="s">
        <v>23</v>
      </c>
      <c r="M9603" t="s">
        <v>23</v>
      </c>
      <c r="N9603" t="s">
        <v>24</v>
      </c>
      <c r="P9603">
        <v>0</v>
      </c>
      <c r="R9603">
        <v>0</v>
      </c>
      <c r="S9603">
        <v>0</v>
      </c>
      <c r="T9603" t="s">
        <v>22</v>
      </c>
      <c r="U9603" t="s">
        <v>2615</v>
      </c>
      <c r="V9603" t="s">
        <v>2616</v>
      </c>
      <c r="W9603" t="s">
        <v>438</v>
      </c>
      <c r="X9603" t="s">
        <v>439</v>
      </c>
      <c r="Y9603">
        <v>1</v>
      </c>
      <c r="Z9603">
        <v>348147</v>
      </c>
    </row>
    <row r="9604" spans="1:26" x14ac:dyDescent="0.35">
      <c r="A9604" t="s">
        <v>190</v>
      </c>
      <c r="B9604" t="s">
        <v>191</v>
      </c>
      <c r="C9604" t="s">
        <v>192</v>
      </c>
      <c r="E9604" t="s">
        <v>19</v>
      </c>
      <c r="G9604" s="1">
        <v>38240.885416666664</v>
      </c>
      <c r="H9604" s="4">
        <f>INT(Table1[[#This Row],[Collision Date and Time]])</f>
        <v>38240</v>
      </c>
      <c r="I9604" s="5">
        <f>Table1[[#This Row],[Collision Date and Time]]-Table1[[#This Row],[Column3]]</f>
        <v>0.88541666666424135</v>
      </c>
      <c r="J9604" t="s">
        <v>27</v>
      </c>
      <c r="K9604" t="s">
        <v>41</v>
      </c>
      <c r="L9604" t="s">
        <v>23</v>
      </c>
      <c r="M9604" t="s">
        <v>23</v>
      </c>
      <c r="N9604" t="s">
        <v>24</v>
      </c>
      <c r="P9604">
        <v>0</v>
      </c>
      <c r="S9604">
        <v>0</v>
      </c>
      <c r="T9604" t="s">
        <v>22</v>
      </c>
      <c r="U9604" t="s">
        <v>2604</v>
      </c>
      <c r="V9604" t="s">
        <v>215</v>
      </c>
      <c r="W9604" t="s">
        <v>213</v>
      </c>
      <c r="X9604" t="s">
        <v>214</v>
      </c>
      <c r="Y9604">
        <v>1</v>
      </c>
      <c r="Z9604">
        <v>7999</v>
      </c>
    </row>
    <row r="9605" spans="1:26" x14ac:dyDescent="0.35">
      <c r="A9605" t="s">
        <v>190</v>
      </c>
      <c r="B9605" t="s">
        <v>191</v>
      </c>
      <c r="C9605" t="s">
        <v>192</v>
      </c>
      <c r="E9605" t="s">
        <v>19</v>
      </c>
      <c r="G9605" s="1">
        <v>38202.024305555555</v>
      </c>
      <c r="H9605" s="4">
        <f>INT(Table1[[#This Row],[Collision Date and Time]])</f>
        <v>38202</v>
      </c>
      <c r="I9605" s="5">
        <f>Table1[[#This Row],[Collision Date and Time]]-Table1[[#This Row],[Column3]]</f>
        <v>2.4305555554747116E-2</v>
      </c>
      <c r="J9605" t="s">
        <v>27</v>
      </c>
      <c r="K9605" t="s">
        <v>26</v>
      </c>
      <c r="L9605" t="s">
        <v>23</v>
      </c>
      <c r="M9605" t="s">
        <v>23</v>
      </c>
      <c r="N9605" t="s">
        <v>24</v>
      </c>
      <c r="P9605">
        <v>0</v>
      </c>
      <c r="R9605">
        <v>300</v>
      </c>
      <c r="T9605" t="s">
        <v>22</v>
      </c>
      <c r="U9605" t="s">
        <v>2615</v>
      </c>
      <c r="V9605" t="s">
        <v>2616</v>
      </c>
      <c r="W9605" t="s">
        <v>1681</v>
      </c>
      <c r="X9605" t="s">
        <v>1682</v>
      </c>
      <c r="Y9605">
        <v>1</v>
      </c>
      <c r="Z9605">
        <v>6203</v>
      </c>
    </row>
    <row r="9606" spans="1:26" x14ac:dyDescent="0.35">
      <c r="A9606" t="s">
        <v>190</v>
      </c>
      <c r="B9606" t="s">
        <v>191</v>
      </c>
      <c r="C9606" t="s">
        <v>192</v>
      </c>
      <c r="E9606" t="s">
        <v>19</v>
      </c>
      <c r="F9606">
        <v>4</v>
      </c>
      <c r="G9606" s="1">
        <v>39582.038194444445</v>
      </c>
      <c r="H9606" s="4">
        <f>INT(Table1[[#This Row],[Collision Date and Time]])</f>
        <v>39582</v>
      </c>
      <c r="I9606" s="5">
        <f>Table1[[#This Row],[Collision Date and Time]]-Table1[[#This Row],[Column3]]</f>
        <v>3.8194444445252884E-2</v>
      </c>
      <c r="J9606" t="s">
        <v>27</v>
      </c>
      <c r="K9606" t="s">
        <v>41</v>
      </c>
      <c r="L9606" t="s">
        <v>23</v>
      </c>
      <c r="M9606" t="s">
        <v>23</v>
      </c>
      <c r="N9606" t="s">
        <v>24</v>
      </c>
      <c r="P9606">
        <v>0</v>
      </c>
      <c r="T9606" t="s">
        <v>22</v>
      </c>
      <c r="U9606" t="s">
        <v>2600</v>
      </c>
      <c r="V9606" t="s">
        <v>134</v>
      </c>
      <c r="W9606" t="s">
        <v>257</v>
      </c>
      <c r="X9606" t="s">
        <v>258</v>
      </c>
      <c r="Y9606">
        <v>1</v>
      </c>
      <c r="Z9606">
        <v>11652</v>
      </c>
    </row>
    <row r="9607" spans="1:26" x14ac:dyDescent="0.35">
      <c r="A9607" t="s">
        <v>190</v>
      </c>
      <c r="B9607" t="s">
        <v>191</v>
      </c>
      <c r="C9607" t="s">
        <v>192</v>
      </c>
      <c r="G9607" s="1">
        <v>40093.638888888891</v>
      </c>
      <c r="H9607" s="4">
        <f>INT(Table1[[#This Row],[Collision Date and Time]])</f>
        <v>40093</v>
      </c>
      <c r="I9607" s="5">
        <f>Table1[[#This Row],[Collision Date and Time]]-Table1[[#This Row],[Column3]]</f>
        <v>0.63888888889050577</v>
      </c>
      <c r="J9607" t="s">
        <v>27</v>
      </c>
      <c r="K9607" t="s">
        <v>26</v>
      </c>
      <c r="L9607" t="s">
        <v>23</v>
      </c>
      <c r="M9607" t="s">
        <v>23</v>
      </c>
      <c r="N9607" t="s">
        <v>24</v>
      </c>
      <c r="P9607">
        <v>0</v>
      </c>
      <c r="T9607" t="s">
        <v>22</v>
      </c>
      <c r="U9607" t="s">
        <v>2604</v>
      </c>
      <c r="V9607" t="s">
        <v>74</v>
      </c>
      <c r="W9607" t="s">
        <v>993</v>
      </c>
      <c r="X9607" t="s">
        <v>994</v>
      </c>
      <c r="Y9607">
        <v>1</v>
      </c>
      <c r="Z9607">
        <v>14183</v>
      </c>
    </row>
    <row r="9608" spans="1:26" x14ac:dyDescent="0.35">
      <c r="A9608" t="s">
        <v>190</v>
      </c>
      <c r="B9608" t="s">
        <v>191</v>
      </c>
      <c r="C9608" t="s">
        <v>192</v>
      </c>
      <c r="E9608" t="s">
        <v>19</v>
      </c>
      <c r="G9608" s="1">
        <v>39197.59375</v>
      </c>
      <c r="H9608" s="4">
        <f>INT(Table1[[#This Row],[Collision Date and Time]])</f>
        <v>39197</v>
      </c>
      <c r="I9608" s="5">
        <f>Table1[[#This Row],[Collision Date and Time]]-Table1[[#This Row],[Column3]]</f>
        <v>0.59375</v>
      </c>
      <c r="J9608" t="s">
        <v>27</v>
      </c>
      <c r="K9608" t="s">
        <v>41</v>
      </c>
      <c r="L9608" t="s">
        <v>23</v>
      </c>
      <c r="M9608" t="s">
        <v>23</v>
      </c>
      <c r="N9608" t="s">
        <v>24</v>
      </c>
      <c r="P9608">
        <v>0</v>
      </c>
      <c r="T9608" t="s">
        <v>22</v>
      </c>
      <c r="U9608" t="s">
        <v>2600</v>
      </c>
      <c r="V9608" t="s">
        <v>201</v>
      </c>
      <c r="W9608" t="s">
        <v>241</v>
      </c>
      <c r="X9608" t="s">
        <v>242</v>
      </c>
      <c r="Y9608">
        <v>1</v>
      </c>
      <c r="Z9608">
        <v>10959</v>
      </c>
    </row>
    <row r="9609" spans="1:26" x14ac:dyDescent="0.35">
      <c r="A9609" t="s">
        <v>190</v>
      </c>
      <c r="B9609" t="s">
        <v>191</v>
      </c>
      <c r="C9609" t="s">
        <v>192</v>
      </c>
      <c r="E9609" t="s">
        <v>19</v>
      </c>
      <c r="G9609" s="1">
        <v>39275.541666666664</v>
      </c>
      <c r="H9609" s="4">
        <f>INT(Table1[[#This Row],[Collision Date and Time]])</f>
        <v>39275</v>
      </c>
      <c r="I9609" s="5">
        <f>Table1[[#This Row],[Collision Date and Time]]-Table1[[#This Row],[Column3]]</f>
        <v>0.54166666666424135</v>
      </c>
      <c r="J9609" t="s">
        <v>27</v>
      </c>
      <c r="K9609" t="s">
        <v>41</v>
      </c>
      <c r="L9609" t="s">
        <v>23</v>
      </c>
      <c r="M9609" t="s">
        <v>23</v>
      </c>
      <c r="N9609" t="s">
        <v>24</v>
      </c>
      <c r="P9609">
        <v>0</v>
      </c>
      <c r="T9609" t="s">
        <v>22</v>
      </c>
      <c r="U9609" t="s">
        <v>2600</v>
      </c>
      <c r="V9609" t="s">
        <v>201</v>
      </c>
      <c r="W9609" t="s">
        <v>241</v>
      </c>
      <c r="X9609" t="s">
        <v>242</v>
      </c>
      <c r="Y9609">
        <v>1</v>
      </c>
      <c r="Z9609">
        <v>11231</v>
      </c>
    </row>
    <row r="9610" spans="1:26" x14ac:dyDescent="0.35">
      <c r="A9610" t="s">
        <v>190</v>
      </c>
      <c r="B9610" t="s">
        <v>191</v>
      </c>
      <c r="C9610" t="s">
        <v>192</v>
      </c>
      <c r="E9610" t="s">
        <v>19</v>
      </c>
      <c r="F9610">
        <v>2</v>
      </c>
      <c r="G9610" s="1">
        <v>41878.493055555555</v>
      </c>
      <c r="H9610" s="4">
        <f>INT(Table1[[#This Row],[Collision Date and Time]])</f>
        <v>41878</v>
      </c>
      <c r="I9610" s="5">
        <f>Table1[[#This Row],[Collision Date and Time]]-Table1[[#This Row],[Column3]]</f>
        <v>0.49305555555474712</v>
      </c>
      <c r="J9610" t="s">
        <v>27</v>
      </c>
      <c r="K9610" t="s">
        <v>2281</v>
      </c>
      <c r="L9610" t="s">
        <v>23</v>
      </c>
      <c r="M9610" t="s">
        <v>23</v>
      </c>
      <c r="N9610" t="s">
        <v>24</v>
      </c>
      <c r="P9610">
        <v>0</v>
      </c>
      <c r="T9610" t="s">
        <v>22</v>
      </c>
      <c r="U9610" t="s">
        <v>2604</v>
      </c>
      <c r="V9610" t="s">
        <v>2619</v>
      </c>
      <c r="W9610" t="s">
        <v>1341</v>
      </c>
      <c r="X9610" t="s">
        <v>1342</v>
      </c>
      <c r="Y9610">
        <v>1</v>
      </c>
      <c r="Z9610">
        <v>350453</v>
      </c>
    </row>
    <row r="9611" spans="1:26" x14ac:dyDescent="0.35">
      <c r="A9611" t="s">
        <v>190</v>
      </c>
      <c r="B9611" t="s">
        <v>191</v>
      </c>
      <c r="C9611" t="s">
        <v>192</v>
      </c>
      <c r="G9611" s="1">
        <v>39638.84375</v>
      </c>
      <c r="H9611" s="4">
        <f>INT(Table1[[#This Row],[Collision Date and Time]])</f>
        <v>39638</v>
      </c>
      <c r="I9611" s="5">
        <f>Table1[[#This Row],[Collision Date and Time]]-Table1[[#This Row],[Column3]]</f>
        <v>0.84375</v>
      </c>
      <c r="J9611" t="s">
        <v>68</v>
      </c>
      <c r="K9611" t="s">
        <v>48</v>
      </c>
      <c r="L9611" t="s">
        <v>23</v>
      </c>
      <c r="M9611" t="s">
        <v>23</v>
      </c>
      <c r="N9611" t="s">
        <v>24</v>
      </c>
      <c r="P9611">
        <v>0</v>
      </c>
      <c r="T9611" t="s">
        <v>22</v>
      </c>
      <c r="U9611" t="s">
        <v>2600</v>
      </c>
      <c r="V9611" t="s">
        <v>201</v>
      </c>
      <c r="W9611" t="s">
        <v>199</v>
      </c>
      <c r="X9611" t="s">
        <v>200</v>
      </c>
      <c r="Y9611">
        <v>1</v>
      </c>
      <c r="Z9611">
        <v>12223</v>
      </c>
    </row>
    <row r="9612" spans="1:26" x14ac:dyDescent="0.35">
      <c r="A9612" t="s">
        <v>190</v>
      </c>
      <c r="B9612" t="s">
        <v>191</v>
      </c>
      <c r="C9612" t="s">
        <v>192</v>
      </c>
      <c r="G9612" s="1">
        <v>39736.760416666664</v>
      </c>
      <c r="H9612" s="4">
        <f>INT(Table1[[#This Row],[Collision Date and Time]])</f>
        <v>39736</v>
      </c>
      <c r="I9612" s="5">
        <f>Table1[[#This Row],[Collision Date and Time]]-Table1[[#This Row],[Column3]]</f>
        <v>0.76041666666424135</v>
      </c>
      <c r="J9612" t="s">
        <v>68</v>
      </c>
      <c r="K9612" t="s">
        <v>26</v>
      </c>
      <c r="L9612" t="s">
        <v>23</v>
      </c>
      <c r="M9612" t="s">
        <v>23</v>
      </c>
      <c r="N9612" t="s">
        <v>24</v>
      </c>
      <c r="P9612">
        <v>0</v>
      </c>
      <c r="T9612" t="s">
        <v>22</v>
      </c>
      <c r="U9612" t="s">
        <v>2600</v>
      </c>
      <c r="V9612" t="s">
        <v>161</v>
      </c>
      <c r="W9612" t="s">
        <v>1627</v>
      </c>
      <c r="X9612" t="s">
        <v>1628</v>
      </c>
      <c r="Y9612">
        <v>1</v>
      </c>
      <c r="Z9612">
        <v>12821</v>
      </c>
    </row>
    <row r="9613" spans="1:26" x14ac:dyDescent="0.35">
      <c r="A9613" t="s">
        <v>190</v>
      </c>
      <c r="B9613" t="s">
        <v>191</v>
      </c>
      <c r="C9613" t="s">
        <v>192</v>
      </c>
      <c r="E9613" t="s">
        <v>19</v>
      </c>
      <c r="G9613" s="1">
        <v>39518.868055555555</v>
      </c>
      <c r="H9613" s="4">
        <f>INT(Table1[[#This Row],[Collision Date and Time]])</f>
        <v>39518</v>
      </c>
      <c r="I9613" s="5">
        <f>Table1[[#This Row],[Collision Date and Time]]-Table1[[#This Row],[Column3]]</f>
        <v>0.86805555555474712</v>
      </c>
      <c r="J9613" t="s">
        <v>59</v>
      </c>
      <c r="K9613" t="s">
        <v>26</v>
      </c>
      <c r="L9613" t="s">
        <v>23</v>
      </c>
      <c r="M9613" t="s">
        <v>23</v>
      </c>
      <c r="N9613" t="s">
        <v>24</v>
      </c>
      <c r="P9613">
        <v>0</v>
      </c>
      <c r="T9613" t="s">
        <v>22</v>
      </c>
      <c r="U9613" t="s">
        <v>2603</v>
      </c>
      <c r="V9613" t="s">
        <v>145</v>
      </c>
      <c r="W9613" t="s">
        <v>396</v>
      </c>
      <c r="X9613" t="s">
        <v>397</v>
      </c>
      <c r="Y9613">
        <v>1</v>
      </c>
      <c r="Z9613">
        <v>11755</v>
      </c>
    </row>
    <row r="9614" spans="1:26" x14ac:dyDescent="0.35">
      <c r="A9614" t="s">
        <v>190</v>
      </c>
      <c r="B9614" t="s">
        <v>191</v>
      </c>
      <c r="C9614" t="s">
        <v>192</v>
      </c>
      <c r="E9614" t="s">
        <v>19</v>
      </c>
      <c r="G9614" s="1">
        <v>39504.829861111109</v>
      </c>
      <c r="H9614" s="4">
        <f>INT(Table1[[#This Row],[Collision Date and Time]])</f>
        <v>39504</v>
      </c>
      <c r="I9614" s="5">
        <f>Table1[[#This Row],[Collision Date and Time]]-Table1[[#This Row],[Column3]]</f>
        <v>0.82986111110949423</v>
      </c>
      <c r="J9614" t="s">
        <v>59</v>
      </c>
      <c r="K9614" t="s">
        <v>48</v>
      </c>
      <c r="L9614" t="s">
        <v>23</v>
      </c>
      <c r="M9614" t="s">
        <v>23</v>
      </c>
      <c r="N9614" t="s">
        <v>24</v>
      </c>
      <c r="P9614">
        <v>0</v>
      </c>
      <c r="T9614" t="s">
        <v>22</v>
      </c>
      <c r="U9614" t="s">
        <v>183</v>
      </c>
      <c r="V9614" t="s">
        <v>183</v>
      </c>
      <c r="W9614" t="s">
        <v>1261</v>
      </c>
      <c r="X9614" t="s">
        <v>1262</v>
      </c>
      <c r="Y9614">
        <v>1</v>
      </c>
      <c r="Z9614">
        <v>11611</v>
      </c>
    </row>
    <row r="9615" spans="1:26" x14ac:dyDescent="0.35">
      <c r="A9615" t="s">
        <v>190</v>
      </c>
      <c r="B9615" t="s">
        <v>191</v>
      </c>
      <c r="C9615" t="s">
        <v>192</v>
      </c>
      <c r="E9615" t="s">
        <v>19</v>
      </c>
      <c r="G9615" s="1">
        <v>41480.861111111109</v>
      </c>
      <c r="H9615" s="4">
        <f>INT(Table1[[#This Row],[Collision Date and Time]])</f>
        <v>41480</v>
      </c>
      <c r="I9615" s="5">
        <f>Table1[[#This Row],[Collision Date and Time]]-Table1[[#This Row],[Column3]]</f>
        <v>0.86111111110949423</v>
      </c>
      <c r="K9615" t="s">
        <v>1835</v>
      </c>
      <c r="L9615" t="s">
        <v>226</v>
      </c>
      <c r="N9615" t="s">
        <v>55</v>
      </c>
      <c r="P9615" s="2">
        <v>25366</v>
      </c>
      <c r="R9615">
        <v>0</v>
      </c>
      <c r="T9615" t="s">
        <v>22</v>
      </c>
      <c r="U9615" t="s">
        <v>2602</v>
      </c>
      <c r="V9615" t="s">
        <v>195</v>
      </c>
      <c r="W9615" t="s">
        <v>193</v>
      </c>
      <c r="X9615" t="s">
        <v>194</v>
      </c>
      <c r="Y9615">
        <v>1</v>
      </c>
      <c r="Z9615">
        <v>17509</v>
      </c>
    </row>
    <row r="9616" spans="1:26" x14ac:dyDescent="0.35">
      <c r="A9616" t="s">
        <v>190</v>
      </c>
      <c r="B9616" t="s">
        <v>191</v>
      </c>
      <c r="C9616" t="s">
        <v>192</v>
      </c>
      <c r="E9616" t="s">
        <v>19</v>
      </c>
      <c r="G9616" s="1">
        <v>41506.875</v>
      </c>
      <c r="H9616" s="4">
        <f>INT(Table1[[#This Row],[Collision Date and Time]])</f>
        <v>41506</v>
      </c>
      <c r="I9616" s="5">
        <f>Table1[[#This Row],[Collision Date and Time]]-Table1[[#This Row],[Column3]]</f>
        <v>0.875</v>
      </c>
      <c r="K9616" t="s">
        <v>1835</v>
      </c>
      <c r="L9616" t="s">
        <v>23</v>
      </c>
      <c r="M9616" t="s">
        <v>23</v>
      </c>
      <c r="N9616" t="s">
        <v>24</v>
      </c>
      <c r="P9616">
        <v>0</v>
      </c>
      <c r="R9616">
        <v>0</v>
      </c>
      <c r="T9616" t="s">
        <v>22</v>
      </c>
      <c r="U9616" t="s">
        <v>2602</v>
      </c>
      <c r="V9616" t="s">
        <v>195</v>
      </c>
      <c r="W9616" t="s">
        <v>193</v>
      </c>
      <c r="X9616" t="s">
        <v>194</v>
      </c>
      <c r="Y9616">
        <v>1</v>
      </c>
      <c r="Z9616">
        <v>17518</v>
      </c>
    </row>
    <row r="9617" spans="1:26" x14ac:dyDescent="0.35">
      <c r="A9617" t="s">
        <v>190</v>
      </c>
      <c r="B9617" t="s">
        <v>191</v>
      </c>
      <c r="C9617" t="s">
        <v>192</v>
      </c>
      <c r="E9617" t="s">
        <v>19</v>
      </c>
      <c r="G9617" s="1">
        <v>41036.432638888888</v>
      </c>
      <c r="H9617" s="4">
        <f>INT(Table1[[#This Row],[Collision Date and Time]])</f>
        <v>41036</v>
      </c>
      <c r="I9617" s="5">
        <f>Table1[[#This Row],[Collision Date and Time]]-Table1[[#This Row],[Column3]]</f>
        <v>0.43263888888759539</v>
      </c>
      <c r="K9617" t="s">
        <v>48</v>
      </c>
      <c r="L9617" t="s">
        <v>23</v>
      </c>
      <c r="M9617" t="s">
        <v>23</v>
      </c>
      <c r="N9617" t="s">
        <v>24</v>
      </c>
      <c r="P9617">
        <v>0</v>
      </c>
      <c r="R9617">
        <v>0</v>
      </c>
      <c r="T9617" t="s">
        <v>22</v>
      </c>
      <c r="U9617" t="s">
        <v>2604</v>
      </c>
      <c r="V9617" t="s">
        <v>74</v>
      </c>
      <c r="W9617" t="s">
        <v>83</v>
      </c>
      <c r="X9617" t="s">
        <v>84</v>
      </c>
      <c r="Y9617">
        <v>1</v>
      </c>
      <c r="Z9617">
        <v>16150</v>
      </c>
    </row>
    <row r="9618" spans="1:26" x14ac:dyDescent="0.35">
      <c r="A9618" t="s">
        <v>190</v>
      </c>
      <c r="B9618" t="s">
        <v>191</v>
      </c>
      <c r="C9618" t="s">
        <v>192</v>
      </c>
      <c r="E9618" t="s">
        <v>19</v>
      </c>
      <c r="G9618" s="1">
        <v>41324</v>
      </c>
      <c r="H9618" s="4">
        <f>INT(Table1[[#This Row],[Collision Date and Time]])</f>
        <v>41324</v>
      </c>
      <c r="I9618" s="5">
        <f>Table1[[#This Row],[Collision Date and Time]]-Table1[[#This Row],[Column3]]</f>
        <v>0</v>
      </c>
      <c r="K9618" t="s">
        <v>1835</v>
      </c>
      <c r="L9618" t="s">
        <v>23</v>
      </c>
      <c r="M9618" t="s">
        <v>23</v>
      </c>
      <c r="N9618" t="s">
        <v>24</v>
      </c>
      <c r="P9618">
        <v>0</v>
      </c>
      <c r="R9618">
        <v>0</v>
      </c>
      <c r="T9618" t="s">
        <v>22</v>
      </c>
      <c r="U9618" t="s">
        <v>2600</v>
      </c>
      <c r="V9618" t="s">
        <v>40</v>
      </c>
      <c r="W9618" t="s">
        <v>38</v>
      </c>
      <c r="X9618" t="s">
        <v>39</v>
      </c>
      <c r="Y9618">
        <v>1</v>
      </c>
      <c r="Z9618">
        <v>17049</v>
      </c>
    </row>
    <row r="9619" spans="1:26" x14ac:dyDescent="0.35">
      <c r="A9619" t="s">
        <v>190</v>
      </c>
      <c r="B9619" t="s">
        <v>191</v>
      </c>
      <c r="C9619" t="s">
        <v>192</v>
      </c>
      <c r="E9619" t="s">
        <v>19</v>
      </c>
      <c r="G9619" s="1">
        <v>41395.020833333336</v>
      </c>
      <c r="H9619" s="4">
        <f>INT(Table1[[#This Row],[Collision Date and Time]])</f>
        <v>41395</v>
      </c>
      <c r="I9619" s="5">
        <f>Table1[[#This Row],[Collision Date and Time]]-Table1[[#This Row],[Column3]]</f>
        <v>2.0833333335758653E-2</v>
      </c>
      <c r="K9619" t="s">
        <v>1835</v>
      </c>
      <c r="L9619" t="s">
        <v>23</v>
      </c>
      <c r="M9619" t="s">
        <v>23</v>
      </c>
      <c r="N9619" t="s">
        <v>24</v>
      </c>
      <c r="P9619">
        <v>0</v>
      </c>
      <c r="R9619">
        <v>0</v>
      </c>
      <c r="T9619" t="s">
        <v>22</v>
      </c>
      <c r="U9619" t="s">
        <v>2600</v>
      </c>
      <c r="V9619" t="s">
        <v>40</v>
      </c>
      <c r="W9619" t="s">
        <v>38</v>
      </c>
      <c r="X9619" t="s">
        <v>39</v>
      </c>
      <c r="Y9619">
        <v>1</v>
      </c>
      <c r="Z9619">
        <v>17492</v>
      </c>
    </row>
    <row r="9620" spans="1:26" x14ac:dyDescent="0.35">
      <c r="A9620" t="s">
        <v>190</v>
      </c>
      <c r="B9620" t="s">
        <v>191</v>
      </c>
      <c r="C9620" t="s">
        <v>192</v>
      </c>
      <c r="E9620" t="s">
        <v>19</v>
      </c>
      <c r="G9620" s="1">
        <v>41487.583333333336</v>
      </c>
      <c r="H9620" s="4">
        <f>INT(Table1[[#This Row],[Collision Date and Time]])</f>
        <v>41487</v>
      </c>
      <c r="I9620" s="5">
        <f>Table1[[#This Row],[Collision Date and Time]]-Table1[[#This Row],[Column3]]</f>
        <v>0.58333333333575865</v>
      </c>
      <c r="K9620" t="s">
        <v>1835</v>
      </c>
      <c r="L9620" t="s">
        <v>23</v>
      </c>
      <c r="M9620" t="s">
        <v>23</v>
      </c>
      <c r="N9620" t="s">
        <v>24</v>
      </c>
      <c r="P9620">
        <v>0</v>
      </c>
      <c r="R9620">
        <v>0</v>
      </c>
      <c r="T9620" t="s">
        <v>22</v>
      </c>
      <c r="U9620" t="s">
        <v>2600</v>
      </c>
      <c r="V9620" t="s">
        <v>40</v>
      </c>
      <c r="W9620" t="s">
        <v>38</v>
      </c>
      <c r="X9620" t="s">
        <v>39</v>
      </c>
      <c r="Y9620">
        <v>1</v>
      </c>
      <c r="Z9620">
        <v>17512</v>
      </c>
    </row>
    <row r="9621" spans="1:26" x14ac:dyDescent="0.35">
      <c r="A9621" t="s">
        <v>190</v>
      </c>
      <c r="B9621" t="s">
        <v>191</v>
      </c>
      <c r="C9621" t="s">
        <v>192</v>
      </c>
      <c r="E9621" t="s">
        <v>19</v>
      </c>
      <c r="G9621" s="1">
        <v>41750.638888888891</v>
      </c>
      <c r="H9621" s="4">
        <f>INT(Table1[[#This Row],[Collision Date and Time]])</f>
        <v>41750</v>
      </c>
      <c r="I9621" s="5">
        <f>Table1[[#This Row],[Collision Date and Time]]-Table1[[#This Row],[Column3]]</f>
        <v>0.63888888889050577</v>
      </c>
      <c r="K9621" t="s">
        <v>1835</v>
      </c>
      <c r="L9621" t="s">
        <v>23</v>
      </c>
      <c r="M9621" t="s">
        <v>23</v>
      </c>
      <c r="N9621" t="s">
        <v>24</v>
      </c>
      <c r="P9621">
        <v>0</v>
      </c>
      <c r="R9621">
        <v>0</v>
      </c>
      <c r="T9621" t="s">
        <v>22</v>
      </c>
      <c r="U9621" t="s">
        <v>2600</v>
      </c>
      <c r="V9621" t="s">
        <v>201</v>
      </c>
      <c r="W9621" t="s">
        <v>241</v>
      </c>
      <c r="X9621" t="s">
        <v>242</v>
      </c>
      <c r="Y9621">
        <v>1</v>
      </c>
      <c r="Z9621">
        <v>17552</v>
      </c>
    </row>
    <row r="9622" spans="1:26" x14ac:dyDescent="0.35">
      <c r="A9622" t="s">
        <v>190</v>
      </c>
      <c r="B9622" t="s">
        <v>191</v>
      </c>
      <c r="C9622" t="s">
        <v>192</v>
      </c>
      <c r="E9622" t="s">
        <v>19</v>
      </c>
      <c r="G9622" s="1">
        <v>41716.027777777781</v>
      </c>
      <c r="H9622" s="4">
        <f>INT(Table1[[#This Row],[Collision Date and Time]])</f>
        <v>41716</v>
      </c>
      <c r="I9622" s="5">
        <f>Table1[[#This Row],[Collision Date and Time]]-Table1[[#This Row],[Column3]]</f>
        <v>2.7777777781011537E-2</v>
      </c>
      <c r="K9622" t="s">
        <v>1835</v>
      </c>
      <c r="L9622" t="s">
        <v>23</v>
      </c>
      <c r="M9622" t="s">
        <v>23</v>
      </c>
      <c r="N9622" t="s">
        <v>24</v>
      </c>
      <c r="P9622">
        <v>0</v>
      </c>
      <c r="R9622">
        <v>0</v>
      </c>
      <c r="T9622" t="s">
        <v>22</v>
      </c>
      <c r="U9622" t="s">
        <v>2614</v>
      </c>
      <c r="V9622" t="s">
        <v>2614</v>
      </c>
      <c r="W9622" t="s">
        <v>492</v>
      </c>
      <c r="X9622" t="s">
        <v>493</v>
      </c>
      <c r="Y9622">
        <v>1</v>
      </c>
      <c r="Z9622">
        <v>17540</v>
      </c>
    </row>
    <row r="9623" spans="1:26" x14ac:dyDescent="0.35">
      <c r="A9623" t="s">
        <v>190</v>
      </c>
      <c r="B9623" t="s">
        <v>191</v>
      </c>
      <c r="C9623" t="s">
        <v>192</v>
      </c>
      <c r="E9623" t="s">
        <v>19</v>
      </c>
      <c r="G9623" s="1">
        <v>41765.583333333336</v>
      </c>
      <c r="H9623" s="4">
        <f>INT(Table1[[#This Row],[Collision Date and Time]])</f>
        <v>41765</v>
      </c>
      <c r="I9623" s="5">
        <f>Table1[[#This Row],[Collision Date and Time]]-Table1[[#This Row],[Column3]]</f>
        <v>0.58333333333575865</v>
      </c>
      <c r="K9623" t="s">
        <v>1835</v>
      </c>
      <c r="L9623" t="s">
        <v>23</v>
      </c>
      <c r="M9623" t="s">
        <v>23</v>
      </c>
      <c r="N9623" t="s">
        <v>24</v>
      </c>
      <c r="P9623">
        <v>0</v>
      </c>
      <c r="R9623">
        <v>0</v>
      </c>
      <c r="T9623" t="s">
        <v>22</v>
      </c>
      <c r="U9623" t="s">
        <v>2600</v>
      </c>
      <c r="V9623" t="s">
        <v>161</v>
      </c>
      <c r="W9623" t="s">
        <v>2068</v>
      </c>
      <c r="X9623" t="s">
        <v>2069</v>
      </c>
      <c r="Y9623">
        <v>1</v>
      </c>
      <c r="Z9623">
        <v>17573</v>
      </c>
    </row>
    <row r="9624" spans="1:26" x14ac:dyDescent="0.35">
      <c r="A9624" t="s">
        <v>190</v>
      </c>
      <c r="B9624" t="s">
        <v>191</v>
      </c>
      <c r="C9624" t="s">
        <v>192</v>
      </c>
      <c r="E9624" t="s">
        <v>19</v>
      </c>
      <c r="G9624" s="1">
        <v>41802.875</v>
      </c>
      <c r="H9624" s="4">
        <f>INT(Table1[[#This Row],[Collision Date and Time]])</f>
        <v>41802</v>
      </c>
      <c r="I9624" s="5">
        <f>Table1[[#This Row],[Collision Date and Time]]-Table1[[#This Row],[Column3]]</f>
        <v>0.875</v>
      </c>
      <c r="K9624" t="s">
        <v>1835</v>
      </c>
      <c r="L9624" t="s">
        <v>23</v>
      </c>
      <c r="M9624" t="s">
        <v>23</v>
      </c>
      <c r="N9624" t="s">
        <v>24</v>
      </c>
      <c r="P9624">
        <v>0</v>
      </c>
      <c r="R9624">
        <v>0</v>
      </c>
      <c r="T9624" t="s">
        <v>22</v>
      </c>
      <c r="U9624" t="s">
        <v>2600</v>
      </c>
      <c r="V9624" t="s">
        <v>161</v>
      </c>
      <c r="W9624" t="s">
        <v>1372</v>
      </c>
      <c r="X9624" t="s">
        <v>1373</v>
      </c>
      <c r="Y9624">
        <v>1</v>
      </c>
      <c r="Z9624">
        <v>17595</v>
      </c>
    </row>
    <row r="9625" spans="1:26" x14ac:dyDescent="0.35">
      <c r="A9625" t="s">
        <v>190</v>
      </c>
      <c r="B9625" t="s">
        <v>191</v>
      </c>
      <c r="C9625" t="s">
        <v>192</v>
      </c>
      <c r="E9625" t="s">
        <v>19</v>
      </c>
      <c r="G9625" s="1">
        <v>41444.552083333336</v>
      </c>
      <c r="H9625" s="4">
        <f>INT(Table1[[#This Row],[Collision Date and Time]])</f>
        <v>41444</v>
      </c>
      <c r="I9625" s="5">
        <f>Table1[[#This Row],[Collision Date and Time]]-Table1[[#This Row],[Column3]]</f>
        <v>0.55208333333575865</v>
      </c>
      <c r="K9625" t="s">
        <v>1835</v>
      </c>
      <c r="L9625" t="s">
        <v>23</v>
      </c>
      <c r="M9625" t="s">
        <v>23</v>
      </c>
      <c r="N9625" t="s">
        <v>24</v>
      </c>
      <c r="P9625">
        <v>0</v>
      </c>
      <c r="R9625">
        <v>0</v>
      </c>
      <c r="T9625" t="s">
        <v>22</v>
      </c>
      <c r="U9625" t="s">
        <v>2600</v>
      </c>
      <c r="V9625" t="s">
        <v>2621</v>
      </c>
      <c r="W9625" t="s">
        <v>342</v>
      </c>
      <c r="X9625" t="s">
        <v>343</v>
      </c>
      <c r="Y9625">
        <v>1</v>
      </c>
      <c r="Z9625">
        <v>17496</v>
      </c>
    </row>
    <row r="9626" spans="1:26" x14ac:dyDescent="0.35">
      <c r="A9626" t="s">
        <v>190</v>
      </c>
      <c r="B9626" t="s">
        <v>191</v>
      </c>
      <c r="C9626" t="s">
        <v>192</v>
      </c>
      <c r="E9626" t="s">
        <v>19</v>
      </c>
      <c r="G9626" s="1">
        <v>41775.552083333336</v>
      </c>
      <c r="H9626" s="4">
        <f>INT(Table1[[#This Row],[Collision Date and Time]])</f>
        <v>41775</v>
      </c>
      <c r="I9626" s="5">
        <f>Table1[[#This Row],[Collision Date and Time]]-Table1[[#This Row],[Column3]]</f>
        <v>0.55208333333575865</v>
      </c>
      <c r="K9626" t="s">
        <v>1835</v>
      </c>
      <c r="L9626" t="s">
        <v>23</v>
      </c>
      <c r="M9626" t="s">
        <v>23</v>
      </c>
      <c r="N9626" t="s">
        <v>24</v>
      </c>
      <c r="P9626">
        <v>0</v>
      </c>
      <c r="R9626">
        <v>0</v>
      </c>
      <c r="T9626" t="s">
        <v>22</v>
      </c>
      <c r="U9626" t="s">
        <v>2600</v>
      </c>
      <c r="V9626" t="s">
        <v>2621</v>
      </c>
      <c r="W9626" t="s">
        <v>307</v>
      </c>
      <c r="X9626" t="s">
        <v>354</v>
      </c>
      <c r="Y9626">
        <v>1</v>
      </c>
      <c r="Z9626">
        <v>17583</v>
      </c>
    </row>
    <row r="9627" spans="1:26" x14ac:dyDescent="0.35">
      <c r="A9627" t="s">
        <v>190</v>
      </c>
      <c r="B9627" t="s">
        <v>191</v>
      </c>
      <c r="C9627" t="s">
        <v>192</v>
      </c>
      <c r="E9627" t="s">
        <v>19</v>
      </c>
      <c r="G9627" s="1">
        <v>41738.90625</v>
      </c>
      <c r="H9627" s="4">
        <f>INT(Table1[[#This Row],[Collision Date and Time]])</f>
        <v>41738</v>
      </c>
      <c r="I9627" s="5">
        <f>Table1[[#This Row],[Collision Date and Time]]-Table1[[#This Row],[Column3]]</f>
        <v>0.90625</v>
      </c>
      <c r="K9627" t="s">
        <v>1835</v>
      </c>
      <c r="L9627" t="s">
        <v>23</v>
      </c>
      <c r="M9627" t="s">
        <v>23</v>
      </c>
      <c r="N9627" t="s">
        <v>24</v>
      </c>
      <c r="P9627">
        <v>0</v>
      </c>
      <c r="R9627">
        <v>0</v>
      </c>
      <c r="T9627" t="s">
        <v>22</v>
      </c>
      <c r="U9627" t="s">
        <v>2600</v>
      </c>
      <c r="V9627" t="s">
        <v>140</v>
      </c>
      <c r="W9627" t="s">
        <v>138</v>
      </c>
      <c r="X9627" t="s">
        <v>139</v>
      </c>
      <c r="Y9627">
        <v>1</v>
      </c>
      <c r="Z9627">
        <v>17547</v>
      </c>
    </row>
    <row r="9628" spans="1:26" x14ac:dyDescent="0.35">
      <c r="A9628" t="s">
        <v>190</v>
      </c>
      <c r="B9628" t="s">
        <v>191</v>
      </c>
      <c r="C9628" t="s">
        <v>192</v>
      </c>
      <c r="E9628" t="s">
        <v>19</v>
      </c>
      <c r="G9628" s="1">
        <v>41414.401388888888</v>
      </c>
      <c r="H9628" s="4">
        <f>INT(Table1[[#This Row],[Collision Date and Time]])</f>
        <v>41414</v>
      </c>
      <c r="I9628" s="5">
        <f>Table1[[#This Row],[Collision Date and Time]]-Table1[[#This Row],[Column3]]</f>
        <v>0.40138888888759539</v>
      </c>
      <c r="K9628" t="s">
        <v>48</v>
      </c>
      <c r="L9628" t="s">
        <v>23</v>
      </c>
      <c r="M9628" t="s">
        <v>23</v>
      </c>
      <c r="N9628" t="s">
        <v>24</v>
      </c>
      <c r="P9628">
        <v>0</v>
      </c>
      <c r="R9628">
        <v>175</v>
      </c>
      <c r="T9628" t="s">
        <v>22</v>
      </c>
      <c r="U9628" t="s">
        <v>2600</v>
      </c>
      <c r="V9628" t="s">
        <v>2621</v>
      </c>
      <c r="W9628" t="s">
        <v>342</v>
      </c>
      <c r="X9628" t="s">
        <v>343</v>
      </c>
      <c r="Y9628">
        <v>1</v>
      </c>
      <c r="Z9628">
        <v>17494</v>
      </c>
    </row>
    <row r="9629" spans="1:26" x14ac:dyDescent="0.35">
      <c r="A9629" t="s">
        <v>190</v>
      </c>
      <c r="B9629" t="s">
        <v>191</v>
      </c>
      <c r="C9629" t="s">
        <v>192</v>
      </c>
      <c r="E9629" t="s">
        <v>19</v>
      </c>
      <c r="G9629" s="1">
        <v>41121.834722222222</v>
      </c>
      <c r="H9629" s="4">
        <f>INT(Table1[[#This Row],[Collision Date and Time]])</f>
        <v>41121</v>
      </c>
      <c r="I9629" s="5">
        <f>Table1[[#This Row],[Collision Date and Time]]-Table1[[#This Row],[Column3]]</f>
        <v>0.83472222222189885</v>
      </c>
      <c r="K9629" t="s">
        <v>31</v>
      </c>
      <c r="L9629" t="s">
        <v>23</v>
      </c>
      <c r="M9629" t="s">
        <v>23</v>
      </c>
      <c r="N9629" t="s">
        <v>24</v>
      </c>
      <c r="P9629">
        <v>0</v>
      </c>
      <c r="R9629">
        <v>200</v>
      </c>
      <c r="T9629" t="s">
        <v>22</v>
      </c>
      <c r="U9629" t="s">
        <v>2604</v>
      </c>
      <c r="V9629" t="s">
        <v>215</v>
      </c>
      <c r="W9629" t="s">
        <v>213</v>
      </c>
      <c r="X9629" t="s">
        <v>214</v>
      </c>
      <c r="Y9629">
        <v>1</v>
      </c>
      <c r="Z9629">
        <v>16394</v>
      </c>
    </row>
    <row r="9630" spans="1:26" x14ac:dyDescent="0.35">
      <c r="A9630" t="s">
        <v>190</v>
      </c>
      <c r="B9630" t="s">
        <v>191</v>
      </c>
      <c r="C9630" t="s">
        <v>192</v>
      </c>
      <c r="E9630" t="s">
        <v>19</v>
      </c>
      <c r="G9630" s="1">
        <v>41472.84375</v>
      </c>
      <c r="H9630" s="4">
        <f>INT(Table1[[#This Row],[Collision Date and Time]])</f>
        <v>41472</v>
      </c>
      <c r="I9630" s="5">
        <f>Table1[[#This Row],[Collision Date and Time]]-Table1[[#This Row],[Column3]]</f>
        <v>0.84375</v>
      </c>
      <c r="K9630" t="s">
        <v>26</v>
      </c>
      <c r="L9630" t="s">
        <v>23</v>
      </c>
      <c r="M9630" t="s">
        <v>23</v>
      </c>
      <c r="N9630" t="s">
        <v>24</v>
      </c>
      <c r="P9630">
        <v>0</v>
      </c>
      <c r="R9630">
        <v>300</v>
      </c>
      <c r="T9630" t="s">
        <v>22</v>
      </c>
      <c r="U9630" t="s">
        <v>2600</v>
      </c>
      <c r="V9630" t="s">
        <v>172</v>
      </c>
      <c r="W9630" t="s">
        <v>365</v>
      </c>
      <c r="X9630" t="s">
        <v>366</v>
      </c>
      <c r="Y9630">
        <v>1</v>
      </c>
      <c r="Z9630">
        <v>17506</v>
      </c>
    </row>
    <row r="9631" spans="1:26" x14ac:dyDescent="0.35">
      <c r="A9631" t="s">
        <v>190</v>
      </c>
      <c r="B9631" t="s">
        <v>191</v>
      </c>
      <c r="C9631" t="s">
        <v>192</v>
      </c>
      <c r="E9631" t="s">
        <v>19</v>
      </c>
      <c r="G9631" s="1">
        <v>40772.701388888891</v>
      </c>
      <c r="H9631" s="4">
        <f>INT(Table1[[#This Row],[Collision Date and Time]])</f>
        <v>40772</v>
      </c>
      <c r="I9631" s="5">
        <f>Table1[[#This Row],[Collision Date and Time]]-Table1[[#This Row],[Column3]]</f>
        <v>0.70138888889050577</v>
      </c>
      <c r="K9631" t="s">
        <v>26</v>
      </c>
      <c r="L9631" t="s">
        <v>23</v>
      </c>
      <c r="M9631" t="s">
        <v>23</v>
      </c>
      <c r="N9631" t="s">
        <v>24</v>
      </c>
      <c r="P9631">
        <v>0</v>
      </c>
      <c r="R9631">
        <v>800</v>
      </c>
      <c r="T9631" t="s">
        <v>22</v>
      </c>
      <c r="U9631" t="s">
        <v>2608</v>
      </c>
      <c r="V9631" t="s">
        <v>507</v>
      </c>
      <c r="W9631" t="s">
        <v>505</v>
      </c>
      <c r="X9631" t="s">
        <v>506</v>
      </c>
      <c r="Y9631">
        <v>1</v>
      </c>
      <c r="Z9631">
        <v>17337</v>
      </c>
    </row>
    <row r="9632" spans="1:26" x14ac:dyDescent="0.35">
      <c r="A9632" t="s">
        <v>190</v>
      </c>
      <c r="B9632" t="s">
        <v>191</v>
      </c>
      <c r="C9632" t="s">
        <v>192</v>
      </c>
      <c r="E9632" t="s">
        <v>19</v>
      </c>
      <c r="F9632">
        <v>2</v>
      </c>
      <c r="G9632" s="1">
        <v>41072.020833333336</v>
      </c>
      <c r="H9632" s="4">
        <f>INT(Table1[[#This Row],[Collision Date and Time]])</f>
        <v>41072</v>
      </c>
      <c r="I9632" s="5">
        <f>Table1[[#This Row],[Collision Date and Time]]-Table1[[#This Row],[Column3]]</f>
        <v>2.0833333335758653E-2</v>
      </c>
      <c r="K9632" t="s">
        <v>26</v>
      </c>
      <c r="L9632" t="s">
        <v>23</v>
      </c>
      <c r="M9632" t="s">
        <v>23</v>
      </c>
      <c r="N9632" t="s">
        <v>24</v>
      </c>
      <c r="P9632">
        <v>0</v>
      </c>
      <c r="R9632" s="2">
        <v>1000</v>
      </c>
      <c r="T9632" t="s">
        <v>22</v>
      </c>
      <c r="U9632" t="s">
        <v>2600</v>
      </c>
      <c r="V9632" t="s">
        <v>2621</v>
      </c>
      <c r="W9632" t="s">
        <v>342</v>
      </c>
      <c r="X9632" t="s">
        <v>343</v>
      </c>
      <c r="Y9632">
        <v>1</v>
      </c>
      <c r="Z9632">
        <v>17401</v>
      </c>
    </row>
    <row r="9633" spans="1:26" x14ac:dyDescent="0.35">
      <c r="A9633" t="s">
        <v>190</v>
      </c>
      <c r="B9633" t="s">
        <v>191</v>
      </c>
      <c r="C9633" t="s">
        <v>192</v>
      </c>
      <c r="E9633" t="s">
        <v>19</v>
      </c>
      <c r="F9633">
        <v>2</v>
      </c>
      <c r="G9633" s="1">
        <v>41128.746527777781</v>
      </c>
      <c r="H9633" s="4">
        <f>INT(Table1[[#This Row],[Collision Date and Time]])</f>
        <v>41128</v>
      </c>
      <c r="I9633" s="5">
        <f>Table1[[#This Row],[Collision Date and Time]]-Table1[[#This Row],[Column3]]</f>
        <v>0.74652777778101154</v>
      </c>
      <c r="K9633" t="s">
        <v>26</v>
      </c>
      <c r="L9633" t="s">
        <v>23</v>
      </c>
      <c r="M9633" t="s">
        <v>23</v>
      </c>
      <c r="N9633" t="s">
        <v>24</v>
      </c>
      <c r="P9633">
        <v>0</v>
      </c>
      <c r="R9633" s="2">
        <v>2000</v>
      </c>
      <c r="T9633" t="s">
        <v>22</v>
      </c>
      <c r="U9633" t="s">
        <v>2600</v>
      </c>
      <c r="V9633" t="s">
        <v>2621</v>
      </c>
      <c r="W9633" t="s">
        <v>950</v>
      </c>
      <c r="X9633" t="s">
        <v>951</v>
      </c>
      <c r="Y9633">
        <v>1</v>
      </c>
      <c r="Z9633">
        <v>16428</v>
      </c>
    </row>
    <row r="9634" spans="1:26" x14ac:dyDescent="0.35">
      <c r="A9634" t="s">
        <v>190</v>
      </c>
      <c r="B9634" t="s">
        <v>191</v>
      </c>
      <c r="C9634" t="s">
        <v>192</v>
      </c>
      <c r="E9634" t="s">
        <v>19</v>
      </c>
      <c r="G9634" s="1">
        <v>40800.857638888891</v>
      </c>
      <c r="H9634" s="4">
        <f>INT(Table1[[#This Row],[Collision Date and Time]])</f>
        <v>40800</v>
      </c>
      <c r="I9634" s="5">
        <f>Table1[[#This Row],[Collision Date and Time]]-Table1[[#This Row],[Column3]]</f>
        <v>0.85763888889050577</v>
      </c>
      <c r="K9634" t="s">
        <v>31</v>
      </c>
      <c r="L9634" t="s">
        <v>226</v>
      </c>
      <c r="N9634" t="s">
        <v>55</v>
      </c>
      <c r="P9634" s="2">
        <v>31043</v>
      </c>
      <c r="R9634" s="2">
        <v>3000</v>
      </c>
      <c r="T9634" t="s">
        <v>22</v>
      </c>
      <c r="U9634" t="s">
        <v>2608</v>
      </c>
      <c r="V9634" t="s">
        <v>168</v>
      </c>
      <c r="W9634" t="s">
        <v>166</v>
      </c>
      <c r="X9634" t="s">
        <v>167</v>
      </c>
      <c r="Y9634">
        <v>1</v>
      </c>
      <c r="Z9634">
        <v>17360</v>
      </c>
    </row>
    <row r="9635" spans="1:26" x14ac:dyDescent="0.35">
      <c r="A9635" t="s">
        <v>190</v>
      </c>
      <c r="B9635" t="s">
        <v>191</v>
      </c>
      <c r="C9635" t="s">
        <v>192</v>
      </c>
      <c r="E9635" t="s">
        <v>19</v>
      </c>
      <c r="G9635" s="1">
        <v>41465.361111111109</v>
      </c>
      <c r="H9635" s="4">
        <f>INT(Table1[[#This Row],[Collision Date and Time]])</f>
        <v>41465</v>
      </c>
      <c r="I9635" s="5">
        <f>Table1[[#This Row],[Collision Date and Time]]-Table1[[#This Row],[Column3]]</f>
        <v>0.36111111110949423</v>
      </c>
      <c r="K9635" t="s">
        <v>48</v>
      </c>
      <c r="L9635" t="s">
        <v>23</v>
      </c>
      <c r="M9635" t="s">
        <v>23</v>
      </c>
      <c r="N9635" t="s">
        <v>24</v>
      </c>
      <c r="P9635">
        <v>0</v>
      </c>
      <c r="T9635" t="s">
        <v>22</v>
      </c>
      <c r="U9635" t="s">
        <v>2602</v>
      </c>
      <c r="V9635" t="s">
        <v>195</v>
      </c>
      <c r="W9635" t="s">
        <v>193</v>
      </c>
      <c r="X9635" t="s">
        <v>194</v>
      </c>
      <c r="Y9635">
        <v>1</v>
      </c>
      <c r="Z9635">
        <v>17502</v>
      </c>
    </row>
    <row r="9636" spans="1:26" x14ac:dyDescent="0.35">
      <c r="A9636" t="s">
        <v>190</v>
      </c>
      <c r="B9636" t="s">
        <v>191</v>
      </c>
      <c r="C9636" t="s">
        <v>192</v>
      </c>
      <c r="E9636" t="s">
        <v>19</v>
      </c>
      <c r="G9636" s="1">
        <v>41170.807638888888</v>
      </c>
      <c r="H9636" s="4">
        <f>INT(Table1[[#This Row],[Collision Date and Time]])</f>
        <v>41170</v>
      </c>
      <c r="I9636" s="5">
        <f>Table1[[#This Row],[Collision Date and Time]]-Table1[[#This Row],[Column3]]</f>
        <v>0.80763888888759539</v>
      </c>
      <c r="K9636" t="s">
        <v>48</v>
      </c>
      <c r="L9636" t="s">
        <v>23</v>
      </c>
      <c r="M9636" t="s">
        <v>23</v>
      </c>
      <c r="N9636" t="s">
        <v>24</v>
      </c>
      <c r="P9636">
        <v>0</v>
      </c>
      <c r="T9636" t="s">
        <v>22</v>
      </c>
      <c r="U9636" t="s">
        <v>2604</v>
      </c>
      <c r="V9636" t="s">
        <v>215</v>
      </c>
      <c r="W9636" t="s">
        <v>606</v>
      </c>
      <c r="X9636" t="s">
        <v>607</v>
      </c>
      <c r="Y9636">
        <v>1</v>
      </c>
      <c r="Z9636">
        <v>17453</v>
      </c>
    </row>
    <row r="9637" spans="1:26" x14ac:dyDescent="0.35">
      <c r="A9637" t="s">
        <v>190</v>
      </c>
      <c r="B9637" t="s">
        <v>191</v>
      </c>
      <c r="C9637" t="s">
        <v>192</v>
      </c>
      <c r="E9637" t="s">
        <v>19</v>
      </c>
      <c r="G9637" s="1">
        <v>41164.394444444442</v>
      </c>
      <c r="H9637" s="4">
        <f>INT(Table1[[#This Row],[Collision Date and Time]])</f>
        <v>41164</v>
      </c>
      <c r="I9637" s="5">
        <f>Table1[[#This Row],[Collision Date and Time]]-Table1[[#This Row],[Column3]]</f>
        <v>0.3944444444423425</v>
      </c>
      <c r="K9637" t="s">
        <v>48</v>
      </c>
      <c r="L9637" t="s">
        <v>23</v>
      </c>
      <c r="M9637" t="s">
        <v>23</v>
      </c>
      <c r="N9637" t="s">
        <v>24</v>
      </c>
      <c r="P9637">
        <v>0</v>
      </c>
      <c r="T9637" t="s">
        <v>22</v>
      </c>
      <c r="U9637" t="s">
        <v>2614</v>
      </c>
      <c r="V9637" t="s">
        <v>2614</v>
      </c>
      <c r="W9637" t="s">
        <v>492</v>
      </c>
      <c r="X9637" t="s">
        <v>493</v>
      </c>
      <c r="Y9637">
        <v>1</v>
      </c>
      <c r="Z9637">
        <v>17447</v>
      </c>
    </row>
    <row r="9638" spans="1:26" x14ac:dyDescent="0.35">
      <c r="A9638" t="s">
        <v>190</v>
      </c>
      <c r="B9638" t="s">
        <v>191</v>
      </c>
      <c r="C9638" t="s">
        <v>192</v>
      </c>
      <c r="E9638" t="s">
        <v>19</v>
      </c>
      <c r="G9638" s="1">
        <v>41074.427083333336</v>
      </c>
      <c r="H9638" s="4">
        <f>INT(Table1[[#This Row],[Collision Date and Time]])</f>
        <v>41074</v>
      </c>
      <c r="I9638" s="5">
        <f>Table1[[#This Row],[Collision Date and Time]]-Table1[[#This Row],[Column3]]</f>
        <v>0.42708333333575865</v>
      </c>
      <c r="K9638" t="s">
        <v>48</v>
      </c>
      <c r="L9638" t="s">
        <v>23</v>
      </c>
      <c r="M9638" t="s">
        <v>23</v>
      </c>
      <c r="N9638" t="s">
        <v>24</v>
      </c>
      <c r="P9638">
        <v>0</v>
      </c>
      <c r="T9638" t="s">
        <v>22</v>
      </c>
      <c r="U9638" t="s">
        <v>2600</v>
      </c>
      <c r="V9638" t="s">
        <v>172</v>
      </c>
      <c r="W9638" t="s">
        <v>365</v>
      </c>
      <c r="X9638" t="s">
        <v>366</v>
      </c>
      <c r="Y9638">
        <v>1</v>
      </c>
      <c r="Z9638">
        <v>17403</v>
      </c>
    </row>
    <row r="9639" spans="1:26" x14ac:dyDescent="0.35">
      <c r="A9639" t="s">
        <v>190</v>
      </c>
      <c r="B9639" t="s">
        <v>191</v>
      </c>
      <c r="C9639" t="s">
        <v>192</v>
      </c>
      <c r="E9639" t="s">
        <v>19</v>
      </c>
      <c r="F9639">
        <v>2</v>
      </c>
      <c r="G9639" s="1">
        <v>41134.395833333336</v>
      </c>
      <c r="H9639" s="4">
        <f>INT(Table1[[#This Row],[Collision Date and Time]])</f>
        <v>41134</v>
      </c>
      <c r="I9639" s="5">
        <f>Table1[[#This Row],[Collision Date and Time]]-Table1[[#This Row],[Column3]]</f>
        <v>0.39583333333575865</v>
      </c>
      <c r="K9639" t="s">
        <v>26</v>
      </c>
      <c r="L9639" t="s">
        <v>23</v>
      </c>
      <c r="M9639" t="s">
        <v>23</v>
      </c>
      <c r="N9639" t="s">
        <v>24</v>
      </c>
      <c r="P9639">
        <v>0</v>
      </c>
      <c r="T9639" t="s">
        <v>22</v>
      </c>
      <c r="U9639" t="s">
        <v>2600</v>
      </c>
      <c r="V9639" t="s">
        <v>2621</v>
      </c>
      <c r="W9639" t="s">
        <v>342</v>
      </c>
      <c r="X9639" t="s">
        <v>343</v>
      </c>
      <c r="Y9639">
        <v>1</v>
      </c>
      <c r="Z9639">
        <v>16449</v>
      </c>
    </row>
    <row r="9640" spans="1:26" x14ac:dyDescent="0.35">
      <c r="A9640" t="s">
        <v>981</v>
      </c>
      <c r="B9640" t="s">
        <v>982</v>
      </c>
      <c r="C9640" t="s">
        <v>47</v>
      </c>
      <c r="E9640" t="s">
        <v>19</v>
      </c>
      <c r="F9640">
        <v>2</v>
      </c>
      <c r="G9640" s="1">
        <v>40097.842361111114</v>
      </c>
      <c r="H9640" s="4">
        <f>INT(Table1[[#This Row],[Collision Date and Time]])</f>
        <v>40097</v>
      </c>
      <c r="I9640" s="5">
        <f>Table1[[#This Row],[Collision Date and Time]]-Table1[[#This Row],[Column3]]</f>
        <v>0.84236111111385981</v>
      </c>
      <c r="J9640" t="s">
        <v>59</v>
      </c>
      <c r="K9640" t="s">
        <v>41</v>
      </c>
      <c r="L9640" t="s">
        <v>98</v>
      </c>
      <c r="M9640" t="s">
        <v>23</v>
      </c>
      <c r="N9640" t="s">
        <v>55</v>
      </c>
      <c r="O9640">
        <v>96</v>
      </c>
      <c r="P9640">
        <v>0</v>
      </c>
      <c r="Q9640">
        <v>4</v>
      </c>
      <c r="R9640">
        <v>0</v>
      </c>
      <c r="S9640">
        <v>0</v>
      </c>
      <c r="T9640" t="s">
        <v>97</v>
      </c>
      <c r="U9640" t="s">
        <v>2636</v>
      </c>
      <c r="V9640" t="s">
        <v>102</v>
      </c>
      <c r="W9640" t="s">
        <v>471</v>
      </c>
      <c r="X9640" t="s">
        <v>472</v>
      </c>
      <c r="Y9640">
        <v>1</v>
      </c>
      <c r="Z9640">
        <v>269123</v>
      </c>
    </row>
    <row r="9641" spans="1:26" x14ac:dyDescent="0.35">
      <c r="A9641" t="s">
        <v>981</v>
      </c>
      <c r="B9641" t="s">
        <v>982</v>
      </c>
      <c r="C9641" t="s">
        <v>47</v>
      </c>
      <c r="E9641" t="s">
        <v>19</v>
      </c>
      <c r="F9641">
        <v>2</v>
      </c>
      <c r="G9641" s="1">
        <v>41879.895833333336</v>
      </c>
      <c r="H9641" s="4">
        <f>INT(Table1[[#This Row],[Collision Date and Time]])</f>
        <v>41879</v>
      </c>
      <c r="I9641" s="5">
        <f>Table1[[#This Row],[Collision Date and Time]]-Table1[[#This Row],[Column3]]</f>
        <v>0.89583333333575865</v>
      </c>
      <c r="J9641" t="s">
        <v>59</v>
      </c>
      <c r="K9641" t="s">
        <v>41</v>
      </c>
      <c r="L9641" t="s">
        <v>98</v>
      </c>
      <c r="M9641" t="s">
        <v>23</v>
      </c>
      <c r="N9641" t="s">
        <v>55</v>
      </c>
      <c r="O9641">
        <v>50</v>
      </c>
      <c r="P9641" s="2">
        <v>150000</v>
      </c>
      <c r="Q9641">
        <v>2.0833332539999998</v>
      </c>
      <c r="R9641">
        <v>0</v>
      </c>
      <c r="S9641">
        <v>0</v>
      </c>
      <c r="T9641" t="s">
        <v>97</v>
      </c>
      <c r="U9641" t="s">
        <v>2636</v>
      </c>
      <c r="V9641" t="s">
        <v>102</v>
      </c>
      <c r="W9641" t="s">
        <v>471</v>
      </c>
      <c r="X9641" t="s">
        <v>472</v>
      </c>
      <c r="Y9641">
        <v>1</v>
      </c>
      <c r="Z9641">
        <v>351439</v>
      </c>
    </row>
    <row r="9642" spans="1:26" x14ac:dyDescent="0.35">
      <c r="A9642" t="s">
        <v>981</v>
      </c>
      <c r="B9642" t="s">
        <v>982</v>
      </c>
      <c r="C9642" t="s">
        <v>47</v>
      </c>
      <c r="E9642" t="s">
        <v>19</v>
      </c>
      <c r="F9642">
        <v>3</v>
      </c>
      <c r="G9642" s="1">
        <v>40053.34375</v>
      </c>
      <c r="H9642" s="4">
        <f>INT(Table1[[#This Row],[Collision Date and Time]])</f>
        <v>40053</v>
      </c>
      <c r="I9642" s="5">
        <f>Table1[[#This Row],[Collision Date and Time]]-Table1[[#This Row],[Column3]]</f>
        <v>0.34375</v>
      </c>
      <c r="J9642" t="s">
        <v>27</v>
      </c>
      <c r="K9642" t="s">
        <v>31</v>
      </c>
      <c r="L9642" t="s">
        <v>187</v>
      </c>
      <c r="M9642" t="s">
        <v>99</v>
      </c>
      <c r="N9642" t="s">
        <v>55</v>
      </c>
      <c r="O9642">
        <v>12</v>
      </c>
      <c r="P9642" s="2">
        <v>17114</v>
      </c>
      <c r="Q9642">
        <v>0.5</v>
      </c>
      <c r="R9642">
        <v>5</v>
      </c>
      <c r="S9642">
        <v>0</v>
      </c>
      <c r="T9642" t="s">
        <v>22</v>
      </c>
      <c r="U9642" t="s">
        <v>2603</v>
      </c>
      <c r="V9642" t="s">
        <v>671</v>
      </c>
      <c r="W9642" t="s">
        <v>107</v>
      </c>
      <c r="X9642" t="s">
        <v>108</v>
      </c>
      <c r="Y9642">
        <v>1</v>
      </c>
      <c r="Z9642">
        <v>266482</v>
      </c>
    </row>
    <row r="9643" spans="1:26" x14ac:dyDescent="0.35">
      <c r="A9643" t="s">
        <v>981</v>
      </c>
      <c r="B9643" t="s">
        <v>982</v>
      </c>
      <c r="C9643" t="s">
        <v>47</v>
      </c>
      <c r="E9643" t="s">
        <v>19</v>
      </c>
      <c r="F9643">
        <v>1</v>
      </c>
      <c r="G9643" s="1">
        <v>41481.649305555555</v>
      </c>
      <c r="H9643" s="4">
        <f>INT(Table1[[#This Row],[Collision Date and Time]])</f>
        <v>41481</v>
      </c>
      <c r="I9643" s="5">
        <f>Table1[[#This Row],[Collision Date and Time]]-Table1[[#This Row],[Column3]]</f>
        <v>0.64930555555474712</v>
      </c>
      <c r="J9643" t="s">
        <v>27</v>
      </c>
      <c r="K9643" t="s">
        <v>48</v>
      </c>
      <c r="L9643" t="s">
        <v>23</v>
      </c>
      <c r="M9643" t="s">
        <v>106</v>
      </c>
      <c r="N9643" t="s">
        <v>24</v>
      </c>
      <c r="O9643">
        <v>2</v>
      </c>
      <c r="P9643">
        <v>0</v>
      </c>
      <c r="Q9643">
        <v>8.3333335999999994E-2</v>
      </c>
      <c r="R9643">
        <v>0</v>
      </c>
      <c r="S9643">
        <v>0</v>
      </c>
      <c r="T9643" t="s">
        <v>97</v>
      </c>
      <c r="U9643" t="s">
        <v>2636</v>
      </c>
      <c r="V9643" t="s">
        <v>102</v>
      </c>
      <c r="W9643" t="s">
        <v>471</v>
      </c>
      <c r="X9643" t="s">
        <v>472</v>
      </c>
      <c r="Y9643">
        <v>1</v>
      </c>
      <c r="Z9643">
        <v>335615</v>
      </c>
    </row>
    <row r="9644" spans="1:26" x14ac:dyDescent="0.35">
      <c r="A9644" t="s">
        <v>981</v>
      </c>
      <c r="B9644" t="s">
        <v>982</v>
      </c>
      <c r="C9644" t="s">
        <v>47</v>
      </c>
      <c r="E9644" t="s">
        <v>19</v>
      </c>
      <c r="G9644" s="1">
        <v>38383.583333333336</v>
      </c>
      <c r="H9644" s="4">
        <f>INT(Table1[[#This Row],[Collision Date and Time]])</f>
        <v>38383</v>
      </c>
      <c r="I9644" s="5">
        <f>Table1[[#This Row],[Collision Date and Time]]-Table1[[#This Row],[Column3]]</f>
        <v>0.58333333333575865</v>
      </c>
      <c r="J9644" t="s">
        <v>27</v>
      </c>
      <c r="K9644" t="s">
        <v>26</v>
      </c>
      <c r="L9644" t="s">
        <v>23</v>
      </c>
      <c r="M9644" t="s">
        <v>23</v>
      </c>
      <c r="N9644" t="s">
        <v>24</v>
      </c>
      <c r="O9644">
        <v>0</v>
      </c>
      <c r="P9644">
        <v>0</v>
      </c>
      <c r="Q9644">
        <v>0</v>
      </c>
      <c r="R9644">
        <v>700</v>
      </c>
      <c r="T9644" t="s">
        <v>22</v>
      </c>
      <c r="U9644" t="s">
        <v>2604</v>
      </c>
      <c r="V9644" t="s">
        <v>74</v>
      </c>
      <c r="W9644" t="s">
        <v>446</v>
      </c>
      <c r="X9644" t="s">
        <v>447</v>
      </c>
      <c r="Y9644">
        <v>1</v>
      </c>
      <c r="Z9644">
        <v>9416</v>
      </c>
    </row>
    <row r="9645" spans="1:26" x14ac:dyDescent="0.35">
      <c r="A9645" t="s">
        <v>981</v>
      </c>
      <c r="B9645" t="s">
        <v>982</v>
      </c>
      <c r="C9645" t="s">
        <v>47</v>
      </c>
      <c r="E9645" t="s">
        <v>19</v>
      </c>
      <c r="F9645">
        <v>2</v>
      </c>
      <c r="G9645" s="1">
        <v>41929.423611111109</v>
      </c>
      <c r="H9645" s="4">
        <f>INT(Table1[[#This Row],[Collision Date and Time]])</f>
        <v>41929</v>
      </c>
      <c r="I9645" s="5">
        <f>Table1[[#This Row],[Collision Date and Time]]-Table1[[#This Row],[Column3]]</f>
        <v>0.42361111110949423</v>
      </c>
      <c r="J9645" t="s">
        <v>27</v>
      </c>
      <c r="K9645" t="s">
        <v>144</v>
      </c>
      <c r="L9645" t="s">
        <v>23</v>
      </c>
      <c r="M9645" t="s">
        <v>23</v>
      </c>
      <c r="N9645" t="s">
        <v>24</v>
      </c>
      <c r="P9645">
        <v>0</v>
      </c>
      <c r="T9645" t="s">
        <v>22</v>
      </c>
      <c r="U9645" t="s">
        <v>2615</v>
      </c>
      <c r="V9645" t="s">
        <v>2616</v>
      </c>
      <c r="W9645" t="s">
        <v>252</v>
      </c>
      <c r="X9645" t="s">
        <v>253</v>
      </c>
      <c r="Y9645">
        <v>1</v>
      </c>
      <c r="Z9645">
        <v>354284</v>
      </c>
    </row>
    <row r="9646" spans="1:26" x14ac:dyDescent="0.35">
      <c r="A9646" t="s">
        <v>981</v>
      </c>
      <c r="B9646" t="s">
        <v>982</v>
      </c>
      <c r="C9646" t="s">
        <v>47</v>
      </c>
      <c r="E9646" t="s">
        <v>19</v>
      </c>
      <c r="F9646">
        <v>2</v>
      </c>
      <c r="G9646" s="1">
        <v>41746.980555555558</v>
      </c>
      <c r="H9646" s="4">
        <f>INT(Table1[[#This Row],[Collision Date and Time]])</f>
        <v>41746</v>
      </c>
      <c r="I9646" s="5">
        <f>Table1[[#This Row],[Collision Date and Time]]-Table1[[#This Row],[Column3]]</f>
        <v>0.9805555555576575</v>
      </c>
      <c r="J9646" t="s">
        <v>59</v>
      </c>
      <c r="K9646" t="s">
        <v>48</v>
      </c>
      <c r="L9646" t="s">
        <v>187</v>
      </c>
      <c r="M9646" t="s">
        <v>23</v>
      </c>
      <c r="N9646" t="s">
        <v>55</v>
      </c>
      <c r="P9646">
        <v>0</v>
      </c>
      <c r="R9646">
        <v>0</v>
      </c>
      <c r="S9646">
        <v>0</v>
      </c>
      <c r="T9646" t="s">
        <v>97</v>
      </c>
      <c r="U9646" t="s">
        <v>2636</v>
      </c>
      <c r="V9646" t="s">
        <v>102</v>
      </c>
      <c r="W9646" t="s">
        <v>471</v>
      </c>
      <c r="X9646" t="s">
        <v>472</v>
      </c>
      <c r="Y9646">
        <v>1</v>
      </c>
      <c r="Z9646">
        <v>345252</v>
      </c>
    </row>
    <row r="9647" spans="1:26" x14ac:dyDescent="0.35">
      <c r="A9647" t="s">
        <v>981</v>
      </c>
      <c r="B9647" t="s">
        <v>982</v>
      </c>
      <c r="C9647" t="s">
        <v>47</v>
      </c>
      <c r="E9647" t="s">
        <v>19</v>
      </c>
      <c r="F9647">
        <v>2</v>
      </c>
      <c r="G9647" s="1">
        <v>36743.875</v>
      </c>
      <c r="H9647" s="4">
        <f>INT(Table1[[#This Row],[Collision Date and Time]])</f>
        <v>36743</v>
      </c>
      <c r="I9647" s="5">
        <f>Table1[[#This Row],[Collision Date and Time]]-Table1[[#This Row],[Column3]]</f>
        <v>0.875</v>
      </c>
      <c r="J9647" t="s">
        <v>59</v>
      </c>
      <c r="K9647" t="s">
        <v>41</v>
      </c>
      <c r="L9647" t="s">
        <v>23</v>
      </c>
      <c r="M9647" t="s">
        <v>23</v>
      </c>
      <c r="N9647" t="s">
        <v>24</v>
      </c>
      <c r="P9647">
        <v>0</v>
      </c>
      <c r="R9647">
        <v>0</v>
      </c>
      <c r="S9647">
        <v>0</v>
      </c>
      <c r="T9647" t="s">
        <v>97</v>
      </c>
      <c r="U9647" t="s">
        <v>2636</v>
      </c>
      <c r="V9647" t="s">
        <v>102</v>
      </c>
      <c r="W9647" t="s">
        <v>471</v>
      </c>
      <c r="X9647" t="s">
        <v>472</v>
      </c>
      <c r="Y9647">
        <v>1</v>
      </c>
      <c r="Z9647">
        <v>204678</v>
      </c>
    </row>
    <row r="9648" spans="1:26" x14ac:dyDescent="0.35">
      <c r="A9648" t="s">
        <v>981</v>
      </c>
      <c r="B9648" t="s">
        <v>982</v>
      </c>
      <c r="C9648" t="s">
        <v>47</v>
      </c>
      <c r="E9648" t="s">
        <v>19</v>
      </c>
      <c r="F9648">
        <v>2</v>
      </c>
      <c r="G9648" s="1">
        <v>40816.885416666664</v>
      </c>
      <c r="H9648" s="4">
        <f>INT(Table1[[#This Row],[Collision Date and Time]])</f>
        <v>40816</v>
      </c>
      <c r="I9648" s="5">
        <f>Table1[[#This Row],[Collision Date and Time]]-Table1[[#This Row],[Column3]]</f>
        <v>0.88541666666424135</v>
      </c>
      <c r="J9648" t="s">
        <v>59</v>
      </c>
      <c r="K9648" t="s">
        <v>41</v>
      </c>
      <c r="L9648" t="s">
        <v>23</v>
      </c>
      <c r="M9648" t="s">
        <v>23</v>
      </c>
      <c r="N9648" t="s">
        <v>24</v>
      </c>
      <c r="P9648">
        <v>0</v>
      </c>
      <c r="R9648">
        <v>0</v>
      </c>
      <c r="S9648">
        <v>0</v>
      </c>
      <c r="T9648" t="s">
        <v>97</v>
      </c>
      <c r="U9648" t="s">
        <v>2636</v>
      </c>
      <c r="V9648" t="s">
        <v>102</v>
      </c>
      <c r="W9648" t="s">
        <v>471</v>
      </c>
      <c r="X9648" t="s">
        <v>472</v>
      </c>
      <c r="Y9648">
        <v>1</v>
      </c>
      <c r="Z9648">
        <v>316180</v>
      </c>
    </row>
    <row r="9649" spans="1:26" x14ac:dyDescent="0.35">
      <c r="A9649" t="s">
        <v>981</v>
      </c>
      <c r="B9649" t="s">
        <v>982</v>
      </c>
      <c r="C9649" t="s">
        <v>47</v>
      </c>
      <c r="E9649" t="s">
        <v>19</v>
      </c>
      <c r="G9649" s="1">
        <v>38244.888194444444</v>
      </c>
      <c r="H9649" s="4">
        <f>INT(Table1[[#This Row],[Collision Date and Time]])</f>
        <v>38244</v>
      </c>
      <c r="I9649" s="5">
        <f>Table1[[#This Row],[Collision Date and Time]]-Table1[[#This Row],[Column3]]</f>
        <v>0.88819444444379769</v>
      </c>
      <c r="J9649" t="s">
        <v>59</v>
      </c>
      <c r="K9649" t="s">
        <v>26</v>
      </c>
      <c r="L9649" t="s">
        <v>23</v>
      </c>
      <c r="M9649" t="s">
        <v>23</v>
      </c>
      <c r="N9649" t="s">
        <v>24</v>
      </c>
      <c r="P9649">
        <v>0</v>
      </c>
      <c r="R9649" s="2">
        <v>1000</v>
      </c>
      <c r="T9649" t="s">
        <v>22</v>
      </c>
      <c r="U9649" t="s">
        <v>2600</v>
      </c>
      <c r="V9649" t="s">
        <v>590</v>
      </c>
      <c r="W9649" t="s">
        <v>831</v>
      </c>
      <c r="X9649" t="s">
        <v>832</v>
      </c>
      <c r="Y9649">
        <v>1</v>
      </c>
      <c r="Z9649">
        <v>8428</v>
      </c>
    </row>
    <row r="9650" spans="1:26" x14ac:dyDescent="0.35">
      <c r="A9650" t="s">
        <v>981</v>
      </c>
      <c r="B9650" t="s">
        <v>982</v>
      </c>
      <c r="C9650" t="s">
        <v>47</v>
      </c>
      <c r="E9650" t="s">
        <v>19</v>
      </c>
      <c r="F9650">
        <v>4</v>
      </c>
      <c r="G9650" s="1">
        <v>41373.78125</v>
      </c>
      <c r="H9650" s="4">
        <f>INT(Table1[[#This Row],[Collision Date and Time]])</f>
        <v>41373</v>
      </c>
      <c r="I9650" s="5">
        <f>Table1[[#This Row],[Collision Date and Time]]-Table1[[#This Row],[Column3]]</f>
        <v>0.78125</v>
      </c>
      <c r="K9650" t="s">
        <v>48</v>
      </c>
      <c r="L9650" t="s">
        <v>23</v>
      </c>
      <c r="M9650" t="s">
        <v>23</v>
      </c>
      <c r="N9650" t="s">
        <v>24</v>
      </c>
      <c r="P9650">
        <v>0</v>
      </c>
      <c r="R9650">
        <v>0</v>
      </c>
      <c r="T9650" t="s">
        <v>22</v>
      </c>
      <c r="U9650" t="s">
        <v>2600</v>
      </c>
      <c r="V9650" t="s">
        <v>745</v>
      </c>
      <c r="W9650" t="s">
        <v>1382</v>
      </c>
      <c r="X9650" t="s">
        <v>1383</v>
      </c>
      <c r="Y9650">
        <v>1</v>
      </c>
      <c r="Z9650">
        <v>17105</v>
      </c>
    </row>
    <row r="9651" spans="1:26" x14ac:dyDescent="0.35">
      <c r="A9651" t="s">
        <v>981</v>
      </c>
      <c r="B9651" t="s">
        <v>982</v>
      </c>
      <c r="C9651" t="s">
        <v>47</v>
      </c>
      <c r="E9651" t="s">
        <v>19</v>
      </c>
      <c r="F9651">
        <v>4</v>
      </c>
      <c r="G9651" s="1">
        <v>41492.603472222225</v>
      </c>
      <c r="H9651" s="4">
        <f>INT(Table1[[#This Row],[Collision Date and Time]])</f>
        <v>41492</v>
      </c>
      <c r="I9651" s="5">
        <f>Table1[[#This Row],[Collision Date and Time]]-Table1[[#This Row],[Column3]]</f>
        <v>0.60347222222480923</v>
      </c>
      <c r="K9651" t="s">
        <v>48</v>
      </c>
      <c r="L9651" t="s">
        <v>23</v>
      </c>
      <c r="M9651" t="s">
        <v>23</v>
      </c>
      <c r="N9651" t="s">
        <v>24</v>
      </c>
      <c r="P9651">
        <v>0</v>
      </c>
      <c r="R9651">
        <v>0</v>
      </c>
      <c r="T9651" t="s">
        <v>22</v>
      </c>
      <c r="U9651" t="s">
        <v>2604</v>
      </c>
      <c r="V9651" t="s">
        <v>215</v>
      </c>
      <c r="W9651" t="s">
        <v>213</v>
      </c>
      <c r="X9651" t="s">
        <v>214</v>
      </c>
      <c r="Y9651">
        <v>1</v>
      </c>
      <c r="Z9651">
        <v>17197</v>
      </c>
    </row>
    <row r="9652" spans="1:26" x14ac:dyDescent="0.35">
      <c r="A9652" t="s">
        <v>981</v>
      </c>
      <c r="B9652" t="s">
        <v>982</v>
      </c>
      <c r="C9652" t="s">
        <v>47</v>
      </c>
      <c r="E9652" t="s">
        <v>19</v>
      </c>
      <c r="F9652">
        <v>4</v>
      </c>
      <c r="G9652" s="1">
        <v>41596.893055555556</v>
      </c>
      <c r="H9652" s="4">
        <f>INT(Table1[[#This Row],[Collision Date and Time]])</f>
        <v>41596</v>
      </c>
      <c r="I9652" s="5">
        <f>Table1[[#This Row],[Collision Date and Time]]-Table1[[#This Row],[Column3]]</f>
        <v>0.89305555555620231</v>
      </c>
      <c r="K9652" t="s">
        <v>31</v>
      </c>
      <c r="L9652" t="s">
        <v>23</v>
      </c>
      <c r="M9652" t="s">
        <v>23</v>
      </c>
      <c r="N9652" t="s">
        <v>24</v>
      </c>
      <c r="P9652">
        <v>0</v>
      </c>
      <c r="R9652">
        <v>250</v>
      </c>
      <c r="T9652" t="s">
        <v>22</v>
      </c>
      <c r="U9652" t="s">
        <v>2600</v>
      </c>
      <c r="V9652" t="s">
        <v>161</v>
      </c>
      <c r="W9652" t="s">
        <v>854</v>
      </c>
      <c r="X9652" t="s">
        <v>855</v>
      </c>
      <c r="Y9652">
        <v>1</v>
      </c>
      <c r="Z9652">
        <v>17278</v>
      </c>
    </row>
    <row r="9653" spans="1:26" x14ac:dyDescent="0.35">
      <c r="A9653" t="s">
        <v>981</v>
      </c>
      <c r="B9653" t="s">
        <v>982</v>
      </c>
      <c r="C9653" t="s">
        <v>47</v>
      </c>
      <c r="E9653" t="s">
        <v>19</v>
      </c>
      <c r="F9653">
        <v>4</v>
      </c>
      <c r="G9653" s="1">
        <v>41570.875</v>
      </c>
      <c r="H9653" s="4">
        <f>INT(Table1[[#This Row],[Collision Date and Time]])</f>
        <v>41570</v>
      </c>
      <c r="I9653" s="5">
        <f>Table1[[#This Row],[Collision Date and Time]]-Table1[[#This Row],[Column3]]</f>
        <v>0.875</v>
      </c>
      <c r="K9653" t="s">
        <v>2281</v>
      </c>
      <c r="L9653" t="s">
        <v>23</v>
      </c>
      <c r="M9653" t="s">
        <v>23</v>
      </c>
      <c r="N9653" t="s">
        <v>24</v>
      </c>
      <c r="P9653">
        <v>0</v>
      </c>
      <c r="R9653" s="2">
        <v>1700</v>
      </c>
      <c r="T9653" t="s">
        <v>22</v>
      </c>
      <c r="U9653" t="s">
        <v>2600</v>
      </c>
      <c r="V9653" t="s">
        <v>140</v>
      </c>
      <c r="W9653" t="s">
        <v>1021</v>
      </c>
      <c r="X9653" t="s">
        <v>1022</v>
      </c>
      <c r="Y9653">
        <v>1</v>
      </c>
      <c r="Z9653">
        <v>17533</v>
      </c>
    </row>
    <row r="9654" spans="1:26" x14ac:dyDescent="0.35">
      <c r="A9654" t="s">
        <v>981</v>
      </c>
      <c r="B9654" t="s">
        <v>982</v>
      </c>
      <c r="C9654" t="s">
        <v>47</v>
      </c>
      <c r="E9654" t="s">
        <v>19</v>
      </c>
      <c r="F9654">
        <v>4</v>
      </c>
      <c r="G9654" s="1">
        <v>41215.583333333336</v>
      </c>
      <c r="H9654" s="4">
        <f>INT(Table1[[#This Row],[Collision Date and Time]])</f>
        <v>41215</v>
      </c>
      <c r="I9654" s="5">
        <f>Table1[[#This Row],[Collision Date and Time]]-Table1[[#This Row],[Column3]]</f>
        <v>0.58333333333575865</v>
      </c>
      <c r="K9654" t="s">
        <v>26</v>
      </c>
      <c r="L9654" t="s">
        <v>23</v>
      </c>
      <c r="M9654" t="s">
        <v>23</v>
      </c>
      <c r="N9654" t="s">
        <v>24</v>
      </c>
      <c r="P9654">
        <v>0</v>
      </c>
      <c r="T9654" t="s">
        <v>22</v>
      </c>
      <c r="U9654" t="s">
        <v>2600</v>
      </c>
      <c r="V9654" t="s">
        <v>766</v>
      </c>
      <c r="W9654" t="s">
        <v>1100</v>
      </c>
      <c r="X9654" t="s">
        <v>1101</v>
      </c>
      <c r="Y9654">
        <v>1</v>
      </c>
      <c r="Z9654">
        <v>17482</v>
      </c>
    </row>
    <row r="9655" spans="1:26" x14ac:dyDescent="0.35">
      <c r="A9655" t="s">
        <v>981</v>
      </c>
      <c r="B9655" t="s">
        <v>982</v>
      </c>
      <c r="C9655" t="s">
        <v>47</v>
      </c>
      <c r="E9655" t="s">
        <v>19</v>
      </c>
      <c r="F9655">
        <v>4</v>
      </c>
      <c r="G9655" s="1">
        <v>41160.392361111109</v>
      </c>
      <c r="H9655" s="4">
        <f>INT(Table1[[#This Row],[Collision Date and Time]])</f>
        <v>41160</v>
      </c>
      <c r="I9655" s="5">
        <f>Table1[[#This Row],[Collision Date and Time]]-Table1[[#This Row],[Column3]]</f>
        <v>0.39236111110949423</v>
      </c>
      <c r="K9655" t="s">
        <v>26</v>
      </c>
      <c r="L9655" t="s">
        <v>23</v>
      </c>
      <c r="M9655" t="s">
        <v>23</v>
      </c>
      <c r="N9655" t="s">
        <v>24</v>
      </c>
      <c r="P9655">
        <v>0</v>
      </c>
      <c r="T9655" t="s">
        <v>22</v>
      </c>
      <c r="U9655" t="s">
        <v>2600</v>
      </c>
      <c r="V9655" t="s">
        <v>2621</v>
      </c>
      <c r="W9655" t="s">
        <v>305</v>
      </c>
      <c r="X9655" t="s">
        <v>306</v>
      </c>
      <c r="Y9655">
        <v>1</v>
      </c>
      <c r="Z9655">
        <v>17442</v>
      </c>
    </row>
    <row r="9656" spans="1:26" x14ac:dyDescent="0.35">
      <c r="A9656" t="s">
        <v>1108</v>
      </c>
      <c r="B9656" t="s">
        <v>1109</v>
      </c>
      <c r="C9656" t="s">
        <v>30</v>
      </c>
      <c r="E9656" t="s">
        <v>19</v>
      </c>
      <c r="F9656">
        <v>2</v>
      </c>
      <c r="G9656" s="1">
        <v>41299.458333333336</v>
      </c>
      <c r="H9656" s="4">
        <f>INT(Table1[[#This Row],[Collision Date and Time]])</f>
        <v>41299</v>
      </c>
      <c r="I9656" s="5">
        <f>Table1[[#This Row],[Collision Date and Time]]-Table1[[#This Row],[Column3]]</f>
        <v>0.45833333333575865</v>
      </c>
      <c r="J9656" t="s">
        <v>27</v>
      </c>
      <c r="K9656" t="s">
        <v>26</v>
      </c>
      <c r="L9656" t="s">
        <v>187</v>
      </c>
      <c r="M9656" t="s">
        <v>23</v>
      </c>
      <c r="N9656" t="s">
        <v>55</v>
      </c>
      <c r="O9656">
        <v>168</v>
      </c>
      <c r="P9656" s="2">
        <v>20534</v>
      </c>
      <c r="Q9656">
        <v>7</v>
      </c>
      <c r="R9656">
        <v>500</v>
      </c>
      <c r="S9656">
        <v>1</v>
      </c>
      <c r="T9656" t="s">
        <v>22</v>
      </c>
      <c r="U9656" t="s">
        <v>2615</v>
      </c>
      <c r="V9656" t="s">
        <v>2617</v>
      </c>
      <c r="W9656" t="s">
        <v>57</v>
      </c>
      <c r="X9656" t="s">
        <v>58</v>
      </c>
      <c r="Y9656">
        <v>1</v>
      </c>
      <c r="Z9656">
        <v>330810</v>
      </c>
    </row>
    <row r="9657" spans="1:26" x14ac:dyDescent="0.35">
      <c r="A9657" t="s">
        <v>1108</v>
      </c>
      <c r="B9657" t="s">
        <v>1109</v>
      </c>
      <c r="C9657" t="s">
        <v>30</v>
      </c>
      <c r="E9657" t="s">
        <v>19</v>
      </c>
      <c r="F9657">
        <v>2</v>
      </c>
      <c r="G9657" s="1">
        <v>37720.406944444447</v>
      </c>
      <c r="H9657" s="4">
        <f>INT(Table1[[#This Row],[Collision Date and Time]])</f>
        <v>37720</v>
      </c>
      <c r="I9657" s="5">
        <f>Table1[[#This Row],[Collision Date and Time]]-Table1[[#This Row],[Column3]]</f>
        <v>0.40694444444670808</v>
      </c>
      <c r="J9657" t="s">
        <v>27</v>
      </c>
      <c r="K9657" t="s">
        <v>48</v>
      </c>
      <c r="L9657" t="s">
        <v>23</v>
      </c>
      <c r="M9657" t="s">
        <v>109</v>
      </c>
      <c r="N9657" t="s">
        <v>24</v>
      </c>
      <c r="O9657">
        <v>1</v>
      </c>
      <c r="P9657">
        <v>0</v>
      </c>
      <c r="Q9657">
        <v>4.1666667999999997E-2</v>
      </c>
      <c r="R9657">
        <v>0</v>
      </c>
      <c r="S9657">
        <v>0</v>
      </c>
      <c r="T9657" t="s">
        <v>22</v>
      </c>
      <c r="U9657" t="s">
        <v>2602</v>
      </c>
      <c r="V9657" t="s">
        <v>195</v>
      </c>
      <c r="W9657" t="s">
        <v>195</v>
      </c>
      <c r="X9657" t="s">
        <v>301</v>
      </c>
      <c r="Y9657">
        <v>1</v>
      </c>
      <c r="Z9657">
        <v>219893</v>
      </c>
    </row>
    <row r="9658" spans="1:26" x14ac:dyDescent="0.35">
      <c r="A9658" t="s">
        <v>1108</v>
      </c>
      <c r="B9658" t="s">
        <v>1109</v>
      </c>
      <c r="C9658" t="s">
        <v>30</v>
      </c>
      <c r="E9658" t="s">
        <v>19</v>
      </c>
      <c r="F9658">
        <v>2</v>
      </c>
      <c r="G9658" s="1">
        <v>38686.319444444445</v>
      </c>
      <c r="H9658" s="4">
        <f>INT(Table1[[#This Row],[Collision Date and Time]])</f>
        <v>38686</v>
      </c>
      <c r="I9658" s="5">
        <f>Table1[[#This Row],[Collision Date and Time]]-Table1[[#This Row],[Column3]]</f>
        <v>0.31944444444525288</v>
      </c>
      <c r="J9658" t="s">
        <v>27</v>
      </c>
      <c r="K9658" t="s">
        <v>48</v>
      </c>
      <c r="L9658" t="s">
        <v>23</v>
      </c>
      <c r="M9658" t="s">
        <v>106</v>
      </c>
      <c r="N9658" t="s">
        <v>24</v>
      </c>
      <c r="P9658">
        <v>0</v>
      </c>
      <c r="R9658">
        <v>0</v>
      </c>
      <c r="S9658">
        <v>0</v>
      </c>
      <c r="T9658" t="s">
        <v>22</v>
      </c>
      <c r="U9658" t="s">
        <v>2601</v>
      </c>
      <c r="V9658" t="s">
        <v>771</v>
      </c>
      <c r="W9658" t="s">
        <v>769</v>
      </c>
      <c r="X9658" t="s">
        <v>770</v>
      </c>
      <c r="Y9658">
        <v>1</v>
      </c>
      <c r="Z9658">
        <v>237710</v>
      </c>
    </row>
    <row r="9659" spans="1:26" x14ac:dyDescent="0.35">
      <c r="A9659" t="s">
        <v>1108</v>
      </c>
      <c r="B9659" t="s">
        <v>1109</v>
      </c>
      <c r="C9659" t="s">
        <v>30</v>
      </c>
      <c r="E9659" t="s">
        <v>19</v>
      </c>
      <c r="F9659">
        <v>2</v>
      </c>
      <c r="G9659" s="1">
        <v>40900.601388888892</v>
      </c>
      <c r="H9659" s="4">
        <f>INT(Table1[[#This Row],[Collision Date and Time]])</f>
        <v>40900</v>
      </c>
      <c r="I9659" s="5">
        <f>Table1[[#This Row],[Collision Date and Time]]-Table1[[#This Row],[Column3]]</f>
        <v>0.60138888889196096</v>
      </c>
      <c r="J9659" t="s">
        <v>27</v>
      </c>
      <c r="K9659" t="s">
        <v>48</v>
      </c>
      <c r="L9659" t="s">
        <v>23</v>
      </c>
      <c r="M9659" t="s">
        <v>23</v>
      </c>
      <c r="N9659" t="s">
        <v>24</v>
      </c>
      <c r="P9659">
        <v>0</v>
      </c>
      <c r="R9659">
        <v>0</v>
      </c>
      <c r="S9659">
        <v>0</v>
      </c>
      <c r="T9659" t="s">
        <v>22</v>
      </c>
      <c r="U9659" t="s">
        <v>2607</v>
      </c>
      <c r="V9659" t="s">
        <v>112</v>
      </c>
      <c r="W9659" t="s">
        <v>110</v>
      </c>
      <c r="X9659" t="s">
        <v>111</v>
      </c>
      <c r="Y9659">
        <v>1</v>
      </c>
      <c r="Z9659">
        <v>319662</v>
      </c>
    </row>
    <row r="9660" spans="1:26" x14ac:dyDescent="0.35">
      <c r="A9660" t="s">
        <v>1108</v>
      </c>
      <c r="B9660" t="s">
        <v>1109</v>
      </c>
      <c r="C9660" t="s">
        <v>30</v>
      </c>
      <c r="E9660" t="s">
        <v>19</v>
      </c>
      <c r="F9660">
        <v>1</v>
      </c>
      <c r="G9660" s="1">
        <v>39325.4375</v>
      </c>
      <c r="H9660" s="4">
        <f>INT(Table1[[#This Row],[Collision Date and Time]])</f>
        <v>39325</v>
      </c>
      <c r="I9660" s="5">
        <f>Table1[[#This Row],[Collision Date and Time]]-Table1[[#This Row],[Column3]]</f>
        <v>0.4375</v>
      </c>
      <c r="J9660" t="s">
        <v>27</v>
      </c>
      <c r="K9660" t="s">
        <v>48</v>
      </c>
      <c r="L9660" t="s">
        <v>23</v>
      </c>
      <c r="M9660" t="s">
        <v>23</v>
      </c>
      <c r="N9660" t="s">
        <v>24</v>
      </c>
      <c r="P9660">
        <v>0</v>
      </c>
      <c r="R9660">
        <v>0</v>
      </c>
      <c r="S9660">
        <v>0</v>
      </c>
      <c r="T9660" t="s">
        <v>22</v>
      </c>
      <c r="U9660" t="s">
        <v>2600</v>
      </c>
      <c r="V9660" t="s">
        <v>161</v>
      </c>
      <c r="W9660" t="s">
        <v>161</v>
      </c>
      <c r="X9660" t="s">
        <v>162</v>
      </c>
      <c r="Y9660">
        <v>1</v>
      </c>
      <c r="Z9660">
        <v>251911</v>
      </c>
    </row>
    <row r="9661" spans="1:26" x14ac:dyDescent="0.35">
      <c r="A9661" t="s">
        <v>1108</v>
      </c>
      <c r="B9661" t="s">
        <v>1109</v>
      </c>
      <c r="C9661" t="s">
        <v>30</v>
      </c>
      <c r="E9661" t="s">
        <v>19</v>
      </c>
      <c r="F9661">
        <v>1</v>
      </c>
      <c r="G9661" s="1">
        <v>41249.413888888892</v>
      </c>
      <c r="H9661" s="4">
        <f>INT(Table1[[#This Row],[Collision Date and Time]])</f>
        <v>41249</v>
      </c>
      <c r="I9661" s="5">
        <f>Table1[[#This Row],[Collision Date and Time]]-Table1[[#This Row],[Column3]]</f>
        <v>0.41388888889196096</v>
      </c>
      <c r="J9661" t="s">
        <v>27</v>
      </c>
      <c r="K9661" t="s">
        <v>26</v>
      </c>
      <c r="L9661" t="s">
        <v>23</v>
      </c>
      <c r="M9661" t="s">
        <v>99</v>
      </c>
      <c r="N9661" t="s">
        <v>24</v>
      </c>
      <c r="P9661">
        <v>0</v>
      </c>
      <c r="R9661">
        <v>10</v>
      </c>
      <c r="S9661">
        <v>0</v>
      </c>
      <c r="T9661" t="s">
        <v>22</v>
      </c>
      <c r="U9661" t="s">
        <v>2607</v>
      </c>
      <c r="V9661" t="s">
        <v>112</v>
      </c>
      <c r="W9661" t="s">
        <v>110</v>
      </c>
      <c r="X9661" t="s">
        <v>111</v>
      </c>
      <c r="Y9661">
        <v>1</v>
      </c>
      <c r="Z9661">
        <v>330338</v>
      </c>
    </row>
    <row r="9662" spans="1:26" x14ac:dyDescent="0.35">
      <c r="A9662" t="s">
        <v>1108</v>
      </c>
      <c r="B9662" t="s">
        <v>1109</v>
      </c>
      <c r="C9662" t="s">
        <v>30</v>
      </c>
      <c r="E9662" t="s">
        <v>19</v>
      </c>
      <c r="F9662">
        <v>1</v>
      </c>
      <c r="G9662" s="1">
        <v>38738.406944444447</v>
      </c>
      <c r="H9662" s="4">
        <f>INT(Table1[[#This Row],[Collision Date and Time]])</f>
        <v>38738</v>
      </c>
      <c r="I9662" s="5">
        <f>Table1[[#This Row],[Collision Date and Time]]-Table1[[#This Row],[Column3]]</f>
        <v>0.40694444444670808</v>
      </c>
      <c r="J9662" t="s">
        <v>27</v>
      </c>
      <c r="K9662" t="s">
        <v>26</v>
      </c>
      <c r="L9662" t="s">
        <v>23</v>
      </c>
      <c r="M9662" t="s">
        <v>23</v>
      </c>
      <c r="N9662" t="s">
        <v>24</v>
      </c>
      <c r="P9662">
        <v>0</v>
      </c>
      <c r="R9662">
        <v>150</v>
      </c>
      <c r="T9662" t="s">
        <v>22</v>
      </c>
      <c r="U9662" t="s">
        <v>2615</v>
      </c>
      <c r="V9662" t="s">
        <v>2617</v>
      </c>
      <c r="W9662" t="s">
        <v>667</v>
      </c>
      <c r="X9662" t="s">
        <v>668</v>
      </c>
      <c r="Y9662">
        <v>1</v>
      </c>
      <c r="Z9662">
        <v>239630</v>
      </c>
    </row>
    <row r="9663" spans="1:26" x14ac:dyDescent="0.35">
      <c r="A9663" t="s">
        <v>1108</v>
      </c>
      <c r="B9663" t="s">
        <v>1109</v>
      </c>
      <c r="C9663" t="s">
        <v>30</v>
      </c>
      <c r="E9663" t="s">
        <v>19</v>
      </c>
      <c r="F9663">
        <v>1</v>
      </c>
      <c r="G9663" s="1">
        <v>39513.431944444441</v>
      </c>
      <c r="H9663" s="4">
        <f>INT(Table1[[#This Row],[Collision Date and Time]])</f>
        <v>39513</v>
      </c>
      <c r="I9663" s="5">
        <f>Table1[[#This Row],[Collision Date and Time]]-Table1[[#This Row],[Column3]]</f>
        <v>0.43194444444088731</v>
      </c>
      <c r="J9663" t="s">
        <v>27</v>
      </c>
      <c r="K9663" t="s">
        <v>31</v>
      </c>
      <c r="L9663" t="s">
        <v>23</v>
      </c>
      <c r="M9663" t="s">
        <v>109</v>
      </c>
      <c r="N9663" t="s">
        <v>24</v>
      </c>
      <c r="P9663">
        <v>0</v>
      </c>
      <c r="R9663">
        <v>400</v>
      </c>
      <c r="T9663" t="s">
        <v>22</v>
      </c>
      <c r="U9663" t="s">
        <v>2615</v>
      </c>
      <c r="V9663" t="s">
        <v>2617</v>
      </c>
      <c r="W9663" t="s">
        <v>57</v>
      </c>
      <c r="X9663" t="s">
        <v>58</v>
      </c>
      <c r="Y9663">
        <v>1</v>
      </c>
      <c r="Z9663">
        <v>255027</v>
      </c>
    </row>
    <row r="9664" spans="1:26" x14ac:dyDescent="0.35">
      <c r="A9664" t="s">
        <v>1108</v>
      </c>
      <c r="B9664" t="s">
        <v>1109</v>
      </c>
      <c r="C9664" t="s">
        <v>30</v>
      </c>
      <c r="E9664" t="s">
        <v>19</v>
      </c>
      <c r="F9664">
        <v>1</v>
      </c>
      <c r="G9664" s="1">
        <v>37570.60833333333</v>
      </c>
      <c r="H9664" s="4">
        <f>INT(Table1[[#This Row],[Collision Date and Time]])</f>
        <v>37570</v>
      </c>
      <c r="I9664" s="5">
        <f>Table1[[#This Row],[Collision Date and Time]]-Table1[[#This Row],[Column3]]</f>
        <v>0.60833333332993789</v>
      </c>
      <c r="J9664" t="s">
        <v>27</v>
      </c>
      <c r="K9664" t="s">
        <v>26</v>
      </c>
      <c r="L9664" t="s">
        <v>187</v>
      </c>
      <c r="M9664" t="s">
        <v>23</v>
      </c>
      <c r="N9664" t="s">
        <v>55</v>
      </c>
      <c r="P9664">
        <v>0</v>
      </c>
      <c r="R9664">
        <v>500</v>
      </c>
      <c r="T9664" t="s">
        <v>22</v>
      </c>
      <c r="U9664" t="s">
        <v>2615</v>
      </c>
      <c r="V9664" t="s">
        <v>2617</v>
      </c>
      <c r="W9664" t="s">
        <v>667</v>
      </c>
      <c r="X9664" t="s">
        <v>668</v>
      </c>
      <c r="Y9664">
        <v>1</v>
      </c>
      <c r="Z9664">
        <v>221357</v>
      </c>
    </row>
    <row r="9665" spans="1:26" x14ac:dyDescent="0.35">
      <c r="A9665" t="s">
        <v>1108</v>
      </c>
      <c r="B9665" t="s">
        <v>1109</v>
      </c>
      <c r="C9665" t="s">
        <v>30</v>
      </c>
      <c r="E9665" t="s">
        <v>19</v>
      </c>
      <c r="F9665">
        <v>1</v>
      </c>
      <c r="G9665" s="1">
        <v>38317.689583333333</v>
      </c>
      <c r="H9665" s="4">
        <f>INT(Table1[[#This Row],[Collision Date and Time]])</f>
        <v>38317</v>
      </c>
      <c r="I9665" s="5">
        <f>Table1[[#This Row],[Collision Date and Time]]-Table1[[#This Row],[Column3]]</f>
        <v>0.68958333333284827</v>
      </c>
      <c r="J9665" t="s">
        <v>27</v>
      </c>
      <c r="K9665" t="s">
        <v>31</v>
      </c>
      <c r="L9665" t="s">
        <v>124</v>
      </c>
      <c r="M9665" t="s">
        <v>23</v>
      </c>
      <c r="N9665" t="s">
        <v>55</v>
      </c>
      <c r="P9665">
        <v>0</v>
      </c>
      <c r="R9665">
        <v>600</v>
      </c>
      <c r="T9665" t="s">
        <v>22</v>
      </c>
      <c r="U9665" t="s">
        <v>2615</v>
      </c>
      <c r="V9665" t="s">
        <v>2617</v>
      </c>
      <c r="W9665" t="s">
        <v>667</v>
      </c>
      <c r="X9665" t="s">
        <v>668</v>
      </c>
      <c r="Y9665">
        <v>1</v>
      </c>
      <c r="Z9665">
        <v>230679</v>
      </c>
    </row>
    <row r="9666" spans="1:26" x14ac:dyDescent="0.35">
      <c r="A9666" t="s">
        <v>1108</v>
      </c>
      <c r="B9666" t="s">
        <v>1109</v>
      </c>
      <c r="C9666" t="s">
        <v>30</v>
      </c>
      <c r="E9666" t="s">
        <v>19</v>
      </c>
      <c r="F9666">
        <v>1</v>
      </c>
      <c r="G9666" s="1">
        <v>38690.431944444441</v>
      </c>
      <c r="H9666" s="4">
        <f>INT(Table1[[#This Row],[Collision Date and Time]])</f>
        <v>38690</v>
      </c>
      <c r="I9666" s="5">
        <f>Table1[[#This Row],[Collision Date and Time]]-Table1[[#This Row],[Column3]]</f>
        <v>0.43194444444088731</v>
      </c>
      <c r="J9666" t="s">
        <v>27</v>
      </c>
      <c r="K9666" t="s">
        <v>26</v>
      </c>
      <c r="L9666" t="s">
        <v>23</v>
      </c>
      <c r="M9666" t="s">
        <v>23</v>
      </c>
      <c r="N9666" t="s">
        <v>24</v>
      </c>
      <c r="P9666">
        <v>0</v>
      </c>
      <c r="R9666">
        <v>700</v>
      </c>
      <c r="T9666" t="s">
        <v>22</v>
      </c>
      <c r="U9666" t="s">
        <v>2615</v>
      </c>
      <c r="V9666" t="s">
        <v>2617</v>
      </c>
      <c r="W9666" t="s">
        <v>667</v>
      </c>
      <c r="X9666" t="s">
        <v>668</v>
      </c>
      <c r="Y9666">
        <v>1</v>
      </c>
      <c r="Z9666">
        <v>233871</v>
      </c>
    </row>
    <row r="9667" spans="1:26" x14ac:dyDescent="0.35">
      <c r="A9667" t="s">
        <v>1108</v>
      </c>
      <c r="B9667" t="s">
        <v>1109</v>
      </c>
      <c r="C9667" t="s">
        <v>30</v>
      </c>
      <c r="E9667" t="s">
        <v>19</v>
      </c>
      <c r="F9667">
        <v>2</v>
      </c>
      <c r="G9667" s="1">
        <v>42079.027777777781</v>
      </c>
      <c r="H9667" s="4">
        <f>INT(Table1[[#This Row],[Collision Date and Time]])</f>
        <v>42079</v>
      </c>
      <c r="I9667" s="5">
        <f>Table1[[#This Row],[Collision Date and Time]]-Table1[[#This Row],[Column3]]</f>
        <v>2.7777777781011537E-2</v>
      </c>
      <c r="J9667" t="s">
        <v>27</v>
      </c>
      <c r="K9667" t="s">
        <v>31</v>
      </c>
      <c r="L9667" t="s">
        <v>23</v>
      </c>
      <c r="M9667" t="s">
        <v>23</v>
      </c>
      <c r="N9667" t="s">
        <v>24</v>
      </c>
      <c r="P9667">
        <v>0</v>
      </c>
      <c r="T9667" t="s">
        <v>22</v>
      </c>
      <c r="U9667" t="s">
        <v>2615</v>
      </c>
      <c r="V9667" t="s">
        <v>2617</v>
      </c>
      <c r="W9667" t="s">
        <v>667</v>
      </c>
      <c r="X9667" t="s">
        <v>668</v>
      </c>
      <c r="Y9667">
        <v>1</v>
      </c>
      <c r="Z9667">
        <v>358661</v>
      </c>
    </row>
    <row r="9668" spans="1:26" x14ac:dyDescent="0.35">
      <c r="A9668" t="s">
        <v>1108</v>
      </c>
      <c r="B9668" t="s">
        <v>1109</v>
      </c>
      <c r="C9668" t="s">
        <v>30</v>
      </c>
      <c r="E9668" t="s">
        <v>19</v>
      </c>
      <c r="F9668">
        <v>1</v>
      </c>
      <c r="G9668" s="1">
        <v>38308.585416666669</v>
      </c>
      <c r="H9668" s="4">
        <f>INT(Table1[[#This Row],[Collision Date and Time]])</f>
        <v>38308</v>
      </c>
      <c r="I9668" s="5">
        <f>Table1[[#This Row],[Collision Date and Time]]-Table1[[#This Row],[Column3]]</f>
        <v>0.58541666666860692</v>
      </c>
      <c r="J9668" t="s">
        <v>27</v>
      </c>
      <c r="K9668" t="s">
        <v>31</v>
      </c>
      <c r="L9668" t="s">
        <v>187</v>
      </c>
      <c r="M9668" t="s">
        <v>109</v>
      </c>
      <c r="N9668" t="s">
        <v>55</v>
      </c>
      <c r="P9668">
        <v>0</v>
      </c>
      <c r="T9668" t="s">
        <v>22</v>
      </c>
      <c r="U9668" t="s">
        <v>2615</v>
      </c>
      <c r="V9668" t="s">
        <v>2617</v>
      </c>
      <c r="W9668" t="s">
        <v>57</v>
      </c>
      <c r="X9668" t="s">
        <v>58</v>
      </c>
      <c r="Y9668">
        <v>1</v>
      </c>
      <c r="Z9668">
        <v>231145</v>
      </c>
    </row>
    <row r="9669" spans="1:26" x14ac:dyDescent="0.35">
      <c r="A9669" t="s">
        <v>714</v>
      </c>
      <c r="B9669" t="s">
        <v>715</v>
      </c>
      <c r="C9669" t="s">
        <v>47</v>
      </c>
      <c r="E9669" t="s">
        <v>19</v>
      </c>
      <c r="F9669">
        <v>2</v>
      </c>
      <c r="G9669" s="1">
        <v>38974.82916666667</v>
      </c>
      <c r="H9669" s="4">
        <f>INT(Table1[[#This Row],[Collision Date and Time]])</f>
        <v>38974</v>
      </c>
      <c r="I9669" s="5">
        <f>Table1[[#This Row],[Collision Date and Time]]-Table1[[#This Row],[Column3]]</f>
        <v>0.82916666667006211</v>
      </c>
      <c r="J9669" t="s">
        <v>59</v>
      </c>
      <c r="K9669" t="s">
        <v>26</v>
      </c>
      <c r="L9669" t="s">
        <v>98</v>
      </c>
      <c r="M9669" t="s">
        <v>23</v>
      </c>
      <c r="N9669" t="s">
        <v>55</v>
      </c>
      <c r="O9669">
        <v>192</v>
      </c>
      <c r="P9669" s="2">
        <v>185214</v>
      </c>
      <c r="Q9669">
        <v>8</v>
      </c>
      <c r="R9669">
        <v>2</v>
      </c>
      <c r="S9669">
        <v>0</v>
      </c>
      <c r="T9669" t="s">
        <v>22</v>
      </c>
      <c r="U9669" t="s">
        <v>2603</v>
      </c>
      <c r="V9669" t="s">
        <v>671</v>
      </c>
      <c r="W9669" t="s">
        <v>107</v>
      </c>
      <c r="X9669" t="s">
        <v>108</v>
      </c>
      <c r="Y9669">
        <v>1</v>
      </c>
      <c r="Z9669">
        <v>242940</v>
      </c>
    </row>
    <row r="9670" spans="1:26" x14ac:dyDescent="0.35">
      <c r="A9670" t="s">
        <v>714</v>
      </c>
      <c r="B9670" t="s">
        <v>715</v>
      </c>
      <c r="C9670" t="s">
        <v>47</v>
      </c>
      <c r="E9670" t="s">
        <v>19</v>
      </c>
      <c r="F9670">
        <v>2</v>
      </c>
      <c r="G9670" s="1">
        <v>39367.854166666664</v>
      </c>
      <c r="H9670" s="4">
        <f>INT(Table1[[#This Row],[Collision Date and Time]])</f>
        <v>39367</v>
      </c>
      <c r="I9670" s="5">
        <f>Table1[[#This Row],[Collision Date and Time]]-Table1[[#This Row],[Column3]]</f>
        <v>0.85416666666424135</v>
      </c>
      <c r="J9670" t="s">
        <v>59</v>
      </c>
      <c r="K9670" t="s">
        <v>31</v>
      </c>
      <c r="L9670" t="s">
        <v>98</v>
      </c>
      <c r="M9670" t="s">
        <v>23</v>
      </c>
      <c r="N9670" t="s">
        <v>55</v>
      </c>
      <c r="O9670">
        <v>120</v>
      </c>
      <c r="P9670" s="2">
        <v>228501</v>
      </c>
      <c r="Q9670">
        <v>5</v>
      </c>
      <c r="R9670" s="2">
        <v>3000</v>
      </c>
      <c r="T9670" t="s">
        <v>22</v>
      </c>
      <c r="U9670" t="s">
        <v>2604</v>
      </c>
      <c r="V9670" t="s">
        <v>74</v>
      </c>
      <c r="W9670" t="s">
        <v>83</v>
      </c>
      <c r="X9670" t="s">
        <v>84</v>
      </c>
      <c r="Y9670">
        <v>1</v>
      </c>
      <c r="Z9670">
        <v>251217</v>
      </c>
    </row>
    <row r="9671" spans="1:26" x14ac:dyDescent="0.35">
      <c r="A9671" t="s">
        <v>714</v>
      </c>
      <c r="B9671" t="s">
        <v>715</v>
      </c>
      <c r="C9671" t="s">
        <v>47</v>
      </c>
      <c r="E9671" t="s">
        <v>19</v>
      </c>
      <c r="F9671">
        <v>2</v>
      </c>
      <c r="G9671" s="1">
        <v>37573.356944444444</v>
      </c>
      <c r="H9671" s="4">
        <f>INT(Table1[[#This Row],[Collision Date and Time]])</f>
        <v>37573</v>
      </c>
      <c r="I9671" s="5">
        <f>Table1[[#This Row],[Collision Date and Time]]-Table1[[#This Row],[Column3]]</f>
        <v>0.35694444444379769</v>
      </c>
      <c r="J9671" t="s">
        <v>27</v>
      </c>
      <c r="K9671" t="s">
        <v>31</v>
      </c>
      <c r="L9671" t="s">
        <v>187</v>
      </c>
      <c r="M9671" t="s">
        <v>109</v>
      </c>
      <c r="N9671" t="s">
        <v>55</v>
      </c>
      <c r="O9671">
        <v>72</v>
      </c>
      <c r="P9671" s="2">
        <v>96044</v>
      </c>
      <c r="Q9671">
        <v>3</v>
      </c>
      <c r="R9671">
        <v>50</v>
      </c>
      <c r="T9671" t="s">
        <v>22</v>
      </c>
      <c r="U9671" t="s">
        <v>2604</v>
      </c>
      <c r="V9671" t="s">
        <v>74</v>
      </c>
      <c r="W9671" t="s">
        <v>83</v>
      </c>
      <c r="X9671" t="s">
        <v>84</v>
      </c>
      <c r="Y9671">
        <v>1</v>
      </c>
      <c r="Z9671">
        <v>217123</v>
      </c>
    </row>
    <row r="9672" spans="1:26" x14ac:dyDescent="0.35">
      <c r="A9672" t="s">
        <v>714</v>
      </c>
      <c r="B9672" t="s">
        <v>715</v>
      </c>
      <c r="C9672" t="s">
        <v>47</v>
      </c>
      <c r="E9672" t="s">
        <v>19</v>
      </c>
      <c r="F9672">
        <v>2</v>
      </c>
      <c r="G9672" s="1">
        <v>39237.069444444445</v>
      </c>
      <c r="H9672" s="4">
        <f>INT(Table1[[#This Row],[Collision Date and Time]])</f>
        <v>39237</v>
      </c>
      <c r="I9672" s="5">
        <f>Table1[[#This Row],[Collision Date and Time]]-Table1[[#This Row],[Column3]]</f>
        <v>6.9444444445252884E-2</v>
      </c>
      <c r="J9672" t="s">
        <v>59</v>
      </c>
      <c r="K9672" t="s">
        <v>26</v>
      </c>
      <c r="L9672" t="s">
        <v>187</v>
      </c>
      <c r="M9672" t="s">
        <v>23</v>
      </c>
      <c r="N9672" t="s">
        <v>55</v>
      </c>
      <c r="O9672">
        <v>72</v>
      </c>
      <c r="P9672" s="2">
        <v>26699</v>
      </c>
      <c r="Q9672">
        <v>3</v>
      </c>
      <c r="R9672">
        <v>3</v>
      </c>
      <c r="S9672">
        <v>0</v>
      </c>
      <c r="T9672" t="s">
        <v>22</v>
      </c>
      <c r="U9672" t="s">
        <v>2604</v>
      </c>
      <c r="V9672" t="s">
        <v>74</v>
      </c>
      <c r="W9672" t="s">
        <v>83</v>
      </c>
      <c r="X9672" t="s">
        <v>84</v>
      </c>
      <c r="Y9672">
        <v>1</v>
      </c>
      <c r="Z9672">
        <v>249359</v>
      </c>
    </row>
    <row r="9673" spans="1:26" x14ac:dyDescent="0.35">
      <c r="A9673" t="s">
        <v>714</v>
      </c>
      <c r="B9673" t="s">
        <v>715</v>
      </c>
      <c r="C9673" t="s">
        <v>47</v>
      </c>
      <c r="E9673" t="s">
        <v>19</v>
      </c>
      <c r="F9673">
        <v>2</v>
      </c>
      <c r="G9673" s="1">
        <v>37598.704861111109</v>
      </c>
      <c r="H9673" s="4">
        <f>INT(Table1[[#This Row],[Collision Date and Time]])</f>
        <v>37598</v>
      </c>
      <c r="I9673" s="5">
        <f>Table1[[#This Row],[Collision Date and Time]]-Table1[[#This Row],[Column3]]</f>
        <v>0.70486111110949423</v>
      </c>
      <c r="J9673" t="s">
        <v>68</v>
      </c>
      <c r="K9673" t="s">
        <v>48</v>
      </c>
      <c r="L9673" t="s">
        <v>23</v>
      </c>
      <c r="M9673" t="s">
        <v>23</v>
      </c>
      <c r="N9673" t="s">
        <v>24</v>
      </c>
      <c r="O9673">
        <v>5</v>
      </c>
      <c r="P9673">
        <v>343</v>
      </c>
      <c r="Q9673">
        <v>0.20833332800000001</v>
      </c>
      <c r="R9673">
        <v>0</v>
      </c>
      <c r="S9673">
        <v>0</v>
      </c>
      <c r="T9673" t="s">
        <v>22</v>
      </c>
      <c r="U9673" t="s">
        <v>2600</v>
      </c>
      <c r="V9673" t="s">
        <v>40</v>
      </c>
      <c r="W9673" t="s">
        <v>38</v>
      </c>
      <c r="X9673" t="s">
        <v>39</v>
      </c>
      <c r="Y9673">
        <v>1</v>
      </c>
      <c r="Z9673">
        <v>218800</v>
      </c>
    </row>
    <row r="9674" spans="1:26" x14ac:dyDescent="0.35">
      <c r="A9674" t="s">
        <v>714</v>
      </c>
      <c r="B9674" t="s">
        <v>715</v>
      </c>
      <c r="C9674" t="s">
        <v>47</v>
      </c>
      <c r="E9674" t="s">
        <v>19</v>
      </c>
      <c r="F9674">
        <v>2</v>
      </c>
      <c r="G9674" s="1">
        <v>37776.491666666669</v>
      </c>
      <c r="H9674" s="4">
        <f>INT(Table1[[#This Row],[Collision Date and Time]])</f>
        <v>37776</v>
      </c>
      <c r="I9674" s="5">
        <f>Table1[[#This Row],[Collision Date and Time]]-Table1[[#This Row],[Column3]]</f>
        <v>0.49166666666860692</v>
      </c>
      <c r="J9674" t="s">
        <v>27</v>
      </c>
      <c r="K9674" t="s">
        <v>48</v>
      </c>
      <c r="L9674" t="s">
        <v>124</v>
      </c>
      <c r="M9674" t="s">
        <v>109</v>
      </c>
      <c r="N9674" t="s">
        <v>55</v>
      </c>
      <c r="O9674">
        <v>1</v>
      </c>
      <c r="P9674">
        <v>0</v>
      </c>
      <c r="Q9674">
        <v>4.1666667999999997E-2</v>
      </c>
      <c r="R9674">
        <v>0</v>
      </c>
      <c r="S9674">
        <v>0</v>
      </c>
      <c r="T9674" t="s">
        <v>22</v>
      </c>
      <c r="U9674" t="s">
        <v>2604</v>
      </c>
      <c r="V9674" t="s">
        <v>74</v>
      </c>
      <c r="W9674" t="s">
        <v>83</v>
      </c>
      <c r="X9674" t="s">
        <v>84</v>
      </c>
      <c r="Y9674">
        <v>1</v>
      </c>
      <c r="Z9674">
        <v>220710</v>
      </c>
    </row>
    <row r="9675" spans="1:26" x14ac:dyDescent="0.35">
      <c r="A9675" t="s">
        <v>714</v>
      </c>
      <c r="B9675" t="s">
        <v>715</v>
      </c>
      <c r="C9675" t="s">
        <v>47</v>
      </c>
      <c r="E9675" t="s">
        <v>19</v>
      </c>
      <c r="F9675">
        <v>2</v>
      </c>
      <c r="G9675" s="1">
        <v>36736.27847222222</v>
      </c>
      <c r="H9675" s="4">
        <f>INT(Table1[[#This Row],[Collision Date and Time]])</f>
        <v>36736</v>
      </c>
      <c r="I9675" s="5">
        <f>Table1[[#This Row],[Collision Date and Time]]-Table1[[#This Row],[Column3]]</f>
        <v>0.27847222222044365</v>
      </c>
      <c r="J9675" t="s">
        <v>256</v>
      </c>
      <c r="K9675" t="s">
        <v>48</v>
      </c>
      <c r="L9675" t="s">
        <v>23</v>
      </c>
      <c r="M9675" t="s">
        <v>23</v>
      </c>
      <c r="N9675" t="s">
        <v>24</v>
      </c>
      <c r="P9675">
        <v>0</v>
      </c>
      <c r="R9675">
        <v>0</v>
      </c>
      <c r="S9675">
        <v>0</v>
      </c>
      <c r="T9675" t="s">
        <v>22</v>
      </c>
      <c r="U9675" t="s">
        <v>2604</v>
      </c>
      <c r="V9675" t="s">
        <v>74</v>
      </c>
      <c r="W9675" t="s">
        <v>83</v>
      </c>
      <c r="X9675" t="s">
        <v>84</v>
      </c>
      <c r="Y9675">
        <v>1</v>
      </c>
      <c r="Z9675">
        <v>206248</v>
      </c>
    </row>
    <row r="9676" spans="1:26" x14ac:dyDescent="0.35">
      <c r="A9676" t="s">
        <v>714</v>
      </c>
      <c r="B9676" t="s">
        <v>715</v>
      </c>
      <c r="C9676" t="s">
        <v>47</v>
      </c>
      <c r="E9676" t="s">
        <v>19</v>
      </c>
      <c r="F9676">
        <v>2</v>
      </c>
      <c r="G9676" s="1">
        <v>38737.31527777778</v>
      </c>
      <c r="H9676" s="4">
        <f>INT(Table1[[#This Row],[Collision Date and Time]])</f>
        <v>38737</v>
      </c>
      <c r="I9676" s="5">
        <f>Table1[[#This Row],[Collision Date and Time]]-Table1[[#This Row],[Column3]]</f>
        <v>0.31527777777955635</v>
      </c>
      <c r="J9676" t="s">
        <v>27</v>
      </c>
      <c r="K9676" t="s">
        <v>41</v>
      </c>
      <c r="L9676" t="s">
        <v>23</v>
      </c>
      <c r="M9676" t="s">
        <v>23</v>
      </c>
      <c r="N9676" t="s">
        <v>24</v>
      </c>
      <c r="P9676">
        <v>0</v>
      </c>
      <c r="R9676">
        <v>0</v>
      </c>
      <c r="S9676">
        <v>0</v>
      </c>
      <c r="T9676" t="s">
        <v>22</v>
      </c>
      <c r="U9676" t="s">
        <v>2602</v>
      </c>
      <c r="V9676" t="s">
        <v>195</v>
      </c>
      <c r="W9676" t="s">
        <v>193</v>
      </c>
      <c r="X9676" t="s">
        <v>194</v>
      </c>
      <c r="Y9676">
        <v>1</v>
      </c>
      <c r="Z9676">
        <v>241827</v>
      </c>
    </row>
    <row r="9677" spans="1:26" x14ac:dyDescent="0.35">
      <c r="A9677" t="s">
        <v>714</v>
      </c>
      <c r="B9677" t="s">
        <v>715</v>
      </c>
      <c r="C9677" t="s">
        <v>47</v>
      </c>
      <c r="E9677" t="s">
        <v>19</v>
      </c>
      <c r="F9677">
        <v>2</v>
      </c>
      <c r="G9677" s="1">
        <v>40079.004861111112</v>
      </c>
      <c r="H9677" s="4">
        <f>INT(Table1[[#This Row],[Collision Date and Time]])</f>
        <v>40079</v>
      </c>
      <c r="I9677" s="5">
        <f>Table1[[#This Row],[Collision Date and Time]]-Table1[[#This Row],[Column3]]</f>
        <v>4.8611111124046147E-3</v>
      </c>
      <c r="J9677" t="s">
        <v>27</v>
      </c>
      <c r="K9677" t="s">
        <v>41</v>
      </c>
      <c r="L9677" t="s">
        <v>23</v>
      </c>
      <c r="M9677" t="s">
        <v>23</v>
      </c>
      <c r="N9677" t="s">
        <v>24</v>
      </c>
      <c r="P9677">
        <v>0</v>
      </c>
      <c r="R9677">
        <v>0</v>
      </c>
      <c r="S9677">
        <v>0</v>
      </c>
      <c r="T9677" t="s">
        <v>22</v>
      </c>
      <c r="U9677" t="s">
        <v>2603</v>
      </c>
      <c r="V9677" t="s">
        <v>671</v>
      </c>
      <c r="W9677" t="s">
        <v>107</v>
      </c>
      <c r="X9677" t="s">
        <v>108</v>
      </c>
      <c r="Y9677">
        <v>1</v>
      </c>
      <c r="Z9677">
        <v>267422</v>
      </c>
    </row>
    <row r="9678" spans="1:26" x14ac:dyDescent="0.35">
      <c r="A9678" t="s">
        <v>714</v>
      </c>
      <c r="B9678" t="s">
        <v>715</v>
      </c>
      <c r="C9678" t="s">
        <v>47</v>
      </c>
      <c r="E9678" t="s">
        <v>19</v>
      </c>
      <c r="F9678">
        <v>2</v>
      </c>
      <c r="G9678" s="1">
        <v>38538.378472222219</v>
      </c>
      <c r="H9678" s="4">
        <f>INT(Table1[[#This Row],[Collision Date and Time]])</f>
        <v>38538</v>
      </c>
      <c r="I9678" s="5">
        <f>Table1[[#This Row],[Collision Date and Time]]-Table1[[#This Row],[Column3]]</f>
        <v>0.37847222221898846</v>
      </c>
      <c r="J9678" t="s">
        <v>27</v>
      </c>
      <c r="K9678" t="s">
        <v>48</v>
      </c>
      <c r="L9678" t="s">
        <v>23</v>
      </c>
      <c r="M9678" t="s">
        <v>23</v>
      </c>
      <c r="N9678" t="s">
        <v>24</v>
      </c>
      <c r="P9678">
        <v>0</v>
      </c>
      <c r="R9678">
        <v>0</v>
      </c>
      <c r="S9678">
        <v>0</v>
      </c>
      <c r="T9678" t="s">
        <v>22</v>
      </c>
      <c r="U9678" t="s">
        <v>2600</v>
      </c>
      <c r="V9678" t="s">
        <v>172</v>
      </c>
      <c r="W9678" t="s">
        <v>365</v>
      </c>
      <c r="X9678" t="s">
        <v>366</v>
      </c>
      <c r="Y9678">
        <v>1</v>
      </c>
      <c r="Z9678">
        <v>235493</v>
      </c>
    </row>
    <row r="9679" spans="1:26" x14ac:dyDescent="0.35">
      <c r="A9679" t="s">
        <v>714</v>
      </c>
      <c r="B9679" t="s">
        <v>715</v>
      </c>
      <c r="C9679" t="s">
        <v>47</v>
      </c>
      <c r="E9679" t="s">
        <v>19</v>
      </c>
      <c r="F9679">
        <v>2</v>
      </c>
      <c r="G9679" s="1">
        <v>40865.697222222225</v>
      </c>
      <c r="H9679" s="4">
        <f>INT(Table1[[#This Row],[Collision Date and Time]])</f>
        <v>40865</v>
      </c>
      <c r="I9679" s="5">
        <f>Table1[[#This Row],[Collision Date and Time]]-Table1[[#This Row],[Column3]]</f>
        <v>0.69722222222480923</v>
      </c>
      <c r="J9679" t="s">
        <v>27</v>
      </c>
      <c r="K9679" t="s">
        <v>41</v>
      </c>
      <c r="L9679" t="s">
        <v>23</v>
      </c>
      <c r="M9679" t="s">
        <v>23</v>
      </c>
      <c r="N9679" t="s">
        <v>24</v>
      </c>
      <c r="P9679">
        <v>0</v>
      </c>
      <c r="R9679">
        <v>0</v>
      </c>
      <c r="S9679">
        <v>0</v>
      </c>
      <c r="T9679" t="s">
        <v>97</v>
      </c>
      <c r="U9679" t="s">
        <v>176</v>
      </c>
      <c r="V9679" t="s">
        <v>2632</v>
      </c>
      <c r="W9679" t="s">
        <v>1075</v>
      </c>
      <c r="X9679" t="s">
        <v>1076</v>
      </c>
      <c r="Y9679">
        <v>1</v>
      </c>
      <c r="Z9679">
        <v>319381</v>
      </c>
    </row>
    <row r="9680" spans="1:26" x14ac:dyDescent="0.35">
      <c r="A9680" t="s">
        <v>714</v>
      </c>
      <c r="B9680" t="s">
        <v>715</v>
      </c>
      <c r="C9680" t="s">
        <v>47</v>
      </c>
      <c r="E9680" t="s">
        <v>19</v>
      </c>
      <c r="F9680">
        <v>2</v>
      </c>
      <c r="G9680" s="1">
        <v>41982.380555555559</v>
      </c>
      <c r="H9680" s="4">
        <f>INT(Table1[[#This Row],[Collision Date and Time]])</f>
        <v>41982</v>
      </c>
      <c r="I9680" s="5">
        <f>Table1[[#This Row],[Collision Date and Time]]-Table1[[#This Row],[Column3]]</f>
        <v>0.38055555555911269</v>
      </c>
      <c r="J9680" t="s">
        <v>27</v>
      </c>
      <c r="K9680" t="s">
        <v>26</v>
      </c>
      <c r="L9680" t="s">
        <v>23</v>
      </c>
      <c r="M9680" t="s">
        <v>23</v>
      </c>
      <c r="N9680" t="s">
        <v>24</v>
      </c>
      <c r="P9680">
        <v>0</v>
      </c>
      <c r="R9680">
        <v>60</v>
      </c>
      <c r="S9680">
        <v>0</v>
      </c>
      <c r="T9680" t="s">
        <v>22</v>
      </c>
      <c r="U9680" t="s">
        <v>2604</v>
      </c>
      <c r="V9680" t="s">
        <v>74</v>
      </c>
      <c r="W9680" t="s">
        <v>83</v>
      </c>
      <c r="X9680" t="s">
        <v>84</v>
      </c>
      <c r="Y9680">
        <v>1</v>
      </c>
      <c r="Z9680">
        <v>356966</v>
      </c>
    </row>
    <row r="9681" spans="1:26" x14ac:dyDescent="0.35">
      <c r="A9681" t="s">
        <v>714</v>
      </c>
      <c r="B9681" t="s">
        <v>715</v>
      </c>
      <c r="C9681" t="s">
        <v>47</v>
      </c>
      <c r="E9681" t="s">
        <v>19</v>
      </c>
      <c r="F9681">
        <v>1</v>
      </c>
      <c r="G9681" s="1">
        <v>39284.379166666666</v>
      </c>
      <c r="H9681" s="4">
        <f>INT(Table1[[#This Row],[Collision Date and Time]])</f>
        <v>39284</v>
      </c>
      <c r="I9681" s="5">
        <f>Table1[[#This Row],[Collision Date and Time]]-Table1[[#This Row],[Column3]]</f>
        <v>0.37916666666569654</v>
      </c>
      <c r="J9681" t="s">
        <v>27</v>
      </c>
      <c r="K9681" t="s">
        <v>26</v>
      </c>
      <c r="L9681" t="s">
        <v>23</v>
      </c>
      <c r="M9681" t="s">
        <v>109</v>
      </c>
      <c r="N9681" t="s">
        <v>24</v>
      </c>
      <c r="P9681">
        <v>0</v>
      </c>
      <c r="R9681">
        <v>100</v>
      </c>
      <c r="S9681">
        <v>0</v>
      </c>
      <c r="T9681" t="s">
        <v>22</v>
      </c>
      <c r="U9681" t="s">
        <v>2600</v>
      </c>
      <c r="V9681" t="s">
        <v>172</v>
      </c>
      <c r="W9681" t="s">
        <v>365</v>
      </c>
      <c r="X9681" t="s">
        <v>366</v>
      </c>
      <c r="Y9681">
        <v>1</v>
      </c>
      <c r="Z9681">
        <v>244322</v>
      </c>
    </row>
    <row r="9682" spans="1:26" x14ac:dyDescent="0.35">
      <c r="A9682" t="s">
        <v>714</v>
      </c>
      <c r="B9682" t="s">
        <v>715</v>
      </c>
      <c r="C9682" t="s">
        <v>47</v>
      </c>
      <c r="E9682" t="s">
        <v>19</v>
      </c>
      <c r="F9682">
        <v>2</v>
      </c>
      <c r="G9682" s="1">
        <v>41478.75</v>
      </c>
      <c r="H9682" s="4">
        <f>INT(Table1[[#This Row],[Collision Date and Time]])</f>
        <v>41478</v>
      </c>
      <c r="I9682" s="5">
        <f>Table1[[#This Row],[Collision Date and Time]]-Table1[[#This Row],[Column3]]</f>
        <v>0.75</v>
      </c>
      <c r="J9682" t="s">
        <v>27</v>
      </c>
      <c r="K9682" t="s">
        <v>26</v>
      </c>
      <c r="L9682" t="s">
        <v>23</v>
      </c>
      <c r="M9682" t="s">
        <v>23</v>
      </c>
      <c r="N9682" t="s">
        <v>24</v>
      </c>
      <c r="P9682">
        <v>0</v>
      </c>
      <c r="R9682">
        <v>500</v>
      </c>
      <c r="S9682">
        <v>0.5</v>
      </c>
      <c r="T9682" t="s">
        <v>22</v>
      </c>
      <c r="U9682" t="s">
        <v>2604</v>
      </c>
      <c r="V9682" t="s">
        <v>74</v>
      </c>
      <c r="W9682" t="s">
        <v>83</v>
      </c>
      <c r="X9682" t="s">
        <v>84</v>
      </c>
      <c r="Y9682">
        <v>1</v>
      </c>
      <c r="Z9682">
        <v>335226</v>
      </c>
    </row>
    <row r="9683" spans="1:26" x14ac:dyDescent="0.35">
      <c r="A9683" t="s">
        <v>714</v>
      </c>
      <c r="B9683" t="s">
        <v>715</v>
      </c>
      <c r="C9683" t="s">
        <v>47</v>
      </c>
      <c r="E9683" t="s">
        <v>19</v>
      </c>
      <c r="F9683">
        <v>2</v>
      </c>
      <c r="G9683" s="1">
        <v>38312.541666666664</v>
      </c>
      <c r="H9683" s="4">
        <f>INT(Table1[[#This Row],[Collision Date and Time]])</f>
        <v>38312</v>
      </c>
      <c r="I9683" s="5">
        <f>Table1[[#This Row],[Collision Date and Time]]-Table1[[#This Row],[Column3]]</f>
        <v>0.54166666666424135</v>
      </c>
      <c r="J9683" t="s">
        <v>27</v>
      </c>
      <c r="K9683" t="s">
        <v>31</v>
      </c>
      <c r="L9683" t="s">
        <v>23</v>
      </c>
      <c r="M9683" t="s">
        <v>23</v>
      </c>
      <c r="N9683" t="s">
        <v>24</v>
      </c>
      <c r="P9683">
        <v>0</v>
      </c>
      <c r="R9683">
        <v>10</v>
      </c>
      <c r="T9683" t="s">
        <v>22</v>
      </c>
      <c r="U9683" t="s">
        <v>2604</v>
      </c>
      <c r="V9683" t="s">
        <v>74</v>
      </c>
      <c r="W9683" t="s">
        <v>477</v>
      </c>
      <c r="X9683" t="s">
        <v>478</v>
      </c>
      <c r="Y9683">
        <v>1</v>
      </c>
      <c r="Z9683">
        <v>231038</v>
      </c>
    </row>
    <row r="9684" spans="1:26" x14ac:dyDescent="0.35">
      <c r="A9684" t="s">
        <v>714</v>
      </c>
      <c r="B9684" t="s">
        <v>715</v>
      </c>
      <c r="C9684" t="s">
        <v>47</v>
      </c>
      <c r="E9684" t="s">
        <v>19</v>
      </c>
      <c r="F9684">
        <v>2</v>
      </c>
      <c r="G9684" s="1">
        <v>38608.375694444447</v>
      </c>
      <c r="H9684" s="4">
        <f>INT(Table1[[#This Row],[Collision Date and Time]])</f>
        <v>38608</v>
      </c>
      <c r="I9684" s="5">
        <f>Table1[[#This Row],[Collision Date and Time]]-Table1[[#This Row],[Column3]]</f>
        <v>0.37569444444670808</v>
      </c>
      <c r="J9684" t="s">
        <v>27</v>
      </c>
      <c r="K9684" t="s">
        <v>26</v>
      </c>
      <c r="L9684" t="s">
        <v>23</v>
      </c>
      <c r="M9684" t="s">
        <v>23</v>
      </c>
      <c r="N9684" t="s">
        <v>24</v>
      </c>
      <c r="P9684">
        <v>0</v>
      </c>
      <c r="R9684">
        <v>15</v>
      </c>
      <c r="T9684" t="s">
        <v>22</v>
      </c>
      <c r="U9684" t="s">
        <v>2602</v>
      </c>
      <c r="V9684" t="s">
        <v>261</v>
      </c>
      <c r="W9684" t="s">
        <v>259</v>
      </c>
      <c r="X9684" t="s">
        <v>260</v>
      </c>
      <c r="Y9684">
        <v>1</v>
      </c>
      <c r="Z9684">
        <v>233334</v>
      </c>
    </row>
    <row r="9685" spans="1:26" x14ac:dyDescent="0.35">
      <c r="A9685" t="s">
        <v>714</v>
      </c>
      <c r="B9685" t="s">
        <v>715</v>
      </c>
      <c r="C9685" t="s">
        <v>47</v>
      </c>
      <c r="E9685" t="s">
        <v>19</v>
      </c>
      <c r="F9685">
        <v>2</v>
      </c>
      <c r="G9685" s="1">
        <v>38279.474999999999</v>
      </c>
      <c r="H9685" s="4">
        <f>INT(Table1[[#This Row],[Collision Date and Time]])</f>
        <v>38279</v>
      </c>
      <c r="I9685" s="5">
        <f>Table1[[#This Row],[Collision Date and Time]]-Table1[[#This Row],[Column3]]</f>
        <v>0.47499999999854481</v>
      </c>
      <c r="J9685" t="s">
        <v>27</v>
      </c>
      <c r="K9685" t="s">
        <v>26</v>
      </c>
      <c r="L9685" t="s">
        <v>23</v>
      </c>
      <c r="M9685" t="s">
        <v>23</v>
      </c>
      <c r="N9685" t="s">
        <v>24</v>
      </c>
      <c r="P9685">
        <v>0</v>
      </c>
      <c r="R9685">
        <v>30</v>
      </c>
      <c r="T9685" t="s">
        <v>22</v>
      </c>
      <c r="U9685" t="s">
        <v>2604</v>
      </c>
      <c r="V9685" t="s">
        <v>74</v>
      </c>
      <c r="W9685" t="s">
        <v>477</v>
      </c>
      <c r="X9685" t="s">
        <v>478</v>
      </c>
      <c r="Y9685">
        <v>1</v>
      </c>
      <c r="Z9685">
        <v>227569</v>
      </c>
    </row>
    <row r="9686" spans="1:26" x14ac:dyDescent="0.35">
      <c r="A9686" t="s">
        <v>714</v>
      </c>
      <c r="B9686" t="s">
        <v>715</v>
      </c>
      <c r="C9686" t="s">
        <v>47</v>
      </c>
      <c r="E9686" t="s">
        <v>19</v>
      </c>
      <c r="F9686">
        <v>2</v>
      </c>
      <c r="G9686" s="1">
        <v>42094.75</v>
      </c>
      <c r="H9686" s="4">
        <f>INT(Table1[[#This Row],[Collision Date and Time]])</f>
        <v>42094</v>
      </c>
      <c r="I9686" s="5">
        <f>Table1[[#This Row],[Collision Date and Time]]-Table1[[#This Row],[Column3]]</f>
        <v>0.75</v>
      </c>
      <c r="J9686" t="s">
        <v>27</v>
      </c>
      <c r="K9686" t="s">
        <v>26</v>
      </c>
      <c r="L9686" t="s">
        <v>23</v>
      </c>
      <c r="M9686" t="s">
        <v>23</v>
      </c>
      <c r="N9686" t="s">
        <v>24</v>
      </c>
      <c r="P9686">
        <v>0</v>
      </c>
      <c r="R9686">
        <v>100</v>
      </c>
      <c r="T9686" t="s">
        <v>22</v>
      </c>
      <c r="U9686" t="s">
        <v>2603</v>
      </c>
      <c r="V9686" t="s">
        <v>671</v>
      </c>
      <c r="W9686" t="s">
        <v>107</v>
      </c>
      <c r="X9686" t="s">
        <v>108</v>
      </c>
      <c r="Y9686">
        <v>1</v>
      </c>
      <c r="Z9686">
        <v>358429</v>
      </c>
    </row>
    <row r="9687" spans="1:26" x14ac:dyDescent="0.35">
      <c r="A9687" t="s">
        <v>714</v>
      </c>
      <c r="B9687" t="s">
        <v>715</v>
      </c>
      <c r="C9687" t="s">
        <v>47</v>
      </c>
      <c r="E9687" t="s">
        <v>19</v>
      </c>
      <c r="F9687">
        <v>2</v>
      </c>
      <c r="G9687" s="1">
        <v>41759.040277777778</v>
      </c>
      <c r="H9687" s="4">
        <f>INT(Table1[[#This Row],[Collision Date and Time]])</f>
        <v>41759</v>
      </c>
      <c r="I9687" s="5">
        <f>Table1[[#This Row],[Collision Date and Time]]-Table1[[#This Row],[Column3]]</f>
        <v>4.0277777778101154E-2</v>
      </c>
      <c r="J9687" t="s">
        <v>27</v>
      </c>
      <c r="K9687" t="s">
        <v>26</v>
      </c>
      <c r="L9687" t="s">
        <v>23</v>
      </c>
      <c r="M9687" t="s">
        <v>23</v>
      </c>
      <c r="N9687" t="s">
        <v>24</v>
      </c>
      <c r="P9687">
        <v>0</v>
      </c>
      <c r="R9687">
        <v>100</v>
      </c>
      <c r="T9687" t="s">
        <v>22</v>
      </c>
      <c r="U9687" t="s">
        <v>2604</v>
      </c>
      <c r="V9687" t="s">
        <v>74</v>
      </c>
      <c r="W9687" t="s">
        <v>83</v>
      </c>
      <c r="X9687" t="s">
        <v>84</v>
      </c>
      <c r="Y9687">
        <v>1</v>
      </c>
      <c r="Z9687">
        <v>345235</v>
      </c>
    </row>
    <row r="9688" spans="1:26" x14ac:dyDescent="0.35">
      <c r="A9688" t="s">
        <v>714</v>
      </c>
      <c r="B9688" t="s">
        <v>715</v>
      </c>
      <c r="C9688" t="s">
        <v>47</v>
      </c>
      <c r="E9688" t="s">
        <v>19</v>
      </c>
      <c r="F9688">
        <v>1</v>
      </c>
      <c r="G9688" s="1">
        <v>38449.694444444445</v>
      </c>
      <c r="H9688" s="4">
        <f>INT(Table1[[#This Row],[Collision Date and Time]])</f>
        <v>38449</v>
      </c>
      <c r="I9688" s="5">
        <f>Table1[[#This Row],[Collision Date and Time]]-Table1[[#This Row],[Column3]]</f>
        <v>0.69444444444525288</v>
      </c>
      <c r="J9688" t="s">
        <v>27</v>
      </c>
      <c r="K9688" t="s">
        <v>26</v>
      </c>
      <c r="L9688" t="s">
        <v>187</v>
      </c>
      <c r="M9688" t="s">
        <v>23</v>
      </c>
      <c r="N9688" t="s">
        <v>55</v>
      </c>
      <c r="P9688">
        <v>0</v>
      </c>
      <c r="R9688">
        <v>500</v>
      </c>
      <c r="T9688" t="s">
        <v>22</v>
      </c>
      <c r="U9688" t="s">
        <v>2603</v>
      </c>
      <c r="V9688" t="s">
        <v>671</v>
      </c>
      <c r="W9688" t="s">
        <v>107</v>
      </c>
      <c r="X9688" t="s">
        <v>108</v>
      </c>
      <c r="Y9688">
        <v>1</v>
      </c>
      <c r="Z9688">
        <v>233447</v>
      </c>
    </row>
    <row r="9689" spans="1:26" x14ac:dyDescent="0.35">
      <c r="A9689" t="s">
        <v>714</v>
      </c>
      <c r="B9689" t="s">
        <v>715</v>
      </c>
      <c r="C9689" t="s">
        <v>47</v>
      </c>
      <c r="E9689" t="s">
        <v>19</v>
      </c>
      <c r="F9689">
        <v>1</v>
      </c>
      <c r="G9689" s="1">
        <v>40300.427083333336</v>
      </c>
      <c r="H9689" s="4">
        <f>INT(Table1[[#This Row],[Collision Date and Time]])</f>
        <v>40300</v>
      </c>
      <c r="I9689" s="5">
        <f>Table1[[#This Row],[Collision Date and Time]]-Table1[[#This Row],[Column3]]</f>
        <v>0.42708333333575865</v>
      </c>
      <c r="J9689" t="s">
        <v>27</v>
      </c>
      <c r="K9689" t="s">
        <v>26</v>
      </c>
      <c r="L9689" t="s">
        <v>23</v>
      </c>
      <c r="M9689" t="s">
        <v>109</v>
      </c>
      <c r="N9689" t="s">
        <v>24</v>
      </c>
      <c r="P9689">
        <v>0</v>
      </c>
      <c r="R9689" s="2">
        <v>1000</v>
      </c>
      <c r="T9689" t="s">
        <v>22</v>
      </c>
      <c r="U9689" t="s">
        <v>2600</v>
      </c>
      <c r="V9689" t="s">
        <v>172</v>
      </c>
      <c r="W9689" t="s">
        <v>365</v>
      </c>
      <c r="X9689" t="s">
        <v>366</v>
      </c>
      <c r="Y9689">
        <v>1</v>
      </c>
      <c r="Z9689">
        <v>301188</v>
      </c>
    </row>
    <row r="9690" spans="1:26" x14ac:dyDescent="0.35">
      <c r="A9690" t="s">
        <v>714</v>
      </c>
      <c r="B9690" t="s">
        <v>715</v>
      </c>
      <c r="C9690" t="s">
        <v>47</v>
      </c>
      <c r="E9690" t="s">
        <v>19</v>
      </c>
      <c r="F9690">
        <v>1</v>
      </c>
      <c r="G9690" s="1">
        <v>38832.6875</v>
      </c>
      <c r="H9690" s="4">
        <f>INT(Table1[[#This Row],[Collision Date and Time]])</f>
        <v>38832</v>
      </c>
      <c r="I9690" s="5">
        <f>Table1[[#This Row],[Collision Date and Time]]-Table1[[#This Row],[Column3]]</f>
        <v>0.6875</v>
      </c>
      <c r="J9690" t="s">
        <v>27</v>
      </c>
      <c r="K9690" t="s">
        <v>26</v>
      </c>
      <c r="L9690" t="s">
        <v>187</v>
      </c>
      <c r="M9690" t="s">
        <v>23</v>
      </c>
      <c r="N9690" t="s">
        <v>55</v>
      </c>
      <c r="P9690">
        <v>0</v>
      </c>
      <c r="R9690" s="2">
        <v>1300</v>
      </c>
      <c r="T9690" t="s">
        <v>22</v>
      </c>
      <c r="U9690" t="s">
        <v>2603</v>
      </c>
      <c r="V9690" t="s">
        <v>671</v>
      </c>
      <c r="W9690" t="s">
        <v>107</v>
      </c>
      <c r="X9690" t="s">
        <v>108</v>
      </c>
      <c r="Y9690">
        <v>1</v>
      </c>
      <c r="Z9690">
        <v>241529</v>
      </c>
    </row>
    <row r="9691" spans="1:26" x14ac:dyDescent="0.35">
      <c r="A9691" t="s">
        <v>714</v>
      </c>
      <c r="B9691" t="s">
        <v>715</v>
      </c>
      <c r="C9691" t="s">
        <v>47</v>
      </c>
      <c r="E9691" t="s">
        <v>19</v>
      </c>
      <c r="F9691">
        <v>1</v>
      </c>
      <c r="G9691" s="1">
        <v>38475.618055555555</v>
      </c>
      <c r="H9691" s="4">
        <f>INT(Table1[[#This Row],[Collision Date and Time]])</f>
        <v>38475</v>
      </c>
      <c r="I9691" s="5">
        <f>Table1[[#This Row],[Collision Date and Time]]-Table1[[#This Row],[Column3]]</f>
        <v>0.61805555555474712</v>
      </c>
      <c r="J9691" t="s">
        <v>27</v>
      </c>
      <c r="K9691" t="s">
        <v>26</v>
      </c>
      <c r="L9691" t="s">
        <v>23</v>
      </c>
      <c r="M9691" t="s">
        <v>23</v>
      </c>
      <c r="N9691" t="s">
        <v>24</v>
      </c>
      <c r="P9691">
        <v>0</v>
      </c>
      <c r="T9691" t="s">
        <v>22</v>
      </c>
      <c r="U9691" t="s">
        <v>2600</v>
      </c>
      <c r="V9691" t="s">
        <v>172</v>
      </c>
      <c r="W9691" t="s">
        <v>365</v>
      </c>
      <c r="X9691" t="s">
        <v>366</v>
      </c>
      <c r="Y9691">
        <v>1</v>
      </c>
      <c r="Z9691">
        <v>237513</v>
      </c>
    </row>
    <row r="9692" spans="1:26" x14ac:dyDescent="0.35">
      <c r="A9692" t="s">
        <v>714</v>
      </c>
      <c r="B9692" t="s">
        <v>715</v>
      </c>
      <c r="C9692" t="s">
        <v>47</v>
      </c>
      <c r="E9692" t="s">
        <v>19</v>
      </c>
      <c r="F9692">
        <v>2</v>
      </c>
      <c r="G9692" s="1">
        <v>38167.854166666664</v>
      </c>
      <c r="H9692" s="4">
        <f>INT(Table1[[#This Row],[Collision Date and Time]])</f>
        <v>38167</v>
      </c>
      <c r="I9692" s="5">
        <f>Table1[[#This Row],[Collision Date and Time]]-Table1[[#This Row],[Column3]]</f>
        <v>0.85416666666424135</v>
      </c>
      <c r="J9692" t="s">
        <v>68</v>
      </c>
      <c r="K9692" t="s">
        <v>41</v>
      </c>
      <c r="L9692" t="s">
        <v>187</v>
      </c>
      <c r="M9692" t="s">
        <v>23</v>
      </c>
      <c r="N9692" t="s">
        <v>55</v>
      </c>
      <c r="P9692">
        <v>0</v>
      </c>
      <c r="R9692">
        <v>0</v>
      </c>
      <c r="S9692">
        <v>0</v>
      </c>
      <c r="T9692" t="s">
        <v>22</v>
      </c>
      <c r="U9692" t="s">
        <v>2604</v>
      </c>
      <c r="V9692" t="s">
        <v>74</v>
      </c>
      <c r="W9692" t="s">
        <v>83</v>
      </c>
      <c r="X9692" t="s">
        <v>84</v>
      </c>
      <c r="Y9692">
        <v>1</v>
      </c>
      <c r="Z9692">
        <v>226198</v>
      </c>
    </row>
    <row r="9693" spans="1:26" x14ac:dyDescent="0.35">
      <c r="A9693" t="s">
        <v>714</v>
      </c>
      <c r="B9693" t="s">
        <v>715</v>
      </c>
      <c r="C9693" t="s">
        <v>47</v>
      </c>
      <c r="E9693" t="s">
        <v>19</v>
      </c>
      <c r="F9693">
        <v>2</v>
      </c>
      <c r="G9693" s="1">
        <v>36788.782638888886</v>
      </c>
      <c r="H9693" s="4">
        <f>INT(Table1[[#This Row],[Collision Date and Time]])</f>
        <v>36788</v>
      </c>
      <c r="I9693" s="5">
        <f>Table1[[#This Row],[Collision Date and Time]]-Table1[[#This Row],[Column3]]</f>
        <v>0.78263888888614019</v>
      </c>
      <c r="J9693" t="s">
        <v>68</v>
      </c>
      <c r="K9693" t="s">
        <v>48</v>
      </c>
      <c r="L9693" t="s">
        <v>23</v>
      </c>
      <c r="M9693" t="s">
        <v>106</v>
      </c>
      <c r="N9693" t="s">
        <v>24</v>
      </c>
      <c r="P9693">
        <v>0</v>
      </c>
      <c r="R9693">
        <v>0</v>
      </c>
      <c r="S9693">
        <v>0</v>
      </c>
      <c r="T9693" t="s">
        <v>22</v>
      </c>
      <c r="U9693" t="s">
        <v>2604</v>
      </c>
      <c r="V9693" t="s">
        <v>74</v>
      </c>
      <c r="W9693" t="s">
        <v>83</v>
      </c>
      <c r="X9693" t="s">
        <v>84</v>
      </c>
      <c r="Y9693">
        <v>1</v>
      </c>
      <c r="Z9693">
        <v>201361</v>
      </c>
    </row>
    <row r="9694" spans="1:26" x14ac:dyDescent="0.35">
      <c r="A9694" t="s">
        <v>714</v>
      </c>
      <c r="B9694" t="s">
        <v>715</v>
      </c>
      <c r="C9694" t="s">
        <v>47</v>
      </c>
      <c r="E9694" t="s">
        <v>19</v>
      </c>
      <c r="F9694">
        <v>1</v>
      </c>
      <c r="G9694" s="1">
        <v>40313.814583333333</v>
      </c>
      <c r="H9694" s="4">
        <f>INT(Table1[[#This Row],[Collision Date and Time]])</f>
        <v>40313</v>
      </c>
      <c r="I9694" s="5">
        <f>Table1[[#This Row],[Collision Date and Time]]-Table1[[#This Row],[Column3]]</f>
        <v>0.81458333333284827</v>
      </c>
      <c r="J9694" t="s">
        <v>68</v>
      </c>
      <c r="K9694" t="s">
        <v>41</v>
      </c>
      <c r="L9694" t="s">
        <v>23</v>
      </c>
      <c r="M9694" t="s">
        <v>23</v>
      </c>
      <c r="N9694" t="s">
        <v>24</v>
      </c>
      <c r="P9694">
        <v>0</v>
      </c>
      <c r="R9694">
        <v>0</v>
      </c>
      <c r="S9694">
        <v>0</v>
      </c>
      <c r="T9694" t="s">
        <v>22</v>
      </c>
      <c r="U9694" t="s">
        <v>2600</v>
      </c>
      <c r="V9694" t="s">
        <v>172</v>
      </c>
      <c r="W9694" t="s">
        <v>365</v>
      </c>
      <c r="X9694" t="s">
        <v>366</v>
      </c>
      <c r="Y9694">
        <v>1</v>
      </c>
      <c r="Z9694">
        <v>302358</v>
      </c>
    </row>
    <row r="9695" spans="1:26" x14ac:dyDescent="0.35">
      <c r="A9695" t="s">
        <v>714</v>
      </c>
      <c r="B9695" t="s">
        <v>715</v>
      </c>
      <c r="C9695" t="s">
        <v>47</v>
      </c>
      <c r="E9695" t="s">
        <v>19</v>
      </c>
      <c r="F9695">
        <v>1</v>
      </c>
      <c r="G9695" s="1">
        <v>40161.708333333336</v>
      </c>
      <c r="H9695" s="4">
        <f>INT(Table1[[#This Row],[Collision Date and Time]])</f>
        <v>40161</v>
      </c>
      <c r="I9695" s="5">
        <f>Table1[[#This Row],[Collision Date and Time]]-Table1[[#This Row],[Column3]]</f>
        <v>0.70833333333575865</v>
      </c>
      <c r="J9695" t="s">
        <v>68</v>
      </c>
      <c r="K9695" t="s">
        <v>26</v>
      </c>
      <c r="L9695" t="s">
        <v>187</v>
      </c>
      <c r="M9695" t="s">
        <v>23</v>
      </c>
      <c r="N9695" t="s">
        <v>55</v>
      </c>
      <c r="P9695">
        <v>0</v>
      </c>
      <c r="R9695">
        <v>300</v>
      </c>
      <c r="T9695" t="s">
        <v>22</v>
      </c>
      <c r="U9695" t="s">
        <v>2603</v>
      </c>
      <c r="V9695" t="s">
        <v>671</v>
      </c>
      <c r="W9695" t="s">
        <v>671</v>
      </c>
      <c r="X9695" t="s">
        <v>672</v>
      </c>
      <c r="Y9695">
        <v>1</v>
      </c>
      <c r="Z9695">
        <v>269826</v>
      </c>
    </row>
    <row r="9696" spans="1:26" x14ac:dyDescent="0.35">
      <c r="A9696" t="s">
        <v>714</v>
      </c>
      <c r="B9696" t="s">
        <v>715</v>
      </c>
      <c r="C9696" t="s">
        <v>47</v>
      </c>
      <c r="E9696" t="s">
        <v>19</v>
      </c>
      <c r="F9696">
        <v>2</v>
      </c>
      <c r="G9696" s="1">
        <v>36957.953472222223</v>
      </c>
      <c r="H9696" s="4">
        <f>INT(Table1[[#This Row],[Collision Date and Time]])</f>
        <v>36957</v>
      </c>
      <c r="I9696" s="5">
        <f>Table1[[#This Row],[Collision Date and Time]]-Table1[[#This Row],[Column3]]</f>
        <v>0.95347222222335404</v>
      </c>
      <c r="J9696" t="s">
        <v>59</v>
      </c>
      <c r="K9696" t="s">
        <v>41</v>
      </c>
      <c r="L9696" t="s">
        <v>23</v>
      </c>
      <c r="M9696" t="s">
        <v>23</v>
      </c>
      <c r="N9696" t="s">
        <v>24</v>
      </c>
      <c r="P9696">
        <v>0</v>
      </c>
      <c r="R9696">
        <v>0</v>
      </c>
      <c r="S9696">
        <v>0</v>
      </c>
      <c r="T9696" t="s">
        <v>97</v>
      </c>
      <c r="U9696" t="s">
        <v>176</v>
      </c>
      <c r="V9696" t="s">
        <v>2632</v>
      </c>
      <c r="W9696" t="s">
        <v>1329</v>
      </c>
      <c r="X9696" t="s">
        <v>1330</v>
      </c>
      <c r="Y9696">
        <v>1</v>
      </c>
      <c r="Z9696">
        <v>207763</v>
      </c>
    </row>
    <row r="9697" spans="1:26" x14ac:dyDescent="0.35">
      <c r="A9697" t="s">
        <v>1825</v>
      </c>
      <c r="B9697" t="s">
        <v>1826</v>
      </c>
      <c r="C9697" t="s">
        <v>143</v>
      </c>
      <c r="E9697" t="s">
        <v>19</v>
      </c>
      <c r="F9697">
        <v>2</v>
      </c>
      <c r="G9697" s="1">
        <v>40178.75</v>
      </c>
      <c r="H9697" s="4">
        <f>INT(Table1[[#This Row],[Collision Date and Time]])</f>
        <v>40178</v>
      </c>
      <c r="I9697" s="5">
        <f>Table1[[#This Row],[Collision Date and Time]]-Table1[[#This Row],[Column3]]</f>
        <v>0.75</v>
      </c>
      <c r="J9697" t="s">
        <v>59</v>
      </c>
      <c r="K9697" t="s">
        <v>41</v>
      </c>
      <c r="L9697" t="s">
        <v>98</v>
      </c>
      <c r="M9697" t="s">
        <v>99</v>
      </c>
      <c r="N9697" t="s">
        <v>55</v>
      </c>
      <c r="O9697" s="2">
        <v>2472</v>
      </c>
      <c r="P9697" s="2">
        <v>148314</v>
      </c>
      <c r="Q9697">
        <v>103</v>
      </c>
      <c r="R9697">
        <v>0</v>
      </c>
      <c r="S9697">
        <v>0</v>
      </c>
      <c r="T9697" t="s">
        <v>97</v>
      </c>
      <c r="U9697" t="s">
        <v>2636</v>
      </c>
      <c r="V9697" t="s">
        <v>102</v>
      </c>
      <c r="W9697" t="s">
        <v>471</v>
      </c>
      <c r="X9697" t="s">
        <v>472</v>
      </c>
      <c r="Y9697">
        <v>1</v>
      </c>
      <c r="Z9697">
        <v>269418</v>
      </c>
    </row>
    <row r="9698" spans="1:26" x14ac:dyDescent="0.35">
      <c r="A9698" t="s">
        <v>1825</v>
      </c>
      <c r="B9698" t="s">
        <v>1826</v>
      </c>
      <c r="C9698" t="s">
        <v>143</v>
      </c>
      <c r="E9698" t="s">
        <v>19</v>
      </c>
      <c r="F9698">
        <v>2</v>
      </c>
      <c r="G9698" s="1">
        <v>38250.347916666666</v>
      </c>
      <c r="H9698" s="4">
        <f>INT(Table1[[#This Row],[Collision Date and Time]])</f>
        <v>38250</v>
      </c>
      <c r="I9698" s="5">
        <f>Table1[[#This Row],[Collision Date and Time]]-Table1[[#This Row],[Column3]]</f>
        <v>0.34791666666569654</v>
      </c>
      <c r="J9698" t="s">
        <v>27</v>
      </c>
      <c r="K9698" t="s">
        <v>26</v>
      </c>
      <c r="L9698" t="s">
        <v>23</v>
      </c>
      <c r="M9698" t="s">
        <v>23</v>
      </c>
      <c r="N9698" t="s">
        <v>24</v>
      </c>
      <c r="P9698">
        <v>0</v>
      </c>
      <c r="R9698">
        <v>10</v>
      </c>
      <c r="T9698" t="s">
        <v>22</v>
      </c>
      <c r="U9698" t="s">
        <v>2615</v>
      </c>
      <c r="V9698" t="s">
        <v>2617</v>
      </c>
      <c r="W9698" t="s">
        <v>57</v>
      </c>
      <c r="X9698" t="s">
        <v>58</v>
      </c>
      <c r="Y9698">
        <v>1</v>
      </c>
      <c r="Z9698">
        <v>226281</v>
      </c>
    </row>
    <row r="9699" spans="1:26" x14ac:dyDescent="0.35">
      <c r="A9699" t="s">
        <v>2543</v>
      </c>
      <c r="B9699" t="s">
        <v>2544</v>
      </c>
      <c r="C9699" t="s">
        <v>280</v>
      </c>
      <c r="E9699" t="s">
        <v>19</v>
      </c>
      <c r="F9699">
        <v>1</v>
      </c>
      <c r="G9699" s="1">
        <v>41827.25</v>
      </c>
      <c r="H9699" s="4">
        <f>INT(Table1[[#This Row],[Collision Date and Time]])</f>
        <v>41827</v>
      </c>
      <c r="I9699" s="5">
        <f>Table1[[#This Row],[Collision Date and Time]]-Table1[[#This Row],[Column3]]</f>
        <v>0.25</v>
      </c>
      <c r="J9699" t="s">
        <v>256</v>
      </c>
      <c r="K9699" t="s">
        <v>31</v>
      </c>
      <c r="L9699" t="s">
        <v>23</v>
      </c>
      <c r="M9699" t="s">
        <v>23</v>
      </c>
      <c r="N9699" t="s">
        <v>24</v>
      </c>
      <c r="P9699">
        <v>0</v>
      </c>
      <c r="R9699">
        <v>2</v>
      </c>
      <c r="S9699">
        <v>0</v>
      </c>
      <c r="T9699" t="s">
        <v>22</v>
      </c>
      <c r="U9699" t="s">
        <v>2603</v>
      </c>
      <c r="V9699" t="s">
        <v>145</v>
      </c>
      <c r="W9699" t="s">
        <v>396</v>
      </c>
      <c r="X9699" t="s">
        <v>397</v>
      </c>
      <c r="Y9699">
        <v>1</v>
      </c>
      <c r="Z9699">
        <v>348929</v>
      </c>
    </row>
    <row r="9700" spans="1:26" x14ac:dyDescent="0.35">
      <c r="A9700" t="s">
        <v>603</v>
      </c>
      <c r="B9700" t="s">
        <v>604</v>
      </c>
      <c r="C9700" t="s">
        <v>605</v>
      </c>
      <c r="E9700" t="s">
        <v>19</v>
      </c>
      <c r="G9700" s="1">
        <v>39882.802083333336</v>
      </c>
      <c r="H9700" s="4">
        <f>INT(Table1[[#This Row],[Collision Date and Time]])</f>
        <v>39882</v>
      </c>
      <c r="I9700" s="5">
        <f>Table1[[#This Row],[Collision Date and Time]]-Table1[[#This Row],[Column3]]</f>
        <v>0.80208333333575865</v>
      </c>
      <c r="J9700" t="s">
        <v>59</v>
      </c>
      <c r="K9700" t="s">
        <v>31</v>
      </c>
      <c r="L9700" t="s">
        <v>124</v>
      </c>
      <c r="M9700" t="s">
        <v>109</v>
      </c>
      <c r="N9700" t="s">
        <v>55</v>
      </c>
      <c r="O9700">
        <v>672</v>
      </c>
      <c r="P9700" s="2">
        <v>34226</v>
      </c>
      <c r="Q9700">
        <v>28</v>
      </c>
      <c r="R9700">
        <v>500</v>
      </c>
      <c r="T9700" t="s">
        <v>22</v>
      </c>
      <c r="U9700" t="s">
        <v>2603</v>
      </c>
      <c r="V9700" t="s">
        <v>671</v>
      </c>
      <c r="W9700" t="s">
        <v>675</v>
      </c>
      <c r="X9700" t="s">
        <v>676</v>
      </c>
      <c r="Y9700">
        <v>1</v>
      </c>
      <c r="Z9700">
        <v>261733</v>
      </c>
    </row>
    <row r="9701" spans="1:26" x14ac:dyDescent="0.35">
      <c r="A9701" t="s">
        <v>603</v>
      </c>
      <c r="B9701" t="s">
        <v>604</v>
      </c>
      <c r="C9701" t="s">
        <v>605</v>
      </c>
      <c r="E9701" t="s">
        <v>19</v>
      </c>
      <c r="F9701">
        <v>2</v>
      </c>
      <c r="G9701" s="1">
        <v>39023.845833333333</v>
      </c>
      <c r="H9701" s="4">
        <f>INT(Table1[[#This Row],[Collision Date and Time]])</f>
        <v>39023</v>
      </c>
      <c r="I9701" s="5">
        <f>Table1[[#This Row],[Collision Date and Time]]-Table1[[#This Row],[Column3]]</f>
        <v>0.84583333333284827</v>
      </c>
      <c r="J9701" t="s">
        <v>59</v>
      </c>
      <c r="K9701" t="s">
        <v>144</v>
      </c>
      <c r="L9701" t="s">
        <v>124</v>
      </c>
      <c r="M9701" t="s">
        <v>23</v>
      </c>
      <c r="N9701" t="s">
        <v>55</v>
      </c>
      <c r="O9701">
        <v>240</v>
      </c>
      <c r="P9701">
        <v>62</v>
      </c>
      <c r="Q9701">
        <v>10</v>
      </c>
      <c r="R9701" s="2">
        <v>2200</v>
      </c>
      <c r="T9701" t="s">
        <v>22</v>
      </c>
      <c r="U9701" t="s">
        <v>2603</v>
      </c>
      <c r="V9701" t="s">
        <v>671</v>
      </c>
      <c r="W9701" t="s">
        <v>675</v>
      </c>
      <c r="X9701" t="s">
        <v>676</v>
      </c>
      <c r="Y9701">
        <v>1</v>
      </c>
      <c r="Z9701">
        <v>244367</v>
      </c>
    </row>
    <row r="9702" spans="1:26" x14ac:dyDescent="0.35">
      <c r="A9702" t="s">
        <v>603</v>
      </c>
      <c r="B9702" t="s">
        <v>604</v>
      </c>
      <c r="C9702" t="s">
        <v>605</v>
      </c>
      <c r="E9702" t="s">
        <v>19</v>
      </c>
      <c r="F9702">
        <v>2</v>
      </c>
      <c r="G9702" s="1">
        <v>40618.333333333336</v>
      </c>
      <c r="H9702" s="4">
        <f>INT(Table1[[#This Row],[Collision Date and Time]])</f>
        <v>40618</v>
      </c>
      <c r="I9702" s="5">
        <f>Table1[[#This Row],[Collision Date and Time]]-Table1[[#This Row],[Column3]]</f>
        <v>0.33333333333575865</v>
      </c>
      <c r="J9702" t="s">
        <v>27</v>
      </c>
      <c r="K9702" t="s">
        <v>31</v>
      </c>
      <c r="L9702" t="s">
        <v>98</v>
      </c>
      <c r="M9702" t="s">
        <v>109</v>
      </c>
      <c r="N9702" t="s">
        <v>55</v>
      </c>
      <c r="O9702">
        <v>120</v>
      </c>
      <c r="P9702" s="2">
        <v>64937</v>
      </c>
      <c r="Q9702">
        <v>5</v>
      </c>
      <c r="R9702">
        <v>800</v>
      </c>
      <c r="T9702" t="s">
        <v>22</v>
      </c>
      <c r="U9702" t="s">
        <v>2603</v>
      </c>
      <c r="V9702" t="s">
        <v>671</v>
      </c>
      <c r="W9702" t="s">
        <v>107</v>
      </c>
      <c r="X9702" t="s">
        <v>108</v>
      </c>
      <c r="Y9702">
        <v>1</v>
      </c>
      <c r="Z9702">
        <v>310278</v>
      </c>
    </row>
    <row r="9703" spans="1:26" x14ac:dyDescent="0.35">
      <c r="A9703" t="s">
        <v>603</v>
      </c>
      <c r="B9703" t="s">
        <v>604</v>
      </c>
      <c r="C9703" t="s">
        <v>605</v>
      </c>
      <c r="E9703" t="s">
        <v>19</v>
      </c>
      <c r="F9703">
        <v>2</v>
      </c>
      <c r="G9703" s="1">
        <v>39024.708333333336</v>
      </c>
      <c r="H9703" s="4">
        <f>INT(Table1[[#This Row],[Collision Date and Time]])</f>
        <v>39024</v>
      </c>
      <c r="I9703" s="5">
        <f>Table1[[#This Row],[Collision Date and Time]]-Table1[[#This Row],[Column3]]</f>
        <v>0.70833333333575865</v>
      </c>
      <c r="J9703" t="s">
        <v>27</v>
      </c>
      <c r="K9703" t="s">
        <v>31</v>
      </c>
      <c r="L9703" t="s">
        <v>98</v>
      </c>
      <c r="M9703" t="s">
        <v>109</v>
      </c>
      <c r="N9703" t="s">
        <v>55</v>
      </c>
      <c r="O9703">
        <v>48</v>
      </c>
      <c r="P9703" s="2">
        <v>20991</v>
      </c>
      <c r="Q9703">
        <v>2</v>
      </c>
      <c r="R9703">
        <v>200</v>
      </c>
      <c r="T9703" t="s">
        <v>22</v>
      </c>
      <c r="U9703" t="s">
        <v>2603</v>
      </c>
      <c r="V9703" t="s">
        <v>671</v>
      </c>
      <c r="W9703" t="s">
        <v>107</v>
      </c>
      <c r="X9703" t="s">
        <v>108</v>
      </c>
      <c r="Y9703">
        <v>1</v>
      </c>
      <c r="Z9703">
        <v>246373</v>
      </c>
    </row>
    <row r="9704" spans="1:26" x14ac:dyDescent="0.35">
      <c r="A9704" t="s">
        <v>603</v>
      </c>
      <c r="B9704" t="s">
        <v>604</v>
      </c>
      <c r="C9704" t="s">
        <v>605</v>
      </c>
      <c r="E9704" t="s">
        <v>19</v>
      </c>
      <c r="G9704" s="1">
        <v>37831.490277777775</v>
      </c>
      <c r="H9704" s="4">
        <f>INT(Table1[[#This Row],[Collision Date and Time]])</f>
        <v>37831</v>
      </c>
      <c r="I9704" s="5">
        <f>Table1[[#This Row],[Collision Date and Time]]-Table1[[#This Row],[Column3]]</f>
        <v>0.49027777777519077</v>
      </c>
      <c r="J9704" t="s">
        <v>27</v>
      </c>
      <c r="K9704" t="s">
        <v>26</v>
      </c>
      <c r="L9704" t="s">
        <v>23</v>
      </c>
      <c r="M9704" t="s">
        <v>23</v>
      </c>
      <c r="N9704" t="s">
        <v>24</v>
      </c>
      <c r="O9704">
        <v>24</v>
      </c>
      <c r="P9704">
        <v>0</v>
      </c>
      <c r="Q9704">
        <v>1</v>
      </c>
      <c r="R9704">
        <v>300</v>
      </c>
      <c r="T9704" t="s">
        <v>22</v>
      </c>
      <c r="U9704" t="s">
        <v>2600</v>
      </c>
      <c r="V9704" t="s">
        <v>2621</v>
      </c>
      <c r="W9704" t="s">
        <v>950</v>
      </c>
      <c r="X9704" t="s">
        <v>951</v>
      </c>
      <c r="Y9704">
        <v>1</v>
      </c>
      <c r="Z9704">
        <v>7018</v>
      </c>
    </row>
    <row r="9705" spans="1:26" x14ac:dyDescent="0.35">
      <c r="A9705" t="s">
        <v>603</v>
      </c>
      <c r="B9705" t="s">
        <v>604</v>
      </c>
      <c r="C9705" t="s">
        <v>605</v>
      </c>
      <c r="E9705" t="s">
        <v>19</v>
      </c>
      <c r="G9705" s="1">
        <v>37827.486111111109</v>
      </c>
      <c r="H9705" s="4">
        <f>INT(Table1[[#This Row],[Collision Date and Time]])</f>
        <v>37827</v>
      </c>
      <c r="I9705" s="5">
        <f>Table1[[#This Row],[Collision Date and Time]]-Table1[[#This Row],[Column3]]</f>
        <v>0.48611111110949423</v>
      </c>
      <c r="J9705" t="s">
        <v>27</v>
      </c>
      <c r="K9705" t="s">
        <v>26</v>
      </c>
      <c r="L9705" t="s">
        <v>23</v>
      </c>
      <c r="M9705" t="s">
        <v>23</v>
      </c>
      <c r="N9705" t="s">
        <v>24</v>
      </c>
      <c r="O9705">
        <v>24</v>
      </c>
      <c r="P9705">
        <v>0</v>
      </c>
      <c r="Q9705">
        <v>1</v>
      </c>
      <c r="T9705" t="s">
        <v>22</v>
      </c>
      <c r="U9705" t="s">
        <v>2600</v>
      </c>
      <c r="V9705" t="s">
        <v>2621</v>
      </c>
      <c r="W9705" t="s">
        <v>342</v>
      </c>
      <c r="X9705" t="s">
        <v>343</v>
      </c>
      <c r="Y9705">
        <v>1</v>
      </c>
      <c r="Z9705">
        <v>7506</v>
      </c>
    </row>
    <row r="9706" spans="1:26" x14ac:dyDescent="0.35">
      <c r="A9706" t="s">
        <v>603</v>
      </c>
      <c r="B9706" t="s">
        <v>604</v>
      </c>
      <c r="C9706" t="s">
        <v>605</v>
      </c>
      <c r="E9706" t="s">
        <v>19</v>
      </c>
      <c r="F9706">
        <v>2</v>
      </c>
      <c r="G9706" s="1">
        <v>38671.854166666664</v>
      </c>
      <c r="H9706" s="4">
        <f>INT(Table1[[#This Row],[Collision Date and Time]])</f>
        <v>38671</v>
      </c>
      <c r="I9706" s="5">
        <f>Table1[[#This Row],[Collision Date and Time]]-Table1[[#This Row],[Column3]]</f>
        <v>0.85416666666424135</v>
      </c>
      <c r="J9706" t="s">
        <v>59</v>
      </c>
      <c r="K9706" t="s">
        <v>26</v>
      </c>
      <c r="L9706" t="s">
        <v>124</v>
      </c>
      <c r="M9706" t="s">
        <v>109</v>
      </c>
      <c r="N9706" t="s">
        <v>55</v>
      </c>
      <c r="O9706">
        <v>24</v>
      </c>
      <c r="P9706" s="2">
        <v>20284</v>
      </c>
      <c r="Q9706">
        <v>1</v>
      </c>
      <c r="R9706" s="2">
        <v>1800</v>
      </c>
      <c r="T9706" t="s">
        <v>22</v>
      </c>
      <c r="U9706" t="s">
        <v>2603</v>
      </c>
      <c r="V9706" t="s">
        <v>671</v>
      </c>
      <c r="W9706" t="s">
        <v>107</v>
      </c>
      <c r="X9706" t="s">
        <v>108</v>
      </c>
      <c r="Y9706">
        <v>1</v>
      </c>
      <c r="Z9706">
        <v>242244</v>
      </c>
    </row>
    <row r="9707" spans="1:26" x14ac:dyDescent="0.35">
      <c r="A9707" t="s">
        <v>603</v>
      </c>
      <c r="B9707" t="s">
        <v>604</v>
      </c>
      <c r="C9707" t="s">
        <v>605</v>
      </c>
      <c r="E9707" t="s">
        <v>19</v>
      </c>
      <c r="F9707">
        <v>2</v>
      </c>
      <c r="G9707" s="1">
        <v>39456.427083333336</v>
      </c>
      <c r="H9707" s="4">
        <f>INT(Table1[[#This Row],[Collision Date and Time]])</f>
        <v>39456</v>
      </c>
      <c r="I9707" s="5">
        <f>Table1[[#This Row],[Collision Date and Time]]-Table1[[#This Row],[Column3]]</f>
        <v>0.42708333333575865</v>
      </c>
      <c r="J9707" t="s">
        <v>27</v>
      </c>
      <c r="K9707" t="s">
        <v>26</v>
      </c>
      <c r="L9707" t="s">
        <v>23</v>
      </c>
      <c r="M9707" t="s">
        <v>23</v>
      </c>
      <c r="N9707" t="s">
        <v>24</v>
      </c>
      <c r="O9707">
        <v>6</v>
      </c>
      <c r="P9707" s="2">
        <v>4685</v>
      </c>
      <c r="Q9707">
        <v>0.25</v>
      </c>
      <c r="R9707">
        <v>150</v>
      </c>
      <c r="T9707" t="s">
        <v>22</v>
      </c>
      <c r="U9707" t="s">
        <v>2603</v>
      </c>
      <c r="V9707" t="s">
        <v>671</v>
      </c>
      <c r="W9707" t="s">
        <v>107</v>
      </c>
      <c r="X9707" t="s">
        <v>108</v>
      </c>
      <c r="Y9707">
        <v>1</v>
      </c>
      <c r="Z9707">
        <v>253913</v>
      </c>
    </row>
    <row r="9708" spans="1:26" x14ac:dyDescent="0.35">
      <c r="A9708" t="s">
        <v>603</v>
      </c>
      <c r="B9708" t="s">
        <v>604</v>
      </c>
      <c r="C9708" t="s">
        <v>605</v>
      </c>
      <c r="E9708" t="s">
        <v>19</v>
      </c>
      <c r="F9708">
        <v>2</v>
      </c>
      <c r="G9708" s="1">
        <v>41219.215277777781</v>
      </c>
      <c r="H9708" s="4">
        <f>INT(Table1[[#This Row],[Collision Date and Time]])</f>
        <v>41219</v>
      </c>
      <c r="I9708" s="5">
        <f>Table1[[#This Row],[Collision Date and Time]]-Table1[[#This Row],[Column3]]</f>
        <v>0.21527777778101154</v>
      </c>
      <c r="J9708" t="s">
        <v>59</v>
      </c>
      <c r="K9708" t="s">
        <v>26</v>
      </c>
      <c r="L9708" t="s">
        <v>187</v>
      </c>
      <c r="M9708" t="s">
        <v>23</v>
      </c>
      <c r="N9708" t="s">
        <v>55</v>
      </c>
      <c r="O9708">
        <v>5</v>
      </c>
      <c r="P9708" s="2">
        <v>101929</v>
      </c>
      <c r="Q9708">
        <v>0.20833332800000001</v>
      </c>
      <c r="R9708" s="2">
        <v>3000</v>
      </c>
      <c r="S9708">
        <v>6</v>
      </c>
      <c r="T9708" t="s">
        <v>22</v>
      </c>
      <c r="U9708" t="s">
        <v>2603</v>
      </c>
      <c r="V9708" t="s">
        <v>671</v>
      </c>
      <c r="W9708" t="s">
        <v>107</v>
      </c>
      <c r="X9708" t="s">
        <v>108</v>
      </c>
      <c r="Y9708">
        <v>1</v>
      </c>
      <c r="Z9708">
        <v>330236</v>
      </c>
    </row>
    <row r="9709" spans="1:26" x14ac:dyDescent="0.35">
      <c r="A9709" t="s">
        <v>603</v>
      </c>
      <c r="B9709" t="s">
        <v>604</v>
      </c>
      <c r="C9709" t="s">
        <v>605</v>
      </c>
      <c r="E9709" t="s">
        <v>19</v>
      </c>
      <c r="F9709">
        <v>2</v>
      </c>
      <c r="G9709" s="1">
        <v>41514.736111111109</v>
      </c>
      <c r="H9709" s="4">
        <f>INT(Table1[[#This Row],[Collision Date and Time]])</f>
        <v>41514</v>
      </c>
      <c r="I9709" s="5">
        <f>Table1[[#This Row],[Collision Date and Time]]-Table1[[#This Row],[Column3]]</f>
        <v>0.73611111110949423</v>
      </c>
      <c r="J9709" t="s">
        <v>27</v>
      </c>
      <c r="K9709" t="s">
        <v>41</v>
      </c>
      <c r="L9709" t="s">
        <v>23</v>
      </c>
      <c r="M9709" t="s">
        <v>23</v>
      </c>
      <c r="N9709" t="s">
        <v>24</v>
      </c>
      <c r="O9709">
        <v>1</v>
      </c>
      <c r="P9709">
        <v>0</v>
      </c>
      <c r="Q9709">
        <v>4.1666667999999997E-2</v>
      </c>
      <c r="R9709">
        <v>0</v>
      </c>
      <c r="S9709">
        <v>0</v>
      </c>
      <c r="T9709" t="s">
        <v>22</v>
      </c>
      <c r="U9709" t="s">
        <v>2602</v>
      </c>
      <c r="V9709" t="s">
        <v>195</v>
      </c>
      <c r="W9709" t="s">
        <v>193</v>
      </c>
      <c r="X9709" t="s">
        <v>194</v>
      </c>
      <c r="Y9709">
        <v>1</v>
      </c>
      <c r="Z9709">
        <v>337895</v>
      </c>
    </row>
    <row r="9710" spans="1:26" x14ac:dyDescent="0.35">
      <c r="A9710" t="s">
        <v>603</v>
      </c>
      <c r="B9710" t="s">
        <v>604</v>
      </c>
      <c r="C9710" t="s">
        <v>605</v>
      </c>
      <c r="E9710" t="s">
        <v>19</v>
      </c>
      <c r="F9710">
        <v>2</v>
      </c>
      <c r="G9710" s="1">
        <v>40423.020833333336</v>
      </c>
      <c r="H9710" s="4">
        <f>INT(Table1[[#This Row],[Collision Date and Time]])</f>
        <v>40423</v>
      </c>
      <c r="I9710" s="5">
        <f>Table1[[#This Row],[Collision Date and Time]]-Table1[[#This Row],[Column3]]</f>
        <v>2.0833333335758653E-2</v>
      </c>
      <c r="J9710" t="s">
        <v>27</v>
      </c>
      <c r="K9710" t="s">
        <v>41</v>
      </c>
      <c r="L9710" t="s">
        <v>23</v>
      </c>
      <c r="M9710" t="s">
        <v>23</v>
      </c>
      <c r="N9710" t="s">
        <v>24</v>
      </c>
      <c r="O9710">
        <v>1</v>
      </c>
      <c r="P9710">
        <v>333</v>
      </c>
      <c r="Q9710">
        <v>4.1666667999999997E-2</v>
      </c>
      <c r="R9710">
        <v>0</v>
      </c>
      <c r="S9710">
        <v>0</v>
      </c>
      <c r="T9710" t="s">
        <v>22</v>
      </c>
      <c r="U9710" t="s">
        <v>2604</v>
      </c>
      <c r="V9710" t="s">
        <v>215</v>
      </c>
      <c r="W9710" t="s">
        <v>213</v>
      </c>
      <c r="X9710" t="s">
        <v>214</v>
      </c>
      <c r="Y9710">
        <v>1</v>
      </c>
      <c r="Z9710">
        <v>306908</v>
      </c>
    </row>
    <row r="9711" spans="1:26" x14ac:dyDescent="0.35">
      <c r="A9711" t="s">
        <v>603</v>
      </c>
      <c r="B9711" t="s">
        <v>604</v>
      </c>
      <c r="C9711" t="s">
        <v>605</v>
      </c>
      <c r="E9711" t="s">
        <v>19</v>
      </c>
      <c r="G9711" s="1">
        <v>38541.59652777778</v>
      </c>
      <c r="H9711" s="4">
        <f>INT(Table1[[#This Row],[Collision Date and Time]])</f>
        <v>38541</v>
      </c>
      <c r="I9711" s="5">
        <f>Table1[[#This Row],[Collision Date and Time]]-Table1[[#This Row],[Column3]]</f>
        <v>0.59652777777955635</v>
      </c>
      <c r="J9711" t="s">
        <v>27</v>
      </c>
      <c r="K9711" t="s">
        <v>48</v>
      </c>
      <c r="L9711" t="s">
        <v>23</v>
      </c>
      <c r="M9711" t="s">
        <v>23</v>
      </c>
      <c r="N9711" t="s">
        <v>24</v>
      </c>
      <c r="O9711">
        <v>0</v>
      </c>
      <c r="P9711">
        <v>0</v>
      </c>
      <c r="Q9711">
        <v>0</v>
      </c>
      <c r="R9711">
        <v>500</v>
      </c>
      <c r="S9711">
        <v>0</v>
      </c>
      <c r="T9711" t="s">
        <v>22</v>
      </c>
      <c r="U9711" t="s">
        <v>2602</v>
      </c>
      <c r="V9711" t="s">
        <v>195</v>
      </c>
      <c r="W9711" t="s">
        <v>193</v>
      </c>
      <c r="X9711" t="s">
        <v>194</v>
      </c>
      <c r="Y9711">
        <v>1</v>
      </c>
      <c r="Z9711">
        <v>9584</v>
      </c>
    </row>
    <row r="9712" spans="1:26" x14ac:dyDescent="0.35">
      <c r="A9712" t="s">
        <v>603</v>
      </c>
      <c r="B9712" t="s">
        <v>604</v>
      </c>
      <c r="C9712" t="s">
        <v>605</v>
      </c>
      <c r="E9712" t="s">
        <v>19</v>
      </c>
      <c r="G9712" s="1">
        <v>38552.404861111114</v>
      </c>
      <c r="H9712" s="4">
        <f>INT(Table1[[#This Row],[Collision Date and Time]])</f>
        <v>38552</v>
      </c>
      <c r="I9712" s="5">
        <f>Table1[[#This Row],[Collision Date and Time]]-Table1[[#This Row],[Column3]]</f>
        <v>0.40486111111385981</v>
      </c>
      <c r="J9712" t="s">
        <v>27</v>
      </c>
      <c r="K9712" t="s">
        <v>48</v>
      </c>
      <c r="L9712" t="s">
        <v>23</v>
      </c>
      <c r="M9712" t="s">
        <v>23</v>
      </c>
      <c r="N9712" t="s">
        <v>24</v>
      </c>
      <c r="O9712">
        <v>0</v>
      </c>
      <c r="P9712">
        <v>0</v>
      </c>
      <c r="Q9712">
        <v>0</v>
      </c>
      <c r="S9712">
        <v>0</v>
      </c>
      <c r="T9712" t="s">
        <v>22</v>
      </c>
      <c r="U9712" t="s">
        <v>2600</v>
      </c>
      <c r="V9712" t="s">
        <v>2621</v>
      </c>
      <c r="W9712" t="s">
        <v>950</v>
      </c>
      <c r="X9712" t="s">
        <v>951</v>
      </c>
      <c r="Y9712">
        <v>1</v>
      </c>
      <c r="Z9712">
        <v>9601</v>
      </c>
    </row>
    <row r="9713" spans="1:26" x14ac:dyDescent="0.35">
      <c r="A9713" t="s">
        <v>603</v>
      </c>
      <c r="B9713" t="s">
        <v>604</v>
      </c>
      <c r="C9713" t="s">
        <v>605</v>
      </c>
      <c r="E9713" t="s">
        <v>19</v>
      </c>
      <c r="G9713" s="1">
        <v>38904.611111111109</v>
      </c>
      <c r="H9713" s="4">
        <f>INT(Table1[[#This Row],[Collision Date and Time]])</f>
        <v>38904</v>
      </c>
      <c r="I9713" s="5">
        <f>Table1[[#This Row],[Collision Date and Time]]-Table1[[#This Row],[Column3]]</f>
        <v>0.61111111110949423</v>
      </c>
      <c r="J9713" t="s">
        <v>27</v>
      </c>
      <c r="K9713" t="s">
        <v>48</v>
      </c>
      <c r="L9713" t="s">
        <v>23</v>
      </c>
      <c r="M9713" t="s">
        <v>23</v>
      </c>
      <c r="N9713" t="s">
        <v>24</v>
      </c>
      <c r="O9713">
        <v>0</v>
      </c>
      <c r="P9713">
        <v>0</v>
      </c>
      <c r="Q9713">
        <v>0</v>
      </c>
      <c r="R9713">
        <v>0</v>
      </c>
      <c r="T9713" t="s">
        <v>22</v>
      </c>
      <c r="U9713" t="s">
        <v>2602</v>
      </c>
      <c r="V9713" t="s">
        <v>195</v>
      </c>
      <c r="W9713" t="s">
        <v>193</v>
      </c>
      <c r="X9713" t="s">
        <v>194</v>
      </c>
      <c r="Y9713">
        <v>1</v>
      </c>
      <c r="Z9713">
        <v>10234</v>
      </c>
    </row>
    <row r="9714" spans="1:26" x14ac:dyDescent="0.35">
      <c r="A9714" t="s">
        <v>603</v>
      </c>
      <c r="B9714" t="s">
        <v>604</v>
      </c>
      <c r="C9714" t="s">
        <v>605</v>
      </c>
      <c r="E9714" t="s">
        <v>19</v>
      </c>
      <c r="G9714" s="1">
        <v>38911.497916666667</v>
      </c>
      <c r="H9714" s="4">
        <f>INT(Table1[[#This Row],[Collision Date and Time]])</f>
        <v>38911</v>
      </c>
      <c r="I9714" s="5">
        <f>Table1[[#This Row],[Collision Date and Time]]-Table1[[#This Row],[Column3]]</f>
        <v>0.49791666666715173</v>
      </c>
      <c r="J9714" t="s">
        <v>27</v>
      </c>
      <c r="K9714" t="s">
        <v>26</v>
      </c>
      <c r="L9714" t="s">
        <v>23</v>
      </c>
      <c r="M9714" t="s">
        <v>23</v>
      </c>
      <c r="N9714" t="s">
        <v>24</v>
      </c>
      <c r="O9714">
        <v>0</v>
      </c>
      <c r="P9714">
        <v>0</v>
      </c>
      <c r="Q9714">
        <v>0</v>
      </c>
      <c r="R9714">
        <v>30</v>
      </c>
      <c r="T9714" t="s">
        <v>22</v>
      </c>
      <c r="U9714" t="s">
        <v>2604</v>
      </c>
      <c r="V9714" t="s">
        <v>215</v>
      </c>
      <c r="W9714" t="s">
        <v>1633</v>
      </c>
      <c r="X9714" t="s">
        <v>1634</v>
      </c>
      <c r="Y9714">
        <v>1</v>
      </c>
      <c r="Z9714">
        <v>10225</v>
      </c>
    </row>
    <row r="9715" spans="1:26" x14ac:dyDescent="0.35">
      <c r="A9715" t="s">
        <v>603</v>
      </c>
      <c r="B9715" t="s">
        <v>604</v>
      </c>
      <c r="C9715" t="s">
        <v>605</v>
      </c>
      <c r="E9715" t="s">
        <v>19</v>
      </c>
      <c r="G9715" s="1">
        <v>37561.645833333336</v>
      </c>
      <c r="H9715" s="4">
        <f>INT(Table1[[#This Row],[Collision Date and Time]])</f>
        <v>37561</v>
      </c>
      <c r="I9715" s="5">
        <f>Table1[[#This Row],[Collision Date and Time]]-Table1[[#This Row],[Column3]]</f>
        <v>0.64583333333575865</v>
      </c>
      <c r="J9715" t="s">
        <v>27</v>
      </c>
      <c r="K9715" t="s">
        <v>31</v>
      </c>
      <c r="L9715" t="s">
        <v>23</v>
      </c>
      <c r="M9715" t="s">
        <v>109</v>
      </c>
      <c r="N9715" t="s">
        <v>24</v>
      </c>
      <c r="O9715">
        <v>0</v>
      </c>
      <c r="P9715">
        <v>0</v>
      </c>
      <c r="Q9715">
        <v>0</v>
      </c>
      <c r="R9715">
        <v>50</v>
      </c>
      <c r="T9715" t="s">
        <v>22</v>
      </c>
      <c r="U9715" t="s">
        <v>2600</v>
      </c>
      <c r="V9715" t="s">
        <v>766</v>
      </c>
      <c r="W9715" t="s">
        <v>1100</v>
      </c>
      <c r="X9715" t="s">
        <v>1101</v>
      </c>
      <c r="Y9715">
        <v>1</v>
      </c>
      <c r="Z9715">
        <v>5489</v>
      </c>
    </row>
    <row r="9716" spans="1:26" x14ac:dyDescent="0.35">
      <c r="A9716" t="s">
        <v>603</v>
      </c>
      <c r="B9716" t="s">
        <v>604</v>
      </c>
      <c r="C9716" t="s">
        <v>605</v>
      </c>
      <c r="E9716" t="s">
        <v>19</v>
      </c>
      <c r="G9716" s="1">
        <v>38874.461805555555</v>
      </c>
      <c r="H9716" s="4">
        <f>INT(Table1[[#This Row],[Collision Date and Time]])</f>
        <v>38874</v>
      </c>
      <c r="I9716" s="5">
        <f>Table1[[#This Row],[Collision Date and Time]]-Table1[[#This Row],[Column3]]</f>
        <v>0.46180555555474712</v>
      </c>
      <c r="J9716" t="s">
        <v>27</v>
      </c>
      <c r="K9716" t="s">
        <v>26</v>
      </c>
      <c r="L9716" t="s">
        <v>23</v>
      </c>
      <c r="M9716" t="s">
        <v>23</v>
      </c>
      <c r="N9716" t="s">
        <v>24</v>
      </c>
      <c r="O9716">
        <v>0</v>
      </c>
      <c r="P9716">
        <v>0</v>
      </c>
      <c r="Q9716">
        <v>0</v>
      </c>
      <c r="R9716">
        <v>100</v>
      </c>
      <c r="T9716" t="s">
        <v>22</v>
      </c>
      <c r="U9716" t="s">
        <v>2600</v>
      </c>
      <c r="V9716" t="s">
        <v>172</v>
      </c>
      <c r="W9716" t="s">
        <v>172</v>
      </c>
      <c r="X9716" t="s">
        <v>173</v>
      </c>
      <c r="Y9716">
        <v>1</v>
      </c>
      <c r="Z9716">
        <v>10209</v>
      </c>
    </row>
    <row r="9717" spans="1:26" x14ac:dyDescent="0.35">
      <c r="A9717" t="s">
        <v>603</v>
      </c>
      <c r="B9717" t="s">
        <v>604</v>
      </c>
      <c r="C9717" t="s">
        <v>605</v>
      </c>
      <c r="E9717" t="s">
        <v>19</v>
      </c>
      <c r="G9717" s="1">
        <v>38422.46875</v>
      </c>
      <c r="H9717" s="4">
        <f>INT(Table1[[#This Row],[Collision Date and Time]])</f>
        <v>38422</v>
      </c>
      <c r="I9717" s="5">
        <f>Table1[[#This Row],[Collision Date and Time]]-Table1[[#This Row],[Column3]]</f>
        <v>0.46875</v>
      </c>
      <c r="J9717" t="s">
        <v>27</v>
      </c>
      <c r="K9717" t="s">
        <v>26</v>
      </c>
      <c r="L9717" t="s">
        <v>23</v>
      </c>
      <c r="M9717" t="s">
        <v>23</v>
      </c>
      <c r="N9717" t="s">
        <v>24</v>
      </c>
      <c r="O9717">
        <v>0</v>
      </c>
      <c r="P9717">
        <v>0</v>
      </c>
      <c r="Q9717">
        <v>0</v>
      </c>
      <c r="R9717">
        <v>170</v>
      </c>
      <c r="T9717" t="s">
        <v>22</v>
      </c>
      <c r="U9717" t="s">
        <v>2602</v>
      </c>
      <c r="V9717" t="s">
        <v>195</v>
      </c>
      <c r="W9717" t="s">
        <v>193</v>
      </c>
      <c r="X9717" t="s">
        <v>194</v>
      </c>
      <c r="Y9717">
        <v>1</v>
      </c>
      <c r="Z9717">
        <v>9424</v>
      </c>
    </row>
    <row r="9718" spans="1:26" x14ac:dyDescent="0.35">
      <c r="A9718" t="s">
        <v>603</v>
      </c>
      <c r="B9718" t="s">
        <v>604</v>
      </c>
      <c r="C9718" t="s">
        <v>605</v>
      </c>
      <c r="E9718" t="s">
        <v>19</v>
      </c>
      <c r="G9718" s="1">
        <v>37029.46875</v>
      </c>
      <c r="H9718" s="4">
        <f>INT(Table1[[#This Row],[Collision Date and Time]])</f>
        <v>37029</v>
      </c>
      <c r="I9718" s="5">
        <f>Table1[[#This Row],[Collision Date and Time]]-Table1[[#This Row],[Column3]]</f>
        <v>0.46875</v>
      </c>
      <c r="J9718" t="s">
        <v>27</v>
      </c>
      <c r="K9718" t="s">
        <v>26</v>
      </c>
      <c r="L9718" t="s">
        <v>23</v>
      </c>
      <c r="M9718" t="s">
        <v>23</v>
      </c>
      <c r="N9718" t="s">
        <v>24</v>
      </c>
      <c r="O9718">
        <v>0</v>
      </c>
      <c r="P9718">
        <v>0</v>
      </c>
      <c r="Q9718">
        <v>0</v>
      </c>
      <c r="R9718">
        <v>500</v>
      </c>
      <c r="T9718" t="s">
        <v>22</v>
      </c>
      <c r="U9718" t="s">
        <v>2600</v>
      </c>
      <c r="V9718" t="s">
        <v>2621</v>
      </c>
      <c r="W9718" t="s">
        <v>950</v>
      </c>
      <c r="X9718" t="s">
        <v>951</v>
      </c>
      <c r="Y9718">
        <v>1</v>
      </c>
      <c r="Z9718">
        <v>4233</v>
      </c>
    </row>
    <row r="9719" spans="1:26" x14ac:dyDescent="0.35">
      <c r="A9719" t="s">
        <v>603</v>
      </c>
      <c r="B9719" t="s">
        <v>604</v>
      </c>
      <c r="C9719" t="s">
        <v>605</v>
      </c>
      <c r="E9719" t="s">
        <v>19</v>
      </c>
      <c r="G9719" s="1">
        <v>36973.666666666664</v>
      </c>
      <c r="H9719" s="4">
        <f>INT(Table1[[#This Row],[Collision Date and Time]])</f>
        <v>36973</v>
      </c>
      <c r="I9719" s="5">
        <f>Table1[[#This Row],[Collision Date and Time]]-Table1[[#This Row],[Column3]]</f>
        <v>0.66666666666424135</v>
      </c>
      <c r="J9719" t="s">
        <v>27</v>
      </c>
      <c r="K9719" t="s">
        <v>26</v>
      </c>
      <c r="L9719" t="s">
        <v>23</v>
      </c>
      <c r="M9719" t="s">
        <v>23</v>
      </c>
      <c r="N9719" t="s">
        <v>24</v>
      </c>
      <c r="O9719">
        <v>0</v>
      </c>
      <c r="P9719">
        <v>0</v>
      </c>
      <c r="Q9719">
        <v>0</v>
      </c>
      <c r="R9719" s="2">
        <v>1000</v>
      </c>
      <c r="T9719" t="s">
        <v>22</v>
      </c>
      <c r="U9719" t="s">
        <v>2600</v>
      </c>
      <c r="V9719" t="s">
        <v>40</v>
      </c>
      <c r="W9719" t="s">
        <v>38</v>
      </c>
      <c r="X9719" t="s">
        <v>39</v>
      </c>
      <c r="Y9719">
        <v>1</v>
      </c>
      <c r="Z9719">
        <v>5005</v>
      </c>
    </row>
    <row r="9720" spans="1:26" x14ac:dyDescent="0.35">
      <c r="A9720" t="s">
        <v>603</v>
      </c>
      <c r="B9720" t="s">
        <v>604</v>
      </c>
      <c r="C9720" t="s">
        <v>605</v>
      </c>
      <c r="E9720" t="s">
        <v>19</v>
      </c>
      <c r="G9720" s="1">
        <v>37861.020833333336</v>
      </c>
      <c r="H9720" s="4">
        <f>INT(Table1[[#This Row],[Collision Date and Time]])</f>
        <v>37861</v>
      </c>
      <c r="I9720" s="5">
        <f>Table1[[#This Row],[Collision Date and Time]]-Table1[[#This Row],[Column3]]</f>
        <v>2.0833333335758653E-2</v>
      </c>
      <c r="J9720" t="s">
        <v>27</v>
      </c>
      <c r="K9720" t="s">
        <v>144</v>
      </c>
      <c r="L9720" t="s">
        <v>23</v>
      </c>
      <c r="M9720" t="s">
        <v>23</v>
      </c>
      <c r="N9720" t="s">
        <v>24</v>
      </c>
      <c r="O9720">
        <v>0</v>
      </c>
      <c r="P9720">
        <v>0</v>
      </c>
      <c r="Q9720">
        <v>0</v>
      </c>
      <c r="R9720" s="2">
        <v>6000</v>
      </c>
      <c r="T9720" t="s">
        <v>22</v>
      </c>
      <c r="U9720" t="s">
        <v>2600</v>
      </c>
      <c r="V9720" t="s">
        <v>2621</v>
      </c>
      <c r="W9720" t="s">
        <v>307</v>
      </c>
      <c r="X9720" t="s">
        <v>354</v>
      </c>
      <c r="Y9720">
        <v>1</v>
      </c>
      <c r="Z9720">
        <v>7019</v>
      </c>
    </row>
    <row r="9721" spans="1:26" x14ac:dyDescent="0.35">
      <c r="A9721" t="s">
        <v>603</v>
      </c>
      <c r="B9721" t="s">
        <v>604</v>
      </c>
      <c r="C9721" t="s">
        <v>605</v>
      </c>
      <c r="E9721" t="s">
        <v>19</v>
      </c>
      <c r="G9721" s="1">
        <v>38553.451388888891</v>
      </c>
      <c r="H9721" s="4">
        <f>INT(Table1[[#This Row],[Collision Date and Time]])</f>
        <v>38553</v>
      </c>
      <c r="I9721" s="5">
        <f>Table1[[#This Row],[Collision Date and Time]]-Table1[[#This Row],[Column3]]</f>
        <v>0.45138888889050577</v>
      </c>
      <c r="J9721" t="s">
        <v>27</v>
      </c>
      <c r="K9721" t="s">
        <v>26</v>
      </c>
      <c r="L9721" t="s">
        <v>23</v>
      </c>
      <c r="M9721" t="s">
        <v>23</v>
      </c>
      <c r="N9721" t="s">
        <v>24</v>
      </c>
      <c r="O9721">
        <v>0</v>
      </c>
      <c r="P9721">
        <v>0</v>
      </c>
      <c r="Q9721">
        <v>0</v>
      </c>
      <c r="T9721" t="s">
        <v>22</v>
      </c>
      <c r="U9721" t="s">
        <v>2600</v>
      </c>
      <c r="V9721" t="s">
        <v>2621</v>
      </c>
      <c r="W9721" t="s">
        <v>950</v>
      </c>
      <c r="X9721" t="s">
        <v>951</v>
      </c>
      <c r="Y9721">
        <v>1</v>
      </c>
      <c r="Z9721">
        <v>9111</v>
      </c>
    </row>
    <row r="9722" spans="1:26" x14ac:dyDescent="0.35">
      <c r="A9722" t="s">
        <v>603</v>
      </c>
      <c r="B9722" t="s">
        <v>604</v>
      </c>
      <c r="C9722" t="s">
        <v>605</v>
      </c>
      <c r="E9722" t="s">
        <v>19</v>
      </c>
      <c r="G9722" s="1">
        <v>37914.872916666667</v>
      </c>
      <c r="H9722" s="4">
        <f>INT(Table1[[#This Row],[Collision Date and Time]])</f>
        <v>37914</v>
      </c>
      <c r="I9722" s="5">
        <f>Table1[[#This Row],[Collision Date and Time]]-Table1[[#This Row],[Column3]]</f>
        <v>0.87291666666715173</v>
      </c>
      <c r="J9722" t="s">
        <v>59</v>
      </c>
      <c r="K9722" t="s">
        <v>26</v>
      </c>
      <c r="L9722" t="s">
        <v>23</v>
      </c>
      <c r="M9722" t="s">
        <v>23</v>
      </c>
      <c r="N9722" t="s">
        <v>24</v>
      </c>
      <c r="O9722">
        <v>0</v>
      </c>
      <c r="P9722">
        <v>0</v>
      </c>
      <c r="Q9722">
        <v>0</v>
      </c>
      <c r="R9722" s="2">
        <v>1500</v>
      </c>
      <c r="T9722" t="s">
        <v>22</v>
      </c>
      <c r="U9722" t="s">
        <v>2603</v>
      </c>
      <c r="V9722" t="s">
        <v>218</v>
      </c>
      <c r="W9722" t="s">
        <v>218</v>
      </c>
      <c r="X9722" t="s">
        <v>219</v>
      </c>
      <c r="Y9722">
        <v>1</v>
      </c>
      <c r="Z9722">
        <v>8126</v>
      </c>
    </row>
    <row r="9723" spans="1:26" x14ac:dyDescent="0.35">
      <c r="A9723" t="s">
        <v>603</v>
      </c>
      <c r="B9723" t="s">
        <v>604</v>
      </c>
      <c r="C9723" t="s">
        <v>605</v>
      </c>
      <c r="E9723" t="s">
        <v>19</v>
      </c>
      <c r="G9723" s="1">
        <v>37356.946527777778</v>
      </c>
      <c r="H9723" s="4">
        <f>INT(Table1[[#This Row],[Collision Date and Time]])</f>
        <v>37356</v>
      </c>
      <c r="I9723" s="5">
        <f>Table1[[#This Row],[Collision Date and Time]]-Table1[[#This Row],[Column3]]</f>
        <v>0.94652777777810115</v>
      </c>
      <c r="J9723" t="s">
        <v>59</v>
      </c>
      <c r="K9723" t="s">
        <v>26</v>
      </c>
      <c r="L9723" t="s">
        <v>23</v>
      </c>
      <c r="M9723" t="s">
        <v>109</v>
      </c>
      <c r="N9723" t="s">
        <v>24</v>
      </c>
      <c r="O9723">
        <v>0</v>
      </c>
      <c r="P9723">
        <v>0</v>
      </c>
      <c r="Q9723">
        <v>0</v>
      </c>
      <c r="R9723" s="2">
        <v>2000</v>
      </c>
      <c r="T9723" t="s">
        <v>22</v>
      </c>
      <c r="U9723" t="s">
        <v>2603</v>
      </c>
      <c r="V9723" t="s">
        <v>145</v>
      </c>
      <c r="W9723" t="s">
        <v>1327</v>
      </c>
      <c r="X9723" t="s">
        <v>1328</v>
      </c>
      <c r="Y9723">
        <v>1</v>
      </c>
      <c r="Z9723">
        <v>4568</v>
      </c>
    </row>
    <row r="9724" spans="1:26" x14ac:dyDescent="0.35">
      <c r="A9724" t="s">
        <v>603</v>
      </c>
      <c r="B9724" t="s">
        <v>604</v>
      </c>
      <c r="C9724" t="s">
        <v>605</v>
      </c>
      <c r="E9724" t="s">
        <v>19</v>
      </c>
      <c r="G9724" s="1">
        <v>38488.989583333336</v>
      </c>
      <c r="H9724" s="4">
        <f>INT(Table1[[#This Row],[Collision Date and Time]])</f>
        <v>38488</v>
      </c>
      <c r="I9724" s="5">
        <f>Table1[[#This Row],[Collision Date and Time]]-Table1[[#This Row],[Column3]]</f>
        <v>0.98958333333575865</v>
      </c>
      <c r="J9724" t="s">
        <v>59</v>
      </c>
      <c r="K9724" t="s">
        <v>26</v>
      </c>
      <c r="L9724" t="s">
        <v>23</v>
      </c>
      <c r="M9724" t="s">
        <v>23</v>
      </c>
      <c r="N9724" t="s">
        <v>24</v>
      </c>
      <c r="O9724">
        <v>0</v>
      </c>
      <c r="P9724">
        <v>0</v>
      </c>
      <c r="Q9724">
        <v>0</v>
      </c>
      <c r="T9724" t="s">
        <v>22</v>
      </c>
      <c r="U9724" t="s">
        <v>2600</v>
      </c>
      <c r="V9724" t="s">
        <v>766</v>
      </c>
      <c r="W9724" t="s">
        <v>1100</v>
      </c>
      <c r="X9724" t="s">
        <v>1101</v>
      </c>
      <c r="Y9724">
        <v>1</v>
      </c>
      <c r="Z9724">
        <v>9092</v>
      </c>
    </row>
    <row r="9725" spans="1:26" x14ac:dyDescent="0.35">
      <c r="A9725" t="s">
        <v>603</v>
      </c>
      <c r="B9725" t="s">
        <v>604</v>
      </c>
      <c r="C9725" t="s">
        <v>605</v>
      </c>
      <c r="E9725" t="s">
        <v>19</v>
      </c>
      <c r="G9725" s="1">
        <v>38972.447916666664</v>
      </c>
      <c r="H9725" s="4">
        <f>INT(Table1[[#This Row],[Collision Date and Time]])</f>
        <v>38972</v>
      </c>
      <c r="I9725" s="5">
        <f>Table1[[#This Row],[Collision Date and Time]]-Table1[[#This Row],[Column3]]</f>
        <v>0.44791666666424135</v>
      </c>
      <c r="J9725" t="s">
        <v>59</v>
      </c>
      <c r="K9725" t="s">
        <v>26</v>
      </c>
      <c r="L9725" t="s">
        <v>23</v>
      </c>
      <c r="M9725" t="s">
        <v>23</v>
      </c>
      <c r="N9725" t="s">
        <v>24</v>
      </c>
      <c r="O9725">
        <v>0</v>
      </c>
      <c r="P9725">
        <v>0</v>
      </c>
      <c r="Q9725">
        <v>0</v>
      </c>
      <c r="T9725" t="s">
        <v>22</v>
      </c>
      <c r="U9725" t="s">
        <v>2600</v>
      </c>
      <c r="V9725" t="s">
        <v>161</v>
      </c>
      <c r="W9725" t="s">
        <v>1627</v>
      </c>
      <c r="X9725" t="s">
        <v>1628</v>
      </c>
      <c r="Y9725">
        <v>1</v>
      </c>
      <c r="Z9725">
        <v>10175</v>
      </c>
    </row>
    <row r="9726" spans="1:26" x14ac:dyDescent="0.35">
      <c r="A9726" t="s">
        <v>603</v>
      </c>
      <c r="B9726" t="s">
        <v>604</v>
      </c>
      <c r="C9726" t="s">
        <v>605</v>
      </c>
      <c r="E9726" t="s">
        <v>19</v>
      </c>
      <c r="F9726">
        <v>2</v>
      </c>
      <c r="G9726" s="1">
        <v>38928.253472222219</v>
      </c>
      <c r="H9726" s="4">
        <f>INT(Table1[[#This Row],[Collision Date and Time]])</f>
        <v>38928</v>
      </c>
      <c r="I9726" s="5">
        <f>Table1[[#This Row],[Collision Date and Time]]-Table1[[#This Row],[Column3]]</f>
        <v>0.25347222221898846</v>
      </c>
      <c r="J9726" t="s">
        <v>256</v>
      </c>
      <c r="K9726" t="s">
        <v>48</v>
      </c>
      <c r="L9726" t="s">
        <v>23</v>
      </c>
      <c r="M9726" t="s">
        <v>23</v>
      </c>
      <c r="N9726" t="s">
        <v>24</v>
      </c>
      <c r="P9726">
        <v>0</v>
      </c>
      <c r="R9726">
        <v>0</v>
      </c>
      <c r="S9726">
        <v>0</v>
      </c>
      <c r="T9726" t="s">
        <v>22</v>
      </c>
      <c r="U9726" t="s">
        <v>2602</v>
      </c>
      <c r="V9726" t="s">
        <v>195</v>
      </c>
      <c r="W9726" t="s">
        <v>193</v>
      </c>
      <c r="X9726" t="s">
        <v>194</v>
      </c>
      <c r="Y9726">
        <v>1</v>
      </c>
      <c r="Z9726">
        <v>237032</v>
      </c>
    </row>
    <row r="9727" spans="1:26" x14ac:dyDescent="0.35">
      <c r="A9727" t="s">
        <v>603</v>
      </c>
      <c r="B9727" t="s">
        <v>604</v>
      </c>
      <c r="C9727" t="s">
        <v>605</v>
      </c>
      <c r="E9727" t="s">
        <v>19</v>
      </c>
      <c r="F9727">
        <v>2</v>
      </c>
      <c r="G9727" s="1">
        <v>41080.251388888886</v>
      </c>
      <c r="H9727" s="4">
        <f>INT(Table1[[#This Row],[Collision Date and Time]])</f>
        <v>41080</v>
      </c>
      <c r="I9727" s="5">
        <f>Table1[[#This Row],[Collision Date and Time]]-Table1[[#This Row],[Column3]]</f>
        <v>0.25138888888614019</v>
      </c>
      <c r="J9727" t="s">
        <v>256</v>
      </c>
      <c r="K9727" t="s">
        <v>48</v>
      </c>
      <c r="L9727" t="s">
        <v>23</v>
      </c>
      <c r="M9727" t="s">
        <v>23</v>
      </c>
      <c r="N9727" t="s">
        <v>24</v>
      </c>
      <c r="P9727">
        <v>0</v>
      </c>
      <c r="R9727">
        <v>0</v>
      </c>
      <c r="S9727">
        <v>0</v>
      </c>
      <c r="T9727" t="s">
        <v>22</v>
      </c>
      <c r="U9727" t="s">
        <v>2600</v>
      </c>
      <c r="V9727" t="s">
        <v>161</v>
      </c>
      <c r="W9727" t="s">
        <v>1372</v>
      </c>
      <c r="X9727" t="s">
        <v>1373</v>
      </c>
      <c r="Y9727">
        <v>1</v>
      </c>
      <c r="Z9727">
        <v>323034</v>
      </c>
    </row>
    <row r="9728" spans="1:26" x14ac:dyDescent="0.35">
      <c r="A9728" t="s">
        <v>603</v>
      </c>
      <c r="B9728" t="s">
        <v>604</v>
      </c>
      <c r="C9728" t="s">
        <v>605</v>
      </c>
      <c r="E9728" t="s">
        <v>19</v>
      </c>
      <c r="F9728">
        <v>2</v>
      </c>
      <c r="G9728" s="1">
        <v>41059.729166666664</v>
      </c>
      <c r="H9728" s="4">
        <f>INT(Table1[[#This Row],[Collision Date and Time]])</f>
        <v>41059</v>
      </c>
      <c r="I9728" s="5">
        <f>Table1[[#This Row],[Collision Date and Time]]-Table1[[#This Row],[Column3]]</f>
        <v>0.72916666666424135</v>
      </c>
      <c r="J9728" t="s">
        <v>27</v>
      </c>
      <c r="K9728" t="s">
        <v>41</v>
      </c>
      <c r="L9728" t="s">
        <v>23</v>
      </c>
      <c r="M9728" t="s">
        <v>23</v>
      </c>
      <c r="N9728" t="s">
        <v>24</v>
      </c>
      <c r="P9728">
        <v>0</v>
      </c>
      <c r="R9728">
        <v>0</v>
      </c>
      <c r="S9728">
        <v>0</v>
      </c>
      <c r="T9728" t="s">
        <v>22</v>
      </c>
      <c r="U9728" t="s">
        <v>2603</v>
      </c>
      <c r="V9728" t="s">
        <v>145</v>
      </c>
      <c r="W9728" t="s">
        <v>396</v>
      </c>
      <c r="X9728" t="s">
        <v>397</v>
      </c>
      <c r="Y9728">
        <v>1</v>
      </c>
      <c r="Z9728">
        <v>322563</v>
      </c>
    </row>
    <row r="9729" spans="1:26" x14ac:dyDescent="0.35">
      <c r="A9729" t="s">
        <v>603</v>
      </c>
      <c r="B9729" t="s">
        <v>604</v>
      </c>
      <c r="C9729" t="s">
        <v>605</v>
      </c>
      <c r="E9729" t="s">
        <v>19</v>
      </c>
      <c r="F9729">
        <v>2</v>
      </c>
      <c r="G9729" s="1">
        <v>39334.384722222225</v>
      </c>
      <c r="H9729" s="4">
        <f>INT(Table1[[#This Row],[Collision Date and Time]])</f>
        <v>39334</v>
      </c>
      <c r="I9729" s="5">
        <f>Table1[[#This Row],[Collision Date and Time]]-Table1[[#This Row],[Column3]]</f>
        <v>0.38472222222480923</v>
      </c>
      <c r="J9729" t="s">
        <v>27</v>
      </c>
      <c r="K9729" t="s">
        <v>48</v>
      </c>
      <c r="L9729" t="s">
        <v>23</v>
      </c>
      <c r="M9729" t="s">
        <v>106</v>
      </c>
      <c r="N9729" t="s">
        <v>24</v>
      </c>
      <c r="P9729">
        <v>0</v>
      </c>
      <c r="R9729">
        <v>0</v>
      </c>
      <c r="S9729">
        <v>0</v>
      </c>
      <c r="T9729" t="s">
        <v>22</v>
      </c>
      <c r="U9729" t="s">
        <v>2604</v>
      </c>
      <c r="V9729" t="s">
        <v>74</v>
      </c>
      <c r="W9729" t="s">
        <v>83</v>
      </c>
      <c r="X9729" t="s">
        <v>84</v>
      </c>
      <c r="Y9729">
        <v>1</v>
      </c>
      <c r="Z9729">
        <v>252666</v>
      </c>
    </row>
    <row r="9730" spans="1:26" x14ac:dyDescent="0.35">
      <c r="A9730" t="s">
        <v>603</v>
      </c>
      <c r="B9730" t="s">
        <v>604</v>
      </c>
      <c r="C9730" t="s">
        <v>605</v>
      </c>
      <c r="E9730" t="s">
        <v>19</v>
      </c>
      <c r="F9730">
        <v>2</v>
      </c>
      <c r="G9730" s="1">
        <v>41327.443055555559</v>
      </c>
      <c r="H9730" s="4">
        <f>INT(Table1[[#This Row],[Collision Date and Time]])</f>
        <v>41327</v>
      </c>
      <c r="I9730" s="5">
        <f>Table1[[#This Row],[Collision Date and Time]]-Table1[[#This Row],[Column3]]</f>
        <v>0.44305555555911269</v>
      </c>
      <c r="J9730" t="s">
        <v>27</v>
      </c>
      <c r="K9730" t="s">
        <v>48</v>
      </c>
      <c r="L9730" t="s">
        <v>23</v>
      </c>
      <c r="M9730" t="s">
        <v>23</v>
      </c>
      <c r="N9730" t="s">
        <v>24</v>
      </c>
      <c r="P9730">
        <v>0</v>
      </c>
      <c r="R9730">
        <v>0</v>
      </c>
      <c r="S9730">
        <v>0</v>
      </c>
      <c r="T9730" t="s">
        <v>22</v>
      </c>
      <c r="U9730" t="s">
        <v>2600</v>
      </c>
      <c r="V9730" t="s">
        <v>40</v>
      </c>
      <c r="W9730" t="s">
        <v>38</v>
      </c>
      <c r="X9730" t="s">
        <v>39</v>
      </c>
      <c r="Y9730">
        <v>1</v>
      </c>
      <c r="Z9730">
        <v>331111</v>
      </c>
    </row>
    <row r="9731" spans="1:26" x14ac:dyDescent="0.35">
      <c r="A9731" t="s">
        <v>603</v>
      </c>
      <c r="B9731" t="s">
        <v>604</v>
      </c>
      <c r="C9731" t="s">
        <v>605</v>
      </c>
      <c r="E9731" t="s">
        <v>19</v>
      </c>
      <c r="F9731">
        <v>2</v>
      </c>
      <c r="G9731" s="1">
        <v>41750.01666666667</v>
      </c>
      <c r="H9731" s="4">
        <f>INT(Table1[[#This Row],[Collision Date and Time]])</f>
        <v>41750</v>
      </c>
      <c r="I9731" s="5">
        <f>Table1[[#This Row],[Collision Date and Time]]-Table1[[#This Row],[Column3]]</f>
        <v>1.6666666670062114E-2</v>
      </c>
      <c r="J9731" t="s">
        <v>27</v>
      </c>
      <c r="K9731" t="s">
        <v>41</v>
      </c>
      <c r="L9731" t="s">
        <v>23</v>
      </c>
      <c r="M9731" t="s">
        <v>23</v>
      </c>
      <c r="N9731" t="s">
        <v>24</v>
      </c>
      <c r="P9731">
        <v>0</v>
      </c>
      <c r="R9731">
        <v>0</v>
      </c>
      <c r="S9731">
        <v>0</v>
      </c>
      <c r="T9731" t="s">
        <v>22</v>
      </c>
      <c r="U9731" t="s">
        <v>2600</v>
      </c>
      <c r="V9731" t="s">
        <v>201</v>
      </c>
      <c r="W9731" t="s">
        <v>199</v>
      </c>
      <c r="X9731" t="s">
        <v>200</v>
      </c>
      <c r="Y9731">
        <v>1</v>
      </c>
      <c r="Z9731">
        <v>344715</v>
      </c>
    </row>
    <row r="9732" spans="1:26" x14ac:dyDescent="0.35">
      <c r="A9732" t="s">
        <v>603</v>
      </c>
      <c r="B9732" t="s">
        <v>604</v>
      </c>
      <c r="C9732" t="s">
        <v>605</v>
      </c>
      <c r="E9732" t="s">
        <v>19</v>
      </c>
      <c r="F9732">
        <v>2</v>
      </c>
      <c r="G9732" s="1">
        <v>41851.430555555555</v>
      </c>
      <c r="H9732" s="4">
        <f>INT(Table1[[#This Row],[Collision Date and Time]])</f>
        <v>41851</v>
      </c>
      <c r="I9732" s="5">
        <f>Table1[[#This Row],[Collision Date and Time]]-Table1[[#This Row],[Column3]]</f>
        <v>0.43055555555474712</v>
      </c>
      <c r="J9732" t="s">
        <v>27</v>
      </c>
      <c r="K9732" t="s">
        <v>41</v>
      </c>
      <c r="L9732" t="s">
        <v>23</v>
      </c>
      <c r="M9732" t="s">
        <v>23</v>
      </c>
      <c r="N9732" t="s">
        <v>24</v>
      </c>
      <c r="P9732">
        <v>0</v>
      </c>
      <c r="R9732">
        <v>0</v>
      </c>
      <c r="S9732">
        <v>0</v>
      </c>
      <c r="T9732" t="s">
        <v>22</v>
      </c>
      <c r="U9732" t="s">
        <v>2600</v>
      </c>
      <c r="V9732" t="s">
        <v>201</v>
      </c>
      <c r="W9732" t="s">
        <v>199</v>
      </c>
      <c r="X9732" t="s">
        <v>200</v>
      </c>
      <c r="Y9732">
        <v>1</v>
      </c>
      <c r="Z9732">
        <v>348497</v>
      </c>
    </row>
    <row r="9733" spans="1:26" x14ac:dyDescent="0.35">
      <c r="A9733" t="s">
        <v>603</v>
      </c>
      <c r="B9733" t="s">
        <v>604</v>
      </c>
      <c r="C9733" t="s">
        <v>605</v>
      </c>
      <c r="E9733" t="s">
        <v>19</v>
      </c>
      <c r="F9733">
        <v>2</v>
      </c>
      <c r="G9733" s="1">
        <v>41522.458333333336</v>
      </c>
      <c r="H9733" s="4">
        <f>INT(Table1[[#This Row],[Collision Date and Time]])</f>
        <v>41522</v>
      </c>
      <c r="I9733" s="5">
        <f>Table1[[#This Row],[Collision Date and Time]]-Table1[[#This Row],[Column3]]</f>
        <v>0.45833333333575865</v>
      </c>
      <c r="J9733" t="s">
        <v>27</v>
      </c>
      <c r="K9733" t="s">
        <v>31</v>
      </c>
      <c r="L9733" t="s">
        <v>23</v>
      </c>
      <c r="M9733" t="s">
        <v>23</v>
      </c>
      <c r="N9733" t="s">
        <v>24</v>
      </c>
      <c r="P9733">
        <v>0</v>
      </c>
      <c r="R9733">
        <v>10</v>
      </c>
      <c r="S9733">
        <v>0</v>
      </c>
      <c r="T9733" t="s">
        <v>22</v>
      </c>
      <c r="U9733" t="s">
        <v>2600</v>
      </c>
      <c r="V9733" t="s">
        <v>2621</v>
      </c>
      <c r="W9733" t="s">
        <v>342</v>
      </c>
      <c r="X9733" t="s">
        <v>343</v>
      </c>
      <c r="Y9733">
        <v>1</v>
      </c>
      <c r="Z9733">
        <v>338406</v>
      </c>
    </row>
    <row r="9734" spans="1:26" x14ac:dyDescent="0.35">
      <c r="A9734" t="s">
        <v>603</v>
      </c>
      <c r="B9734" t="s">
        <v>604</v>
      </c>
      <c r="C9734" t="s">
        <v>605</v>
      </c>
      <c r="E9734" t="s">
        <v>19</v>
      </c>
      <c r="F9734">
        <v>2</v>
      </c>
      <c r="G9734" s="1">
        <v>41885.322916666664</v>
      </c>
      <c r="H9734" s="4">
        <f>INT(Table1[[#This Row],[Collision Date and Time]])</f>
        <v>41885</v>
      </c>
      <c r="I9734" s="5">
        <f>Table1[[#This Row],[Collision Date and Time]]-Table1[[#This Row],[Column3]]</f>
        <v>0.32291666666424135</v>
      </c>
      <c r="J9734" t="s">
        <v>27</v>
      </c>
      <c r="K9734" t="s">
        <v>31</v>
      </c>
      <c r="L9734" t="s">
        <v>23</v>
      </c>
      <c r="M9734" t="s">
        <v>23</v>
      </c>
      <c r="N9734" t="s">
        <v>24</v>
      </c>
      <c r="P9734">
        <v>0</v>
      </c>
      <c r="R9734">
        <v>50</v>
      </c>
      <c r="S9734">
        <v>0</v>
      </c>
      <c r="T9734" t="s">
        <v>22</v>
      </c>
      <c r="U9734" t="s">
        <v>2600</v>
      </c>
      <c r="V9734" t="s">
        <v>201</v>
      </c>
      <c r="W9734" t="s">
        <v>199</v>
      </c>
      <c r="X9734" t="s">
        <v>200</v>
      </c>
      <c r="Y9734">
        <v>1</v>
      </c>
      <c r="Z9734">
        <v>352018</v>
      </c>
    </row>
    <row r="9735" spans="1:26" x14ac:dyDescent="0.35">
      <c r="A9735" t="s">
        <v>603</v>
      </c>
      <c r="B9735" t="s">
        <v>604</v>
      </c>
      <c r="C9735" t="s">
        <v>605</v>
      </c>
      <c r="E9735" t="s">
        <v>19</v>
      </c>
      <c r="F9735">
        <v>2</v>
      </c>
      <c r="G9735" s="1">
        <v>37376.784722222219</v>
      </c>
      <c r="H9735" s="4">
        <f>INT(Table1[[#This Row],[Collision Date and Time]])</f>
        <v>37376</v>
      </c>
      <c r="I9735" s="5">
        <f>Table1[[#This Row],[Collision Date and Time]]-Table1[[#This Row],[Column3]]</f>
        <v>0.78472222221898846</v>
      </c>
      <c r="J9735" t="s">
        <v>27</v>
      </c>
      <c r="K9735" t="s">
        <v>31</v>
      </c>
      <c r="L9735" t="s">
        <v>124</v>
      </c>
      <c r="M9735" t="s">
        <v>23</v>
      </c>
      <c r="N9735" t="s">
        <v>55</v>
      </c>
      <c r="P9735">
        <v>0</v>
      </c>
      <c r="R9735">
        <v>50</v>
      </c>
      <c r="T9735" t="s">
        <v>22</v>
      </c>
      <c r="U9735" t="s">
        <v>2604</v>
      </c>
      <c r="V9735" t="s">
        <v>74</v>
      </c>
      <c r="W9735" t="s">
        <v>83</v>
      </c>
      <c r="X9735" t="s">
        <v>84</v>
      </c>
      <c r="Y9735">
        <v>1</v>
      </c>
      <c r="Z9735">
        <v>219169</v>
      </c>
    </row>
    <row r="9736" spans="1:26" x14ac:dyDescent="0.35">
      <c r="A9736" t="s">
        <v>603</v>
      </c>
      <c r="B9736" t="s">
        <v>604</v>
      </c>
      <c r="C9736" t="s">
        <v>605</v>
      </c>
      <c r="E9736" t="s">
        <v>19</v>
      </c>
      <c r="F9736">
        <v>2</v>
      </c>
      <c r="G9736" s="1">
        <v>41226.548611111109</v>
      </c>
      <c r="H9736" s="4">
        <f>INT(Table1[[#This Row],[Collision Date and Time]])</f>
        <v>41226</v>
      </c>
      <c r="I9736" s="5">
        <f>Table1[[#This Row],[Collision Date and Time]]-Table1[[#This Row],[Column3]]</f>
        <v>0.54861111110949423</v>
      </c>
      <c r="J9736" t="s">
        <v>27</v>
      </c>
      <c r="K9736" t="s">
        <v>31</v>
      </c>
      <c r="L9736" t="s">
        <v>23</v>
      </c>
      <c r="M9736" t="s">
        <v>109</v>
      </c>
      <c r="N9736" t="s">
        <v>24</v>
      </c>
      <c r="P9736">
        <v>0</v>
      </c>
      <c r="R9736" s="2">
        <v>1000</v>
      </c>
      <c r="T9736" t="s">
        <v>22</v>
      </c>
      <c r="U9736" t="s">
        <v>2603</v>
      </c>
      <c r="V9736" t="s">
        <v>671</v>
      </c>
      <c r="W9736" t="s">
        <v>675</v>
      </c>
      <c r="X9736" t="s">
        <v>676</v>
      </c>
      <c r="Y9736">
        <v>1</v>
      </c>
      <c r="Z9736">
        <v>330014</v>
      </c>
    </row>
    <row r="9737" spans="1:26" x14ac:dyDescent="0.35">
      <c r="A9737" t="s">
        <v>603</v>
      </c>
      <c r="B9737" t="s">
        <v>604</v>
      </c>
      <c r="C9737" t="s">
        <v>605</v>
      </c>
      <c r="G9737" s="1">
        <v>41728.322916666664</v>
      </c>
      <c r="H9737" s="4">
        <f>INT(Table1[[#This Row],[Collision Date and Time]])</f>
        <v>41728</v>
      </c>
      <c r="I9737" s="5">
        <f>Table1[[#This Row],[Collision Date and Time]]-Table1[[#This Row],[Column3]]</f>
        <v>0.32291666666424135</v>
      </c>
      <c r="J9737" t="s">
        <v>27</v>
      </c>
      <c r="K9737" t="s">
        <v>2115</v>
      </c>
      <c r="L9737" t="s">
        <v>23</v>
      </c>
      <c r="M9737" t="s">
        <v>23</v>
      </c>
      <c r="N9737" t="s">
        <v>24</v>
      </c>
      <c r="P9737">
        <v>0</v>
      </c>
      <c r="T9737" t="s">
        <v>22</v>
      </c>
      <c r="U9737" t="s">
        <v>2600</v>
      </c>
      <c r="V9737" t="s">
        <v>161</v>
      </c>
      <c r="W9737" t="s">
        <v>161</v>
      </c>
      <c r="X9737" t="s">
        <v>162</v>
      </c>
      <c r="Y9737">
        <v>1</v>
      </c>
      <c r="Z9737">
        <v>344467</v>
      </c>
    </row>
    <row r="9738" spans="1:26" x14ac:dyDescent="0.35">
      <c r="A9738" t="s">
        <v>603</v>
      </c>
      <c r="B9738" t="s">
        <v>604</v>
      </c>
      <c r="C9738" t="s">
        <v>605</v>
      </c>
      <c r="E9738" t="s">
        <v>19</v>
      </c>
      <c r="G9738" s="1">
        <v>38209.65625</v>
      </c>
      <c r="H9738" s="4">
        <f>INT(Table1[[#This Row],[Collision Date and Time]])</f>
        <v>38209</v>
      </c>
      <c r="I9738" s="5">
        <f>Table1[[#This Row],[Collision Date and Time]]-Table1[[#This Row],[Column3]]</f>
        <v>0.65625</v>
      </c>
      <c r="J9738" t="s">
        <v>27</v>
      </c>
      <c r="K9738" t="s">
        <v>26</v>
      </c>
      <c r="L9738" t="s">
        <v>23</v>
      </c>
      <c r="M9738" t="s">
        <v>23</v>
      </c>
      <c r="N9738" t="s">
        <v>24</v>
      </c>
      <c r="P9738">
        <v>0</v>
      </c>
      <c r="T9738" t="s">
        <v>22</v>
      </c>
      <c r="U9738" t="s">
        <v>2608</v>
      </c>
      <c r="V9738" t="s">
        <v>507</v>
      </c>
      <c r="W9738" t="s">
        <v>505</v>
      </c>
      <c r="X9738" t="s">
        <v>506</v>
      </c>
      <c r="Y9738">
        <v>1</v>
      </c>
      <c r="Z9738">
        <v>7151</v>
      </c>
    </row>
    <row r="9739" spans="1:26" x14ac:dyDescent="0.35">
      <c r="A9739" t="s">
        <v>603</v>
      </c>
      <c r="B9739" t="s">
        <v>604</v>
      </c>
      <c r="C9739" t="s">
        <v>605</v>
      </c>
      <c r="E9739" t="s">
        <v>19</v>
      </c>
      <c r="F9739">
        <v>2</v>
      </c>
      <c r="G9739" s="1">
        <v>41183.75</v>
      </c>
      <c r="H9739" s="4">
        <f>INT(Table1[[#This Row],[Collision Date and Time]])</f>
        <v>41183</v>
      </c>
      <c r="I9739" s="5">
        <f>Table1[[#This Row],[Collision Date and Time]]-Table1[[#This Row],[Column3]]</f>
        <v>0.75</v>
      </c>
      <c r="J9739" t="s">
        <v>68</v>
      </c>
      <c r="K9739" t="s">
        <v>48</v>
      </c>
      <c r="L9739" t="s">
        <v>23</v>
      </c>
      <c r="M9739" t="s">
        <v>23</v>
      </c>
      <c r="N9739" t="s">
        <v>24</v>
      </c>
      <c r="P9739">
        <v>0</v>
      </c>
      <c r="R9739">
        <v>0</v>
      </c>
      <c r="S9739">
        <v>0</v>
      </c>
      <c r="T9739" t="s">
        <v>22</v>
      </c>
      <c r="U9739" t="s">
        <v>2615</v>
      </c>
      <c r="V9739" t="s">
        <v>2616</v>
      </c>
      <c r="W9739" t="s">
        <v>438</v>
      </c>
      <c r="X9739" t="s">
        <v>439</v>
      </c>
      <c r="Y9739">
        <v>1</v>
      </c>
      <c r="Z9739">
        <v>328703</v>
      </c>
    </row>
    <row r="9740" spans="1:26" x14ac:dyDescent="0.35">
      <c r="A9740" t="s">
        <v>603</v>
      </c>
      <c r="B9740" t="s">
        <v>604</v>
      </c>
      <c r="C9740" t="s">
        <v>605</v>
      </c>
      <c r="E9740" t="s">
        <v>19</v>
      </c>
      <c r="F9740">
        <v>2</v>
      </c>
      <c r="G9740" s="1">
        <v>41123.964583333334</v>
      </c>
      <c r="H9740" s="4">
        <f>INT(Table1[[#This Row],[Collision Date and Time]])</f>
        <v>41123</v>
      </c>
      <c r="I9740" s="5">
        <f>Table1[[#This Row],[Collision Date and Time]]-Table1[[#This Row],[Column3]]</f>
        <v>0.96458333333430346</v>
      </c>
      <c r="J9740" t="s">
        <v>59</v>
      </c>
      <c r="K9740" t="s">
        <v>41</v>
      </c>
      <c r="L9740" t="s">
        <v>23</v>
      </c>
      <c r="M9740" t="s">
        <v>23</v>
      </c>
      <c r="N9740" t="s">
        <v>24</v>
      </c>
      <c r="P9740">
        <v>0</v>
      </c>
      <c r="R9740">
        <v>0</v>
      </c>
      <c r="S9740">
        <v>0</v>
      </c>
      <c r="T9740" t="s">
        <v>22</v>
      </c>
      <c r="U9740" t="s">
        <v>2604</v>
      </c>
      <c r="V9740" t="s">
        <v>215</v>
      </c>
      <c r="W9740" t="s">
        <v>213</v>
      </c>
      <c r="X9740" t="s">
        <v>214</v>
      </c>
      <c r="Y9740">
        <v>1</v>
      </c>
      <c r="Z9740">
        <v>326699</v>
      </c>
    </row>
    <row r="9741" spans="1:26" x14ac:dyDescent="0.35">
      <c r="A9741" t="s">
        <v>603</v>
      </c>
      <c r="B9741" t="s">
        <v>604</v>
      </c>
      <c r="C9741" t="s">
        <v>605</v>
      </c>
      <c r="E9741" t="s">
        <v>19</v>
      </c>
      <c r="F9741">
        <v>2</v>
      </c>
      <c r="G9741" s="1">
        <v>41953.871527777781</v>
      </c>
      <c r="H9741" s="4">
        <f>INT(Table1[[#This Row],[Collision Date and Time]])</f>
        <v>41953</v>
      </c>
      <c r="I9741" s="5">
        <f>Table1[[#This Row],[Collision Date and Time]]-Table1[[#This Row],[Column3]]</f>
        <v>0.87152777778101154</v>
      </c>
      <c r="J9741" t="s">
        <v>59</v>
      </c>
      <c r="K9741" t="s">
        <v>26</v>
      </c>
      <c r="L9741" t="s">
        <v>23</v>
      </c>
      <c r="M9741" t="s">
        <v>23</v>
      </c>
      <c r="N9741" t="s">
        <v>24</v>
      </c>
      <c r="P9741">
        <v>0</v>
      </c>
      <c r="S9741">
        <v>5</v>
      </c>
      <c r="T9741" t="s">
        <v>22</v>
      </c>
      <c r="U9741" t="s">
        <v>2603</v>
      </c>
      <c r="V9741" t="s">
        <v>145</v>
      </c>
      <c r="W9741" t="s">
        <v>145</v>
      </c>
      <c r="X9741" t="s">
        <v>146</v>
      </c>
      <c r="Y9741">
        <v>1</v>
      </c>
      <c r="Z9741">
        <v>356419</v>
      </c>
    </row>
    <row r="9742" spans="1:26" x14ac:dyDescent="0.35">
      <c r="A9742" t="s">
        <v>603</v>
      </c>
      <c r="B9742" t="s">
        <v>604</v>
      </c>
      <c r="C9742" t="s">
        <v>605</v>
      </c>
      <c r="E9742" t="s">
        <v>19</v>
      </c>
      <c r="F9742">
        <v>2</v>
      </c>
      <c r="G9742" s="1">
        <v>38657.902777777781</v>
      </c>
      <c r="H9742" s="4">
        <f>INT(Table1[[#This Row],[Collision Date and Time]])</f>
        <v>38657</v>
      </c>
      <c r="I9742" s="5">
        <f>Table1[[#This Row],[Collision Date and Time]]-Table1[[#This Row],[Column3]]</f>
        <v>0.90277777778101154</v>
      </c>
      <c r="J9742" t="s">
        <v>59</v>
      </c>
      <c r="K9742" t="s">
        <v>31</v>
      </c>
      <c r="L9742" t="s">
        <v>98</v>
      </c>
      <c r="M9742" t="s">
        <v>109</v>
      </c>
      <c r="N9742" t="s">
        <v>55</v>
      </c>
      <c r="P9742" s="2">
        <v>656616</v>
      </c>
      <c r="R9742" s="2">
        <v>6000</v>
      </c>
      <c r="S9742">
        <v>16</v>
      </c>
      <c r="T9742" t="s">
        <v>22</v>
      </c>
      <c r="U9742" t="s">
        <v>2603</v>
      </c>
      <c r="V9742" t="s">
        <v>145</v>
      </c>
      <c r="W9742" t="s">
        <v>396</v>
      </c>
      <c r="X9742" t="s">
        <v>397</v>
      </c>
      <c r="Y9742">
        <v>1</v>
      </c>
      <c r="Z9742">
        <v>241353</v>
      </c>
    </row>
    <row r="9743" spans="1:26" x14ac:dyDescent="0.35">
      <c r="A9743" t="s">
        <v>603</v>
      </c>
      <c r="B9743" t="s">
        <v>604</v>
      </c>
      <c r="C9743" t="s">
        <v>605</v>
      </c>
      <c r="E9743" t="s">
        <v>19</v>
      </c>
      <c r="F9743">
        <v>2</v>
      </c>
      <c r="G9743" s="1">
        <v>41781.861111111109</v>
      </c>
      <c r="H9743" s="4">
        <f>INT(Table1[[#This Row],[Collision Date and Time]])</f>
        <v>41781</v>
      </c>
      <c r="I9743" s="5">
        <f>Table1[[#This Row],[Collision Date and Time]]-Table1[[#This Row],[Column3]]</f>
        <v>0.86111111110949423</v>
      </c>
      <c r="J9743" t="s">
        <v>59</v>
      </c>
      <c r="K9743" t="s">
        <v>26</v>
      </c>
      <c r="L9743" t="s">
        <v>23</v>
      </c>
      <c r="M9743" t="s">
        <v>23</v>
      </c>
      <c r="N9743" t="s">
        <v>24</v>
      </c>
      <c r="P9743">
        <v>0</v>
      </c>
      <c r="R9743">
        <v>300</v>
      </c>
      <c r="T9743" t="s">
        <v>22</v>
      </c>
      <c r="U9743" t="s">
        <v>2603</v>
      </c>
      <c r="V9743" t="s">
        <v>145</v>
      </c>
      <c r="W9743" t="s">
        <v>396</v>
      </c>
      <c r="X9743" t="s">
        <v>397</v>
      </c>
      <c r="Y9743">
        <v>1</v>
      </c>
      <c r="Z9743">
        <v>345642</v>
      </c>
    </row>
    <row r="9744" spans="1:26" x14ac:dyDescent="0.35">
      <c r="A9744" t="s">
        <v>603</v>
      </c>
      <c r="B9744" t="s">
        <v>604</v>
      </c>
      <c r="C9744" t="s">
        <v>605</v>
      </c>
      <c r="E9744" t="s">
        <v>19</v>
      </c>
      <c r="F9744">
        <v>2</v>
      </c>
      <c r="G9744" s="1">
        <v>40150.75</v>
      </c>
      <c r="H9744" s="4">
        <f>INT(Table1[[#This Row],[Collision Date and Time]])</f>
        <v>40150</v>
      </c>
      <c r="I9744" s="5">
        <f>Table1[[#This Row],[Collision Date and Time]]-Table1[[#This Row],[Column3]]</f>
        <v>0.75</v>
      </c>
      <c r="J9744" t="s">
        <v>59</v>
      </c>
      <c r="K9744" t="s">
        <v>31</v>
      </c>
      <c r="L9744" t="s">
        <v>187</v>
      </c>
      <c r="M9744" t="s">
        <v>109</v>
      </c>
      <c r="N9744" t="s">
        <v>55</v>
      </c>
      <c r="P9744">
        <v>0</v>
      </c>
      <c r="R9744" s="2">
        <v>1500</v>
      </c>
      <c r="T9744" t="s">
        <v>22</v>
      </c>
      <c r="U9744" t="s">
        <v>2603</v>
      </c>
      <c r="V9744" t="s">
        <v>145</v>
      </c>
      <c r="W9744" t="s">
        <v>145</v>
      </c>
      <c r="X9744" t="s">
        <v>146</v>
      </c>
      <c r="Y9744">
        <v>1</v>
      </c>
      <c r="Z9744">
        <v>269657</v>
      </c>
    </row>
    <row r="9745" spans="1:26" x14ac:dyDescent="0.35">
      <c r="A9745" t="s">
        <v>603</v>
      </c>
      <c r="B9745" t="s">
        <v>604</v>
      </c>
      <c r="C9745" t="s">
        <v>605</v>
      </c>
      <c r="E9745" t="s">
        <v>19</v>
      </c>
      <c r="G9745" s="1">
        <v>39378.871527777781</v>
      </c>
      <c r="H9745" s="4">
        <f>INT(Table1[[#This Row],[Collision Date and Time]])</f>
        <v>39378</v>
      </c>
      <c r="I9745" s="5">
        <f>Table1[[#This Row],[Collision Date and Time]]-Table1[[#This Row],[Column3]]</f>
        <v>0.87152777778101154</v>
      </c>
      <c r="J9745" t="s">
        <v>59</v>
      </c>
      <c r="K9745" t="s">
        <v>26</v>
      </c>
      <c r="L9745" t="s">
        <v>23</v>
      </c>
      <c r="M9745" t="s">
        <v>23</v>
      </c>
      <c r="N9745" t="s">
        <v>24</v>
      </c>
      <c r="P9745">
        <v>0</v>
      </c>
      <c r="T9745" t="s">
        <v>22</v>
      </c>
      <c r="U9745" t="s">
        <v>2603</v>
      </c>
      <c r="V9745" t="s">
        <v>145</v>
      </c>
      <c r="W9745" t="s">
        <v>1339</v>
      </c>
      <c r="X9745" t="s">
        <v>1340</v>
      </c>
      <c r="Y9745">
        <v>1</v>
      </c>
      <c r="Z9745">
        <v>12113</v>
      </c>
    </row>
    <row r="9746" spans="1:26" x14ac:dyDescent="0.35">
      <c r="A9746" t="s">
        <v>603</v>
      </c>
      <c r="B9746" t="s">
        <v>604</v>
      </c>
      <c r="C9746" t="s">
        <v>605</v>
      </c>
      <c r="E9746" t="s">
        <v>19</v>
      </c>
      <c r="F9746">
        <v>2</v>
      </c>
      <c r="G9746" s="1">
        <v>41861.944444444445</v>
      </c>
      <c r="H9746" s="4">
        <f>INT(Table1[[#This Row],[Collision Date and Time]])</f>
        <v>41861</v>
      </c>
      <c r="I9746" s="5">
        <f>Table1[[#This Row],[Collision Date and Time]]-Table1[[#This Row],[Column3]]</f>
        <v>0.94444444444525288</v>
      </c>
      <c r="J9746" t="s">
        <v>59</v>
      </c>
      <c r="K9746" t="s">
        <v>26</v>
      </c>
      <c r="L9746" t="s">
        <v>23</v>
      </c>
      <c r="M9746" t="s">
        <v>23</v>
      </c>
      <c r="N9746" t="s">
        <v>24</v>
      </c>
      <c r="P9746">
        <v>0</v>
      </c>
      <c r="T9746" t="s">
        <v>22</v>
      </c>
      <c r="U9746" t="s">
        <v>2604</v>
      </c>
      <c r="V9746" t="s">
        <v>215</v>
      </c>
      <c r="W9746" t="s">
        <v>213</v>
      </c>
      <c r="X9746" t="s">
        <v>214</v>
      </c>
      <c r="Y9746">
        <v>1</v>
      </c>
      <c r="Z9746">
        <v>351828</v>
      </c>
    </row>
    <row r="9747" spans="1:26" x14ac:dyDescent="0.35">
      <c r="A9747" t="s">
        <v>603</v>
      </c>
      <c r="B9747" t="s">
        <v>604</v>
      </c>
      <c r="C9747" t="s">
        <v>605</v>
      </c>
      <c r="E9747" t="s">
        <v>19</v>
      </c>
      <c r="F9747">
        <v>2</v>
      </c>
      <c r="G9747" s="1">
        <v>39001.180555555555</v>
      </c>
      <c r="H9747" s="4">
        <f>INT(Table1[[#This Row],[Collision Date and Time]])</f>
        <v>39001</v>
      </c>
      <c r="I9747" s="5">
        <f>Table1[[#This Row],[Collision Date and Time]]-Table1[[#This Row],[Column3]]</f>
        <v>0.18055555555474712</v>
      </c>
      <c r="J9747" t="s">
        <v>59</v>
      </c>
      <c r="K9747" t="s">
        <v>26</v>
      </c>
      <c r="L9747" t="s">
        <v>23</v>
      </c>
      <c r="M9747" t="s">
        <v>23</v>
      </c>
      <c r="N9747" t="s">
        <v>24</v>
      </c>
      <c r="P9747">
        <v>0</v>
      </c>
      <c r="T9747" t="s">
        <v>22</v>
      </c>
      <c r="U9747" t="s">
        <v>2600</v>
      </c>
      <c r="V9747" t="s">
        <v>161</v>
      </c>
      <c r="W9747" t="s">
        <v>2029</v>
      </c>
      <c r="X9747" t="s">
        <v>2030</v>
      </c>
      <c r="Y9747">
        <v>1</v>
      </c>
      <c r="Z9747">
        <v>244403</v>
      </c>
    </row>
    <row r="9748" spans="1:26" x14ac:dyDescent="0.35">
      <c r="A9748" t="s">
        <v>603</v>
      </c>
      <c r="B9748" t="s">
        <v>604</v>
      </c>
      <c r="C9748" t="s">
        <v>605</v>
      </c>
      <c r="E9748" t="s">
        <v>19</v>
      </c>
      <c r="G9748" s="1">
        <v>40723.667361111111</v>
      </c>
      <c r="H9748" s="4">
        <f>INT(Table1[[#This Row],[Collision Date and Time]])</f>
        <v>40723</v>
      </c>
      <c r="I9748" s="5">
        <f>Table1[[#This Row],[Collision Date and Time]]-Table1[[#This Row],[Column3]]</f>
        <v>0.66736111111094942</v>
      </c>
      <c r="K9748" t="s">
        <v>1835</v>
      </c>
      <c r="L9748" t="s">
        <v>23</v>
      </c>
      <c r="M9748" t="s">
        <v>23</v>
      </c>
      <c r="N9748" t="s">
        <v>24</v>
      </c>
      <c r="P9748">
        <v>0</v>
      </c>
      <c r="R9748">
        <v>0</v>
      </c>
      <c r="T9748" t="s">
        <v>22</v>
      </c>
      <c r="U9748" t="s">
        <v>2602</v>
      </c>
      <c r="V9748" t="s">
        <v>195</v>
      </c>
      <c r="W9748" t="s">
        <v>193</v>
      </c>
      <c r="X9748" t="s">
        <v>194</v>
      </c>
      <c r="Y9748">
        <v>1</v>
      </c>
      <c r="Z9748">
        <v>15403</v>
      </c>
    </row>
    <row r="9749" spans="1:26" x14ac:dyDescent="0.35">
      <c r="A9749" t="s">
        <v>603</v>
      </c>
      <c r="B9749" t="s">
        <v>604</v>
      </c>
      <c r="C9749" t="s">
        <v>605</v>
      </c>
      <c r="E9749" t="s">
        <v>19</v>
      </c>
      <c r="G9749" s="1">
        <v>41481.482638888891</v>
      </c>
      <c r="H9749" s="4">
        <f>INT(Table1[[#This Row],[Collision Date and Time]])</f>
        <v>41481</v>
      </c>
      <c r="I9749" s="5">
        <f>Table1[[#This Row],[Collision Date and Time]]-Table1[[#This Row],[Column3]]</f>
        <v>0.48263888889050577</v>
      </c>
      <c r="K9749" t="s">
        <v>1835</v>
      </c>
      <c r="L9749" t="s">
        <v>23</v>
      </c>
      <c r="M9749" t="s">
        <v>23</v>
      </c>
      <c r="N9749" t="s">
        <v>24</v>
      </c>
      <c r="P9749">
        <v>0</v>
      </c>
      <c r="R9749">
        <v>0</v>
      </c>
      <c r="T9749" t="s">
        <v>22</v>
      </c>
      <c r="U9749" t="s">
        <v>2600</v>
      </c>
      <c r="V9749" t="s">
        <v>2621</v>
      </c>
      <c r="W9749" t="s">
        <v>342</v>
      </c>
      <c r="X9749" t="s">
        <v>343</v>
      </c>
      <c r="Y9749">
        <v>1</v>
      </c>
      <c r="Z9749">
        <v>17510</v>
      </c>
    </row>
    <row r="9750" spans="1:26" x14ac:dyDescent="0.35">
      <c r="A9750" t="s">
        <v>603</v>
      </c>
      <c r="B9750" t="s">
        <v>604</v>
      </c>
      <c r="C9750" t="s">
        <v>605</v>
      </c>
      <c r="E9750" t="s">
        <v>19</v>
      </c>
      <c r="G9750" s="1">
        <v>41059.458333333336</v>
      </c>
      <c r="H9750" s="4">
        <f>INT(Table1[[#This Row],[Collision Date and Time]])</f>
        <v>41059</v>
      </c>
      <c r="I9750" s="5">
        <f>Table1[[#This Row],[Collision Date and Time]]-Table1[[#This Row],[Column3]]</f>
        <v>0.45833333333575865</v>
      </c>
      <c r="K9750" t="s">
        <v>26</v>
      </c>
      <c r="L9750" t="s">
        <v>23</v>
      </c>
      <c r="M9750" t="s">
        <v>23</v>
      </c>
      <c r="N9750" t="s">
        <v>24</v>
      </c>
      <c r="P9750">
        <v>0</v>
      </c>
      <c r="R9750">
        <v>75</v>
      </c>
      <c r="T9750" t="s">
        <v>22</v>
      </c>
      <c r="U9750" t="s">
        <v>2600</v>
      </c>
      <c r="V9750" t="s">
        <v>2621</v>
      </c>
      <c r="W9750" t="s">
        <v>342</v>
      </c>
      <c r="X9750" t="s">
        <v>343</v>
      </c>
      <c r="Y9750">
        <v>1</v>
      </c>
      <c r="Z9750">
        <v>16230</v>
      </c>
    </row>
    <row r="9751" spans="1:26" x14ac:dyDescent="0.35">
      <c r="A9751" t="s">
        <v>603</v>
      </c>
      <c r="B9751" t="s">
        <v>604</v>
      </c>
      <c r="C9751" t="s">
        <v>605</v>
      </c>
      <c r="E9751" t="s">
        <v>19</v>
      </c>
      <c r="F9751">
        <v>4</v>
      </c>
      <c r="G9751" s="1">
        <v>40828.805555555555</v>
      </c>
      <c r="H9751" s="4">
        <f>INT(Table1[[#This Row],[Collision Date and Time]])</f>
        <v>40828</v>
      </c>
      <c r="I9751" s="5">
        <f>Table1[[#This Row],[Collision Date and Time]]-Table1[[#This Row],[Column3]]</f>
        <v>0.80555555555474712</v>
      </c>
      <c r="K9751" t="s">
        <v>48</v>
      </c>
      <c r="L9751" t="s">
        <v>23</v>
      </c>
      <c r="M9751" t="s">
        <v>23</v>
      </c>
      <c r="N9751" t="s">
        <v>24</v>
      </c>
      <c r="P9751">
        <v>0</v>
      </c>
      <c r="R9751">
        <v>100</v>
      </c>
      <c r="T9751" t="s">
        <v>22</v>
      </c>
      <c r="U9751" t="s">
        <v>2600</v>
      </c>
      <c r="V9751" t="s">
        <v>766</v>
      </c>
      <c r="W9751" t="s">
        <v>1100</v>
      </c>
      <c r="X9751" t="s">
        <v>1101</v>
      </c>
      <c r="Y9751">
        <v>1</v>
      </c>
      <c r="Z9751">
        <v>15626</v>
      </c>
    </row>
    <row r="9752" spans="1:26" x14ac:dyDescent="0.35">
      <c r="A9752" t="s">
        <v>603</v>
      </c>
      <c r="B9752" t="s">
        <v>604</v>
      </c>
      <c r="C9752" t="s">
        <v>605</v>
      </c>
      <c r="E9752" t="s">
        <v>19</v>
      </c>
      <c r="G9752" s="1">
        <v>41240.559027777781</v>
      </c>
      <c r="H9752" s="4">
        <f>INT(Table1[[#This Row],[Collision Date and Time]])</f>
        <v>41240</v>
      </c>
      <c r="I9752" s="5">
        <f>Table1[[#This Row],[Collision Date and Time]]-Table1[[#This Row],[Column3]]</f>
        <v>0.55902777778101154</v>
      </c>
      <c r="K9752" t="s">
        <v>48</v>
      </c>
      <c r="L9752" t="s">
        <v>23</v>
      </c>
      <c r="M9752" t="s">
        <v>23</v>
      </c>
      <c r="N9752" t="s">
        <v>24</v>
      </c>
      <c r="P9752">
        <v>0</v>
      </c>
      <c r="R9752">
        <v>100</v>
      </c>
      <c r="T9752" t="s">
        <v>22</v>
      </c>
      <c r="U9752" t="s">
        <v>2615</v>
      </c>
      <c r="V9752" t="s">
        <v>2616</v>
      </c>
      <c r="W9752" t="s">
        <v>438</v>
      </c>
      <c r="X9752" t="s">
        <v>439</v>
      </c>
      <c r="Y9752">
        <v>1</v>
      </c>
      <c r="Z9752">
        <v>16817</v>
      </c>
    </row>
    <row r="9753" spans="1:26" x14ac:dyDescent="0.35">
      <c r="A9753" t="s">
        <v>603</v>
      </c>
      <c r="B9753" t="s">
        <v>604</v>
      </c>
      <c r="C9753" t="s">
        <v>605</v>
      </c>
      <c r="E9753" t="s">
        <v>19</v>
      </c>
      <c r="G9753" s="1">
        <v>40885.406944444447</v>
      </c>
      <c r="H9753" s="4">
        <f>INT(Table1[[#This Row],[Collision Date and Time]])</f>
        <v>40885</v>
      </c>
      <c r="I9753" s="5">
        <f>Table1[[#This Row],[Collision Date and Time]]-Table1[[#This Row],[Column3]]</f>
        <v>0.40694444444670808</v>
      </c>
      <c r="K9753" t="s">
        <v>48</v>
      </c>
      <c r="L9753" t="s">
        <v>23</v>
      </c>
      <c r="M9753" t="s">
        <v>23</v>
      </c>
      <c r="N9753" t="s">
        <v>24</v>
      </c>
      <c r="P9753">
        <v>0</v>
      </c>
      <c r="R9753">
        <v>380</v>
      </c>
      <c r="T9753" t="s">
        <v>22</v>
      </c>
      <c r="U9753" t="s">
        <v>2600</v>
      </c>
      <c r="V9753" t="s">
        <v>745</v>
      </c>
      <c r="W9753" t="s">
        <v>1023</v>
      </c>
      <c r="X9753" t="s">
        <v>1024</v>
      </c>
      <c r="Y9753">
        <v>1</v>
      </c>
      <c r="Z9753">
        <v>15878</v>
      </c>
    </row>
    <row r="9754" spans="1:26" x14ac:dyDescent="0.35">
      <c r="A9754" t="s">
        <v>35</v>
      </c>
      <c r="B9754" t="s">
        <v>36</v>
      </c>
      <c r="C9754" t="s">
        <v>37</v>
      </c>
      <c r="E9754" t="s">
        <v>19</v>
      </c>
      <c r="G9754" s="1">
        <v>37517.625</v>
      </c>
      <c r="H9754" s="4">
        <f>INT(Table1[[#This Row],[Collision Date and Time]])</f>
        <v>37517</v>
      </c>
      <c r="I9754" s="5">
        <f>Table1[[#This Row],[Collision Date and Time]]-Table1[[#This Row],[Column3]]</f>
        <v>0.625</v>
      </c>
      <c r="J9754" t="s">
        <v>27</v>
      </c>
      <c r="K9754" t="s">
        <v>31</v>
      </c>
      <c r="L9754" t="s">
        <v>23</v>
      </c>
      <c r="M9754" t="s">
        <v>109</v>
      </c>
      <c r="N9754" t="s">
        <v>24</v>
      </c>
      <c r="O9754">
        <v>24</v>
      </c>
      <c r="P9754">
        <v>0</v>
      </c>
      <c r="Q9754">
        <v>1</v>
      </c>
      <c r="R9754">
        <v>500</v>
      </c>
      <c r="T9754" t="s">
        <v>22</v>
      </c>
      <c r="U9754" t="s">
        <v>2604</v>
      </c>
      <c r="V9754" t="s">
        <v>215</v>
      </c>
      <c r="W9754" t="s">
        <v>213</v>
      </c>
      <c r="X9754" t="s">
        <v>214</v>
      </c>
      <c r="Y9754">
        <v>1</v>
      </c>
      <c r="Z9754">
        <v>5190</v>
      </c>
    </row>
    <row r="9755" spans="1:26" x14ac:dyDescent="0.35">
      <c r="A9755" t="s">
        <v>35</v>
      </c>
      <c r="B9755" t="s">
        <v>36</v>
      </c>
      <c r="C9755" t="s">
        <v>37</v>
      </c>
      <c r="E9755" t="s">
        <v>19</v>
      </c>
      <c r="F9755">
        <v>2</v>
      </c>
      <c r="G9755" s="1">
        <v>38751.732638888891</v>
      </c>
      <c r="H9755" s="4">
        <f>INT(Table1[[#This Row],[Collision Date and Time]])</f>
        <v>38751</v>
      </c>
      <c r="I9755" s="5">
        <f>Table1[[#This Row],[Collision Date and Time]]-Table1[[#This Row],[Column3]]</f>
        <v>0.73263888889050577</v>
      </c>
      <c r="J9755" t="s">
        <v>68</v>
      </c>
      <c r="K9755" t="s">
        <v>26</v>
      </c>
      <c r="L9755" t="s">
        <v>187</v>
      </c>
      <c r="M9755" t="s">
        <v>23</v>
      </c>
      <c r="N9755" t="s">
        <v>55</v>
      </c>
      <c r="O9755">
        <v>2</v>
      </c>
      <c r="P9755">
        <v>370</v>
      </c>
      <c r="Q9755">
        <v>8.3333335999999994E-2</v>
      </c>
      <c r="R9755">
        <v>300</v>
      </c>
      <c r="T9755" t="s">
        <v>22</v>
      </c>
      <c r="U9755" t="s">
        <v>2600</v>
      </c>
      <c r="V9755" t="s">
        <v>134</v>
      </c>
      <c r="W9755" t="s">
        <v>134</v>
      </c>
      <c r="X9755" t="s">
        <v>135</v>
      </c>
      <c r="Y9755">
        <v>1</v>
      </c>
      <c r="Z9755">
        <v>238113</v>
      </c>
    </row>
    <row r="9756" spans="1:26" x14ac:dyDescent="0.35">
      <c r="A9756" t="s">
        <v>35</v>
      </c>
      <c r="B9756" t="s">
        <v>36</v>
      </c>
      <c r="C9756" t="s">
        <v>37</v>
      </c>
      <c r="E9756" t="s">
        <v>19</v>
      </c>
      <c r="F9756">
        <v>2</v>
      </c>
      <c r="G9756" s="1">
        <v>41925.777083333334</v>
      </c>
      <c r="H9756" s="4">
        <f>INT(Table1[[#This Row],[Collision Date and Time]])</f>
        <v>41925</v>
      </c>
      <c r="I9756" s="5">
        <f>Table1[[#This Row],[Collision Date and Time]]-Table1[[#This Row],[Column3]]</f>
        <v>0.77708333333430346</v>
      </c>
      <c r="J9756" t="s">
        <v>68</v>
      </c>
      <c r="K9756" t="s">
        <v>41</v>
      </c>
      <c r="L9756" t="s">
        <v>23</v>
      </c>
      <c r="M9756" t="s">
        <v>23</v>
      </c>
      <c r="N9756" t="s">
        <v>24</v>
      </c>
      <c r="O9756">
        <v>1</v>
      </c>
      <c r="P9756">
        <v>0</v>
      </c>
      <c r="Q9756">
        <v>4.1666667999999997E-2</v>
      </c>
      <c r="R9756">
        <v>0</v>
      </c>
      <c r="S9756">
        <v>0</v>
      </c>
      <c r="T9756" t="s">
        <v>22</v>
      </c>
      <c r="U9756" t="s">
        <v>2604</v>
      </c>
      <c r="V9756" t="s">
        <v>215</v>
      </c>
      <c r="W9756" t="s">
        <v>213</v>
      </c>
      <c r="X9756" t="s">
        <v>214</v>
      </c>
      <c r="Y9756">
        <v>1</v>
      </c>
      <c r="Z9756">
        <v>354032</v>
      </c>
    </row>
    <row r="9757" spans="1:26" x14ac:dyDescent="0.35">
      <c r="A9757" t="s">
        <v>35</v>
      </c>
      <c r="B9757" t="s">
        <v>36</v>
      </c>
      <c r="C9757" t="s">
        <v>37</v>
      </c>
      <c r="E9757" t="s">
        <v>19</v>
      </c>
      <c r="G9757" s="1">
        <v>37168.708333333336</v>
      </c>
      <c r="H9757" s="4">
        <f>INT(Table1[[#This Row],[Collision Date and Time]])</f>
        <v>37168</v>
      </c>
      <c r="I9757" s="5">
        <f>Table1[[#This Row],[Collision Date and Time]]-Table1[[#This Row],[Column3]]</f>
        <v>0.70833333333575865</v>
      </c>
      <c r="J9757" t="s">
        <v>27</v>
      </c>
      <c r="K9757" t="s">
        <v>41</v>
      </c>
      <c r="L9757" t="s">
        <v>23</v>
      </c>
      <c r="M9757" t="s">
        <v>23</v>
      </c>
      <c r="N9757" t="s">
        <v>24</v>
      </c>
      <c r="O9757">
        <v>0</v>
      </c>
      <c r="P9757">
        <v>0</v>
      </c>
      <c r="Q9757">
        <v>0</v>
      </c>
      <c r="R9757">
        <v>0</v>
      </c>
      <c r="S9757">
        <v>0</v>
      </c>
      <c r="T9757" t="s">
        <v>551</v>
      </c>
      <c r="U9757" t="s">
        <v>551</v>
      </c>
      <c r="V9757" t="s">
        <v>551</v>
      </c>
      <c r="W9757" t="s">
        <v>551</v>
      </c>
      <c r="X9757" t="s">
        <v>552</v>
      </c>
      <c r="Y9757">
        <v>1</v>
      </c>
      <c r="Z9757">
        <v>2853</v>
      </c>
    </row>
    <row r="9758" spans="1:26" x14ac:dyDescent="0.35">
      <c r="A9758" t="s">
        <v>35</v>
      </c>
      <c r="B9758" t="s">
        <v>36</v>
      </c>
      <c r="C9758" t="s">
        <v>37</v>
      </c>
      <c r="E9758" t="s">
        <v>19</v>
      </c>
      <c r="G9758" s="1">
        <v>37771.427083333336</v>
      </c>
      <c r="H9758" s="4">
        <f>INT(Table1[[#This Row],[Collision Date and Time]])</f>
        <v>37771</v>
      </c>
      <c r="I9758" s="5">
        <f>Table1[[#This Row],[Collision Date and Time]]-Table1[[#This Row],[Column3]]</f>
        <v>0.42708333333575865</v>
      </c>
      <c r="J9758" t="s">
        <v>27</v>
      </c>
      <c r="K9758" t="s">
        <v>41</v>
      </c>
      <c r="L9758" t="s">
        <v>23</v>
      </c>
      <c r="M9758" t="s">
        <v>23</v>
      </c>
      <c r="N9758" t="s">
        <v>24</v>
      </c>
      <c r="O9758">
        <v>0</v>
      </c>
      <c r="P9758">
        <v>0</v>
      </c>
      <c r="Q9758">
        <v>0</v>
      </c>
      <c r="R9758">
        <v>0</v>
      </c>
      <c r="S9758">
        <v>0</v>
      </c>
      <c r="T9758" t="s">
        <v>22</v>
      </c>
      <c r="U9758" t="s">
        <v>2600</v>
      </c>
      <c r="V9758" t="s">
        <v>161</v>
      </c>
      <c r="W9758" t="s">
        <v>1693</v>
      </c>
      <c r="X9758" t="s">
        <v>1694</v>
      </c>
      <c r="Y9758">
        <v>1</v>
      </c>
      <c r="Z9758">
        <v>7270</v>
      </c>
    </row>
    <row r="9759" spans="1:26" x14ac:dyDescent="0.35">
      <c r="A9759" t="s">
        <v>35</v>
      </c>
      <c r="B9759" t="s">
        <v>36</v>
      </c>
      <c r="C9759" t="s">
        <v>37</v>
      </c>
      <c r="E9759" t="s">
        <v>19</v>
      </c>
      <c r="G9759" s="1">
        <v>36733.451388888891</v>
      </c>
      <c r="H9759" s="4">
        <f>INT(Table1[[#This Row],[Collision Date and Time]])</f>
        <v>36733</v>
      </c>
      <c r="I9759" s="5">
        <f>Table1[[#This Row],[Collision Date and Time]]-Table1[[#This Row],[Column3]]</f>
        <v>0.45138888889050577</v>
      </c>
      <c r="J9759" t="s">
        <v>27</v>
      </c>
      <c r="K9759" t="s">
        <v>41</v>
      </c>
      <c r="L9759" t="s">
        <v>23</v>
      </c>
      <c r="M9759" t="s">
        <v>23</v>
      </c>
      <c r="N9759" t="s">
        <v>24</v>
      </c>
      <c r="O9759">
        <v>0</v>
      </c>
      <c r="P9759">
        <v>0</v>
      </c>
      <c r="Q9759">
        <v>0</v>
      </c>
      <c r="R9759">
        <v>0</v>
      </c>
      <c r="S9759">
        <v>0</v>
      </c>
      <c r="T9759" t="s">
        <v>22</v>
      </c>
      <c r="U9759" t="s">
        <v>2600</v>
      </c>
      <c r="V9759" t="s">
        <v>2621</v>
      </c>
      <c r="W9759" t="s">
        <v>637</v>
      </c>
      <c r="X9759" t="s">
        <v>638</v>
      </c>
      <c r="Y9759">
        <v>1</v>
      </c>
      <c r="Z9759">
        <v>3224</v>
      </c>
    </row>
    <row r="9760" spans="1:26" x14ac:dyDescent="0.35">
      <c r="A9760" t="s">
        <v>35</v>
      </c>
      <c r="B9760" t="s">
        <v>36</v>
      </c>
      <c r="C9760" t="s">
        <v>37</v>
      </c>
      <c r="E9760" t="s">
        <v>19</v>
      </c>
      <c r="G9760" s="1">
        <v>37680.629166666666</v>
      </c>
      <c r="H9760" s="4">
        <f>INT(Table1[[#This Row],[Collision Date and Time]])</f>
        <v>37680</v>
      </c>
      <c r="I9760" s="5">
        <f>Table1[[#This Row],[Collision Date and Time]]-Table1[[#This Row],[Column3]]</f>
        <v>0.62916666666569654</v>
      </c>
      <c r="J9760" t="s">
        <v>27</v>
      </c>
      <c r="K9760" t="s">
        <v>41</v>
      </c>
      <c r="L9760" t="s">
        <v>23</v>
      </c>
      <c r="M9760" t="s">
        <v>23</v>
      </c>
      <c r="N9760" t="s">
        <v>24</v>
      </c>
      <c r="O9760">
        <v>0</v>
      </c>
      <c r="P9760">
        <v>0</v>
      </c>
      <c r="Q9760">
        <v>0</v>
      </c>
      <c r="R9760">
        <v>0</v>
      </c>
      <c r="S9760">
        <v>0</v>
      </c>
      <c r="T9760" t="s">
        <v>22</v>
      </c>
      <c r="U9760" t="s">
        <v>2600</v>
      </c>
      <c r="V9760" t="s">
        <v>140</v>
      </c>
      <c r="W9760" t="s">
        <v>138</v>
      </c>
      <c r="X9760" t="s">
        <v>139</v>
      </c>
      <c r="Y9760">
        <v>1</v>
      </c>
      <c r="Z9760">
        <v>5502</v>
      </c>
    </row>
    <row r="9761" spans="1:26" x14ac:dyDescent="0.35">
      <c r="A9761" t="s">
        <v>35</v>
      </c>
      <c r="B9761" t="s">
        <v>36</v>
      </c>
      <c r="C9761" t="s">
        <v>37</v>
      </c>
      <c r="E9761" t="s">
        <v>19</v>
      </c>
      <c r="G9761" s="1">
        <v>37875.4375</v>
      </c>
      <c r="H9761" s="4">
        <f>INT(Table1[[#This Row],[Collision Date and Time]])</f>
        <v>37875</v>
      </c>
      <c r="I9761" s="5">
        <f>Table1[[#This Row],[Collision Date and Time]]-Table1[[#This Row],[Column3]]</f>
        <v>0.4375</v>
      </c>
      <c r="J9761" t="s">
        <v>27</v>
      </c>
      <c r="K9761" t="s">
        <v>41</v>
      </c>
      <c r="L9761" t="s">
        <v>23</v>
      </c>
      <c r="M9761" t="s">
        <v>99</v>
      </c>
      <c r="N9761" t="s">
        <v>24</v>
      </c>
      <c r="O9761">
        <v>0</v>
      </c>
      <c r="P9761">
        <v>0</v>
      </c>
      <c r="Q9761">
        <v>0</v>
      </c>
      <c r="R9761" s="2">
        <v>1500</v>
      </c>
      <c r="S9761">
        <v>0</v>
      </c>
      <c r="T9761" t="s">
        <v>22</v>
      </c>
      <c r="U9761" t="s">
        <v>2604</v>
      </c>
      <c r="V9761" t="s">
        <v>215</v>
      </c>
      <c r="W9761" t="s">
        <v>213</v>
      </c>
      <c r="X9761" t="s">
        <v>214</v>
      </c>
      <c r="Y9761">
        <v>1</v>
      </c>
      <c r="Z9761">
        <v>7537</v>
      </c>
    </row>
    <row r="9762" spans="1:26" x14ac:dyDescent="0.35">
      <c r="A9762" t="s">
        <v>35</v>
      </c>
      <c r="B9762" t="s">
        <v>36</v>
      </c>
      <c r="C9762" t="s">
        <v>37</v>
      </c>
      <c r="E9762" t="s">
        <v>19</v>
      </c>
      <c r="G9762" s="1">
        <v>37209.590277777781</v>
      </c>
      <c r="H9762" s="4">
        <f>INT(Table1[[#This Row],[Collision Date and Time]])</f>
        <v>37209</v>
      </c>
      <c r="I9762" s="5">
        <f>Table1[[#This Row],[Collision Date and Time]]-Table1[[#This Row],[Column3]]</f>
        <v>0.59027777778101154</v>
      </c>
      <c r="J9762" t="s">
        <v>27</v>
      </c>
      <c r="K9762" t="s">
        <v>26</v>
      </c>
      <c r="L9762" t="s">
        <v>23</v>
      </c>
      <c r="M9762" t="s">
        <v>23</v>
      </c>
      <c r="N9762" t="s">
        <v>24</v>
      </c>
      <c r="O9762">
        <v>0</v>
      </c>
      <c r="P9762">
        <v>0</v>
      </c>
      <c r="Q9762">
        <v>0</v>
      </c>
      <c r="R9762">
        <v>20</v>
      </c>
      <c r="T9762" t="s">
        <v>22</v>
      </c>
      <c r="U9762" t="s">
        <v>2602</v>
      </c>
      <c r="V9762" t="s">
        <v>195</v>
      </c>
      <c r="W9762" t="s">
        <v>193</v>
      </c>
      <c r="X9762" t="s">
        <v>194</v>
      </c>
      <c r="Y9762">
        <v>1</v>
      </c>
      <c r="Z9762">
        <v>4719</v>
      </c>
    </row>
    <row r="9763" spans="1:26" x14ac:dyDescent="0.35">
      <c r="A9763" t="s">
        <v>35</v>
      </c>
      <c r="B9763" t="s">
        <v>36</v>
      </c>
      <c r="C9763" t="s">
        <v>37</v>
      </c>
      <c r="E9763" t="s">
        <v>19</v>
      </c>
      <c r="G9763" s="1">
        <v>37382.739583333336</v>
      </c>
      <c r="H9763" s="4">
        <f>INT(Table1[[#This Row],[Collision Date and Time]])</f>
        <v>37382</v>
      </c>
      <c r="I9763" s="5">
        <f>Table1[[#This Row],[Collision Date and Time]]-Table1[[#This Row],[Column3]]</f>
        <v>0.73958333333575865</v>
      </c>
      <c r="J9763" t="s">
        <v>27</v>
      </c>
      <c r="K9763" t="s">
        <v>26</v>
      </c>
      <c r="L9763" t="s">
        <v>23</v>
      </c>
      <c r="M9763" t="s">
        <v>23</v>
      </c>
      <c r="N9763" t="s">
        <v>24</v>
      </c>
      <c r="O9763">
        <v>0</v>
      </c>
      <c r="P9763">
        <v>0</v>
      </c>
      <c r="Q9763">
        <v>0</v>
      </c>
      <c r="R9763">
        <v>75</v>
      </c>
      <c r="T9763" t="s">
        <v>22</v>
      </c>
      <c r="U9763" t="s">
        <v>2602</v>
      </c>
      <c r="V9763" t="s">
        <v>195</v>
      </c>
      <c r="W9763" t="s">
        <v>193</v>
      </c>
      <c r="X9763" t="s">
        <v>194</v>
      </c>
      <c r="Y9763">
        <v>1</v>
      </c>
      <c r="Z9763">
        <v>4393</v>
      </c>
    </row>
    <row r="9764" spans="1:26" x14ac:dyDescent="0.35">
      <c r="A9764" t="s">
        <v>35</v>
      </c>
      <c r="B9764" t="s">
        <v>36</v>
      </c>
      <c r="C9764" t="s">
        <v>37</v>
      </c>
      <c r="E9764" t="s">
        <v>19</v>
      </c>
      <c r="G9764" s="1">
        <v>37424</v>
      </c>
      <c r="H9764" s="4">
        <f>INT(Table1[[#This Row],[Collision Date and Time]])</f>
        <v>37424</v>
      </c>
      <c r="I9764" s="5">
        <f>Table1[[#This Row],[Collision Date and Time]]-Table1[[#This Row],[Column3]]</f>
        <v>0</v>
      </c>
      <c r="J9764" t="s">
        <v>27</v>
      </c>
      <c r="K9764" t="s">
        <v>31</v>
      </c>
      <c r="L9764" t="s">
        <v>23</v>
      </c>
      <c r="M9764" t="s">
        <v>23</v>
      </c>
      <c r="N9764" t="s">
        <v>24</v>
      </c>
      <c r="O9764">
        <v>0</v>
      </c>
      <c r="P9764">
        <v>0</v>
      </c>
      <c r="Q9764">
        <v>0</v>
      </c>
      <c r="R9764">
        <v>100</v>
      </c>
      <c r="T9764" t="s">
        <v>22</v>
      </c>
      <c r="U9764" t="s">
        <v>2600</v>
      </c>
      <c r="V9764" t="s">
        <v>766</v>
      </c>
      <c r="W9764" t="s">
        <v>1100</v>
      </c>
      <c r="X9764" t="s">
        <v>1101</v>
      </c>
      <c r="Y9764">
        <v>1</v>
      </c>
      <c r="Z9764">
        <v>4379</v>
      </c>
    </row>
    <row r="9765" spans="1:26" x14ac:dyDescent="0.35">
      <c r="A9765" t="s">
        <v>35</v>
      </c>
      <c r="B9765" t="s">
        <v>36</v>
      </c>
      <c r="C9765" t="s">
        <v>37</v>
      </c>
      <c r="E9765" t="s">
        <v>19</v>
      </c>
      <c r="G9765" s="1">
        <v>37572.645833333336</v>
      </c>
      <c r="H9765" s="4">
        <f>INT(Table1[[#This Row],[Collision Date and Time]])</f>
        <v>37572</v>
      </c>
      <c r="I9765" s="5">
        <f>Table1[[#This Row],[Collision Date and Time]]-Table1[[#This Row],[Column3]]</f>
        <v>0.64583333333575865</v>
      </c>
      <c r="J9765" t="s">
        <v>27</v>
      </c>
      <c r="K9765" t="s">
        <v>26</v>
      </c>
      <c r="L9765" t="s">
        <v>23</v>
      </c>
      <c r="M9765" t="s">
        <v>23</v>
      </c>
      <c r="N9765" t="s">
        <v>24</v>
      </c>
      <c r="O9765">
        <v>0</v>
      </c>
      <c r="P9765">
        <v>0</v>
      </c>
      <c r="Q9765">
        <v>0</v>
      </c>
      <c r="R9765">
        <v>500</v>
      </c>
      <c r="T9765" t="s">
        <v>22</v>
      </c>
      <c r="U9765" t="s">
        <v>2602</v>
      </c>
      <c r="V9765" t="s">
        <v>195</v>
      </c>
      <c r="W9765" t="s">
        <v>193</v>
      </c>
      <c r="X9765" t="s">
        <v>194</v>
      </c>
      <c r="Y9765">
        <v>1</v>
      </c>
      <c r="Z9765">
        <v>5657</v>
      </c>
    </row>
    <row r="9766" spans="1:26" x14ac:dyDescent="0.35">
      <c r="A9766" t="s">
        <v>35</v>
      </c>
      <c r="B9766" t="s">
        <v>36</v>
      </c>
      <c r="C9766" t="s">
        <v>37</v>
      </c>
      <c r="E9766" t="s">
        <v>19</v>
      </c>
      <c r="G9766" s="1">
        <v>37228.430555555555</v>
      </c>
      <c r="H9766" s="4">
        <f>INT(Table1[[#This Row],[Collision Date and Time]])</f>
        <v>37228</v>
      </c>
      <c r="I9766" s="5">
        <f>Table1[[#This Row],[Collision Date and Time]]-Table1[[#This Row],[Column3]]</f>
        <v>0.43055555555474712</v>
      </c>
      <c r="J9766" t="s">
        <v>27</v>
      </c>
      <c r="K9766" t="s">
        <v>26</v>
      </c>
      <c r="L9766" t="s">
        <v>23</v>
      </c>
      <c r="M9766" t="s">
        <v>23</v>
      </c>
      <c r="N9766" t="s">
        <v>24</v>
      </c>
      <c r="O9766">
        <v>0</v>
      </c>
      <c r="P9766">
        <v>0</v>
      </c>
      <c r="Q9766">
        <v>0</v>
      </c>
      <c r="R9766">
        <v>500</v>
      </c>
      <c r="T9766" t="s">
        <v>22</v>
      </c>
      <c r="U9766" t="s">
        <v>2600</v>
      </c>
      <c r="V9766" t="s">
        <v>1166</v>
      </c>
      <c r="W9766" t="s">
        <v>1164</v>
      </c>
      <c r="X9766" t="s">
        <v>1165</v>
      </c>
      <c r="Y9766">
        <v>1</v>
      </c>
      <c r="Z9766">
        <v>4853</v>
      </c>
    </row>
    <row r="9767" spans="1:26" x14ac:dyDescent="0.35">
      <c r="A9767" t="s">
        <v>35</v>
      </c>
      <c r="B9767" t="s">
        <v>36</v>
      </c>
      <c r="C9767" t="s">
        <v>37</v>
      </c>
      <c r="E9767" t="s">
        <v>19</v>
      </c>
      <c r="G9767" s="1">
        <v>37832.625</v>
      </c>
      <c r="H9767" s="4">
        <f>INT(Table1[[#This Row],[Collision Date and Time]])</f>
        <v>37832</v>
      </c>
      <c r="I9767" s="5">
        <f>Table1[[#This Row],[Collision Date and Time]]-Table1[[#This Row],[Column3]]</f>
        <v>0.625</v>
      </c>
      <c r="J9767" t="s">
        <v>27</v>
      </c>
      <c r="K9767" t="s">
        <v>26</v>
      </c>
      <c r="L9767" t="s">
        <v>23</v>
      </c>
      <c r="M9767" t="s">
        <v>23</v>
      </c>
      <c r="N9767" t="s">
        <v>24</v>
      </c>
      <c r="O9767">
        <v>0</v>
      </c>
      <c r="P9767">
        <v>0</v>
      </c>
      <c r="Q9767">
        <v>0</v>
      </c>
      <c r="R9767" s="2">
        <v>1200</v>
      </c>
      <c r="T9767" t="s">
        <v>22</v>
      </c>
      <c r="U9767" t="s">
        <v>2614</v>
      </c>
      <c r="V9767" t="s">
        <v>2614</v>
      </c>
      <c r="W9767" t="s">
        <v>492</v>
      </c>
      <c r="X9767" t="s">
        <v>493</v>
      </c>
      <c r="Y9767">
        <v>1</v>
      </c>
      <c r="Z9767">
        <v>7171</v>
      </c>
    </row>
    <row r="9768" spans="1:26" x14ac:dyDescent="0.35">
      <c r="A9768" t="s">
        <v>35</v>
      </c>
      <c r="B9768" t="s">
        <v>36</v>
      </c>
      <c r="C9768" t="s">
        <v>37</v>
      </c>
      <c r="E9768" t="s">
        <v>19</v>
      </c>
      <c r="G9768" s="1">
        <v>37460.576388888891</v>
      </c>
      <c r="H9768" s="4">
        <f>INT(Table1[[#This Row],[Collision Date and Time]])</f>
        <v>37460</v>
      </c>
      <c r="I9768" s="5">
        <f>Table1[[#This Row],[Collision Date and Time]]-Table1[[#This Row],[Column3]]</f>
        <v>0.57638888889050577</v>
      </c>
      <c r="J9768" t="s">
        <v>27</v>
      </c>
      <c r="K9768" t="s">
        <v>31</v>
      </c>
      <c r="L9768" t="s">
        <v>23</v>
      </c>
      <c r="M9768" t="s">
        <v>109</v>
      </c>
      <c r="N9768" t="s">
        <v>24</v>
      </c>
      <c r="O9768">
        <v>0</v>
      </c>
      <c r="P9768">
        <v>0</v>
      </c>
      <c r="Q9768">
        <v>0</v>
      </c>
      <c r="R9768" s="2">
        <v>1500</v>
      </c>
      <c r="T9768" t="s">
        <v>22</v>
      </c>
      <c r="U9768" t="s">
        <v>2600</v>
      </c>
      <c r="V9768" t="s">
        <v>2621</v>
      </c>
      <c r="W9768" t="s">
        <v>342</v>
      </c>
      <c r="X9768" t="s">
        <v>343</v>
      </c>
      <c r="Y9768">
        <v>1</v>
      </c>
      <c r="Z9768">
        <v>3994</v>
      </c>
    </row>
    <row r="9769" spans="1:26" x14ac:dyDescent="0.35">
      <c r="A9769" t="s">
        <v>35</v>
      </c>
      <c r="B9769" t="s">
        <v>36</v>
      </c>
      <c r="C9769" t="s">
        <v>37</v>
      </c>
      <c r="E9769" t="s">
        <v>19</v>
      </c>
      <c r="G9769" s="1">
        <v>36780.833333333336</v>
      </c>
      <c r="H9769" s="4">
        <f>INT(Table1[[#This Row],[Collision Date and Time]])</f>
        <v>36780</v>
      </c>
      <c r="I9769" s="5">
        <f>Table1[[#This Row],[Collision Date and Time]]-Table1[[#This Row],[Column3]]</f>
        <v>0.83333333333575865</v>
      </c>
      <c r="J9769" t="s">
        <v>68</v>
      </c>
      <c r="K9769" t="s">
        <v>48</v>
      </c>
      <c r="L9769" t="s">
        <v>23</v>
      </c>
      <c r="M9769" t="s">
        <v>23</v>
      </c>
      <c r="N9769" t="s">
        <v>24</v>
      </c>
      <c r="O9769">
        <v>0</v>
      </c>
      <c r="P9769">
        <v>0</v>
      </c>
      <c r="Q9769">
        <v>0</v>
      </c>
      <c r="R9769">
        <v>0</v>
      </c>
      <c r="S9769">
        <v>0</v>
      </c>
      <c r="T9769" t="s">
        <v>22</v>
      </c>
      <c r="U9769" t="s">
        <v>2600</v>
      </c>
      <c r="V9769" t="s">
        <v>201</v>
      </c>
      <c r="W9769" t="s">
        <v>241</v>
      </c>
      <c r="X9769" t="s">
        <v>242</v>
      </c>
      <c r="Y9769">
        <v>1</v>
      </c>
      <c r="Z9769">
        <v>4037</v>
      </c>
    </row>
    <row r="9770" spans="1:26" x14ac:dyDescent="0.35">
      <c r="A9770" t="s">
        <v>35</v>
      </c>
      <c r="B9770" t="s">
        <v>36</v>
      </c>
      <c r="C9770" t="s">
        <v>37</v>
      </c>
      <c r="E9770" t="s">
        <v>19</v>
      </c>
      <c r="G9770" s="1">
        <v>37558.693055555559</v>
      </c>
      <c r="H9770" s="4">
        <f>INT(Table1[[#This Row],[Collision Date and Time]])</f>
        <v>37558</v>
      </c>
      <c r="I9770" s="5">
        <f>Table1[[#This Row],[Collision Date and Time]]-Table1[[#This Row],[Column3]]</f>
        <v>0.69305555555911269</v>
      </c>
      <c r="J9770" t="s">
        <v>68</v>
      </c>
      <c r="K9770" t="s">
        <v>26</v>
      </c>
      <c r="L9770" t="s">
        <v>23</v>
      </c>
      <c r="M9770" t="s">
        <v>23</v>
      </c>
      <c r="N9770" t="s">
        <v>24</v>
      </c>
      <c r="O9770">
        <v>0</v>
      </c>
      <c r="P9770">
        <v>0</v>
      </c>
      <c r="Q9770">
        <v>0</v>
      </c>
      <c r="R9770">
        <v>300</v>
      </c>
      <c r="T9770" t="s">
        <v>22</v>
      </c>
      <c r="U9770" t="s">
        <v>2600</v>
      </c>
      <c r="V9770" t="s">
        <v>140</v>
      </c>
      <c r="W9770" t="s">
        <v>138</v>
      </c>
      <c r="X9770" t="s">
        <v>139</v>
      </c>
      <c r="Y9770">
        <v>1</v>
      </c>
      <c r="Z9770">
        <v>3484</v>
      </c>
    </row>
    <row r="9771" spans="1:26" x14ac:dyDescent="0.35">
      <c r="A9771" t="s">
        <v>35</v>
      </c>
      <c r="B9771" t="s">
        <v>36</v>
      </c>
      <c r="C9771" t="s">
        <v>37</v>
      </c>
      <c r="E9771" t="s">
        <v>19</v>
      </c>
      <c r="G9771" s="1">
        <v>37361.921527777777</v>
      </c>
      <c r="H9771" s="4">
        <f>INT(Table1[[#This Row],[Collision Date and Time]])</f>
        <v>37361</v>
      </c>
      <c r="I9771" s="5">
        <f>Table1[[#This Row],[Collision Date and Time]]-Table1[[#This Row],[Column3]]</f>
        <v>0.92152777777664596</v>
      </c>
      <c r="J9771" t="s">
        <v>59</v>
      </c>
      <c r="K9771" t="s">
        <v>41</v>
      </c>
      <c r="L9771" t="s">
        <v>23</v>
      </c>
      <c r="M9771" t="s">
        <v>23</v>
      </c>
      <c r="N9771" t="s">
        <v>24</v>
      </c>
      <c r="O9771">
        <v>0</v>
      </c>
      <c r="P9771">
        <v>0</v>
      </c>
      <c r="Q9771">
        <v>0</v>
      </c>
      <c r="S9771">
        <v>0</v>
      </c>
      <c r="T9771" t="s">
        <v>22</v>
      </c>
      <c r="U9771" t="s">
        <v>2604</v>
      </c>
      <c r="V9771" t="s">
        <v>215</v>
      </c>
      <c r="W9771" t="s">
        <v>213</v>
      </c>
      <c r="X9771" t="s">
        <v>214</v>
      </c>
      <c r="Y9771">
        <v>1</v>
      </c>
      <c r="Z9771">
        <v>5364</v>
      </c>
    </row>
    <row r="9772" spans="1:26" x14ac:dyDescent="0.35">
      <c r="A9772" t="s">
        <v>35</v>
      </c>
      <c r="B9772" t="s">
        <v>36</v>
      </c>
      <c r="C9772" t="s">
        <v>37</v>
      </c>
      <c r="E9772" t="s">
        <v>19</v>
      </c>
      <c r="G9772" s="1">
        <v>37168.895833333336</v>
      </c>
      <c r="H9772" s="4">
        <f>INT(Table1[[#This Row],[Collision Date and Time]])</f>
        <v>37168</v>
      </c>
      <c r="I9772" s="5">
        <f>Table1[[#This Row],[Collision Date and Time]]-Table1[[#This Row],[Column3]]</f>
        <v>0.89583333333575865</v>
      </c>
      <c r="J9772" t="s">
        <v>59</v>
      </c>
      <c r="K9772" t="s">
        <v>26</v>
      </c>
      <c r="L9772" t="s">
        <v>23</v>
      </c>
      <c r="M9772" t="s">
        <v>23</v>
      </c>
      <c r="N9772" t="s">
        <v>24</v>
      </c>
      <c r="O9772">
        <v>0</v>
      </c>
      <c r="P9772">
        <v>0</v>
      </c>
      <c r="Q9772">
        <v>0</v>
      </c>
      <c r="R9772">
        <v>100</v>
      </c>
      <c r="T9772" t="s">
        <v>22</v>
      </c>
      <c r="U9772" t="s">
        <v>2601</v>
      </c>
      <c r="V9772" t="s">
        <v>2613</v>
      </c>
      <c r="W9772" t="s">
        <v>535</v>
      </c>
      <c r="X9772" t="s">
        <v>536</v>
      </c>
      <c r="Y9772">
        <v>1</v>
      </c>
      <c r="Z9772">
        <v>2852</v>
      </c>
    </row>
    <row r="9773" spans="1:26" x14ac:dyDescent="0.35">
      <c r="A9773" t="s">
        <v>35</v>
      </c>
      <c r="B9773" t="s">
        <v>36</v>
      </c>
      <c r="C9773" t="s">
        <v>37</v>
      </c>
      <c r="E9773" t="s">
        <v>19</v>
      </c>
      <c r="G9773" s="1">
        <v>37040.944444444445</v>
      </c>
      <c r="H9773" s="4">
        <f>INT(Table1[[#This Row],[Collision Date and Time]])</f>
        <v>37040</v>
      </c>
      <c r="I9773" s="5">
        <f>Table1[[#This Row],[Collision Date and Time]]-Table1[[#This Row],[Column3]]</f>
        <v>0.94444444444525288</v>
      </c>
      <c r="J9773" t="s">
        <v>59</v>
      </c>
      <c r="K9773" t="s">
        <v>26</v>
      </c>
      <c r="L9773" t="s">
        <v>23</v>
      </c>
      <c r="M9773" t="s">
        <v>23</v>
      </c>
      <c r="N9773" t="s">
        <v>24</v>
      </c>
      <c r="O9773">
        <v>0</v>
      </c>
      <c r="P9773">
        <v>0</v>
      </c>
      <c r="Q9773">
        <v>0</v>
      </c>
      <c r="R9773" s="2">
        <v>2500</v>
      </c>
      <c r="T9773" t="s">
        <v>551</v>
      </c>
      <c r="U9773" t="s">
        <v>551</v>
      </c>
      <c r="V9773" t="s">
        <v>551</v>
      </c>
      <c r="W9773" t="s">
        <v>551</v>
      </c>
      <c r="X9773" t="s">
        <v>552</v>
      </c>
      <c r="Y9773">
        <v>1</v>
      </c>
      <c r="Z9773">
        <v>2956</v>
      </c>
    </row>
    <row r="9774" spans="1:26" x14ac:dyDescent="0.35">
      <c r="A9774" t="s">
        <v>35</v>
      </c>
      <c r="B9774" t="s">
        <v>36</v>
      </c>
      <c r="C9774" t="s">
        <v>37</v>
      </c>
      <c r="E9774" t="s">
        <v>19</v>
      </c>
      <c r="G9774" s="1">
        <v>37929.541666666664</v>
      </c>
      <c r="H9774" s="4">
        <f>INT(Table1[[#This Row],[Collision Date and Time]])</f>
        <v>37929</v>
      </c>
      <c r="I9774" s="5">
        <f>Table1[[#This Row],[Collision Date and Time]]-Table1[[#This Row],[Column3]]</f>
        <v>0.54166666666424135</v>
      </c>
      <c r="J9774" t="s">
        <v>27</v>
      </c>
      <c r="K9774" t="s">
        <v>48</v>
      </c>
      <c r="L9774" t="s">
        <v>23</v>
      </c>
      <c r="M9774" t="s">
        <v>106</v>
      </c>
      <c r="N9774" t="s">
        <v>24</v>
      </c>
      <c r="P9774">
        <v>0</v>
      </c>
      <c r="R9774">
        <v>0</v>
      </c>
      <c r="S9774">
        <v>0</v>
      </c>
      <c r="T9774" t="s">
        <v>22</v>
      </c>
      <c r="U9774" t="s">
        <v>2602</v>
      </c>
      <c r="V9774" t="s">
        <v>195</v>
      </c>
      <c r="W9774" t="s">
        <v>193</v>
      </c>
      <c r="X9774" t="s">
        <v>194</v>
      </c>
      <c r="Y9774">
        <v>1</v>
      </c>
      <c r="Z9774">
        <v>7443</v>
      </c>
    </row>
    <row r="9775" spans="1:26" x14ac:dyDescent="0.35">
      <c r="A9775" t="s">
        <v>35</v>
      </c>
      <c r="B9775" t="s">
        <v>36</v>
      </c>
      <c r="C9775" t="s">
        <v>37</v>
      </c>
      <c r="E9775" t="s">
        <v>19</v>
      </c>
      <c r="G9775" s="1">
        <v>38167.482638888891</v>
      </c>
      <c r="H9775" s="4">
        <f>INT(Table1[[#This Row],[Collision Date and Time]])</f>
        <v>38167</v>
      </c>
      <c r="I9775" s="5">
        <f>Table1[[#This Row],[Collision Date and Time]]-Table1[[#This Row],[Column3]]</f>
        <v>0.48263888889050577</v>
      </c>
      <c r="J9775" t="s">
        <v>27</v>
      </c>
      <c r="K9775" t="s">
        <v>41</v>
      </c>
      <c r="L9775" t="s">
        <v>23</v>
      </c>
      <c r="M9775" t="s">
        <v>23</v>
      </c>
      <c r="N9775" t="s">
        <v>24</v>
      </c>
      <c r="P9775">
        <v>0</v>
      </c>
      <c r="R9775">
        <v>0</v>
      </c>
      <c r="S9775">
        <v>0</v>
      </c>
      <c r="T9775" t="s">
        <v>22</v>
      </c>
      <c r="U9775" t="s">
        <v>2602</v>
      </c>
      <c r="V9775" t="s">
        <v>195</v>
      </c>
      <c r="W9775" t="s">
        <v>193</v>
      </c>
      <c r="X9775" t="s">
        <v>194</v>
      </c>
      <c r="Y9775">
        <v>1</v>
      </c>
      <c r="Z9775">
        <v>4773</v>
      </c>
    </row>
    <row r="9776" spans="1:26" x14ac:dyDescent="0.35">
      <c r="A9776" t="s">
        <v>35</v>
      </c>
      <c r="B9776" t="s">
        <v>36</v>
      </c>
      <c r="C9776" t="s">
        <v>37</v>
      </c>
      <c r="E9776" t="s">
        <v>19</v>
      </c>
      <c r="F9776">
        <v>2</v>
      </c>
      <c r="G9776" s="1">
        <v>39632.298611111109</v>
      </c>
      <c r="H9776" s="4">
        <f>INT(Table1[[#This Row],[Collision Date and Time]])</f>
        <v>39632</v>
      </c>
      <c r="I9776" s="5">
        <f>Table1[[#This Row],[Collision Date and Time]]-Table1[[#This Row],[Column3]]</f>
        <v>0.29861111110949423</v>
      </c>
      <c r="J9776" t="s">
        <v>27</v>
      </c>
      <c r="K9776" t="s">
        <v>31</v>
      </c>
      <c r="L9776" t="s">
        <v>23</v>
      </c>
      <c r="M9776" t="s">
        <v>23</v>
      </c>
      <c r="N9776" t="s">
        <v>24</v>
      </c>
      <c r="P9776">
        <v>0</v>
      </c>
      <c r="R9776">
        <v>200</v>
      </c>
      <c r="T9776" t="s">
        <v>22</v>
      </c>
      <c r="U9776" t="s">
        <v>2600</v>
      </c>
      <c r="V9776" t="s">
        <v>161</v>
      </c>
      <c r="W9776" t="s">
        <v>161</v>
      </c>
      <c r="X9776" t="s">
        <v>162</v>
      </c>
      <c r="Y9776">
        <v>1</v>
      </c>
      <c r="Z9776">
        <v>256056</v>
      </c>
    </row>
    <row r="9777" spans="1:26" x14ac:dyDescent="0.35">
      <c r="A9777" t="s">
        <v>35</v>
      </c>
      <c r="B9777" t="s">
        <v>36</v>
      </c>
      <c r="C9777" t="s">
        <v>37</v>
      </c>
      <c r="E9777" t="s">
        <v>19</v>
      </c>
      <c r="G9777" s="1">
        <v>36880.451388888891</v>
      </c>
      <c r="H9777" s="4">
        <f>INT(Table1[[#This Row],[Collision Date and Time]])</f>
        <v>36880</v>
      </c>
      <c r="I9777" s="5">
        <f>Table1[[#This Row],[Collision Date and Time]]-Table1[[#This Row],[Column3]]</f>
        <v>0.45138888889050577</v>
      </c>
      <c r="J9777" t="s">
        <v>27</v>
      </c>
      <c r="K9777" t="s">
        <v>31</v>
      </c>
      <c r="L9777" t="s">
        <v>23</v>
      </c>
      <c r="M9777" t="s">
        <v>23</v>
      </c>
      <c r="N9777" t="s">
        <v>24</v>
      </c>
      <c r="P9777">
        <v>0</v>
      </c>
      <c r="R9777">
        <v>200</v>
      </c>
      <c r="T9777" t="s">
        <v>22</v>
      </c>
      <c r="U9777" t="s">
        <v>2600</v>
      </c>
      <c r="V9777" t="s">
        <v>34</v>
      </c>
      <c r="W9777" t="s">
        <v>32</v>
      </c>
      <c r="X9777" t="s">
        <v>33</v>
      </c>
      <c r="Y9777">
        <v>1</v>
      </c>
      <c r="Z9777">
        <v>2570</v>
      </c>
    </row>
    <row r="9778" spans="1:26" x14ac:dyDescent="0.35">
      <c r="A9778" t="s">
        <v>35</v>
      </c>
      <c r="B9778" t="s">
        <v>36</v>
      </c>
      <c r="C9778" t="s">
        <v>37</v>
      </c>
      <c r="E9778" t="s">
        <v>19</v>
      </c>
      <c r="G9778" s="1">
        <v>38144.447916666664</v>
      </c>
      <c r="H9778" s="4">
        <f>INT(Table1[[#This Row],[Collision Date and Time]])</f>
        <v>38144</v>
      </c>
      <c r="I9778" s="5">
        <f>Table1[[#This Row],[Collision Date and Time]]-Table1[[#This Row],[Column3]]</f>
        <v>0.44791666666424135</v>
      </c>
      <c r="J9778" t="s">
        <v>27</v>
      </c>
      <c r="K9778" t="s">
        <v>26</v>
      </c>
      <c r="L9778" t="s">
        <v>23</v>
      </c>
      <c r="M9778" t="s">
        <v>23</v>
      </c>
      <c r="N9778" t="s">
        <v>24</v>
      </c>
      <c r="P9778">
        <v>0</v>
      </c>
      <c r="R9778">
        <v>300</v>
      </c>
      <c r="T9778" t="s">
        <v>22</v>
      </c>
      <c r="U9778" t="s">
        <v>2600</v>
      </c>
      <c r="V9778" t="s">
        <v>40</v>
      </c>
      <c r="W9778" t="s">
        <v>38</v>
      </c>
      <c r="X9778" t="s">
        <v>39</v>
      </c>
      <c r="Y9778">
        <v>1</v>
      </c>
      <c r="Z9778">
        <v>6041</v>
      </c>
    </row>
    <row r="9779" spans="1:26" x14ac:dyDescent="0.35">
      <c r="A9779" t="s">
        <v>35</v>
      </c>
      <c r="B9779" t="s">
        <v>36</v>
      </c>
      <c r="C9779" t="s">
        <v>37</v>
      </c>
      <c r="G9779" s="1">
        <v>39748.635416666664</v>
      </c>
      <c r="H9779" s="4">
        <f>INT(Table1[[#This Row],[Collision Date and Time]])</f>
        <v>39748</v>
      </c>
      <c r="I9779" s="5">
        <f>Table1[[#This Row],[Collision Date and Time]]-Table1[[#This Row],[Column3]]</f>
        <v>0.63541666666424135</v>
      </c>
      <c r="J9779" t="s">
        <v>27</v>
      </c>
      <c r="K9779" t="s">
        <v>1835</v>
      </c>
      <c r="L9779" t="s">
        <v>23</v>
      </c>
      <c r="M9779" t="s">
        <v>23</v>
      </c>
      <c r="N9779" t="s">
        <v>24</v>
      </c>
      <c r="P9779">
        <v>0</v>
      </c>
      <c r="T9779" t="s">
        <v>22</v>
      </c>
      <c r="U9779" t="s">
        <v>2604</v>
      </c>
      <c r="V9779" t="s">
        <v>215</v>
      </c>
      <c r="W9779" t="s">
        <v>213</v>
      </c>
      <c r="X9779" t="s">
        <v>214</v>
      </c>
      <c r="Y9779">
        <v>1</v>
      </c>
      <c r="Z9779">
        <v>12877</v>
      </c>
    </row>
    <row r="9780" spans="1:26" x14ac:dyDescent="0.35">
      <c r="A9780" t="s">
        <v>35</v>
      </c>
      <c r="B9780" t="s">
        <v>36</v>
      </c>
      <c r="C9780" t="s">
        <v>37</v>
      </c>
      <c r="G9780" s="1">
        <v>39976.354166666664</v>
      </c>
      <c r="H9780" s="4">
        <f>INT(Table1[[#This Row],[Collision Date and Time]])</f>
        <v>39976</v>
      </c>
      <c r="I9780" s="5">
        <f>Table1[[#This Row],[Collision Date and Time]]-Table1[[#This Row],[Column3]]</f>
        <v>0.35416666666424135</v>
      </c>
      <c r="J9780" t="s">
        <v>27</v>
      </c>
      <c r="K9780" t="s">
        <v>1835</v>
      </c>
      <c r="L9780" t="s">
        <v>23</v>
      </c>
      <c r="M9780" t="s">
        <v>23</v>
      </c>
      <c r="N9780" t="s">
        <v>24</v>
      </c>
      <c r="P9780">
        <v>0</v>
      </c>
      <c r="T9780" t="s">
        <v>22</v>
      </c>
      <c r="U9780" t="s">
        <v>2604</v>
      </c>
      <c r="V9780" t="s">
        <v>215</v>
      </c>
      <c r="W9780" t="s">
        <v>213</v>
      </c>
      <c r="X9780" t="s">
        <v>214</v>
      </c>
      <c r="Y9780">
        <v>1</v>
      </c>
      <c r="Z9780">
        <v>13436</v>
      </c>
    </row>
    <row r="9781" spans="1:26" x14ac:dyDescent="0.35">
      <c r="A9781" t="s">
        <v>35</v>
      </c>
      <c r="B9781" t="s">
        <v>36</v>
      </c>
      <c r="C9781" t="s">
        <v>37</v>
      </c>
      <c r="G9781" s="1">
        <v>39947.037499999999</v>
      </c>
      <c r="H9781" s="4">
        <f>INT(Table1[[#This Row],[Collision Date and Time]])</f>
        <v>39947</v>
      </c>
      <c r="I9781" s="5">
        <f>Table1[[#This Row],[Collision Date and Time]]-Table1[[#This Row],[Column3]]</f>
        <v>3.7499999998544808E-2</v>
      </c>
      <c r="J9781" t="s">
        <v>27</v>
      </c>
      <c r="K9781" t="s">
        <v>1835</v>
      </c>
      <c r="L9781" t="s">
        <v>23</v>
      </c>
      <c r="M9781" t="s">
        <v>23</v>
      </c>
      <c r="N9781" t="s">
        <v>24</v>
      </c>
      <c r="P9781">
        <v>0</v>
      </c>
      <c r="T9781" t="s">
        <v>22</v>
      </c>
      <c r="U9781" t="s">
        <v>2604</v>
      </c>
      <c r="V9781" t="s">
        <v>2619</v>
      </c>
      <c r="W9781" t="s">
        <v>1422</v>
      </c>
      <c r="X9781" t="s">
        <v>1423</v>
      </c>
      <c r="Y9781">
        <v>1</v>
      </c>
      <c r="Z9781">
        <v>13541</v>
      </c>
    </row>
    <row r="9782" spans="1:26" x14ac:dyDescent="0.35">
      <c r="A9782" t="s">
        <v>35</v>
      </c>
      <c r="B9782" t="s">
        <v>36</v>
      </c>
      <c r="C9782" t="s">
        <v>37</v>
      </c>
      <c r="E9782" t="s">
        <v>19</v>
